      <v>43496</v>
      </c>
      <c r="C65916">
        <v>21</v>
      </c>
      <c r="D65916">
        <v>1</v>
      </c>
      <c r="E65916" t="s">
        <v>1408</v>
      </c>
      <c r="F65916" t="s">
        <v>26</v>
      </c>
      <c r="G65916">
        <v>19055</v>
      </c>
      <c r="H65916" t="s">
        <v>90</v>
      </c>
      <c r="I65916" t="s">
        <v>43</v>
      </c>
      <c r="J65916" t="s">
        <v>49</v>
      </c>
      <c r="K65916" t="s">
        <v>50</v>
      </c>
      <c r="L65916" t="s">
        <v>513</v>
      </c>
      <c r="M65916" t="s">
        <v>6276</v>
      </c>
      <c r="N65916" s="5">
        <v>61.62</v>
      </c>
      <c r="O65916" s="5">
        <v>134</v>
      </c>
      <c r="P65916">
        <v>4</v>
      </c>
      <c r="Q65916" s="5">
        <v>107.2</v>
      </c>
      <c r="R65916" s="5">
        <v>428.8</v>
      </c>
    </row>
    <row r="65917" spans="1:18" x14ac:dyDescent="0.35">
      <c r="A65917" s="3">
        <v>43487</v>
      </c>
      <c r="B65917" s="3">
        <v>43496</v>
      </c>
      <c r="C65917">
        <v>31</v>
      </c>
      <c r="D65917">
        <v>1</v>
      </c>
      <c r="E65917" t="s">
        <v>1514</v>
      </c>
      <c r="F65917" t="s">
        <v>26</v>
      </c>
      <c r="G65917">
        <v>19055</v>
      </c>
      <c r="H65917" t="s">
        <v>90</v>
      </c>
      <c r="I65917" t="s">
        <v>43</v>
      </c>
      <c r="J65917" t="s">
        <v>49</v>
      </c>
      <c r="K65917" t="s">
        <v>50</v>
      </c>
      <c r="L65917" t="s">
        <v>513</v>
      </c>
      <c r="M65917" t="s">
        <v>6276</v>
      </c>
      <c r="N65917" s="5">
        <v>84.49</v>
      </c>
      <c r="O65917" s="5">
        <v>255</v>
      </c>
      <c r="P65917">
        <v>4</v>
      </c>
      <c r="Q65917" s="5">
        <v>204</v>
      </c>
      <c r="R65917" s="5">
        <v>816</v>
      </c>
    </row>
    <row r="65918" spans="1:18" x14ac:dyDescent="0.35">
      <c r="A65918" s="3">
        <v>43487</v>
      </c>
      <c r="B65918" s="3">
        <v>43496</v>
      </c>
      <c r="C65918">
        <v>12</v>
      </c>
      <c r="D65918">
        <v>1</v>
      </c>
      <c r="E65918" t="s">
        <v>2043</v>
      </c>
      <c r="F65918" t="s">
        <v>26</v>
      </c>
      <c r="G65918">
        <v>19055</v>
      </c>
      <c r="H65918" t="s">
        <v>90</v>
      </c>
      <c r="I65918" t="s">
        <v>43</v>
      </c>
      <c r="J65918" t="s">
        <v>49</v>
      </c>
      <c r="K65918" t="s">
        <v>50</v>
      </c>
      <c r="L65918" t="s">
        <v>513</v>
      </c>
      <c r="M65918" t="s">
        <v>6276</v>
      </c>
      <c r="N65918" s="5">
        <v>35.72</v>
      </c>
      <c r="O65918" s="5">
        <v>77.680000000000007</v>
      </c>
      <c r="P65918">
        <v>10</v>
      </c>
      <c r="Q65918" s="5">
        <v>155.36000000000001</v>
      </c>
      <c r="R65918" s="5">
        <v>621.44000000000005</v>
      </c>
    </row>
    <row r="65919" spans="1:18" x14ac:dyDescent="0.35">
      <c r="A65919" s="3">
        <v>43487</v>
      </c>
      <c r="B65919" s="3">
        <v>43496</v>
      </c>
      <c r="C65919">
        <v>8</v>
      </c>
      <c r="D65919">
        <v>1</v>
      </c>
      <c r="E65919" t="s">
        <v>25</v>
      </c>
      <c r="F65919" t="s">
        <v>26</v>
      </c>
      <c r="G65919">
        <v>19055</v>
      </c>
      <c r="H65919" t="s">
        <v>90</v>
      </c>
      <c r="I65919" t="s">
        <v>43</v>
      </c>
      <c r="J65919" t="s">
        <v>49</v>
      </c>
      <c r="K65919" t="s">
        <v>50</v>
      </c>
      <c r="L65919" t="s">
        <v>513</v>
      </c>
      <c r="M65919" t="s">
        <v>6276</v>
      </c>
      <c r="N65919" s="5">
        <v>30.58</v>
      </c>
      <c r="O65919" s="5">
        <v>59.99</v>
      </c>
      <c r="P65919">
        <v>10</v>
      </c>
      <c r="Q65919" s="5">
        <v>119.98</v>
      </c>
      <c r="R65919" s="5">
        <v>479.92</v>
      </c>
    </row>
    <row r="65920" spans="1:18" x14ac:dyDescent="0.35">
      <c r="A65920" s="3">
        <v>43487</v>
      </c>
      <c r="B65920" s="3">
        <v>43493</v>
      </c>
      <c r="C65920">
        <v>78</v>
      </c>
      <c r="D65920">
        <v>6</v>
      </c>
      <c r="E65920" t="s">
        <v>1867</v>
      </c>
      <c r="F65920" t="s">
        <v>30</v>
      </c>
      <c r="G65920">
        <v>19052</v>
      </c>
      <c r="H65920" t="s">
        <v>90</v>
      </c>
      <c r="I65920" t="s">
        <v>43</v>
      </c>
      <c r="J65920" t="s">
        <v>49</v>
      </c>
      <c r="K65920" t="s">
        <v>50</v>
      </c>
      <c r="L65920" t="s">
        <v>140</v>
      </c>
      <c r="M65920" t="s">
        <v>6340</v>
      </c>
      <c r="N65920" s="5">
        <v>18.649999999999999</v>
      </c>
      <c r="O65920" s="5">
        <v>40.549999999999997</v>
      </c>
      <c r="P65920">
        <v>8</v>
      </c>
      <c r="Q65920" s="5">
        <v>64.88</v>
      </c>
      <c r="R65920" s="5">
        <v>259.52</v>
      </c>
    </row>
    <row r="65921" spans="1:18" x14ac:dyDescent="0.35">
      <c r="A65921" s="3">
        <v>43487</v>
      </c>
      <c r="B65921" s="3">
        <v>43493</v>
      </c>
      <c r="C65921">
        <v>115</v>
      </c>
      <c r="D65921">
        <v>6</v>
      </c>
      <c r="E65921" t="s">
        <v>1402</v>
      </c>
      <c r="F65921" t="s">
        <v>70</v>
      </c>
      <c r="G65921">
        <v>19052</v>
      </c>
      <c r="H65921" t="s">
        <v>90</v>
      </c>
      <c r="I65921" t="s">
        <v>43</v>
      </c>
      <c r="J65921" t="s">
        <v>49</v>
      </c>
      <c r="K65921" t="s">
        <v>50</v>
      </c>
      <c r="L65921" t="s">
        <v>140</v>
      </c>
      <c r="M65921" t="s">
        <v>6340</v>
      </c>
      <c r="N65921" s="5">
        <v>82.83</v>
      </c>
      <c r="O65921" s="5">
        <v>249.99</v>
      </c>
      <c r="P65921">
        <v>8</v>
      </c>
      <c r="Q65921" s="5">
        <v>399.98399999999998</v>
      </c>
      <c r="R65921" s="5">
        <v>1599.9359999999999</v>
      </c>
    </row>
    <row r="65922" spans="1:18" x14ac:dyDescent="0.35">
      <c r="A65922" s="3">
        <v>43487</v>
      </c>
      <c r="B65922" s="3">
        <v>43493</v>
      </c>
      <c r="C65922">
        <v>82</v>
      </c>
      <c r="D65922">
        <v>6</v>
      </c>
      <c r="E65922" t="s">
        <v>1873</v>
      </c>
      <c r="F65922" t="s">
        <v>30</v>
      </c>
      <c r="G65922">
        <v>19052</v>
      </c>
      <c r="H65922" t="s">
        <v>90</v>
      </c>
      <c r="I65922" t="s">
        <v>43</v>
      </c>
      <c r="J65922" t="s">
        <v>49</v>
      </c>
      <c r="K65922" t="s">
        <v>50</v>
      </c>
      <c r="L65922" t="s">
        <v>140</v>
      </c>
      <c r="M65922" t="s">
        <v>6340</v>
      </c>
      <c r="N65922" s="5">
        <v>18.649999999999999</v>
      </c>
      <c r="O65922" s="5">
        <v>40.549999999999997</v>
      </c>
      <c r="P65922">
        <v>12</v>
      </c>
      <c r="Q65922" s="5">
        <v>97.32</v>
      </c>
      <c r="R65922" s="5">
        <v>389.28</v>
      </c>
    </row>
    <row r="65923" spans="1:18" x14ac:dyDescent="0.35">
      <c r="A65923" s="3">
        <v>43487</v>
      </c>
      <c r="B65923" s="3">
        <v>43492</v>
      </c>
      <c r="C65923">
        <v>413</v>
      </c>
      <c r="D65923">
        <v>15</v>
      </c>
      <c r="E65923" t="s">
        <v>801</v>
      </c>
      <c r="F65923" t="s">
        <v>100</v>
      </c>
      <c r="G65923">
        <v>19061</v>
      </c>
      <c r="H65923" t="s">
        <v>90</v>
      </c>
      <c r="I65923" t="s">
        <v>43</v>
      </c>
      <c r="J65923" t="s">
        <v>1410</v>
      </c>
      <c r="K65923" t="s">
        <v>1411</v>
      </c>
      <c r="L65923" t="s">
        <v>1412</v>
      </c>
      <c r="M65923" t="s">
        <v>4704</v>
      </c>
      <c r="N65923" s="5">
        <v>275.45999999999998</v>
      </c>
      <c r="O65923" s="5">
        <v>599</v>
      </c>
      <c r="P65923">
        <v>6</v>
      </c>
      <c r="Q65923" s="5">
        <v>718.8</v>
      </c>
      <c r="R65923" s="5">
        <v>2875.2</v>
      </c>
    </row>
    <row r="65924" spans="1:18" x14ac:dyDescent="0.35">
      <c r="A65924" s="3">
        <v>43487</v>
      </c>
      <c r="B65924" s="3">
        <v>43492</v>
      </c>
      <c r="C65924">
        <v>281</v>
      </c>
      <c r="D65924">
        <v>11</v>
      </c>
      <c r="E65924" t="s">
        <v>1466</v>
      </c>
      <c r="F65924" t="s">
        <v>26</v>
      </c>
      <c r="G65924">
        <v>19061</v>
      </c>
      <c r="H65924" t="s">
        <v>90</v>
      </c>
      <c r="I65924" t="s">
        <v>43</v>
      </c>
      <c r="J65924" t="s">
        <v>1410</v>
      </c>
      <c r="K65924" t="s">
        <v>1411</v>
      </c>
      <c r="L65924" t="s">
        <v>1412</v>
      </c>
      <c r="M65924" t="s">
        <v>4705</v>
      </c>
      <c r="N65924" s="5">
        <v>294.54000000000002</v>
      </c>
      <c r="O65924" s="5">
        <v>889</v>
      </c>
      <c r="P65924">
        <v>6</v>
      </c>
      <c r="Q65924" s="5">
        <v>1066.8</v>
      </c>
      <c r="R65924" s="5">
        <v>4267.2</v>
      </c>
    </row>
    <row r="65925" spans="1:18" x14ac:dyDescent="0.35">
      <c r="A65925" s="3">
        <v>43487</v>
      </c>
      <c r="B65925" s="3">
        <v>43492</v>
      </c>
      <c r="C65925">
        <v>412</v>
      </c>
      <c r="D65925">
        <v>15</v>
      </c>
      <c r="E65925" t="s">
        <v>261</v>
      </c>
      <c r="F65925" t="s">
        <v>100</v>
      </c>
      <c r="G65925">
        <v>19061</v>
      </c>
      <c r="H65925" t="s">
        <v>90</v>
      </c>
      <c r="I65925" t="s">
        <v>43</v>
      </c>
      <c r="J65925" t="s">
        <v>1410</v>
      </c>
      <c r="K65925" t="s">
        <v>1411</v>
      </c>
      <c r="L65925" t="s">
        <v>1412</v>
      </c>
      <c r="M65925" t="s">
        <v>4704</v>
      </c>
      <c r="N65925" s="5">
        <v>195.24</v>
      </c>
      <c r="O65925" s="5">
        <v>382.95</v>
      </c>
      <c r="P65925">
        <v>6</v>
      </c>
      <c r="Q65925" s="5">
        <v>459.54</v>
      </c>
      <c r="R65925" s="5">
        <v>1838.16</v>
      </c>
    </row>
    <row r="65926" spans="1:18" x14ac:dyDescent="0.35">
      <c r="A65926" s="3">
        <v>43487</v>
      </c>
      <c r="B65926" s="3">
        <v>43492</v>
      </c>
      <c r="C65926">
        <v>310</v>
      </c>
      <c r="D65926">
        <v>13</v>
      </c>
      <c r="E65926" t="s">
        <v>1455</v>
      </c>
      <c r="F65926" t="s">
        <v>19</v>
      </c>
      <c r="G65926">
        <v>19061</v>
      </c>
      <c r="H65926" t="s">
        <v>90</v>
      </c>
      <c r="I65926" t="s">
        <v>43</v>
      </c>
      <c r="J65926" t="s">
        <v>1410</v>
      </c>
      <c r="K65926" t="s">
        <v>1411</v>
      </c>
      <c r="L65926" t="s">
        <v>1412</v>
      </c>
      <c r="M65926" t="s">
        <v>4705</v>
      </c>
      <c r="N65926" s="5">
        <v>152.44</v>
      </c>
      <c r="O65926" s="5">
        <v>299</v>
      </c>
      <c r="P65926">
        <v>6</v>
      </c>
      <c r="Q65926" s="5">
        <v>358.8</v>
      </c>
      <c r="R65926" s="5">
        <v>1435.2</v>
      </c>
    </row>
    <row r="65927" spans="1:18" x14ac:dyDescent="0.35">
      <c r="A65927" s="3">
        <v>43487</v>
      </c>
      <c r="B65927" s="3">
        <v>43492</v>
      </c>
      <c r="C65927">
        <v>338</v>
      </c>
      <c r="D65927">
        <v>15</v>
      </c>
      <c r="E65927" t="s">
        <v>726</v>
      </c>
      <c r="F65927" t="s">
        <v>97</v>
      </c>
      <c r="G65927">
        <v>19061</v>
      </c>
      <c r="H65927" t="s">
        <v>90</v>
      </c>
      <c r="I65927" t="s">
        <v>43</v>
      </c>
      <c r="J65927" t="s">
        <v>1410</v>
      </c>
      <c r="K65927" t="s">
        <v>1411</v>
      </c>
      <c r="L65927" t="s">
        <v>1412</v>
      </c>
      <c r="M65927" t="s">
        <v>4704</v>
      </c>
      <c r="N65927" s="5">
        <v>397.25</v>
      </c>
      <c r="O65927" s="5">
        <v>1199</v>
      </c>
      <c r="P65927">
        <v>6</v>
      </c>
      <c r="Q65927" s="5">
        <v>1438.8</v>
      </c>
      <c r="R65927" s="5">
        <v>5755.2</v>
      </c>
    </row>
    <row r="65928" spans="1:18" x14ac:dyDescent="0.35">
      <c r="A65928" s="3">
        <v>43487</v>
      </c>
      <c r="B65928" s="3">
        <v>43492</v>
      </c>
      <c r="C65928">
        <v>451</v>
      </c>
      <c r="D65928">
        <v>17</v>
      </c>
      <c r="E65928" t="s">
        <v>1473</v>
      </c>
      <c r="F65928" t="s">
        <v>70</v>
      </c>
      <c r="G65928">
        <v>19061</v>
      </c>
      <c r="H65928" t="s">
        <v>90</v>
      </c>
      <c r="I65928" t="s">
        <v>43</v>
      </c>
      <c r="J65928" t="s">
        <v>1410</v>
      </c>
      <c r="K65928" t="s">
        <v>1411</v>
      </c>
      <c r="L65928" t="s">
        <v>1412</v>
      </c>
      <c r="M65928" t="s">
        <v>4704</v>
      </c>
      <c r="N65928" s="5">
        <v>257.06</v>
      </c>
      <c r="O65928" s="5">
        <v>559</v>
      </c>
      <c r="P65928">
        <v>5</v>
      </c>
      <c r="Q65928" s="5">
        <v>559</v>
      </c>
      <c r="R65928" s="5">
        <v>2236</v>
      </c>
    </row>
    <row r="65929" spans="1:18" x14ac:dyDescent="0.35">
      <c r="A65929" s="3">
        <v>43487</v>
      </c>
      <c r="B65929" s="3">
        <v>43492</v>
      </c>
      <c r="C65929">
        <v>344</v>
      </c>
      <c r="D65929">
        <v>15</v>
      </c>
      <c r="E65929" t="s">
        <v>1668</v>
      </c>
      <c r="F65929" t="s">
        <v>97</v>
      </c>
      <c r="G65929">
        <v>19061</v>
      </c>
      <c r="H65929" t="s">
        <v>90</v>
      </c>
      <c r="I65929" t="s">
        <v>43</v>
      </c>
      <c r="J65929" t="s">
        <v>1410</v>
      </c>
      <c r="K65929" t="s">
        <v>1411</v>
      </c>
      <c r="L65929" t="s">
        <v>1412</v>
      </c>
      <c r="M65929" t="s">
        <v>4704</v>
      </c>
      <c r="N65929" s="5">
        <v>186.6</v>
      </c>
      <c r="O65929" s="5">
        <v>366</v>
      </c>
      <c r="P65929">
        <v>5</v>
      </c>
      <c r="Q65929" s="5">
        <v>366</v>
      </c>
      <c r="R65929" s="5">
        <v>1464</v>
      </c>
    </row>
    <row r="65930" spans="1:18" x14ac:dyDescent="0.35">
      <c r="A65930" s="3">
        <v>43487</v>
      </c>
      <c r="B65930" s="3">
        <v>43492</v>
      </c>
      <c r="C65930">
        <v>538</v>
      </c>
      <c r="D65930">
        <v>18</v>
      </c>
      <c r="E65930" t="s">
        <v>69</v>
      </c>
      <c r="F65930" t="s">
        <v>70</v>
      </c>
      <c r="G65930">
        <v>19061</v>
      </c>
      <c r="H65930" t="s">
        <v>90</v>
      </c>
      <c r="I65930" t="s">
        <v>43</v>
      </c>
      <c r="J65930" t="s">
        <v>1410</v>
      </c>
      <c r="K65930" t="s">
        <v>1411</v>
      </c>
      <c r="L65930" t="s">
        <v>1412</v>
      </c>
      <c r="M65930" t="s">
        <v>4704</v>
      </c>
      <c r="N65930" s="5">
        <v>50.47</v>
      </c>
      <c r="O65930" s="5">
        <v>99</v>
      </c>
      <c r="P65930">
        <v>8</v>
      </c>
      <c r="Q65930" s="5">
        <v>158.4</v>
      </c>
      <c r="R65930" s="5">
        <v>633.6</v>
      </c>
    </row>
    <row r="65931" spans="1:18" x14ac:dyDescent="0.35">
      <c r="A65931" s="3">
        <v>43487</v>
      </c>
      <c r="B65931" s="3">
        <v>43492</v>
      </c>
      <c r="C65931">
        <v>415</v>
      </c>
      <c r="D65931">
        <v>15</v>
      </c>
      <c r="E65931" t="s">
        <v>2461</v>
      </c>
      <c r="F65931" t="s">
        <v>100</v>
      </c>
      <c r="G65931">
        <v>19061</v>
      </c>
      <c r="H65931" t="s">
        <v>90</v>
      </c>
      <c r="I65931" t="s">
        <v>43</v>
      </c>
      <c r="J65931" t="s">
        <v>1410</v>
      </c>
      <c r="K65931" t="s">
        <v>1411</v>
      </c>
      <c r="L65931" t="s">
        <v>1412</v>
      </c>
      <c r="M65931" t="s">
        <v>4704</v>
      </c>
      <c r="N65931" s="5">
        <v>166.2</v>
      </c>
      <c r="O65931" s="5">
        <v>326</v>
      </c>
      <c r="P65931">
        <v>8</v>
      </c>
      <c r="Q65931" s="5">
        <v>521.6</v>
      </c>
      <c r="R65931" s="5">
        <v>2086.4</v>
      </c>
    </row>
    <row r="65932" spans="1:18" x14ac:dyDescent="0.35">
      <c r="A65932" s="3">
        <v>43487</v>
      </c>
      <c r="B65932" s="3">
        <v>43492</v>
      </c>
      <c r="C65932">
        <v>295</v>
      </c>
      <c r="D65932">
        <v>13</v>
      </c>
      <c r="E65932" t="s">
        <v>2297</v>
      </c>
      <c r="F65932" t="s">
        <v>19</v>
      </c>
      <c r="G65932">
        <v>19061</v>
      </c>
      <c r="H65932" t="s">
        <v>90</v>
      </c>
      <c r="I65932" t="s">
        <v>43</v>
      </c>
      <c r="J65932" t="s">
        <v>1410</v>
      </c>
      <c r="K65932" t="s">
        <v>1411</v>
      </c>
      <c r="L65932" t="s">
        <v>1412</v>
      </c>
      <c r="M65932" t="s">
        <v>4705</v>
      </c>
      <c r="N65932" s="5">
        <v>142.24</v>
      </c>
      <c r="O65932" s="5">
        <v>279</v>
      </c>
      <c r="P65932">
        <v>8</v>
      </c>
      <c r="Q65932" s="5">
        <v>446.4</v>
      </c>
      <c r="R65932" s="5">
        <v>1785.6</v>
      </c>
    </row>
    <row r="65933" spans="1:18" x14ac:dyDescent="0.35">
      <c r="A65933" s="3">
        <v>43487</v>
      </c>
      <c r="B65933" s="3">
        <v>43492</v>
      </c>
      <c r="C65933">
        <v>497</v>
      </c>
      <c r="D65933">
        <v>18</v>
      </c>
      <c r="E65933" t="s">
        <v>405</v>
      </c>
      <c r="F65933" t="s">
        <v>32</v>
      </c>
      <c r="G65933">
        <v>19061</v>
      </c>
      <c r="H65933" t="s">
        <v>90</v>
      </c>
      <c r="I65933" t="s">
        <v>43</v>
      </c>
      <c r="J65933" t="s">
        <v>1410</v>
      </c>
      <c r="K65933" t="s">
        <v>1411</v>
      </c>
      <c r="L65933" t="s">
        <v>1412</v>
      </c>
      <c r="M65933" t="s">
        <v>4704</v>
      </c>
      <c r="N65933" s="5">
        <v>50.47</v>
      </c>
      <c r="O65933" s="5">
        <v>99</v>
      </c>
      <c r="P65933">
        <v>8</v>
      </c>
      <c r="Q65933" s="5">
        <v>158.4</v>
      </c>
      <c r="R65933" s="5">
        <v>633.6</v>
      </c>
    </row>
    <row r="65934" spans="1:18" x14ac:dyDescent="0.35">
      <c r="A65934" s="3">
        <v>43487</v>
      </c>
      <c r="B65934" s="3">
        <v>43492</v>
      </c>
      <c r="C65934">
        <v>280</v>
      </c>
      <c r="D65934">
        <v>11</v>
      </c>
      <c r="E65934" t="s">
        <v>1505</v>
      </c>
      <c r="F65934" t="s">
        <v>26</v>
      </c>
      <c r="G65934">
        <v>19061</v>
      </c>
      <c r="H65934" t="s">
        <v>90</v>
      </c>
      <c r="I65934" t="s">
        <v>43</v>
      </c>
      <c r="J65934" t="s">
        <v>1410</v>
      </c>
      <c r="K65934" t="s">
        <v>1411</v>
      </c>
      <c r="L65934" t="s">
        <v>1412</v>
      </c>
      <c r="M65934" t="s">
        <v>4705</v>
      </c>
      <c r="N65934" s="5">
        <v>167.73</v>
      </c>
      <c r="O65934" s="5">
        <v>329</v>
      </c>
      <c r="P65934">
        <v>10</v>
      </c>
      <c r="Q65934" s="5">
        <v>658</v>
      </c>
      <c r="R65934" s="5">
        <v>2632</v>
      </c>
    </row>
    <row r="65935" spans="1:18" x14ac:dyDescent="0.35">
      <c r="A65935" s="3">
        <v>43487</v>
      </c>
      <c r="B65935" s="3">
        <v>43492</v>
      </c>
      <c r="C65935">
        <v>235</v>
      </c>
      <c r="D65935">
        <v>11</v>
      </c>
      <c r="E65935" t="s">
        <v>1605</v>
      </c>
      <c r="F65935" t="s">
        <v>1251</v>
      </c>
      <c r="G65935">
        <v>19061</v>
      </c>
      <c r="H65935" t="s">
        <v>90</v>
      </c>
      <c r="I65935" t="s">
        <v>43</v>
      </c>
      <c r="J65935" t="s">
        <v>1410</v>
      </c>
      <c r="K65935" t="s">
        <v>1411</v>
      </c>
      <c r="L65935" t="s">
        <v>1412</v>
      </c>
      <c r="M65935" t="s">
        <v>4705</v>
      </c>
      <c r="N65935" s="5">
        <v>264.72000000000003</v>
      </c>
      <c r="O65935" s="5">
        <v>799</v>
      </c>
      <c r="P65935">
        <v>10</v>
      </c>
      <c r="Q65935" s="5">
        <v>1598</v>
      </c>
      <c r="R65935" s="5">
        <v>6392</v>
      </c>
    </row>
    <row r="65936" spans="1:18" x14ac:dyDescent="0.35">
      <c r="A65936" s="3">
        <v>43487</v>
      </c>
      <c r="B65936" s="3">
        <v>43492</v>
      </c>
      <c r="C65936">
        <v>380</v>
      </c>
      <c r="D65936">
        <v>15</v>
      </c>
      <c r="E65936" t="s">
        <v>1478</v>
      </c>
      <c r="F65936" t="s">
        <v>32</v>
      </c>
      <c r="G65936">
        <v>19061</v>
      </c>
      <c r="H65936" t="s">
        <v>90</v>
      </c>
      <c r="I65936" t="s">
        <v>43</v>
      </c>
      <c r="J65936" t="s">
        <v>1410</v>
      </c>
      <c r="K65936" t="s">
        <v>1411</v>
      </c>
      <c r="L65936" t="s">
        <v>1412</v>
      </c>
      <c r="M65936" t="s">
        <v>4704</v>
      </c>
      <c r="N65936" s="5">
        <v>430.38</v>
      </c>
      <c r="O65936" s="5">
        <v>1299</v>
      </c>
      <c r="P65936">
        <v>10</v>
      </c>
      <c r="Q65936" s="5">
        <v>2598</v>
      </c>
      <c r="R65936" s="5">
        <v>10392</v>
      </c>
    </row>
    <row r="65937" spans="1:18" x14ac:dyDescent="0.35">
      <c r="A65937" s="3">
        <v>43487</v>
      </c>
      <c r="B65937" s="3">
        <v>43492</v>
      </c>
      <c r="C65937">
        <v>345</v>
      </c>
      <c r="D65937">
        <v>15</v>
      </c>
      <c r="E65937" t="s">
        <v>258</v>
      </c>
      <c r="F65937" t="s">
        <v>97</v>
      </c>
      <c r="G65937">
        <v>19061</v>
      </c>
      <c r="H65937" t="s">
        <v>90</v>
      </c>
      <c r="I65937" t="s">
        <v>43</v>
      </c>
      <c r="J65937" t="s">
        <v>1410</v>
      </c>
      <c r="K65937" t="s">
        <v>1411</v>
      </c>
      <c r="L65937" t="s">
        <v>1412</v>
      </c>
      <c r="M65937" t="s">
        <v>4704</v>
      </c>
      <c r="N65937" s="5">
        <v>321.44</v>
      </c>
      <c r="O65937" s="5">
        <v>699</v>
      </c>
      <c r="P65937">
        <v>9</v>
      </c>
      <c r="Q65937" s="5">
        <v>1258.2</v>
      </c>
      <c r="R65937" s="5">
        <v>5032.8</v>
      </c>
    </row>
    <row r="65938" spans="1:18" x14ac:dyDescent="0.35">
      <c r="A65938" s="3">
        <v>43487</v>
      </c>
      <c r="B65938" s="3">
        <v>43492</v>
      </c>
      <c r="C65938">
        <v>386</v>
      </c>
      <c r="D65938">
        <v>15</v>
      </c>
      <c r="E65938" t="s">
        <v>283</v>
      </c>
      <c r="F65938" t="s">
        <v>32</v>
      </c>
      <c r="G65938">
        <v>19061</v>
      </c>
      <c r="H65938" t="s">
        <v>90</v>
      </c>
      <c r="I65938" t="s">
        <v>43</v>
      </c>
      <c r="J65938" t="s">
        <v>1410</v>
      </c>
      <c r="K65938" t="s">
        <v>1411</v>
      </c>
      <c r="L65938" t="s">
        <v>1412</v>
      </c>
      <c r="M65938" t="s">
        <v>4704</v>
      </c>
      <c r="N65938" s="5">
        <v>430.38</v>
      </c>
      <c r="O65938" s="5">
        <v>1299</v>
      </c>
      <c r="P65938">
        <v>9</v>
      </c>
      <c r="Q65938" s="5">
        <v>2338.1999999999998</v>
      </c>
      <c r="R65938" s="5">
        <v>9352.7999999999993</v>
      </c>
    </row>
    <row r="65939" spans="1:18" x14ac:dyDescent="0.35">
      <c r="A65939" s="3">
        <v>43487</v>
      </c>
      <c r="B65939" s="3">
        <v>43492</v>
      </c>
      <c r="C65939">
        <v>464</v>
      </c>
      <c r="D65939">
        <v>18</v>
      </c>
      <c r="E65939" t="s">
        <v>1633</v>
      </c>
      <c r="F65939" t="s">
        <v>100</v>
      </c>
      <c r="G65939">
        <v>19061</v>
      </c>
      <c r="H65939" t="s">
        <v>90</v>
      </c>
      <c r="I65939" t="s">
        <v>43</v>
      </c>
      <c r="J65939" t="s">
        <v>1410</v>
      </c>
      <c r="K65939" t="s">
        <v>1411</v>
      </c>
      <c r="L65939" t="s">
        <v>1412</v>
      </c>
      <c r="M65939" t="s">
        <v>4704</v>
      </c>
      <c r="N65939" s="5">
        <v>224.97</v>
      </c>
      <c r="O65939" s="5">
        <v>679</v>
      </c>
      <c r="P65939">
        <v>4</v>
      </c>
      <c r="Q65939" s="5">
        <v>543.20000000000005</v>
      </c>
      <c r="R65939" s="5">
        <v>2172.8000000000002</v>
      </c>
    </row>
    <row r="65940" spans="1:18" x14ac:dyDescent="0.35">
      <c r="A65940" s="3">
        <v>43487</v>
      </c>
      <c r="B65940" s="3">
        <v>43492</v>
      </c>
      <c r="C65940">
        <v>359</v>
      </c>
      <c r="D65940">
        <v>15</v>
      </c>
      <c r="E65940" t="s">
        <v>106</v>
      </c>
      <c r="F65940" t="s">
        <v>97</v>
      </c>
      <c r="G65940">
        <v>19061</v>
      </c>
      <c r="H65940" t="s">
        <v>90</v>
      </c>
      <c r="I65940" t="s">
        <v>43</v>
      </c>
      <c r="J65940" t="s">
        <v>1410</v>
      </c>
      <c r="K65940" t="s">
        <v>1411</v>
      </c>
      <c r="L65940" t="s">
        <v>1412</v>
      </c>
      <c r="M65940" t="s">
        <v>4704</v>
      </c>
      <c r="N65940" s="5">
        <v>187.62</v>
      </c>
      <c r="O65940" s="5">
        <v>368</v>
      </c>
      <c r="P65940">
        <v>4</v>
      </c>
      <c r="Q65940" s="5">
        <v>294.39999999999998</v>
      </c>
      <c r="R65940" s="5">
        <v>1177.5999999999999</v>
      </c>
    </row>
    <row r="65941" spans="1:18" x14ac:dyDescent="0.35">
      <c r="A65941" s="3">
        <v>43487</v>
      </c>
      <c r="B65941" s="3">
        <v>43492</v>
      </c>
      <c r="C65941">
        <v>360</v>
      </c>
      <c r="D65941">
        <v>15</v>
      </c>
      <c r="E65941" t="s">
        <v>1475</v>
      </c>
      <c r="F65941" t="s">
        <v>97</v>
      </c>
      <c r="G65941">
        <v>19061</v>
      </c>
      <c r="H65941" t="s">
        <v>90</v>
      </c>
      <c r="I65941" t="s">
        <v>43</v>
      </c>
      <c r="J65941" t="s">
        <v>1410</v>
      </c>
      <c r="K65941" t="s">
        <v>1411</v>
      </c>
      <c r="L65941" t="s">
        <v>1412</v>
      </c>
      <c r="M65941" t="s">
        <v>4704</v>
      </c>
      <c r="N65941" s="5">
        <v>193.74</v>
      </c>
      <c r="O65941" s="5">
        <v>380</v>
      </c>
      <c r="P65941">
        <v>4</v>
      </c>
      <c r="Q65941" s="5">
        <v>304</v>
      </c>
      <c r="R65941" s="5">
        <v>1216</v>
      </c>
    </row>
    <row r="65942" spans="1:18" x14ac:dyDescent="0.35">
      <c r="A65942" s="3">
        <v>43487</v>
      </c>
      <c r="B65942" s="3">
        <v>43492</v>
      </c>
      <c r="C65942">
        <v>480</v>
      </c>
      <c r="D65942">
        <v>18</v>
      </c>
      <c r="E65942" t="s">
        <v>1454</v>
      </c>
      <c r="F65942" t="s">
        <v>100</v>
      </c>
      <c r="G65942">
        <v>19061</v>
      </c>
      <c r="H65942" t="s">
        <v>90</v>
      </c>
      <c r="I65942" t="s">
        <v>43</v>
      </c>
      <c r="J65942" t="s">
        <v>1410</v>
      </c>
      <c r="K65942" t="s">
        <v>1411</v>
      </c>
      <c r="L65942" t="s">
        <v>1412</v>
      </c>
      <c r="M65942" t="s">
        <v>4704</v>
      </c>
      <c r="N65942" s="5">
        <v>128.30000000000001</v>
      </c>
      <c r="O65942" s="5">
        <v>279</v>
      </c>
      <c r="P65942">
        <v>4</v>
      </c>
      <c r="Q65942" s="5">
        <v>223.2</v>
      </c>
      <c r="R65942" s="5">
        <v>892.8</v>
      </c>
    </row>
    <row r="65943" spans="1:18" x14ac:dyDescent="0.35">
      <c r="A65943" s="3">
        <v>43487</v>
      </c>
      <c r="B65943" s="3">
        <v>43492</v>
      </c>
      <c r="C65943">
        <v>218</v>
      </c>
      <c r="D65943">
        <v>11</v>
      </c>
      <c r="E65943" t="s">
        <v>1490</v>
      </c>
      <c r="F65943" t="s">
        <v>1251</v>
      </c>
      <c r="G65943">
        <v>19061</v>
      </c>
      <c r="H65943" t="s">
        <v>90</v>
      </c>
      <c r="I65943" t="s">
        <v>43</v>
      </c>
      <c r="J65943" t="s">
        <v>1410</v>
      </c>
      <c r="K65943" t="s">
        <v>1411</v>
      </c>
      <c r="L65943" t="s">
        <v>1412</v>
      </c>
      <c r="M65943" t="s">
        <v>4705</v>
      </c>
      <c r="N65943" s="5">
        <v>316.85000000000002</v>
      </c>
      <c r="O65943" s="5">
        <v>689</v>
      </c>
      <c r="P65943">
        <v>4</v>
      </c>
      <c r="Q65943" s="5">
        <v>551.20000000000005</v>
      </c>
      <c r="R65943" s="5">
        <v>2204.8000000000002</v>
      </c>
    </row>
    <row r="65944" spans="1:18" x14ac:dyDescent="0.35">
      <c r="A65944" s="3">
        <v>43487</v>
      </c>
      <c r="B65944" s="3">
        <v>43492</v>
      </c>
      <c r="C65944">
        <v>202</v>
      </c>
      <c r="D65944">
        <v>11</v>
      </c>
      <c r="E65944" t="s">
        <v>1689</v>
      </c>
      <c r="F65944" t="s">
        <v>1251</v>
      </c>
      <c r="G65944">
        <v>19061</v>
      </c>
      <c r="H65944" t="s">
        <v>90</v>
      </c>
      <c r="I65944" t="s">
        <v>43</v>
      </c>
      <c r="J65944" t="s">
        <v>1410</v>
      </c>
      <c r="K65944" t="s">
        <v>1411</v>
      </c>
      <c r="L65944" t="s">
        <v>1412</v>
      </c>
      <c r="M65944" t="s">
        <v>4705</v>
      </c>
      <c r="N65944" s="5">
        <v>316.85000000000002</v>
      </c>
      <c r="O65944" s="5">
        <v>689</v>
      </c>
      <c r="P65944">
        <v>4</v>
      </c>
      <c r="Q65944" s="5">
        <v>551.20000000000005</v>
      </c>
      <c r="R65944" s="5">
        <v>2204.8000000000002</v>
      </c>
    </row>
    <row r="65945" spans="1:18" x14ac:dyDescent="0.35">
      <c r="A65945" s="3">
        <v>43487</v>
      </c>
      <c r="B65945" s="3">
        <v>43492</v>
      </c>
      <c r="C65945">
        <v>370</v>
      </c>
      <c r="D65945">
        <v>15</v>
      </c>
      <c r="E65945" t="s">
        <v>1598</v>
      </c>
      <c r="F65945" t="s">
        <v>32</v>
      </c>
      <c r="G65945">
        <v>19061</v>
      </c>
      <c r="H65945" t="s">
        <v>90</v>
      </c>
      <c r="I65945" t="s">
        <v>43</v>
      </c>
      <c r="J65945" t="s">
        <v>1410</v>
      </c>
      <c r="K65945" t="s">
        <v>1411</v>
      </c>
      <c r="L65945" t="s">
        <v>1412</v>
      </c>
      <c r="M65945" t="s">
        <v>4704</v>
      </c>
      <c r="N65945" s="5">
        <v>195.24</v>
      </c>
      <c r="O65945" s="5">
        <v>382.95</v>
      </c>
      <c r="P65945">
        <v>4</v>
      </c>
      <c r="Q65945" s="5">
        <v>306.36</v>
      </c>
      <c r="R65945" s="5">
        <v>1225.44</v>
      </c>
    </row>
    <row r="65946" spans="1:18" x14ac:dyDescent="0.35">
      <c r="A65946" s="3">
        <v>43487</v>
      </c>
      <c r="B65946" s="3">
        <v>43492</v>
      </c>
      <c r="C65946">
        <v>243</v>
      </c>
      <c r="D65946">
        <v>11</v>
      </c>
      <c r="E65946" t="s">
        <v>1665</v>
      </c>
      <c r="F65946" t="s">
        <v>26</v>
      </c>
      <c r="G65946">
        <v>19061</v>
      </c>
      <c r="H65946" t="s">
        <v>90</v>
      </c>
      <c r="I65946" t="s">
        <v>43</v>
      </c>
      <c r="J65946" t="s">
        <v>1410</v>
      </c>
      <c r="K65946" t="s">
        <v>1411</v>
      </c>
      <c r="L65946" t="s">
        <v>1412</v>
      </c>
      <c r="M65946" t="s">
        <v>4705</v>
      </c>
      <c r="N65946" s="5">
        <v>208.52</v>
      </c>
      <c r="O65946" s="5">
        <v>409</v>
      </c>
      <c r="P65946">
        <v>4</v>
      </c>
      <c r="Q65946" s="5">
        <v>327.2</v>
      </c>
      <c r="R65946" s="5">
        <v>1308.8</v>
      </c>
    </row>
    <row r="65947" spans="1:18" x14ac:dyDescent="0.35">
      <c r="A65947" s="3">
        <v>43487</v>
      </c>
      <c r="B65947" s="3">
        <v>43492</v>
      </c>
      <c r="C65947">
        <v>49</v>
      </c>
      <c r="D65947">
        <v>4</v>
      </c>
      <c r="E65947" t="s">
        <v>1472</v>
      </c>
      <c r="F65947" t="s">
        <v>70</v>
      </c>
      <c r="G65947">
        <v>19051</v>
      </c>
      <c r="H65947" t="s">
        <v>90</v>
      </c>
      <c r="I65947" t="s">
        <v>43</v>
      </c>
      <c r="J65947" t="s">
        <v>49</v>
      </c>
      <c r="K65947" t="s">
        <v>50</v>
      </c>
      <c r="L65947" t="s">
        <v>225</v>
      </c>
      <c r="M65947" t="s">
        <v>6190</v>
      </c>
      <c r="N65947" s="5">
        <v>91.95</v>
      </c>
      <c r="O65947" s="5">
        <v>199.95</v>
      </c>
      <c r="P65947">
        <v>4</v>
      </c>
      <c r="Q65947" s="5">
        <v>159.96</v>
      </c>
      <c r="R65947" s="5">
        <v>639.84</v>
      </c>
    </row>
    <row r="65948" spans="1:18" x14ac:dyDescent="0.35">
      <c r="A65948" s="3">
        <v>43487</v>
      </c>
      <c r="B65948" s="3">
        <v>43492</v>
      </c>
      <c r="C65948">
        <v>586</v>
      </c>
      <c r="D65948">
        <v>19</v>
      </c>
      <c r="E65948" t="s">
        <v>716</v>
      </c>
      <c r="F65948" t="s">
        <v>26</v>
      </c>
      <c r="G65948">
        <v>18931</v>
      </c>
      <c r="H65948" t="s">
        <v>90</v>
      </c>
      <c r="I65948" t="s">
        <v>21</v>
      </c>
      <c r="J65948" t="s">
        <v>22</v>
      </c>
      <c r="K65948" t="s">
        <v>934</v>
      </c>
      <c r="L65948" t="s">
        <v>946</v>
      </c>
      <c r="M65948" t="s">
        <v>8461</v>
      </c>
      <c r="N65948" s="5">
        <v>55.57</v>
      </c>
      <c r="O65948" s="5">
        <v>109</v>
      </c>
      <c r="P65948">
        <v>10</v>
      </c>
      <c r="Q65948" s="5">
        <v>54.5</v>
      </c>
      <c r="R65948" s="5">
        <v>1035.5</v>
      </c>
    </row>
    <row r="65949" spans="1:18" x14ac:dyDescent="0.35">
      <c r="A65949" s="3">
        <v>43487</v>
      </c>
      <c r="B65949" s="3">
        <v>43492</v>
      </c>
      <c r="C65949">
        <v>558</v>
      </c>
      <c r="D65949">
        <v>19</v>
      </c>
      <c r="E65949" t="s">
        <v>1692</v>
      </c>
      <c r="F65949" t="s">
        <v>100</v>
      </c>
      <c r="G65949">
        <v>18931</v>
      </c>
      <c r="H65949" t="s">
        <v>90</v>
      </c>
      <c r="I65949" t="s">
        <v>21</v>
      </c>
      <c r="J65949" t="s">
        <v>22</v>
      </c>
      <c r="K65949" t="s">
        <v>934</v>
      </c>
      <c r="L65949" t="s">
        <v>946</v>
      </c>
      <c r="M65949" t="s">
        <v>8461</v>
      </c>
      <c r="N65949" s="5">
        <v>99.06</v>
      </c>
      <c r="O65949" s="5">
        <v>299</v>
      </c>
      <c r="P65949">
        <v>3</v>
      </c>
      <c r="Q65949" s="5">
        <v>44.85</v>
      </c>
      <c r="R65949" s="5">
        <v>852.15</v>
      </c>
    </row>
    <row r="65950" spans="1:18" x14ac:dyDescent="0.35">
      <c r="A65950" s="3">
        <v>43487</v>
      </c>
      <c r="B65950" s="3">
        <v>43491</v>
      </c>
      <c r="C65950">
        <v>550</v>
      </c>
      <c r="D65950">
        <v>19</v>
      </c>
      <c r="E65950" t="s">
        <v>1893</v>
      </c>
      <c r="F65950" t="s">
        <v>100</v>
      </c>
      <c r="G65950">
        <v>19120</v>
      </c>
      <c r="H65950" t="s">
        <v>90</v>
      </c>
      <c r="I65950" t="s">
        <v>38</v>
      </c>
      <c r="J65950" t="s">
        <v>1214</v>
      </c>
      <c r="K65950" t="s">
        <v>4417</v>
      </c>
      <c r="L65950" t="s">
        <v>4417</v>
      </c>
      <c r="M65950" t="s">
        <v>4445</v>
      </c>
      <c r="N65950" s="5">
        <v>55.57</v>
      </c>
      <c r="O65950" s="5">
        <v>109</v>
      </c>
      <c r="P65950">
        <v>15</v>
      </c>
      <c r="Q65950" s="5">
        <v>245.25</v>
      </c>
      <c r="R65950" s="5">
        <v>1389.75</v>
      </c>
    </row>
    <row r="65951" spans="1:18" x14ac:dyDescent="0.35">
      <c r="A65951" s="3">
        <v>43487</v>
      </c>
      <c r="B65951" s="3">
        <v>43491</v>
      </c>
      <c r="C65951">
        <v>605</v>
      </c>
      <c r="D65951">
        <v>19</v>
      </c>
      <c r="E65951" t="s">
        <v>1541</v>
      </c>
      <c r="F65951" t="s">
        <v>26</v>
      </c>
      <c r="G65951">
        <v>19120</v>
      </c>
      <c r="H65951" t="s">
        <v>90</v>
      </c>
      <c r="I65951" t="s">
        <v>38</v>
      </c>
      <c r="J65951" t="s">
        <v>1214</v>
      </c>
      <c r="K65951" t="s">
        <v>4417</v>
      </c>
      <c r="L65951" t="s">
        <v>4417</v>
      </c>
      <c r="M65951" t="s">
        <v>4445</v>
      </c>
      <c r="N65951" s="5">
        <v>152.08000000000001</v>
      </c>
      <c r="O65951" s="5">
        <v>459</v>
      </c>
      <c r="P65951">
        <v>14</v>
      </c>
      <c r="Q65951" s="5">
        <v>963.9</v>
      </c>
      <c r="R65951" s="5">
        <v>5462.1</v>
      </c>
    </row>
    <row r="65952" spans="1:18" x14ac:dyDescent="0.35">
      <c r="A65952" s="3">
        <v>43487</v>
      </c>
      <c r="B65952" s="3">
        <v>43491</v>
      </c>
      <c r="C65952">
        <v>632</v>
      </c>
      <c r="D65952">
        <v>19</v>
      </c>
      <c r="E65952" t="s">
        <v>1359</v>
      </c>
      <c r="F65952" t="s">
        <v>70</v>
      </c>
      <c r="G65952">
        <v>19120</v>
      </c>
      <c r="H65952" t="s">
        <v>90</v>
      </c>
      <c r="I65952" t="s">
        <v>38</v>
      </c>
      <c r="J65952" t="s">
        <v>1214</v>
      </c>
      <c r="K65952" t="s">
        <v>4417</v>
      </c>
      <c r="L65952" t="s">
        <v>4417</v>
      </c>
      <c r="M65952" t="s">
        <v>4445</v>
      </c>
      <c r="N65952" s="5">
        <v>70.87</v>
      </c>
      <c r="O65952" s="5">
        <v>139</v>
      </c>
      <c r="P65952">
        <v>17</v>
      </c>
      <c r="Q65952" s="5">
        <v>354.45</v>
      </c>
      <c r="R65952" s="5">
        <v>2008.55</v>
      </c>
    </row>
    <row r="65953" spans="1:18" x14ac:dyDescent="0.35">
      <c r="A65953" s="3">
        <v>43487</v>
      </c>
      <c r="B65953" s="3">
        <v>43491</v>
      </c>
      <c r="C65953">
        <v>629</v>
      </c>
      <c r="D65953">
        <v>19</v>
      </c>
      <c r="E65953" t="s">
        <v>1713</v>
      </c>
      <c r="F65953" t="s">
        <v>70</v>
      </c>
      <c r="G65953">
        <v>19120</v>
      </c>
      <c r="H65953" t="s">
        <v>90</v>
      </c>
      <c r="I65953" t="s">
        <v>38</v>
      </c>
      <c r="J65953" t="s">
        <v>1214</v>
      </c>
      <c r="K65953" t="s">
        <v>4417</v>
      </c>
      <c r="L65953" t="s">
        <v>4417</v>
      </c>
      <c r="M65953" t="s">
        <v>4445</v>
      </c>
      <c r="N65953" s="5">
        <v>99.06</v>
      </c>
      <c r="O65953" s="5">
        <v>299</v>
      </c>
      <c r="P65953">
        <v>9</v>
      </c>
      <c r="Q65953" s="5">
        <v>403.65</v>
      </c>
      <c r="R65953" s="5">
        <v>2287.35</v>
      </c>
    </row>
    <row r="65954" spans="1:18" x14ac:dyDescent="0.35">
      <c r="A65954" s="3">
        <v>43487</v>
      </c>
      <c r="B65954" s="3">
        <v>43491</v>
      </c>
      <c r="C65954">
        <v>564</v>
      </c>
      <c r="D65954">
        <v>19</v>
      </c>
      <c r="E65954" t="s">
        <v>1536</v>
      </c>
      <c r="F65954" t="s">
        <v>100</v>
      </c>
      <c r="G65954">
        <v>19120</v>
      </c>
      <c r="H65954" t="s">
        <v>90</v>
      </c>
      <c r="I65954" t="s">
        <v>38</v>
      </c>
      <c r="J65954" t="s">
        <v>1214</v>
      </c>
      <c r="K65954" t="s">
        <v>4417</v>
      </c>
      <c r="L65954" t="s">
        <v>4417</v>
      </c>
      <c r="M65954" t="s">
        <v>4445</v>
      </c>
      <c r="N65954" s="5">
        <v>827.97</v>
      </c>
      <c r="O65954" s="5">
        <v>2499</v>
      </c>
      <c r="P65954">
        <v>2</v>
      </c>
      <c r="Q65954" s="5">
        <v>749.7</v>
      </c>
      <c r="R65954" s="5">
        <v>4248.3</v>
      </c>
    </row>
    <row r="65955" spans="1:18" x14ac:dyDescent="0.35">
      <c r="A65955" s="3">
        <v>43487</v>
      </c>
      <c r="B65955" s="3">
        <v>43491</v>
      </c>
      <c r="C65955">
        <v>162</v>
      </c>
      <c r="D65955">
        <v>9</v>
      </c>
      <c r="E65955" t="s">
        <v>1597</v>
      </c>
      <c r="F65955" t="s">
        <v>32</v>
      </c>
      <c r="G65955">
        <v>19060</v>
      </c>
      <c r="H65955" t="s">
        <v>90</v>
      </c>
      <c r="I65955" t="s">
        <v>43</v>
      </c>
      <c r="J65955" t="s">
        <v>49</v>
      </c>
      <c r="K65955" t="s">
        <v>50</v>
      </c>
      <c r="L65955" t="s">
        <v>2056</v>
      </c>
      <c r="M65955" t="s">
        <v>6840</v>
      </c>
      <c r="N65955" s="5">
        <v>527.53</v>
      </c>
      <c r="O65955" s="5">
        <v>1592.2</v>
      </c>
      <c r="P65955">
        <v>5</v>
      </c>
      <c r="Q65955" s="5">
        <v>1592.2</v>
      </c>
      <c r="R65955" s="5">
        <v>6368.8</v>
      </c>
    </row>
    <row r="65956" spans="1:18" x14ac:dyDescent="0.35">
      <c r="A65956" s="3">
        <v>43487</v>
      </c>
      <c r="B65956" s="3">
        <v>43491</v>
      </c>
      <c r="C65956">
        <v>120</v>
      </c>
      <c r="D65956">
        <v>9</v>
      </c>
      <c r="E65956" t="s">
        <v>814</v>
      </c>
      <c r="F65956" t="s">
        <v>32</v>
      </c>
      <c r="G65956">
        <v>19060</v>
      </c>
      <c r="H65956" t="s">
        <v>90</v>
      </c>
      <c r="I65956" t="s">
        <v>43</v>
      </c>
      <c r="J65956" t="s">
        <v>49</v>
      </c>
      <c r="K65956" t="s">
        <v>50</v>
      </c>
      <c r="L65956" t="s">
        <v>2056</v>
      </c>
      <c r="M65956" t="s">
        <v>6840</v>
      </c>
      <c r="N65956" s="5">
        <v>61.17</v>
      </c>
      <c r="O65956" s="5">
        <v>119.99</v>
      </c>
      <c r="P65956">
        <v>16</v>
      </c>
      <c r="Q65956" s="5">
        <v>383.96800000000002</v>
      </c>
      <c r="R65956" s="5">
        <v>1535.8720000000001</v>
      </c>
    </row>
    <row r="65957" spans="1:18" x14ac:dyDescent="0.35">
      <c r="A65957" s="3">
        <v>43487</v>
      </c>
      <c r="B65957" s="3">
        <v>43491</v>
      </c>
      <c r="C65957">
        <v>137</v>
      </c>
      <c r="D65957">
        <v>9</v>
      </c>
      <c r="E65957" t="s">
        <v>1543</v>
      </c>
      <c r="F65957" t="s">
        <v>32</v>
      </c>
      <c r="G65957">
        <v>19060</v>
      </c>
      <c r="H65957" t="s">
        <v>90</v>
      </c>
      <c r="I65957" t="s">
        <v>43</v>
      </c>
      <c r="J65957" t="s">
        <v>49</v>
      </c>
      <c r="K65957" t="s">
        <v>50</v>
      </c>
      <c r="L65957" t="s">
        <v>2056</v>
      </c>
      <c r="M65957" t="s">
        <v>6840</v>
      </c>
      <c r="N65957" s="5">
        <v>229.93</v>
      </c>
      <c r="O65957" s="5">
        <v>499.99</v>
      </c>
      <c r="P65957">
        <v>12</v>
      </c>
      <c r="Q65957" s="5">
        <v>1199.9760000000001</v>
      </c>
      <c r="R65957" s="5">
        <v>4799.9040000000005</v>
      </c>
    </row>
    <row r="65958" spans="1:18" x14ac:dyDescent="0.35">
      <c r="A65958" s="3">
        <v>43487</v>
      </c>
      <c r="B65958" s="3">
        <v>43491</v>
      </c>
      <c r="C65958">
        <v>164</v>
      </c>
      <c r="D65958">
        <v>9</v>
      </c>
      <c r="E65958" t="s">
        <v>1551</v>
      </c>
      <c r="F65958" t="s">
        <v>32</v>
      </c>
      <c r="G65958">
        <v>19060</v>
      </c>
      <c r="H65958" t="s">
        <v>90</v>
      </c>
      <c r="I65958" t="s">
        <v>43</v>
      </c>
      <c r="J65958" t="s">
        <v>49</v>
      </c>
      <c r="K65958" t="s">
        <v>50</v>
      </c>
      <c r="L65958" t="s">
        <v>2056</v>
      </c>
      <c r="M65958" t="s">
        <v>6840</v>
      </c>
      <c r="N65958" s="5">
        <v>527.53</v>
      </c>
      <c r="O65958" s="5">
        <v>1592.2</v>
      </c>
      <c r="P65958">
        <v>4</v>
      </c>
      <c r="Q65958" s="5">
        <v>1273.76</v>
      </c>
      <c r="R65958" s="5">
        <v>5095.04</v>
      </c>
    </row>
    <row r="65959" spans="1:18" x14ac:dyDescent="0.35">
      <c r="A65959" s="3">
        <v>43487</v>
      </c>
      <c r="B65959" s="3">
        <v>43491</v>
      </c>
      <c r="C65959">
        <v>663</v>
      </c>
      <c r="D65959">
        <v>20</v>
      </c>
      <c r="E65959" t="s">
        <v>1623</v>
      </c>
      <c r="F65959" t="s">
        <v>100</v>
      </c>
      <c r="G65959">
        <v>18940</v>
      </c>
      <c r="H65959" t="s">
        <v>90</v>
      </c>
      <c r="I65959" t="s">
        <v>21</v>
      </c>
      <c r="J65959" t="s">
        <v>22</v>
      </c>
      <c r="K65959" t="s">
        <v>939</v>
      </c>
      <c r="L65959" t="s">
        <v>1040</v>
      </c>
      <c r="M65959" t="s">
        <v>8243</v>
      </c>
      <c r="N65959" s="5">
        <v>82.17</v>
      </c>
      <c r="O65959" s="5">
        <v>248</v>
      </c>
      <c r="P65959">
        <v>5</v>
      </c>
      <c r="Q65959" s="5">
        <v>62</v>
      </c>
      <c r="R65959" s="5">
        <v>1178</v>
      </c>
    </row>
    <row r="65960" spans="1:18" x14ac:dyDescent="0.35">
      <c r="A65960" s="3">
        <v>43488</v>
      </c>
      <c r="B65960" s="3">
        <v>43501</v>
      </c>
      <c r="C65960">
        <v>93</v>
      </c>
      <c r="D65960">
        <v>6</v>
      </c>
      <c r="E65960" t="s">
        <v>1879</v>
      </c>
      <c r="F65960" t="s">
        <v>70</v>
      </c>
      <c r="G65960">
        <v>18889</v>
      </c>
      <c r="H65960" t="s">
        <v>90</v>
      </c>
      <c r="I65960" t="s">
        <v>21</v>
      </c>
      <c r="J65960" t="s">
        <v>22</v>
      </c>
      <c r="K65960" t="s">
        <v>8847</v>
      </c>
      <c r="L65960" t="s">
        <v>8848</v>
      </c>
      <c r="M65960" t="s">
        <v>8863</v>
      </c>
      <c r="N65960" s="5">
        <v>34.36</v>
      </c>
      <c r="O65960" s="5">
        <v>67.400000000000006</v>
      </c>
      <c r="P65960">
        <v>10</v>
      </c>
      <c r="Q65960" s="5">
        <v>33.700000000000003</v>
      </c>
      <c r="R65960" s="5">
        <v>640.29999999999995</v>
      </c>
    </row>
    <row r="65961" spans="1:18" x14ac:dyDescent="0.35">
      <c r="A65961" s="3">
        <v>43488</v>
      </c>
      <c r="B65961" s="3">
        <v>43501</v>
      </c>
      <c r="C65961">
        <v>113</v>
      </c>
      <c r="D65961">
        <v>6</v>
      </c>
      <c r="E65961" t="s">
        <v>1447</v>
      </c>
      <c r="F65961" t="s">
        <v>70</v>
      </c>
      <c r="G65961">
        <v>18889</v>
      </c>
      <c r="H65961" t="s">
        <v>90</v>
      </c>
      <c r="I65961" t="s">
        <v>21</v>
      </c>
      <c r="J65961" t="s">
        <v>22</v>
      </c>
      <c r="K65961" t="s">
        <v>8847</v>
      </c>
      <c r="L65961" t="s">
        <v>8848</v>
      </c>
      <c r="M65961" t="s">
        <v>8863</v>
      </c>
      <c r="N65961" s="5">
        <v>82.83</v>
      </c>
      <c r="O65961" s="5">
        <v>249.99</v>
      </c>
      <c r="P65961">
        <v>5</v>
      </c>
      <c r="Q65961" s="5">
        <v>62.497500000000002</v>
      </c>
      <c r="R65961" s="5">
        <v>1187.4525000000001</v>
      </c>
    </row>
    <row r="65962" spans="1:18" x14ac:dyDescent="0.35">
      <c r="A65962" s="3">
        <v>43488</v>
      </c>
      <c r="B65962" s="3">
        <v>43500</v>
      </c>
      <c r="C65962">
        <v>327</v>
      </c>
      <c r="D65962">
        <v>13</v>
      </c>
      <c r="E65962" t="s">
        <v>257</v>
      </c>
      <c r="F65962" t="s">
        <v>19</v>
      </c>
      <c r="G65962">
        <v>18908</v>
      </c>
      <c r="H65962" t="s">
        <v>90</v>
      </c>
      <c r="I65962" t="s">
        <v>21</v>
      </c>
      <c r="J65962" t="s">
        <v>22</v>
      </c>
      <c r="K65962" t="s">
        <v>1213</v>
      </c>
      <c r="L65962" t="s">
        <v>3924</v>
      </c>
      <c r="M65962" t="s">
        <v>8790</v>
      </c>
      <c r="N65962" s="5">
        <v>142.24</v>
      </c>
      <c r="O65962" s="5">
        <v>279</v>
      </c>
      <c r="P65962">
        <v>10</v>
      </c>
      <c r="Q65962" s="5">
        <v>139.5</v>
      </c>
      <c r="R65962" s="5">
        <v>2650.5</v>
      </c>
    </row>
    <row r="65963" spans="1:18" x14ac:dyDescent="0.35">
      <c r="A65963" s="3">
        <v>43488</v>
      </c>
      <c r="B65963" s="3">
        <v>43500</v>
      </c>
      <c r="C65963">
        <v>340</v>
      </c>
      <c r="D65963">
        <v>15</v>
      </c>
      <c r="E65963" t="s">
        <v>1470</v>
      </c>
      <c r="F65963" t="s">
        <v>97</v>
      </c>
      <c r="G65963">
        <v>18908</v>
      </c>
      <c r="H65963" t="s">
        <v>90</v>
      </c>
      <c r="I65963" t="s">
        <v>21</v>
      </c>
      <c r="J65963" t="s">
        <v>22</v>
      </c>
      <c r="K65963" t="s">
        <v>1213</v>
      </c>
      <c r="L65963" t="s">
        <v>3924</v>
      </c>
      <c r="M65963" t="s">
        <v>8791</v>
      </c>
      <c r="N65963" s="5">
        <v>376.63</v>
      </c>
      <c r="O65963" s="5">
        <v>819</v>
      </c>
      <c r="P65963">
        <v>10</v>
      </c>
      <c r="Q65963" s="5">
        <v>409.5</v>
      </c>
      <c r="R65963" s="5">
        <v>7780.5</v>
      </c>
    </row>
    <row r="65964" spans="1:18" x14ac:dyDescent="0.35">
      <c r="A65964" s="3">
        <v>43488</v>
      </c>
      <c r="B65964" s="3">
        <v>43500</v>
      </c>
      <c r="C65964">
        <v>536</v>
      </c>
      <c r="D65964">
        <v>18</v>
      </c>
      <c r="E65964" t="s">
        <v>2206</v>
      </c>
      <c r="F65964" t="s">
        <v>70</v>
      </c>
      <c r="G65964">
        <v>18908</v>
      </c>
      <c r="H65964" t="s">
        <v>90</v>
      </c>
      <c r="I65964" t="s">
        <v>21</v>
      </c>
      <c r="J65964" t="s">
        <v>22</v>
      </c>
      <c r="K65964" t="s">
        <v>1213</v>
      </c>
      <c r="L65964" t="s">
        <v>3924</v>
      </c>
      <c r="M65964" t="s">
        <v>8791</v>
      </c>
      <c r="N65964" s="5">
        <v>50.47</v>
      </c>
      <c r="O65964" s="5">
        <v>99</v>
      </c>
      <c r="P65964">
        <v>23</v>
      </c>
      <c r="Q65964" s="5">
        <v>113.85</v>
      </c>
      <c r="R65964" s="5">
        <v>2163.15</v>
      </c>
    </row>
    <row r="65965" spans="1:18" x14ac:dyDescent="0.35">
      <c r="A65965" s="3">
        <v>43488</v>
      </c>
      <c r="B65965" s="3">
        <v>43500</v>
      </c>
      <c r="C65965">
        <v>419</v>
      </c>
      <c r="D65965">
        <v>17</v>
      </c>
      <c r="E65965" t="s">
        <v>120</v>
      </c>
      <c r="F65965" t="s">
        <v>32</v>
      </c>
      <c r="G65965">
        <v>18908</v>
      </c>
      <c r="H65965" t="s">
        <v>90</v>
      </c>
      <c r="I65965" t="s">
        <v>21</v>
      </c>
      <c r="J65965" t="s">
        <v>22</v>
      </c>
      <c r="K65965" t="s">
        <v>1213</v>
      </c>
      <c r="L65965" t="s">
        <v>3924</v>
      </c>
      <c r="M65965" t="s">
        <v>8791</v>
      </c>
      <c r="N65965" s="5">
        <v>188.13</v>
      </c>
      <c r="O65965" s="5">
        <v>369</v>
      </c>
      <c r="P65965">
        <v>12</v>
      </c>
      <c r="Q65965" s="5">
        <v>221.4</v>
      </c>
      <c r="R65965" s="5">
        <v>4206.6000000000004</v>
      </c>
    </row>
    <row r="65966" spans="1:18" x14ac:dyDescent="0.35">
      <c r="A65966" s="3">
        <v>43488</v>
      </c>
      <c r="B65966" s="3">
        <v>43500</v>
      </c>
      <c r="C65966">
        <v>385</v>
      </c>
      <c r="D65966">
        <v>15</v>
      </c>
      <c r="E65966" t="s">
        <v>1747</v>
      </c>
      <c r="F65966" t="s">
        <v>32</v>
      </c>
      <c r="G65966">
        <v>18908</v>
      </c>
      <c r="H65966" t="s">
        <v>90</v>
      </c>
      <c r="I65966" t="s">
        <v>21</v>
      </c>
      <c r="J65966" t="s">
        <v>22</v>
      </c>
      <c r="K65966" t="s">
        <v>1213</v>
      </c>
      <c r="L65966" t="s">
        <v>3924</v>
      </c>
      <c r="M65966" t="s">
        <v>8791</v>
      </c>
      <c r="N65966" s="5">
        <v>166.2</v>
      </c>
      <c r="O65966" s="5">
        <v>326</v>
      </c>
      <c r="P65966">
        <v>10</v>
      </c>
      <c r="Q65966" s="5">
        <v>163</v>
      </c>
      <c r="R65966" s="5">
        <v>3097</v>
      </c>
    </row>
    <row r="65967" spans="1:18" x14ac:dyDescent="0.35">
      <c r="A65967" s="3">
        <v>43488</v>
      </c>
      <c r="B65967" s="3">
        <v>43500</v>
      </c>
      <c r="C65967">
        <v>435</v>
      </c>
      <c r="D65967">
        <v>17</v>
      </c>
      <c r="E65967" t="s">
        <v>523</v>
      </c>
      <c r="F65967" t="s">
        <v>32</v>
      </c>
      <c r="G65967">
        <v>18908</v>
      </c>
      <c r="H65967" t="s">
        <v>90</v>
      </c>
      <c r="I65967" t="s">
        <v>21</v>
      </c>
      <c r="J65967" t="s">
        <v>22</v>
      </c>
      <c r="K65967" t="s">
        <v>1213</v>
      </c>
      <c r="L65967" t="s">
        <v>3924</v>
      </c>
      <c r="M65967" t="s">
        <v>8791</v>
      </c>
      <c r="N65967" s="5">
        <v>137.63</v>
      </c>
      <c r="O65967" s="5">
        <v>269.95</v>
      </c>
      <c r="P65967">
        <v>23</v>
      </c>
      <c r="Q65967" s="5">
        <v>310.4425</v>
      </c>
      <c r="R65967" s="5">
        <v>5898.4075000000003</v>
      </c>
    </row>
    <row r="65968" spans="1:18" x14ac:dyDescent="0.35">
      <c r="A65968" s="3">
        <v>43488</v>
      </c>
      <c r="B65968" s="3">
        <v>43500</v>
      </c>
      <c r="C65968">
        <v>391</v>
      </c>
      <c r="D65968">
        <v>15</v>
      </c>
      <c r="E65968" t="s">
        <v>964</v>
      </c>
      <c r="F65968" t="s">
        <v>70</v>
      </c>
      <c r="G65968">
        <v>18908</v>
      </c>
      <c r="H65968" t="s">
        <v>90</v>
      </c>
      <c r="I65968" t="s">
        <v>21</v>
      </c>
      <c r="J65968" t="s">
        <v>22</v>
      </c>
      <c r="K65968" t="s">
        <v>1213</v>
      </c>
      <c r="L65968" t="s">
        <v>3924</v>
      </c>
      <c r="M65968" t="s">
        <v>8791</v>
      </c>
      <c r="N65968" s="5">
        <v>321.44</v>
      </c>
      <c r="O65968" s="5">
        <v>699</v>
      </c>
      <c r="P65968">
        <v>5</v>
      </c>
      <c r="Q65968" s="5">
        <v>174.75</v>
      </c>
      <c r="R65968" s="5">
        <v>3320.25</v>
      </c>
    </row>
    <row r="65969" spans="1:18" x14ac:dyDescent="0.35">
      <c r="A65969" s="3">
        <v>43488</v>
      </c>
      <c r="B65969" s="3">
        <v>43500</v>
      </c>
      <c r="C65969">
        <v>496</v>
      </c>
      <c r="D65969">
        <v>18</v>
      </c>
      <c r="E65969" t="s">
        <v>1607</v>
      </c>
      <c r="F65969" t="s">
        <v>32</v>
      </c>
      <c r="G65969">
        <v>18908</v>
      </c>
      <c r="H65969" t="s">
        <v>90</v>
      </c>
      <c r="I65969" t="s">
        <v>21</v>
      </c>
      <c r="J65969" t="s">
        <v>22</v>
      </c>
      <c r="K65969" t="s">
        <v>1213</v>
      </c>
      <c r="L65969" t="s">
        <v>3924</v>
      </c>
      <c r="M65969" t="s">
        <v>8791</v>
      </c>
      <c r="N65969" s="5">
        <v>82.32</v>
      </c>
      <c r="O65969" s="5">
        <v>179</v>
      </c>
      <c r="P65969">
        <v>5</v>
      </c>
      <c r="Q65969" s="5">
        <v>44.75</v>
      </c>
      <c r="R65969" s="5">
        <v>850.25</v>
      </c>
    </row>
    <row r="65970" spans="1:18" x14ac:dyDescent="0.35">
      <c r="A65970" s="3">
        <v>43488</v>
      </c>
      <c r="B65970" s="3">
        <v>43500</v>
      </c>
      <c r="C65970">
        <v>393</v>
      </c>
      <c r="D65970">
        <v>15</v>
      </c>
      <c r="E65970" t="s">
        <v>259</v>
      </c>
      <c r="F65970" t="s">
        <v>70</v>
      </c>
      <c r="G65970">
        <v>18908</v>
      </c>
      <c r="H65970" t="s">
        <v>90</v>
      </c>
      <c r="I65970" t="s">
        <v>21</v>
      </c>
      <c r="J65970" t="s">
        <v>22</v>
      </c>
      <c r="K65970" t="s">
        <v>1213</v>
      </c>
      <c r="L65970" t="s">
        <v>3924</v>
      </c>
      <c r="M65970" t="s">
        <v>8791</v>
      </c>
      <c r="N65970" s="5">
        <v>275.45999999999998</v>
      </c>
      <c r="O65970" s="5">
        <v>599</v>
      </c>
      <c r="P65970">
        <v>5</v>
      </c>
      <c r="Q65970" s="5">
        <v>149.75</v>
      </c>
      <c r="R65970" s="5">
        <v>2845.25</v>
      </c>
    </row>
    <row r="65971" spans="1:18" x14ac:dyDescent="0.35">
      <c r="A65971" s="3">
        <v>43488</v>
      </c>
      <c r="B65971" s="3">
        <v>43500</v>
      </c>
      <c r="C65971">
        <v>375</v>
      </c>
      <c r="D65971">
        <v>15</v>
      </c>
      <c r="E65971" t="s">
        <v>644</v>
      </c>
      <c r="F65971" t="s">
        <v>32</v>
      </c>
      <c r="G65971">
        <v>18908</v>
      </c>
      <c r="H65971" t="s">
        <v>90</v>
      </c>
      <c r="I65971" t="s">
        <v>21</v>
      </c>
      <c r="J65971" t="s">
        <v>22</v>
      </c>
      <c r="K65971" t="s">
        <v>1213</v>
      </c>
      <c r="L65971" t="s">
        <v>3924</v>
      </c>
      <c r="M65971" t="s">
        <v>8791</v>
      </c>
      <c r="N65971" s="5">
        <v>321.44</v>
      </c>
      <c r="O65971" s="5">
        <v>699</v>
      </c>
      <c r="P65971">
        <v>5</v>
      </c>
      <c r="Q65971" s="5">
        <v>174.75</v>
      </c>
      <c r="R65971" s="5">
        <v>3320.25</v>
      </c>
    </row>
    <row r="65972" spans="1:18" x14ac:dyDescent="0.35">
      <c r="A65972" s="3">
        <v>43488</v>
      </c>
      <c r="B65972" s="3">
        <v>43500</v>
      </c>
      <c r="C65972">
        <v>321</v>
      </c>
      <c r="D65972">
        <v>13</v>
      </c>
      <c r="E65972" t="s">
        <v>1458</v>
      </c>
      <c r="F65972" t="s">
        <v>19</v>
      </c>
      <c r="G65972">
        <v>18908</v>
      </c>
      <c r="H65972" t="s">
        <v>90</v>
      </c>
      <c r="I65972" t="s">
        <v>21</v>
      </c>
      <c r="J65972" t="s">
        <v>22</v>
      </c>
      <c r="K65972" t="s">
        <v>1213</v>
      </c>
      <c r="L65972" t="s">
        <v>3924</v>
      </c>
      <c r="M65972" t="s">
        <v>8790</v>
      </c>
      <c r="N65972" s="5">
        <v>151.30000000000001</v>
      </c>
      <c r="O65972" s="5">
        <v>329</v>
      </c>
      <c r="P65972">
        <v>5</v>
      </c>
      <c r="Q65972" s="5">
        <v>82.25</v>
      </c>
      <c r="R65972" s="5">
        <v>1562.75</v>
      </c>
    </row>
    <row r="65973" spans="1:18" x14ac:dyDescent="0.35">
      <c r="A65973" s="3">
        <v>43488</v>
      </c>
      <c r="B65973" s="3">
        <v>43500</v>
      </c>
      <c r="C65973">
        <v>19</v>
      </c>
      <c r="D65973">
        <v>1</v>
      </c>
      <c r="E65973" t="s">
        <v>2046</v>
      </c>
      <c r="F65973" t="s">
        <v>26</v>
      </c>
      <c r="G65973">
        <v>19108</v>
      </c>
      <c r="H65973" t="s">
        <v>90</v>
      </c>
      <c r="I65973" t="s">
        <v>38</v>
      </c>
      <c r="J65973" t="s">
        <v>39</v>
      </c>
      <c r="K65973" t="s">
        <v>40</v>
      </c>
      <c r="L65973" t="s">
        <v>483</v>
      </c>
      <c r="M65973" t="s">
        <v>10475</v>
      </c>
      <c r="N65973" s="5">
        <v>50.56</v>
      </c>
      <c r="O65973" s="5">
        <v>109.95</v>
      </c>
      <c r="P65973">
        <v>9</v>
      </c>
      <c r="Q65973" s="5">
        <v>148.4325</v>
      </c>
      <c r="R65973" s="5">
        <v>841.11749999999995</v>
      </c>
    </row>
    <row r="65974" spans="1:18" x14ac:dyDescent="0.35">
      <c r="A65974" s="3">
        <v>43488</v>
      </c>
      <c r="B65974" s="3">
        <v>43500</v>
      </c>
      <c r="C65974">
        <v>40</v>
      </c>
      <c r="D65974">
        <v>1</v>
      </c>
      <c r="E65974" t="s">
        <v>1374</v>
      </c>
      <c r="F65974" t="s">
        <v>26</v>
      </c>
      <c r="G65974">
        <v>19108</v>
      </c>
      <c r="H65974" t="s">
        <v>90</v>
      </c>
      <c r="I65974" t="s">
        <v>38</v>
      </c>
      <c r="J65974" t="s">
        <v>39</v>
      </c>
      <c r="K65974" t="s">
        <v>40</v>
      </c>
      <c r="L65974" t="s">
        <v>483</v>
      </c>
      <c r="M65974" t="s">
        <v>10475</v>
      </c>
      <c r="N65974" s="5">
        <v>99.14</v>
      </c>
      <c r="O65974" s="5">
        <v>299.23</v>
      </c>
      <c r="P65974">
        <v>2</v>
      </c>
      <c r="Q65974" s="5">
        <v>89.769000000000005</v>
      </c>
      <c r="R65974" s="5">
        <v>508.69099999999997</v>
      </c>
    </row>
    <row r="65975" spans="1:18" x14ac:dyDescent="0.35">
      <c r="A65975" s="3">
        <v>43488</v>
      </c>
      <c r="B65975" s="3">
        <v>43499</v>
      </c>
      <c r="C65975">
        <v>86</v>
      </c>
      <c r="D65975">
        <v>6</v>
      </c>
      <c r="E65975" t="s">
        <v>1442</v>
      </c>
      <c r="F65975" t="s">
        <v>30</v>
      </c>
      <c r="G65975">
        <v>19107</v>
      </c>
      <c r="H65975" t="s">
        <v>90</v>
      </c>
      <c r="I65975" t="s">
        <v>38</v>
      </c>
      <c r="J65975" t="s">
        <v>39</v>
      </c>
      <c r="K65975" t="s">
        <v>40</v>
      </c>
      <c r="L65975" t="s">
        <v>290</v>
      </c>
      <c r="M65975" t="s">
        <v>10802</v>
      </c>
      <c r="N65975" s="5">
        <v>45.98</v>
      </c>
      <c r="O65975" s="5">
        <v>99.99</v>
      </c>
      <c r="P65975">
        <v>6</v>
      </c>
      <c r="Q65975" s="5">
        <v>89.991</v>
      </c>
      <c r="R65975" s="5">
        <v>509.94900000000001</v>
      </c>
    </row>
    <row r="65976" spans="1:18" x14ac:dyDescent="0.35">
      <c r="A65976" s="3">
        <v>43488</v>
      </c>
      <c r="B65976" s="3">
        <v>43497</v>
      </c>
      <c r="C65976">
        <v>11</v>
      </c>
      <c r="D65976">
        <v>1</v>
      </c>
      <c r="E65976" t="s">
        <v>2083</v>
      </c>
      <c r="F65976" t="s">
        <v>26</v>
      </c>
      <c r="G65976">
        <v>19055</v>
      </c>
      <c r="H65976" t="s">
        <v>90</v>
      </c>
      <c r="I65976" t="s">
        <v>43</v>
      </c>
      <c r="J65976" t="s">
        <v>49</v>
      </c>
      <c r="K65976" t="s">
        <v>50</v>
      </c>
      <c r="L65976" t="s">
        <v>513</v>
      </c>
      <c r="M65976" t="s">
        <v>6277</v>
      </c>
      <c r="N65976" s="5">
        <v>30.58</v>
      </c>
      <c r="O65976" s="5">
        <v>59.99</v>
      </c>
      <c r="P65976">
        <v>8</v>
      </c>
      <c r="Q65976" s="5">
        <v>95.983999999999995</v>
      </c>
      <c r="R65976" s="5">
        <v>383.93599999999998</v>
      </c>
    </row>
    <row r="65977" spans="1:18" x14ac:dyDescent="0.35">
      <c r="A65977" s="3">
        <v>43488</v>
      </c>
      <c r="B65977" s="3">
        <v>43497</v>
      </c>
      <c r="C65977">
        <v>60</v>
      </c>
      <c r="D65977">
        <v>4</v>
      </c>
      <c r="E65977" t="s">
        <v>2728</v>
      </c>
      <c r="F65977" t="s">
        <v>70</v>
      </c>
      <c r="G65977">
        <v>18885</v>
      </c>
      <c r="H65977" t="s">
        <v>90</v>
      </c>
      <c r="I65977" t="s">
        <v>21</v>
      </c>
      <c r="J65977" t="s">
        <v>22</v>
      </c>
      <c r="K65977" t="s">
        <v>944</v>
      </c>
      <c r="L65977" t="s">
        <v>8374</v>
      </c>
      <c r="M65977" t="s">
        <v>8390</v>
      </c>
      <c r="N65977" s="5">
        <v>79.53</v>
      </c>
      <c r="O65977" s="5">
        <v>156</v>
      </c>
      <c r="P65977">
        <v>10</v>
      </c>
      <c r="Q65977" s="5">
        <v>78</v>
      </c>
      <c r="R65977" s="5">
        <v>1482</v>
      </c>
    </row>
    <row r="65978" spans="1:18" x14ac:dyDescent="0.35">
      <c r="A65978" s="3">
        <v>43488</v>
      </c>
      <c r="B65978" s="3">
        <v>43497</v>
      </c>
      <c r="C65978">
        <v>47</v>
      </c>
      <c r="D65978">
        <v>4</v>
      </c>
      <c r="E65978" t="s">
        <v>92</v>
      </c>
      <c r="F65978" t="s">
        <v>70</v>
      </c>
      <c r="G65978">
        <v>18885</v>
      </c>
      <c r="H65978" t="s">
        <v>90</v>
      </c>
      <c r="I65978" t="s">
        <v>21</v>
      </c>
      <c r="J65978" t="s">
        <v>22</v>
      </c>
      <c r="K65978" t="s">
        <v>944</v>
      </c>
      <c r="L65978" t="s">
        <v>8374</v>
      </c>
      <c r="M65978" t="s">
        <v>8390</v>
      </c>
      <c r="N65978" s="5">
        <v>76.45</v>
      </c>
      <c r="O65978" s="5">
        <v>149.94999999999999</v>
      </c>
      <c r="P65978">
        <v>10</v>
      </c>
      <c r="Q65978" s="5">
        <v>74.974999999999994</v>
      </c>
      <c r="R65978" s="5">
        <v>1424.5250000000001</v>
      </c>
    </row>
    <row r="65979" spans="1:18" x14ac:dyDescent="0.35">
      <c r="A65979" s="3">
        <v>43488</v>
      </c>
      <c r="B65979" s="3">
        <v>43496</v>
      </c>
      <c r="C65979">
        <v>47</v>
      </c>
      <c r="D65979">
        <v>4</v>
      </c>
      <c r="E65979" t="s">
        <v>92</v>
      </c>
      <c r="F65979" t="s">
        <v>70</v>
      </c>
      <c r="G65979">
        <v>18884</v>
      </c>
      <c r="H65979" t="s">
        <v>90</v>
      </c>
      <c r="I65979" t="s">
        <v>21</v>
      </c>
      <c r="J65979" t="s">
        <v>22</v>
      </c>
      <c r="K65979" t="s">
        <v>948</v>
      </c>
      <c r="L65979" t="s">
        <v>8506</v>
      </c>
      <c r="M65979" t="s">
        <v>8536</v>
      </c>
      <c r="N65979" s="5">
        <v>76.45</v>
      </c>
      <c r="O65979" s="5">
        <v>149.94999999999999</v>
      </c>
      <c r="P65979">
        <v>10</v>
      </c>
      <c r="Q65979" s="5">
        <v>74.974999999999994</v>
      </c>
      <c r="R65979" s="5">
        <v>1424.5250000000001</v>
      </c>
    </row>
    <row r="65980" spans="1:18" x14ac:dyDescent="0.35">
      <c r="A65980" s="3">
        <v>43488</v>
      </c>
      <c r="B65980" s="3">
        <v>43496</v>
      </c>
      <c r="C65980">
        <v>60</v>
      </c>
      <c r="D65980">
        <v>4</v>
      </c>
      <c r="E65980" t="s">
        <v>2728</v>
      </c>
      <c r="F65980" t="s">
        <v>70</v>
      </c>
      <c r="G65980">
        <v>18884</v>
      </c>
      <c r="H65980" t="s">
        <v>90</v>
      </c>
      <c r="I65980" t="s">
        <v>21</v>
      </c>
      <c r="J65980" t="s">
        <v>22</v>
      </c>
      <c r="K65980" t="s">
        <v>948</v>
      </c>
      <c r="L65980" t="s">
        <v>8506</v>
      </c>
      <c r="M65980" t="s">
        <v>8536</v>
      </c>
      <c r="N65980" s="5">
        <v>79.53</v>
      </c>
      <c r="O65980" s="5">
        <v>156</v>
      </c>
      <c r="P65980">
        <v>9</v>
      </c>
      <c r="Q65980" s="5">
        <v>70.2</v>
      </c>
      <c r="R65980" s="5">
        <v>1333.8</v>
      </c>
    </row>
    <row r="65981" spans="1:18" x14ac:dyDescent="0.35">
      <c r="A65981" s="3">
        <v>43488</v>
      </c>
      <c r="B65981" s="3">
        <v>43495</v>
      </c>
      <c r="C65981">
        <v>60</v>
      </c>
      <c r="D65981">
        <v>4</v>
      </c>
      <c r="E65981" t="s">
        <v>2728</v>
      </c>
      <c r="F65981" t="s">
        <v>70</v>
      </c>
      <c r="G65981">
        <v>18883</v>
      </c>
      <c r="H65981" t="s">
        <v>90</v>
      </c>
      <c r="I65981" t="s">
        <v>21</v>
      </c>
      <c r="J65981" t="s">
        <v>22</v>
      </c>
      <c r="K65981" t="s">
        <v>1038</v>
      </c>
      <c r="L65981" t="s">
        <v>8317</v>
      </c>
      <c r="M65981" t="s">
        <v>8336</v>
      </c>
      <c r="N65981" s="5">
        <v>79.53</v>
      </c>
      <c r="O65981" s="5">
        <v>156</v>
      </c>
      <c r="P65981">
        <v>17</v>
      </c>
      <c r="Q65981" s="5">
        <v>132.6</v>
      </c>
      <c r="R65981" s="5">
        <v>2519.4</v>
      </c>
    </row>
    <row r="65982" spans="1:18" x14ac:dyDescent="0.35">
      <c r="A65982" s="3">
        <v>43488</v>
      </c>
      <c r="B65982" s="3">
        <v>43495</v>
      </c>
      <c r="C65982">
        <v>59</v>
      </c>
      <c r="D65982">
        <v>4</v>
      </c>
      <c r="E65982" t="s">
        <v>2724</v>
      </c>
      <c r="F65982" t="s">
        <v>70</v>
      </c>
      <c r="G65982">
        <v>19113</v>
      </c>
      <c r="H65982" t="s">
        <v>90</v>
      </c>
      <c r="I65982" t="s">
        <v>38</v>
      </c>
      <c r="J65982" t="s">
        <v>39</v>
      </c>
      <c r="K65982" t="s">
        <v>59</v>
      </c>
      <c r="L65982" t="s">
        <v>1208</v>
      </c>
      <c r="M65982" t="s">
        <v>9338</v>
      </c>
      <c r="N65982" s="5">
        <v>79.53</v>
      </c>
      <c r="O65982" s="5">
        <v>156</v>
      </c>
      <c r="P65982">
        <v>12</v>
      </c>
      <c r="Q65982" s="5">
        <v>280.8</v>
      </c>
      <c r="R65982" s="5">
        <v>1591.2</v>
      </c>
    </row>
    <row r="65983" spans="1:18" x14ac:dyDescent="0.35">
      <c r="A65983" s="3">
        <v>43488</v>
      </c>
      <c r="B65983" s="3">
        <v>43495</v>
      </c>
      <c r="C65983">
        <v>54</v>
      </c>
      <c r="D65983">
        <v>4</v>
      </c>
      <c r="E65983" t="s">
        <v>1414</v>
      </c>
      <c r="F65983" t="s">
        <v>70</v>
      </c>
      <c r="G65983">
        <v>19113</v>
      </c>
      <c r="H65983" t="s">
        <v>90</v>
      </c>
      <c r="I65983" t="s">
        <v>38</v>
      </c>
      <c r="J65983" t="s">
        <v>39</v>
      </c>
      <c r="K65983" t="s">
        <v>59</v>
      </c>
      <c r="L65983" t="s">
        <v>1208</v>
      </c>
      <c r="M65983" t="s">
        <v>9338</v>
      </c>
      <c r="N65983" s="5">
        <v>98.07</v>
      </c>
      <c r="O65983" s="5">
        <v>296</v>
      </c>
      <c r="P65983">
        <v>4</v>
      </c>
      <c r="Q65983" s="5">
        <v>177.6</v>
      </c>
      <c r="R65983" s="5">
        <v>1006.4</v>
      </c>
    </row>
    <row r="65984" spans="1:18" x14ac:dyDescent="0.35">
      <c r="A65984" s="3">
        <v>43488</v>
      </c>
      <c r="B65984" s="3">
        <v>43494</v>
      </c>
      <c r="C65984">
        <v>95</v>
      </c>
      <c r="D65984">
        <v>6</v>
      </c>
      <c r="E65984" t="s">
        <v>1861</v>
      </c>
      <c r="F65984" t="s">
        <v>70</v>
      </c>
      <c r="G65984">
        <v>19052</v>
      </c>
      <c r="H65984" t="s">
        <v>90</v>
      </c>
      <c r="I65984" t="s">
        <v>43</v>
      </c>
      <c r="J65984" t="s">
        <v>49</v>
      </c>
      <c r="K65984" t="s">
        <v>50</v>
      </c>
      <c r="L65984" t="s">
        <v>140</v>
      </c>
      <c r="M65984" t="s">
        <v>6341</v>
      </c>
      <c r="N65984" s="5">
        <v>34.36</v>
      </c>
      <c r="O65984" s="5">
        <v>67.400000000000006</v>
      </c>
      <c r="P65984">
        <v>8</v>
      </c>
      <c r="Q65984" s="5">
        <v>107.84</v>
      </c>
      <c r="R65984" s="5">
        <v>431.36</v>
      </c>
    </row>
    <row r="65985" spans="1:18" x14ac:dyDescent="0.35">
      <c r="A65985" s="3">
        <v>43488</v>
      </c>
      <c r="B65985" s="3">
        <v>43494</v>
      </c>
      <c r="C65985">
        <v>91</v>
      </c>
      <c r="D65985">
        <v>6</v>
      </c>
      <c r="E65985" t="s">
        <v>1506</v>
      </c>
      <c r="F65985" t="s">
        <v>30</v>
      </c>
      <c r="G65985">
        <v>19052</v>
      </c>
      <c r="H65985" t="s">
        <v>90</v>
      </c>
      <c r="I65985" t="s">
        <v>43</v>
      </c>
      <c r="J65985" t="s">
        <v>49</v>
      </c>
      <c r="K65985" t="s">
        <v>50</v>
      </c>
      <c r="L65985" t="s">
        <v>140</v>
      </c>
      <c r="M65985" t="s">
        <v>6341</v>
      </c>
      <c r="N65985" s="5">
        <v>49.69</v>
      </c>
      <c r="O65985" s="5">
        <v>149.99</v>
      </c>
      <c r="P65985">
        <v>4</v>
      </c>
      <c r="Q65985" s="5">
        <v>119.992</v>
      </c>
      <c r="R65985" s="5">
        <v>479.96800000000002</v>
      </c>
    </row>
    <row r="65986" spans="1:18" x14ac:dyDescent="0.35">
      <c r="A65986" s="3">
        <v>43488</v>
      </c>
      <c r="B65986" s="3">
        <v>43494</v>
      </c>
      <c r="C65986">
        <v>115</v>
      </c>
      <c r="D65986">
        <v>6</v>
      </c>
      <c r="E65986" t="s">
        <v>1402</v>
      </c>
      <c r="F65986" t="s">
        <v>70</v>
      </c>
      <c r="G65986">
        <v>19052</v>
      </c>
      <c r="H65986" t="s">
        <v>90</v>
      </c>
      <c r="I65986" t="s">
        <v>43</v>
      </c>
      <c r="J65986" t="s">
        <v>49</v>
      </c>
      <c r="K65986" t="s">
        <v>50</v>
      </c>
      <c r="L65986" t="s">
        <v>140</v>
      </c>
      <c r="M65986" t="s">
        <v>6341</v>
      </c>
      <c r="N65986" s="5">
        <v>82.83</v>
      </c>
      <c r="O65986" s="5">
        <v>249.99</v>
      </c>
      <c r="P65986">
        <v>5</v>
      </c>
      <c r="Q65986" s="5">
        <v>249.99</v>
      </c>
      <c r="R65986" s="5">
        <v>999.96</v>
      </c>
    </row>
    <row r="65987" spans="1:18" x14ac:dyDescent="0.35">
      <c r="A65987" s="3">
        <v>43488</v>
      </c>
      <c r="B65987" s="3">
        <v>43493</v>
      </c>
      <c r="C65987">
        <v>216</v>
      </c>
      <c r="D65987">
        <v>11</v>
      </c>
      <c r="E65987" t="s">
        <v>1487</v>
      </c>
      <c r="F65987" t="s">
        <v>1251</v>
      </c>
      <c r="G65987">
        <v>19061</v>
      </c>
      <c r="H65987" t="s">
        <v>90</v>
      </c>
      <c r="I65987" t="s">
        <v>43</v>
      </c>
      <c r="J65987" t="s">
        <v>1410</v>
      </c>
      <c r="K65987" t="s">
        <v>1411</v>
      </c>
      <c r="L65987" t="s">
        <v>1412</v>
      </c>
      <c r="M65987" t="s">
        <v>4706</v>
      </c>
      <c r="N65987" s="5">
        <v>252.47</v>
      </c>
      <c r="O65987" s="5">
        <v>549</v>
      </c>
      <c r="P65987">
        <v>6</v>
      </c>
      <c r="Q65987" s="5">
        <v>658.8</v>
      </c>
      <c r="R65987" s="5">
        <v>2635.2</v>
      </c>
    </row>
    <row r="65988" spans="1:18" x14ac:dyDescent="0.35">
      <c r="A65988" s="3">
        <v>43488</v>
      </c>
      <c r="B65988" s="3">
        <v>43493</v>
      </c>
      <c r="C65988">
        <v>224</v>
      </c>
      <c r="D65988">
        <v>11</v>
      </c>
      <c r="E65988" t="s">
        <v>1651</v>
      </c>
      <c r="F65988" t="s">
        <v>1251</v>
      </c>
      <c r="G65988">
        <v>19061</v>
      </c>
      <c r="H65988" t="s">
        <v>90</v>
      </c>
      <c r="I65988" t="s">
        <v>43</v>
      </c>
      <c r="J65988" t="s">
        <v>1410</v>
      </c>
      <c r="K65988" t="s">
        <v>1411</v>
      </c>
      <c r="L65988" t="s">
        <v>1412</v>
      </c>
      <c r="M65988" t="s">
        <v>4706</v>
      </c>
      <c r="N65988" s="5">
        <v>275.45999999999998</v>
      </c>
      <c r="O65988" s="5">
        <v>599</v>
      </c>
      <c r="P65988">
        <v>5</v>
      </c>
      <c r="Q65988" s="5">
        <v>599</v>
      </c>
      <c r="R65988" s="5">
        <v>2396</v>
      </c>
    </row>
    <row r="65989" spans="1:18" x14ac:dyDescent="0.35">
      <c r="A65989" s="3">
        <v>43488</v>
      </c>
      <c r="B65989" s="3">
        <v>43493</v>
      </c>
      <c r="C65989">
        <v>170</v>
      </c>
      <c r="D65989">
        <v>10</v>
      </c>
      <c r="E65989" t="s">
        <v>728</v>
      </c>
      <c r="F65989" t="s">
        <v>19</v>
      </c>
      <c r="G65989">
        <v>19061</v>
      </c>
      <c r="H65989" t="s">
        <v>90</v>
      </c>
      <c r="I65989" t="s">
        <v>43</v>
      </c>
      <c r="J65989" t="s">
        <v>1410</v>
      </c>
      <c r="K65989" t="s">
        <v>1411</v>
      </c>
      <c r="L65989" t="s">
        <v>1412</v>
      </c>
      <c r="M65989" t="s">
        <v>4706</v>
      </c>
      <c r="N65989" s="5">
        <v>50.13</v>
      </c>
      <c r="O65989" s="5">
        <v>109</v>
      </c>
      <c r="P65989">
        <v>5</v>
      </c>
      <c r="Q65989" s="5">
        <v>109</v>
      </c>
      <c r="R65989" s="5">
        <v>436</v>
      </c>
    </row>
    <row r="65990" spans="1:18" x14ac:dyDescent="0.35">
      <c r="A65990" s="3">
        <v>43488</v>
      </c>
      <c r="B65990" s="3">
        <v>43493</v>
      </c>
      <c r="C65990">
        <v>192</v>
      </c>
      <c r="D65990">
        <v>11</v>
      </c>
      <c r="E65990" t="s">
        <v>1635</v>
      </c>
      <c r="F65990" t="s">
        <v>1251</v>
      </c>
      <c r="G65990">
        <v>19061</v>
      </c>
      <c r="H65990" t="s">
        <v>90</v>
      </c>
      <c r="I65990" t="s">
        <v>43</v>
      </c>
      <c r="J65990" t="s">
        <v>1410</v>
      </c>
      <c r="K65990" t="s">
        <v>1411</v>
      </c>
      <c r="L65990" t="s">
        <v>1412</v>
      </c>
      <c r="M65990" t="s">
        <v>4706</v>
      </c>
      <c r="N65990" s="5">
        <v>275.45999999999998</v>
      </c>
      <c r="O65990" s="5">
        <v>599</v>
      </c>
      <c r="P65990">
        <v>5</v>
      </c>
      <c r="Q65990" s="5">
        <v>599</v>
      </c>
      <c r="R65990" s="5">
        <v>2396</v>
      </c>
    </row>
    <row r="65991" spans="1:18" x14ac:dyDescent="0.35">
      <c r="A65991" s="3">
        <v>43488</v>
      </c>
      <c r="B65991" s="3">
        <v>43493</v>
      </c>
      <c r="C65991">
        <v>371</v>
      </c>
      <c r="D65991">
        <v>15</v>
      </c>
      <c r="E65991" t="s">
        <v>1491</v>
      </c>
      <c r="F65991" t="s">
        <v>32</v>
      </c>
      <c r="G65991">
        <v>19061</v>
      </c>
      <c r="H65991" t="s">
        <v>90</v>
      </c>
      <c r="I65991" t="s">
        <v>43</v>
      </c>
      <c r="J65991" t="s">
        <v>1410</v>
      </c>
      <c r="K65991" t="s">
        <v>1411</v>
      </c>
      <c r="L65991" t="s">
        <v>1412</v>
      </c>
      <c r="M65991" t="s">
        <v>4751</v>
      </c>
      <c r="N65991" s="5">
        <v>275.45999999999998</v>
      </c>
      <c r="O65991" s="5">
        <v>599</v>
      </c>
      <c r="P65991">
        <v>5</v>
      </c>
      <c r="Q65991" s="5">
        <v>599</v>
      </c>
      <c r="R65991" s="5">
        <v>2396</v>
      </c>
    </row>
    <row r="65992" spans="1:18" x14ac:dyDescent="0.35">
      <c r="A65992" s="3">
        <v>43488</v>
      </c>
      <c r="B65992" s="3">
        <v>43493</v>
      </c>
      <c r="C65992">
        <v>469</v>
      </c>
      <c r="D65992">
        <v>18</v>
      </c>
      <c r="E65992" t="s">
        <v>1822</v>
      </c>
      <c r="F65992" t="s">
        <v>100</v>
      </c>
      <c r="G65992">
        <v>19061</v>
      </c>
      <c r="H65992" t="s">
        <v>90</v>
      </c>
      <c r="I65992" t="s">
        <v>43</v>
      </c>
      <c r="J65992" t="s">
        <v>1410</v>
      </c>
      <c r="K65992" t="s">
        <v>1411</v>
      </c>
      <c r="L65992" t="s">
        <v>1412</v>
      </c>
      <c r="M65992" t="s">
        <v>4751</v>
      </c>
      <c r="N65992" s="5">
        <v>50.47</v>
      </c>
      <c r="O65992" s="5">
        <v>99</v>
      </c>
      <c r="P65992">
        <v>8</v>
      </c>
      <c r="Q65992" s="5">
        <v>158.4</v>
      </c>
      <c r="R65992" s="5">
        <v>633.6</v>
      </c>
    </row>
    <row r="65993" spans="1:18" x14ac:dyDescent="0.35">
      <c r="A65993" s="3">
        <v>43488</v>
      </c>
      <c r="B65993" s="3">
        <v>43493</v>
      </c>
      <c r="C65993">
        <v>499</v>
      </c>
      <c r="D65993">
        <v>18</v>
      </c>
      <c r="E65993" t="s">
        <v>1775</v>
      </c>
      <c r="F65993" t="s">
        <v>32</v>
      </c>
      <c r="G65993">
        <v>19061</v>
      </c>
      <c r="H65993" t="s">
        <v>90</v>
      </c>
      <c r="I65993" t="s">
        <v>43</v>
      </c>
      <c r="J65993" t="s">
        <v>1410</v>
      </c>
      <c r="K65993" t="s">
        <v>1411</v>
      </c>
      <c r="L65993" t="s">
        <v>1412</v>
      </c>
      <c r="M65993" t="s">
        <v>4751</v>
      </c>
      <c r="N65993" s="5">
        <v>50.47</v>
      </c>
      <c r="O65993" s="5">
        <v>99</v>
      </c>
      <c r="P65993">
        <v>8</v>
      </c>
      <c r="Q65993" s="5">
        <v>158.4</v>
      </c>
      <c r="R65993" s="5">
        <v>633.6</v>
      </c>
    </row>
    <row r="65994" spans="1:18" x14ac:dyDescent="0.35">
      <c r="A65994" s="3">
        <v>43488</v>
      </c>
      <c r="B65994" s="3">
        <v>43493</v>
      </c>
      <c r="C65994">
        <v>359</v>
      </c>
      <c r="D65994">
        <v>15</v>
      </c>
      <c r="E65994" t="s">
        <v>106</v>
      </c>
      <c r="F65994" t="s">
        <v>97</v>
      </c>
      <c r="G65994">
        <v>19061</v>
      </c>
      <c r="H65994" t="s">
        <v>90</v>
      </c>
      <c r="I65994" t="s">
        <v>43</v>
      </c>
      <c r="J65994" t="s">
        <v>1410</v>
      </c>
      <c r="K65994" t="s">
        <v>1411</v>
      </c>
      <c r="L65994" t="s">
        <v>1412</v>
      </c>
      <c r="M65994" t="s">
        <v>4751</v>
      </c>
      <c r="N65994" s="5">
        <v>187.62</v>
      </c>
      <c r="O65994" s="5">
        <v>368</v>
      </c>
      <c r="P65994">
        <v>8</v>
      </c>
      <c r="Q65994" s="5">
        <v>588.79999999999995</v>
      </c>
      <c r="R65994" s="5">
        <v>2355.1999999999998</v>
      </c>
    </row>
    <row r="65995" spans="1:18" x14ac:dyDescent="0.35">
      <c r="A65995" s="3">
        <v>43488</v>
      </c>
      <c r="B65995" s="3">
        <v>43493</v>
      </c>
      <c r="C65995">
        <v>448</v>
      </c>
      <c r="D65995">
        <v>17</v>
      </c>
      <c r="E65995" t="s">
        <v>649</v>
      </c>
      <c r="F65995" t="s">
        <v>70</v>
      </c>
      <c r="G65995">
        <v>19061</v>
      </c>
      <c r="H65995" t="s">
        <v>90</v>
      </c>
      <c r="I65995" t="s">
        <v>43</v>
      </c>
      <c r="J65995" t="s">
        <v>1410</v>
      </c>
      <c r="K65995" t="s">
        <v>1411</v>
      </c>
      <c r="L65995" t="s">
        <v>1412</v>
      </c>
      <c r="M65995" t="s">
        <v>4751</v>
      </c>
      <c r="N65995" s="5">
        <v>137.6</v>
      </c>
      <c r="O65995" s="5">
        <v>269.89999999999998</v>
      </c>
      <c r="P65995">
        <v>10</v>
      </c>
      <c r="Q65995" s="5">
        <v>539.79999999999995</v>
      </c>
      <c r="R65995" s="5">
        <v>2159.1999999999998</v>
      </c>
    </row>
    <row r="65996" spans="1:18" x14ac:dyDescent="0.35">
      <c r="A65996" s="3">
        <v>43488</v>
      </c>
      <c r="B65996" s="3">
        <v>43493</v>
      </c>
      <c r="C65996">
        <v>310</v>
      </c>
      <c r="D65996">
        <v>13</v>
      </c>
      <c r="E65996" t="s">
        <v>1455</v>
      </c>
      <c r="F65996" t="s">
        <v>19</v>
      </c>
      <c r="G65996">
        <v>19061</v>
      </c>
      <c r="H65996" t="s">
        <v>90</v>
      </c>
      <c r="I65996" t="s">
        <v>43</v>
      </c>
      <c r="J65996" t="s">
        <v>1410</v>
      </c>
      <c r="K65996" t="s">
        <v>1411</v>
      </c>
      <c r="L65996" t="s">
        <v>1412</v>
      </c>
      <c r="M65996" t="s">
        <v>4706</v>
      </c>
      <c r="N65996" s="5">
        <v>152.44</v>
      </c>
      <c r="O65996" s="5">
        <v>299</v>
      </c>
      <c r="P65996">
        <v>10</v>
      </c>
      <c r="Q65996" s="5">
        <v>598</v>
      </c>
      <c r="R65996" s="5">
        <v>2392</v>
      </c>
    </row>
    <row r="65997" spans="1:18" x14ac:dyDescent="0.35">
      <c r="A65997" s="3">
        <v>43488</v>
      </c>
      <c r="B65997" s="3">
        <v>43493</v>
      </c>
      <c r="C65997">
        <v>235</v>
      </c>
      <c r="D65997">
        <v>11</v>
      </c>
      <c r="E65997" t="s">
        <v>1605</v>
      </c>
      <c r="F65997" t="s">
        <v>1251</v>
      </c>
      <c r="G65997">
        <v>19061</v>
      </c>
      <c r="H65997" t="s">
        <v>90</v>
      </c>
      <c r="I65997" t="s">
        <v>43</v>
      </c>
      <c r="J65997" t="s">
        <v>1410</v>
      </c>
      <c r="K65997" t="s">
        <v>1411</v>
      </c>
      <c r="L65997" t="s">
        <v>1412</v>
      </c>
      <c r="M65997" t="s">
        <v>4706</v>
      </c>
      <c r="N65997" s="5">
        <v>264.72000000000003</v>
      </c>
      <c r="O65997" s="5">
        <v>799</v>
      </c>
      <c r="P65997">
        <v>10</v>
      </c>
      <c r="Q65997" s="5">
        <v>1598</v>
      </c>
      <c r="R65997" s="5">
        <v>6392</v>
      </c>
    </row>
    <row r="65998" spans="1:18" x14ac:dyDescent="0.35">
      <c r="A65998" s="3">
        <v>43488</v>
      </c>
      <c r="B65998" s="3">
        <v>43493</v>
      </c>
      <c r="C65998">
        <v>495</v>
      </c>
      <c r="D65998">
        <v>18</v>
      </c>
      <c r="E65998" t="s">
        <v>1773</v>
      </c>
      <c r="F65998" t="s">
        <v>32</v>
      </c>
      <c r="G65998">
        <v>19061</v>
      </c>
      <c r="H65998" t="s">
        <v>90</v>
      </c>
      <c r="I65998" t="s">
        <v>43</v>
      </c>
      <c r="J65998" t="s">
        <v>1410</v>
      </c>
      <c r="K65998" t="s">
        <v>1411</v>
      </c>
      <c r="L65998" t="s">
        <v>1412</v>
      </c>
      <c r="M65998" t="s">
        <v>4751</v>
      </c>
      <c r="N65998" s="5">
        <v>70.87</v>
      </c>
      <c r="O65998" s="5">
        <v>139</v>
      </c>
      <c r="P65998">
        <v>10</v>
      </c>
      <c r="Q65998" s="5">
        <v>278</v>
      </c>
      <c r="R65998" s="5">
        <v>1112</v>
      </c>
    </row>
    <row r="65999" spans="1:18" x14ac:dyDescent="0.35">
      <c r="A65999" s="3">
        <v>43488</v>
      </c>
      <c r="B65999" s="3">
        <v>43493</v>
      </c>
      <c r="C65999">
        <v>325</v>
      </c>
      <c r="D65999">
        <v>13</v>
      </c>
      <c r="E65999" t="s">
        <v>1737</v>
      </c>
      <c r="F65999" t="s">
        <v>19</v>
      </c>
      <c r="G65999">
        <v>19061</v>
      </c>
      <c r="H65999" t="s">
        <v>90</v>
      </c>
      <c r="I65999" t="s">
        <v>43</v>
      </c>
      <c r="J65999" t="s">
        <v>1410</v>
      </c>
      <c r="K65999" t="s">
        <v>1411</v>
      </c>
      <c r="L65999" t="s">
        <v>1412</v>
      </c>
      <c r="M65999" t="s">
        <v>4706</v>
      </c>
      <c r="N65999" s="5">
        <v>229.47</v>
      </c>
      <c r="O65999" s="5">
        <v>499</v>
      </c>
      <c r="P65999">
        <v>20</v>
      </c>
      <c r="Q65999" s="5">
        <v>1996</v>
      </c>
      <c r="R65999" s="5">
        <v>7984</v>
      </c>
    </row>
    <row r="66000" spans="1:18" x14ac:dyDescent="0.35">
      <c r="A66000" s="3">
        <v>43488</v>
      </c>
      <c r="B66000" s="3">
        <v>43493</v>
      </c>
      <c r="C66000">
        <v>409</v>
      </c>
      <c r="D66000">
        <v>15</v>
      </c>
      <c r="E66000" t="s">
        <v>1742</v>
      </c>
      <c r="F66000" t="s">
        <v>100</v>
      </c>
      <c r="G66000">
        <v>19061</v>
      </c>
      <c r="H66000" t="s">
        <v>90</v>
      </c>
      <c r="I66000" t="s">
        <v>43</v>
      </c>
      <c r="J66000" t="s">
        <v>1410</v>
      </c>
      <c r="K66000" t="s">
        <v>1411</v>
      </c>
      <c r="L66000" t="s">
        <v>1412</v>
      </c>
      <c r="M66000" t="s">
        <v>4751</v>
      </c>
      <c r="N66000" s="5">
        <v>166.2</v>
      </c>
      <c r="O66000" s="5">
        <v>326</v>
      </c>
      <c r="P66000">
        <v>20</v>
      </c>
      <c r="Q66000" s="5">
        <v>1304</v>
      </c>
      <c r="R66000" s="5">
        <v>5216</v>
      </c>
    </row>
    <row r="66001" spans="1:18" x14ac:dyDescent="0.35">
      <c r="A66001" s="3">
        <v>43488</v>
      </c>
      <c r="B66001" s="3">
        <v>43493</v>
      </c>
      <c r="C66001">
        <v>406</v>
      </c>
      <c r="D66001">
        <v>15</v>
      </c>
      <c r="E66001" t="s">
        <v>1482</v>
      </c>
      <c r="F66001" t="s">
        <v>100</v>
      </c>
      <c r="G66001">
        <v>19061</v>
      </c>
      <c r="H66001" t="s">
        <v>90</v>
      </c>
      <c r="I66001" t="s">
        <v>43</v>
      </c>
      <c r="J66001" t="s">
        <v>1410</v>
      </c>
      <c r="K66001" t="s">
        <v>1411</v>
      </c>
      <c r="L66001" t="s">
        <v>1412</v>
      </c>
      <c r="M66001" t="s">
        <v>4751</v>
      </c>
      <c r="N66001" s="5">
        <v>195.24</v>
      </c>
      <c r="O66001" s="5">
        <v>382.95</v>
      </c>
      <c r="P66001">
        <v>12</v>
      </c>
      <c r="Q66001" s="5">
        <v>919.08</v>
      </c>
      <c r="R66001" s="5">
        <v>3676.32</v>
      </c>
    </row>
    <row r="66002" spans="1:18" x14ac:dyDescent="0.35">
      <c r="A66002" s="3">
        <v>43488</v>
      </c>
      <c r="B66002" s="3">
        <v>43493</v>
      </c>
      <c r="C66002">
        <v>511</v>
      </c>
      <c r="D66002">
        <v>18</v>
      </c>
      <c r="E66002" t="s">
        <v>396</v>
      </c>
      <c r="F66002" t="s">
        <v>32</v>
      </c>
      <c r="G66002">
        <v>19061</v>
      </c>
      <c r="H66002" t="s">
        <v>90</v>
      </c>
      <c r="I66002" t="s">
        <v>43</v>
      </c>
      <c r="J66002" t="s">
        <v>1410</v>
      </c>
      <c r="K66002" t="s">
        <v>1411</v>
      </c>
      <c r="L66002" t="s">
        <v>1412</v>
      </c>
      <c r="M66002" t="s">
        <v>4751</v>
      </c>
      <c r="N66002" s="5">
        <v>50.47</v>
      </c>
      <c r="O66002" s="5">
        <v>99</v>
      </c>
      <c r="P66002">
        <v>18</v>
      </c>
      <c r="Q66002" s="5">
        <v>356.4</v>
      </c>
      <c r="R66002" s="5">
        <v>1425.6</v>
      </c>
    </row>
    <row r="66003" spans="1:18" x14ac:dyDescent="0.35">
      <c r="A66003" s="3">
        <v>43488</v>
      </c>
      <c r="B66003" s="3">
        <v>43493</v>
      </c>
      <c r="C66003">
        <v>177</v>
      </c>
      <c r="D66003">
        <v>10</v>
      </c>
      <c r="E66003" t="s">
        <v>1735</v>
      </c>
      <c r="F66003" t="s">
        <v>19</v>
      </c>
      <c r="G66003">
        <v>19061</v>
      </c>
      <c r="H66003" t="s">
        <v>90</v>
      </c>
      <c r="I66003" t="s">
        <v>43</v>
      </c>
      <c r="J66003" t="s">
        <v>1410</v>
      </c>
      <c r="K66003" t="s">
        <v>1411</v>
      </c>
      <c r="L66003" t="s">
        <v>1412</v>
      </c>
      <c r="M66003" t="s">
        <v>4706</v>
      </c>
      <c r="N66003" s="5">
        <v>29.01</v>
      </c>
      <c r="O66003" s="5">
        <v>56.9</v>
      </c>
      <c r="P66003">
        <v>18</v>
      </c>
      <c r="Q66003" s="5">
        <v>204.84</v>
      </c>
      <c r="R66003" s="5">
        <v>819.36</v>
      </c>
    </row>
    <row r="66004" spans="1:18" x14ac:dyDescent="0.35">
      <c r="A66004" s="3">
        <v>43488</v>
      </c>
      <c r="B66004" s="3">
        <v>43493</v>
      </c>
      <c r="C66004">
        <v>397</v>
      </c>
      <c r="D66004">
        <v>15</v>
      </c>
      <c r="E66004" t="s">
        <v>640</v>
      </c>
      <c r="F66004" t="s">
        <v>70</v>
      </c>
      <c r="G66004">
        <v>19061</v>
      </c>
      <c r="H66004" t="s">
        <v>90</v>
      </c>
      <c r="I66004" t="s">
        <v>43</v>
      </c>
      <c r="J66004" t="s">
        <v>1410</v>
      </c>
      <c r="K66004" t="s">
        <v>1411</v>
      </c>
      <c r="L66004" t="s">
        <v>1412</v>
      </c>
      <c r="M66004" t="s">
        <v>4751</v>
      </c>
      <c r="N66004" s="5">
        <v>321.44</v>
      </c>
      <c r="O66004" s="5">
        <v>699</v>
      </c>
      <c r="P66004">
        <v>4</v>
      </c>
      <c r="Q66004" s="5">
        <v>559.20000000000005</v>
      </c>
      <c r="R66004" s="5">
        <v>2236.8000000000002</v>
      </c>
    </row>
    <row r="66005" spans="1:18" x14ac:dyDescent="0.35">
      <c r="A66005" s="3">
        <v>43488</v>
      </c>
      <c r="B66005" s="3">
        <v>43493</v>
      </c>
      <c r="C66005">
        <v>336</v>
      </c>
      <c r="D66005">
        <v>13</v>
      </c>
      <c r="E66005" t="s">
        <v>1221</v>
      </c>
      <c r="F66005" t="s">
        <v>19</v>
      </c>
      <c r="G66005">
        <v>19061</v>
      </c>
      <c r="H66005" t="s">
        <v>90</v>
      </c>
      <c r="I66005" t="s">
        <v>43</v>
      </c>
      <c r="J66005" t="s">
        <v>1410</v>
      </c>
      <c r="K66005" t="s">
        <v>1411</v>
      </c>
      <c r="L66005" t="s">
        <v>1412</v>
      </c>
      <c r="M66005" t="s">
        <v>4706</v>
      </c>
      <c r="N66005" s="5">
        <v>321.44</v>
      </c>
      <c r="O66005" s="5">
        <v>699</v>
      </c>
      <c r="P66005">
        <v>4</v>
      </c>
      <c r="Q66005" s="5">
        <v>559.20000000000005</v>
      </c>
      <c r="R66005" s="5">
        <v>2236.8000000000002</v>
      </c>
    </row>
    <row r="66006" spans="1:18" x14ac:dyDescent="0.35">
      <c r="A66006" s="3">
        <v>43488</v>
      </c>
      <c r="B66006" s="3">
        <v>43493</v>
      </c>
      <c r="C66006">
        <v>268</v>
      </c>
      <c r="D66006">
        <v>11</v>
      </c>
      <c r="E66006" t="s">
        <v>94</v>
      </c>
      <c r="F66006" t="s">
        <v>26</v>
      </c>
      <c r="G66006">
        <v>19061</v>
      </c>
      <c r="H66006" t="s">
        <v>90</v>
      </c>
      <c r="I66006" t="s">
        <v>43</v>
      </c>
      <c r="J66006" t="s">
        <v>1410</v>
      </c>
      <c r="K66006" t="s">
        <v>1411</v>
      </c>
      <c r="L66006" t="s">
        <v>1412</v>
      </c>
      <c r="M66006" t="s">
        <v>4706</v>
      </c>
      <c r="N66006" s="5">
        <v>294.54000000000002</v>
      </c>
      <c r="O66006" s="5">
        <v>889</v>
      </c>
      <c r="P66006">
        <v>4</v>
      </c>
      <c r="Q66006" s="5">
        <v>711.2</v>
      </c>
      <c r="R66006" s="5">
        <v>2844.8</v>
      </c>
    </row>
    <row r="66007" spans="1:18" x14ac:dyDescent="0.35">
      <c r="A66007" s="3">
        <v>43488</v>
      </c>
      <c r="B66007" s="3">
        <v>43493</v>
      </c>
      <c r="C66007">
        <v>215</v>
      </c>
      <c r="D66007">
        <v>11</v>
      </c>
      <c r="E66007" t="s">
        <v>1483</v>
      </c>
      <c r="F66007" t="s">
        <v>1251</v>
      </c>
      <c r="G66007">
        <v>19061</v>
      </c>
      <c r="H66007" t="s">
        <v>90</v>
      </c>
      <c r="I66007" t="s">
        <v>43</v>
      </c>
      <c r="J66007" t="s">
        <v>1410</v>
      </c>
      <c r="K66007" t="s">
        <v>1411</v>
      </c>
      <c r="L66007" t="s">
        <v>1412</v>
      </c>
      <c r="M66007" t="s">
        <v>4706</v>
      </c>
      <c r="N66007" s="5">
        <v>261.66000000000003</v>
      </c>
      <c r="O66007" s="5">
        <v>569</v>
      </c>
      <c r="P66007">
        <v>4</v>
      </c>
      <c r="Q66007" s="5">
        <v>455.2</v>
      </c>
      <c r="R66007" s="5">
        <v>1820.8</v>
      </c>
    </row>
    <row r="66008" spans="1:18" x14ac:dyDescent="0.35">
      <c r="A66008" s="3">
        <v>43488</v>
      </c>
      <c r="B66008" s="3">
        <v>43493</v>
      </c>
      <c r="C66008">
        <v>368</v>
      </c>
      <c r="D66008">
        <v>15</v>
      </c>
      <c r="E66008" t="s">
        <v>808</v>
      </c>
      <c r="F66008" t="s">
        <v>32</v>
      </c>
      <c r="G66008">
        <v>19061</v>
      </c>
      <c r="H66008" t="s">
        <v>90</v>
      </c>
      <c r="I66008" t="s">
        <v>43</v>
      </c>
      <c r="J66008" t="s">
        <v>1410</v>
      </c>
      <c r="K66008" t="s">
        <v>1411</v>
      </c>
      <c r="L66008" t="s">
        <v>1412</v>
      </c>
      <c r="M66008" t="s">
        <v>4751</v>
      </c>
      <c r="N66008" s="5">
        <v>430.38</v>
      </c>
      <c r="O66008" s="5">
        <v>1299</v>
      </c>
      <c r="P66008">
        <v>4</v>
      </c>
      <c r="Q66008" s="5">
        <v>1039.2</v>
      </c>
      <c r="R66008" s="5">
        <v>4156.8</v>
      </c>
    </row>
    <row r="66009" spans="1:18" x14ac:dyDescent="0.35">
      <c r="A66009" s="3">
        <v>43488</v>
      </c>
      <c r="B66009" s="3">
        <v>43493</v>
      </c>
      <c r="C66009">
        <v>289</v>
      </c>
      <c r="D66009">
        <v>11</v>
      </c>
      <c r="E66009" t="s">
        <v>1457</v>
      </c>
      <c r="F66009" t="s">
        <v>26</v>
      </c>
      <c r="G66009">
        <v>19061</v>
      </c>
      <c r="H66009" t="s">
        <v>90</v>
      </c>
      <c r="I66009" t="s">
        <v>43</v>
      </c>
      <c r="J66009" t="s">
        <v>1410</v>
      </c>
      <c r="K66009" t="s">
        <v>1411</v>
      </c>
      <c r="L66009" t="s">
        <v>1412</v>
      </c>
      <c r="M66009" t="s">
        <v>4706</v>
      </c>
      <c r="N66009" s="5">
        <v>243.27</v>
      </c>
      <c r="O66009" s="5">
        <v>529</v>
      </c>
      <c r="P66009">
        <v>4</v>
      </c>
      <c r="Q66009" s="5">
        <v>423.2</v>
      </c>
      <c r="R66009" s="5">
        <v>1692.8</v>
      </c>
    </row>
    <row r="66010" spans="1:18" x14ac:dyDescent="0.35">
      <c r="A66010" s="3">
        <v>43488</v>
      </c>
      <c r="B66010" s="3">
        <v>43493</v>
      </c>
      <c r="C66010">
        <v>369</v>
      </c>
      <c r="D66010">
        <v>15</v>
      </c>
      <c r="E66010" t="s">
        <v>831</v>
      </c>
      <c r="F66010" t="s">
        <v>32</v>
      </c>
      <c r="G66010">
        <v>19061</v>
      </c>
      <c r="H66010" t="s">
        <v>90</v>
      </c>
      <c r="I66010" t="s">
        <v>43</v>
      </c>
      <c r="J66010" t="s">
        <v>1410</v>
      </c>
      <c r="K66010" t="s">
        <v>1411</v>
      </c>
      <c r="L66010" t="s">
        <v>1412</v>
      </c>
      <c r="M66010" t="s">
        <v>4751</v>
      </c>
      <c r="N66010" s="5">
        <v>321.44</v>
      </c>
      <c r="O66010" s="5">
        <v>699</v>
      </c>
      <c r="P66010">
        <v>4</v>
      </c>
      <c r="Q66010" s="5">
        <v>559.20000000000005</v>
      </c>
      <c r="R66010" s="5">
        <v>2236.8000000000002</v>
      </c>
    </row>
    <row r="66011" spans="1:18" x14ac:dyDescent="0.35">
      <c r="A66011" s="3">
        <v>43488</v>
      </c>
      <c r="B66011" s="3">
        <v>43493</v>
      </c>
      <c r="C66011">
        <v>694</v>
      </c>
      <c r="D66011">
        <v>20</v>
      </c>
      <c r="E66011" t="s">
        <v>1915</v>
      </c>
      <c r="F66011" t="s">
        <v>100</v>
      </c>
      <c r="G66011">
        <v>18941</v>
      </c>
      <c r="H66011" t="s">
        <v>90</v>
      </c>
      <c r="I66011" t="s">
        <v>21</v>
      </c>
      <c r="J66011" t="s">
        <v>22</v>
      </c>
      <c r="K66011" t="s">
        <v>931</v>
      </c>
      <c r="L66011" t="s">
        <v>951</v>
      </c>
      <c r="M66011" t="s">
        <v>8829</v>
      </c>
      <c r="N66011" s="5">
        <v>52</v>
      </c>
      <c r="O66011" s="5">
        <v>102</v>
      </c>
      <c r="P66011">
        <v>7</v>
      </c>
      <c r="Q66011" s="5">
        <v>35.700000000000003</v>
      </c>
      <c r="R66011" s="5">
        <v>678.3</v>
      </c>
    </row>
    <row r="66012" spans="1:18" x14ac:dyDescent="0.35">
      <c r="A66012" s="3">
        <v>43488</v>
      </c>
      <c r="B66012" s="3">
        <v>43492</v>
      </c>
      <c r="C66012">
        <v>625</v>
      </c>
      <c r="D66012">
        <v>19</v>
      </c>
      <c r="E66012" t="s">
        <v>1585</v>
      </c>
      <c r="F66012" t="s">
        <v>70</v>
      </c>
      <c r="G66012">
        <v>19120</v>
      </c>
      <c r="H66012" t="s">
        <v>90</v>
      </c>
      <c r="I66012" t="s">
        <v>38</v>
      </c>
      <c r="J66012" t="s">
        <v>1214</v>
      </c>
      <c r="K66012" t="s">
        <v>4417</v>
      </c>
      <c r="L66012" t="s">
        <v>4417</v>
      </c>
      <c r="M66012" t="s">
        <v>4431</v>
      </c>
      <c r="N66012" s="5">
        <v>459.4</v>
      </c>
      <c r="O66012" s="5">
        <v>999</v>
      </c>
      <c r="P66012">
        <v>6</v>
      </c>
      <c r="Q66012" s="5">
        <v>899.1</v>
      </c>
      <c r="R66012" s="5">
        <v>5094.8999999999996</v>
      </c>
    </row>
    <row r="66013" spans="1:18" x14ac:dyDescent="0.35">
      <c r="A66013" s="3">
        <v>43488</v>
      </c>
      <c r="B66013" s="3">
        <v>43492</v>
      </c>
      <c r="C66013">
        <v>589</v>
      </c>
      <c r="D66013">
        <v>19</v>
      </c>
      <c r="E66013" t="s">
        <v>1044</v>
      </c>
      <c r="F66013" t="s">
        <v>26</v>
      </c>
      <c r="G66013">
        <v>19120</v>
      </c>
      <c r="H66013" t="s">
        <v>90</v>
      </c>
      <c r="I66013" t="s">
        <v>38</v>
      </c>
      <c r="J66013" t="s">
        <v>1214</v>
      </c>
      <c r="K66013" t="s">
        <v>4417</v>
      </c>
      <c r="L66013" t="s">
        <v>4417</v>
      </c>
      <c r="M66013" t="s">
        <v>4431</v>
      </c>
      <c r="N66013" s="5">
        <v>321.44</v>
      </c>
      <c r="O66013" s="5">
        <v>699</v>
      </c>
      <c r="P66013">
        <v>6</v>
      </c>
      <c r="Q66013" s="5">
        <v>629.1</v>
      </c>
      <c r="R66013" s="5">
        <v>3564.9</v>
      </c>
    </row>
    <row r="66014" spans="1:18" x14ac:dyDescent="0.35">
      <c r="A66014" s="3">
        <v>43488</v>
      </c>
      <c r="B66014" s="3">
        <v>43492</v>
      </c>
      <c r="C66014">
        <v>566</v>
      </c>
      <c r="D66014">
        <v>19</v>
      </c>
      <c r="E66014" t="s">
        <v>1726</v>
      </c>
      <c r="F66014" t="s">
        <v>100</v>
      </c>
      <c r="G66014">
        <v>19120</v>
      </c>
      <c r="H66014" t="s">
        <v>90</v>
      </c>
      <c r="I66014" t="s">
        <v>38</v>
      </c>
      <c r="J66014" t="s">
        <v>1214</v>
      </c>
      <c r="K66014" t="s">
        <v>4417</v>
      </c>
      <c r="L66014" t="s">
        <v>4417</v>
      </c>
      <c r="M66014" t="s">
        <v>4431</v>
      </c>
      <c r="N66014" s="5">
        <v>459.4</v>
      </c>
      <c r="O66014" s="5">
        <v>999</v>
      </c>
      <c r="P66014">
        <v>8</v>
      </c>
      <c r="Q66014" s="5">
        <v>1198.8</v>
      </c>
      <c r="R66014" s="5">
        <v>6793.2</v>
      </c>
    </row>
    <row r="66015" spans="1:18" x14ac:dyDescent="0.35">
      <c r="A66015" s="3">
        <v>43488</v>
      </c>
      <c r="B66015" s="3">
        <v>43492</v>
      </c>
      <c r="C66015">
        <v>551</v>
      </c>
      <c r="D66015">
        <v>19</v>
      </c>
      <c r="E66015" t="s">
        <v>718</v>
      </c>
      <c r="F66015" t="s">
        <v>100</v>
      </c>
      <c r="G66015">
        <v>19120</v>
      </c>
      <c r="H66015" t="s">
        <v>90</v>
      </c>
      <c r="I66015" t="s">
        <v>38</v>
      </c>
      <c r="J66015" t="s">
        <v>1214</v>
      </c>
      <c r="K66015" t="s">
        <v>4417</v>
      </c>
      <c r="L66015" t="s">
        <v>4417</v>
      </c>
      <c r="M66015" t="s">
        <v>4431</v>
      </c>
      <c r="N66015" s="5">
        <v>760.38</v>
      </c>
      <c r="O66015" s="5">
        <v>2295</v>
      </c>
      <c r="P66015">
        <v>11</v>
      </c>
      <c r="Q66015" s="5">
        <v>3786.75</v>
      </c>
      <c r="R66015" s="5">
        <v>21458.25</v>
      </c>
    </row>
    <row r="66016" spans="1:18" x14ac:dyDescent="0.35">
      <c r="A66016" s="3">
        <v>43488</v>
      </c>
      <c r="B66016" s="3">
        <v>43492</v>
      </c>
      <c r="C66016">
        <v>638</v>
      </c>
      <c r="D66016">
        <v>19</v>
      </c>
      <c r="E66016" t="s">
        <v>410</v>
      </c>
      <c r="F66016" t="s">
        <v>70</v>
      </c>
      <c r="G66016">
        <v>19120</v>
      </c>
      <c r="H66016" t="s">
        <v>90</v>
      </c>
      <c r="I66016" t="s">
        <v>38</v>
      </c>
      <c r="J66016" t="s">
        <v>1214</v>
      </c>
      <c r="K66016" t="s">
        <v>4417</v>
      </c>
      <c r="L66016" t="s">
        <v>4417</v>
      </c>
      <c r="M66016" t="s">
        <v>4431</v>
      </c>
      <c r="N66016" s="5">
        <v>254.4</v>
      </c>
      <c r="O66016" s="5">
        <v>499</v>
      </c>
      <c r="P66016">
        <v>23</v>
      </c>
      <c r="Q66016" s="5">
        <v>1721.55</v>
      </c>
      <c r="R66016" s="5">
        <v>9755.4500000000007</v>
      </c>
    </row>
    <row r="66017" spans="1:18" x14ac:dyDescent="0.35">
      <c r="A66017" s="3">
        <v>43488</v>
      </c>
      <c r="B66017" s="3">
        <v>43492</v>
      </c>
      <c r="C66017">
        <v>586</v>
      </c>
      <c r="D66017">
        <v>19</v>
      </c>
      <c r="E66017" t="s">
        <v>716</v>
      </c>
      <c r="F66017" t="s">
        <v>26</v>
      </c>
      <c r="G66017">
        <v>19120</v>
      </c>
      <c r="H66017" t="s">
        <v>90</v>
      </c>
      <c r="I66017" t="s">
        <v>38</v>
      </c>
      <c r="J66017" t="s">
        <v>1214</v>
      </c>
      <c r="K66017" t="s">
        <v>4417</v>
      </c>
      <c r="L66017" t="s">
        <v>4417</v>
      </c>
      <c r="M66017" t="s">
        <v>4431</v>
      </c>
      <c r="N66017" s="5">
        <v>55.57</v>
      </c>
      <c r="O66017" s="5">
        <v>109</v>
      </c>
      <c r="P66017">
        <v>34</v>
      </c>
      <c r="Q66017" s="5">
        <v>555.9</v>
      </c>
      <c r="R66017" s="5">
        <v>3150.1</v>
      </c>
    </row>
    <row r="66018" spans="1:18" x14ac:dyDescent="0.35">
      <c r="A66018" s="3">
        <v>43488</v>
      </c>
      <c r="B66018" s="3">
        <v>43492</v>
      </c>
      <c r="C66018">
        <v>139</v>
      </c>
      <c r="D66018">
        <v>9</v>
      </c>
      <c r="E66018" t="s">
        <v>1552</v>
      </c>
      <c r="F66018" t="s">
        <v>32</v>
      </c>
      <c r="G66018">
        <v>19060</v>
      </c>
      <c r="H66018" t="s">
        <v>90</v>
      </c>
      <c r="I66018" t="s">
        <v>43</v>
      </c>
      <c r="J66018" t="s">
        <v>49</v>
      </c>
      <c r="K66018" t="s">
        <v>50</v>
      </c>
      <c r="L66018" t="s">
        <v>2056</v>
      </c>
      <c r="M66018" t="s">
        <v>6845</v>
      </c>
      <c r="N66018" s="5">
        <v>229.93</v>
      </c>
      <c r="O66018" s="5">
        <v>499.99</v>
      </c>
      <c r="P66018">
        <v>10</v>
      </c>
      <c r="Q66018" s="5">
        <v>999.98</v>
      </c>
      <c r="R66018" s="5">
        <v>3999.92</v>
      </c>
    </row>
    <row r="66019" spans="1:18" x14ac:dyDescent="0.35">
      <c r="A66019" s="3">
        <v>43488</v>
      </c>
      <c r="B66019" s="3">
        <v>43492</v>
      </c>
      <c r="C66019">
        <v>130</v>
      </c>
      <c r="D66019">
        <v>9</v>
      </c>
      <c r="E66019" t="s">
        <v>2016</v>
      </c>
      <c r="F66019" t="s">
        <v>32</v>
      </c>
      <c r="G66019">
        <v>19060</v>
      </c>
      <c r="H66019" t="s">
        <v>90</v>
      </c>
      <c r="I66019" t="s">
        <v>43</v>
      </c>
      <c r="J66019" t="s">
        <v>49</v>
      </c>
      <c r="K66019" t="s">
        <v>50</v>
      </c>
      <c r="L66019" t="s">
        <v>2056</v>
      </c>
      <c r="M66019" t="s">
        <v>6845</v>
      </c>
      <c r="N66019" s="5">
        <v>101.97</v>
      </c>
      <c r="O66019" s="5">
        <v>200</v>
      </c>
      <c r="P66019">
        <v>8</v>
      </c>
      <c r="Q66019" s="5">
        <v>320</v>
      </c>
      <c r="R66019" s="5">
        <v>1280</v>
      </c>
    </row>
    <row r="66020" spans="1:18" x14ac:dyDescent="0.35">
      <c r="A66020" s="3">
        <v>43488</v>
      </c>
      <c r="B66020" s="3">
        <v>43492</v>
      </c>
      <c r="C66020">
        <v>699</v>
      </c>
      <c r="D66020">
        <v>20</v>
      </c>
      <c r="E66020" t="s">
        <v>402</v>
      </c>
      <c r="F66020" t="s">
        <v>100</v>
      </c>
      <c r="G66020">
        <v>18940</v>
      </c>
      <c r="H66020" t="s">
        <v>90</v>
      </c>
      <c r="I66020" t="s">
        <v>21</v>
      </c>
      <c r="J66020" t="s">
        <v>22</v>
      </c>
      <c r="K66020" t="s">
        <v>939</v>
      </c>
      <c r="L66020" t="s">
        <v>1040</v>
      </c>
      <c r="M66020" t="s">
        <v>8244</v>
      </c>
      <c r="N66020" s="5">
        <v>90.13</v>
      </c>
      <c r="O66020" s="5">
        <v>196</v>
      </c>
      <c r="P66020">
        <v>5</v>
      </c>
      <c r="Q66020" s="5">
        <v>49</v>
      </c>
      <c r="R66020" s="5">
        <v>931</v>
      </c>
    </row>
    <row r="66021" spans="1:18" x14ac:dyDescent="0.35">
      <c r="A66021" s="3">
        <v>43488</v>
      </c>
      <c r="B66021" s="3">
        <v>43492</v>
      </c>
      <c r="C66021">
        <v>694</v>
      </c>
      <c r="D66021">
        <v>20</v>
      </c>
      <c r="E66021" t="s">
        <v>1915</v>
      </c>
      <c r="F66021" t="s">
        <v>100</v>
      </c>
      <c r="G66021">
        <v>18940</v>
      </c>
      <c r="H66021" t="s">
        <v>90</v>
      </c>
      <c r="I66021" t="s">
        <v>21</v>
      </c>
      <c r="J66021" t="s">
        <v>22</v>
      </c>
      <c r="K66021" t="s">
        <v>939</v>
      </c>
      <c r="L66021" t="s">
        <v>1040</v>
      </c>
      <c r="M66021" t="s">
        <v>8244</v>
      </c>
      <c r="N66021" s="5">
        <v>52</v>
      </c>
      <c r="O66021" s="5">
        <v>102</v>
      </c>
      <c r="P66021">
        <v>13</v>
      </c>
      <c r="Q66021" s="5">
        <v>66.3</v>
      </c>
      <c r="R66021" s="5">
        <v>1259.7</v>
      </c>
    </row>
    <row r="66022" spans="1:18" x14ac:dyDescent="0.35">
      <c r="A66022" s="3">
        <v>43489</v>
      </c>
      <c r="B66022" s="3">
        <v>43502</v>
      </c>
      <c r="C66022">
        <v>80</v>
      </c>
      <c r="D66022">
        <v>6</v>
      </c>
      <c r="E66022" t="s">
        <v>2618</v>
      </c>
      <c r="F66022" t="s">
        <v>30</v>
      </c>
      <c r="G66022">
        <v>18889</v>
      </c>
      <c r="H66022" t="s">
        <v>90</v>
      </c>
      <c r="I66022" t="s">
        <v>21</v>
      </c>
      <c r="J66022" t="s">
        <v>22</v>
      </c>
      <c r="K66022" t="s">
        <v>8847</v>
      </c>
      <c r="L66022" t="s">
        <v>8848</v>
      </c>
      <c r="M66022" t="s">
        <v>8864</v>
      </c>
      <c r="N66022" s="5">
        <v>18.649999999999999</v>
      </c>
      <c r="O66022" s="5">
        <v>40.549999999999997</v>
      </c>
      <c r="P66022">
        <v>10</v>
      </c>
      <c r="Q66022" s="5">
        <v>20.274999999999999</v>
      </c>
      <c r="R66022" s="5">
        <v>385.22500000000002</v>
      </c>
    </row>
    <row r="66023" spans="1:18" x14ac:dyDescent="0.35">
      <c r="A66023" s="3">
        <v>43489</v>
      </c>
      <c r="B66023" s="3">
        <v>43501</v>
      </c>
      <c r="C66023">
        <v>391</v>
      </c>
      <c r="D66023">
        <v>15</v>
      </c>
      <c r="E66023" t="s">
        <v>964</v>
      </c>
      <c r="F66023" t="s">
        <v>70</v>
      </c>
      <c r="G66023">
        <v>18908</v>
      </c>
      <c r="H66023" t="s">
        <v>90</v>
      </c>
      <c r="I66023" t="s">
        <v>21</v>
      </c>
      <c r="J66023" t="s">
        <v>22</v>
      </c>
      <c r="K66023" t="s">
        <v>1213</v>
      </c>
      <c r="L66023" t="s">
        <v>3924</v>
      </c>
      <c r="M66023" t="s">
        <v>8792</v>
      </c>
      <c r="N66023" s="5">
        <v>321.44</v>
      </c>
      <c r="O66023" s="5">
        <v>699</v>
      </c>
      <c r="P66023">
        <v>16</v>
      </c>
      <c r="Q66023" s="5">
        <v>559.20000000000005</v>
      </c>
      <c r="R66023" s="5">
        <v>10624.8</v>
      </c>
    </row>
    <row r="66024" spans="1:18" x14ac:dyDescent="0.35">
      <c r="A66024" s="3">
        <v>43489</v>
      </c>
      <c r="B66024" s="3">
        <v>43501</v>
      </c>
      <c r="C66024">
        <v>460</v>
      </c>
      <c r="D66024">
        <v>17</v>
      </c>
      <c r="E66024" t="s">
        <v>263</v>
      </c>
      <c r="F66024" t="s">
        <v>70</v>
      </c>
      <c r="G66024">
        <v>18908</v>
      </c>
      <c r="H66024" t="s">
        <v>90</v>
      </c>
      <c r="I66024" t="s">
        <v>21</v>
      </c>
      <c r="J66024" t="s">
        <v>22</v>
      </c>
      <c r="K66024" t="s">
        <v>1213</v>
      </c>
      <c r="L66024" t="s">
        <v>3924</v>
      </c>
      <c r="M66024" t="s">
        <v>8792</v>
      </c>
      <c r="N66024" s="5">
        <v>152.9</v>
      </c>
      <c r="O66024" s="5">
        <v>299.89999999999998</v>
      </c>
      <c r="P66024">
        <v>11</v>
      </c>
      <c r="Q66024" s="5">
        <v>164.94499999999999</v>
      </c>
      <c r="R66024" s="5">
        <v>3133.9549999999999</v>
      </c>
    </row>
    <row r="66025" spans="1:18" x14ac:dyDescent="0.35">
      <c r="A66025" s="3">
        <v>43489</v>
      </c>
      <c r="B66025" s="3">
        <v>43501</v>
      </c>
      <c r="C66025">
        <v>418</v>
      </c>
      <c r="D66025">
        <v>17</v>
      </c>
      <c r="E66025" t="s">
        <v>3623</v>
      </c>
      <c r="F66025" t="s">
        <v>32</v>
      </c>
      <c r="G66025">
        <v>18908</v>
      </c>
      <c r="H66025" t="s">
        <v>90</v>
      </c>
      <c r="I66025" t="s">
        <v>21</v>
      </c>
      <c r="J66025" t="s">
        <v>22</v>
      </c>
      <c r="K66025" t="s">
        <v>1213</v>
      </c>
      <c r="L66025" t="s">
        <v>3924</v>
      </c>
      <c r="M66025" t="s">
        <v>8792</v>
      </c>
      <c r="N66025" s="5">
        <v>137.63</v>
      </c>
      <c r="O66025" s="5">
        <v>269.95</v>
      </c>
      <c r="P66025">
        <v>20</v>
      </c>
      <c r="Q66025" s="5">
        <v>269.95</v>
      </c>
      <c r="R66025" s="5">
        <v>5129.05</v>
      </c>
    </row>
    <row r="66026" spans="1:18" x14ac:dyDescent="0.35">
      <c r="A66026" s="3">
        <v>43489</v>
      </c>
      <c r="B66026" s="3">
        <v>43501</v>
      </c>
      <c r="C66026">
        <v>377</v>
      </c>
      <c r="D66026">
        <v>15</v>
      </c>
      <c r="E66026" t="s">
        <v>1661</v>
      </c>
      <c r="F66026" t="s">
        <v>32</v>
      </c>
      <c r="G66026">
        <v>18908</v>
      </c>
      <c r="H66026" t="s">
        <v>90</v>
      </c>
      <c r="I66026" t="s">
        <v>21</v>
      </c>
      <c r="J66026" t="s">
        <v>22</v>
      </c>
      <c r="K66026" t="s">
        <v>1213</v>
      </c>
      <c r="L66026" t="s">
        <v>3924</v>
      </c>
      <c r="M66026" t="s">
        <v>8792</v>
      </c>
      <c r="N66026" s="5">
        <v>275.45999999999998</v>
      </c>
      <c r="O66026" s="5">
        <v>599</v>
      </c>
      <c r="P66026">
        <v>10</v>
      </c>
      <c r="Q66026" s="5">
        <v>299.5</v>
      </c>
      <c r="R66026" s="5">
        <v>5690.5</v>
      </c>
    </row>
    <row r="66027" spans="1:18" x14ac:dyDescent="0.35">
      <c r="A66027" s="3">
        <v>43489</v>
      </c>
      <c r="B66027" s="3">
        <v>43501</v>
      </c>
      <c r="C66027">
        <v>527</v>
      </c>
      <c r="D66027">
        <v>18</v>
      </c>
      <c r="E66027" t="s">
        <v>112</v>
      </c>
      <c r="F66027" t="s">
        <v>70</v>
      </c>
      <c r="G66027">
        <v>18908</v>
      </c>
      <c r="H66027" t="s">
        <v>90</v>
      </c>
      <c r="I66027" t="s">
        <v>21</v>
      </c>
      <c r="J66027" t="s">
        <v>22</v>
      </c>
      <c r="K66027" t="s">
        <v>1213</v>
      </c>
      <c r="L66027" t="s">
        <v>3924</v>
      </c>
      <c r="M66027" t="s">
        <v>8792</v>
      </c>
      <c r="N66027" s="5">
        <v>50.47</v>
      </c>
      <c r="O66027" s="5">
        <v>99</v>
      </c>
      <c r="P66027">
        <v>22</v>
      </c>
      <c r="Q66027" s="5">
        <v>108.9</v>
      </c>
      <c r="R66027" s="5">
        <v>2069.1</v>
      </c>
    </row>
    <row r="66028" spans="1:18" x14ac:dyDescent="0.35">
      <c r="A66028" s="3">
        <v>43489</v>
      </c>
      <c r="B66028" s="3">
        <v>43501</v>
      </c>
      <c r="C66028">
        <v>279</v>
      </c>
      <c r="D66028">
        <v>11</v>
      </c>
      <c r="E66028" t="s">
        <v>2354</v>
      </c>
      <c r="F66028" t="s">
        <v>26</v>
      </c>
      <c r="G66028">
        <v>18908</v>
      </c>
      <c r="H66028" t="s">
        <v>90</v>
      </c>
      <c r="I66028" t="s">
        <v>21</v>
      </c>
      <c r="J66028" t="s">
        <v>22</v>
      </c>
      <c r="K66028" t="s">
        <v>1213</v>
      </c>
      <c r="L66028" t="s">
        <v>3924</v>
      </c>
      <c r="M66028" t="s">
        <v>8793</v>
      </c>
      <c r="N66028" s="5">
        <v>152.44</v>
      </c>
      <c r="O66028" s="5">
        <v>299</v>
      </c>
      <c r="P66028">
        <v>10</v>
      </c>
      <c r="Q66028" s="5">
        <v>149.5</v>
      </c>
      <c r="R66028" s="5">
        <v>2840.5</v>
      </c>
    </row>
    <row r="66029" spans="1:18" x14ac:dyDescent="0.35">
      <c r="A66029" s="3">
        <v>43489</v>
      </c>
      <c r="B66029" s="3">
        <v>43501</v>
      </c>
      <c r="C66029">
        <v>401</v>
      </c>
      <c r="D66029">
        <v>15</v>
      </c>
      <c r="E66029" t="s">
        <v>1734</v>
      </c>
      <c r="F66029" t="s">
        <v>70</v>
      </c>
      <c r="G66029">
        <v>18908</v>
      </c>
      <c r="H66029" t="s">
        <v>90</v>
      </c>
      <c r="I66029" t="s">
        <v>21</v>
      </c>
      <c r="J66029" t="s">
        <v>22</v>
      </c>
      <c r="K66029" t="s">
        <v>1213</v>
      </c>
      <c r="L66029" t="s">
        <v>3924</v>
      </c>
      <c r="M66029" t="s">
        <v>8792</v>
      </c>
      <c r="N66029" s="5">
        <v>166.2</v>
      </c>
      <c r="O66029" s="5">
        <v>326</v>
      </c>
      <c r="P66029">
        <v>10</v>
      </c>
      <c r="Q66029" s="5">
        <v>163</v>
      </c>
      <c r="R66029" s="5">
        <v>3097</v>
      </c>
    </row>
    <row r="66030" spans="1:18" x14ac:dyDescent="0.35">
      <c r="A66030" s="3">
        <v>43489</v>
      </c>
      <c r="B66030" s="3">
        <v>43501</v>
      </c>
      <c r="C66030">
        <v>393</v>
      </c>
      <c r="D66030">
        <v>15</v>
      </c>
      <c r="E66030" t="s">
        <v>259</v>
      </c>
      <c r="F66030" t="s">
        <v>70</v>
      </c>
      <c r="G66030">
        <v>18908</v>
      </c>
      <c r="H66030" t="s">
        <v>90</v>
      </c>
      <c r="I66030" t="s">
        <v>21</v>
      </c>
      <c r="J66030" t="s">
        <v>22</v>
      </c>
      <c r="K66030" t="s">
        <v>1213</v>
      </c>
      <c r="L66030" t="s">
        <v>3924</v>
      </c>
      <c r="M66030" t="s">
        <v>8792</v>
      </c>
      <c r="N66030" s="5">
        <v>275.45999999999998</v>
      </c>
      <c r="O66030" s="5">
        <v>599</v>
      </c>
      <c r="P66030">
        <v>12</v>
      </c>
      <c r="Q66030" s="5">
        <v>359.4</v>
      </c>
      <c r="R66030" s="5">
        <v>6828.6</v>
      </c>
    </row>
    <row r="66031" spans="1:18" x14ac:dyDescent="0.35">
      <c r="A66031" s="3">
        <v>43489</v>
      </c>
      <c r="B66031" s="3">
        <v>43501</v>
      </c>
      <c r="C66031">
        <v>510</v>
      </c>
      <c r="D66031">
        <v>18</v>
      </c>
      <c r="E66031" t="s">
        <v>1708</v>
      </c>
      <c r="F66031" t="s">
        <v>32</v>
      </c>
      <c r="G66031">
        <v>18908</v>
      </c>
      <c r="H66031" t="s">
        <v>90</v>
      </c>
      <c r="I66031" t="s">
        <v>21</v>
      </c>
      <c r="J66031" t="s">
        <v>22</v>
      </c>
      <c r="K66031" t="s">
        <v>1213</v>
      </c>
      <c r="L66031" t="s">
        <v>3924</v>
      </c>
      <c r="M66031" t="s">
        <v>8792</v>
      </c>
      <c r="N66031" s="5">
        <v>82.32</v>
      </c>
      <c r="O66031" s="5">
        <v>179</v>
      </c>
      <c r="P66031">
        <v>5</v>
      </c>
      <c r="Q66031" s="5">
        <v>44.75</v>
      </c>
      <c r="R66031" s="5">
        <v>850.25</v>
      </c>
    </row>
    <row r="66032" spans="1:18" x14ac:dyDescent="0.35">
      <c r="A66032" s="3">
        <v>43489</v>
      </c>
      <c r="B66032" s="3">
        <v>43501</v>
      </c>
      <c r="C66032">
        <v>319</v>
      </c>
      <c r="D66032">
        <v>13</v>
      </c>
      <c r="E66032" t="s">
        <v>1666</v>
      </c>
      <c r="F66032" t="s">
        <v>19</v>
      </c>
      <c r="G66032">
        <v>18908</v>
      </c>
      <c r="H66032" t="s">
        <v>90</v>
      </c>
      <c r="I66032" t="s">
        <v>21</v>
      </c>
      <c r="J66032" t="s">
        <v>22</v>
      </c>
      <c r="K66032" t="s">
        <v>1213</v>
      </c>
      <c r="L66032" t="s">
        <v>3924</v>
      </c>
      <c r="M66032" t="s">
        <v>8793</v>
      </c>
      <c r="N66032" s="5">
        <v>287.92</v>
      </c>
      <c r="O66032" s="5">
        <v>869</v>
      </c>
      <c r="P66032">
        <v>5</v>
      </c>
      <c r="Q66032" s="5">
        <v>217.25</v>
      </c>
      <c r="R66032" s="5">
        <v>4127.75</v>
      </c>
    </row>
    <row r="66033" spans="1:18" x14ac:dyDescent="0.35">
      <c r="A66033" s="3">
        <v>43489</v>
      </c>
      <c r="B66033" s="3">
        <v>43501</v>
      </c>
      <c r="C66033">
        <v>434</v>
      </c>
      <c r="D66033">
        <v>17</v>
      </c>
      <c r="E66033" t="s">
        <v>1561</v>
      </c>
      <c r="F66033" t="s">
        <v>32</v>
      </c>
      <c r="G66033">
        <v>18908</v>
      </c>
      <c r="H66033" t="s">
        <v>90</v>
      </c>
      <c r="I66033" t="s">
        <v>21</v>
      </c>
      <c r="J66033" t="s">
        <v>22</v>
      </c>
      <c r="K66033" t="s">
        <v>1213</v>
      </c>
      <c r="L66033" t="s">
        <v>3924</v>
      </c>
      <c r="M66033" t="s">
        <v>8792</v>
      </c>
      <c r="N66033" s="5">
        <v>275.45999999999998</v>
      </c>
      <c r="O66033" s="5">
        <v>599</v>
      </c>
      <c r="P66033">
        <v>5</v>
      </c>
      <c r="Q66033" s="5">
        <v>149.75</v>
      </c>
      <c r="R66033" s="5">
        <v>2845.25</v>
      </c>
    </row>
    <row r="66034" spans="1:18" x14ac:dyDescent="0.35">
      <c r="A66034" s="3">
        <v>43489</v>
      </c>
      <c r="B66034" s="3">
        <v>43501</v>
      </c>
      <c r="C66034">
        <v>183</v>
      </c>
      <c r="D66034">
        <v>10</v>
      </c>
      <c r="E66034" t="s">
        <v>516</v>
      </c>
      <c r="F66034" t="s">
        <v>19</v>
      </c>
      <c r="G66034">
        <v>18908</v>
      </c>
      <c r="H66034" t="s">
        <v>90</v>
      </c>
      <c r="I66034" t="s">
        <v>21</v>
      </c>
      <c r="J66034" t="s">
        <v>22</v>
      </c>
      <c r="K66034" t="s">
        <v>1213</v>
      </c>
      <c r="L66034" t="s">
        <v>3924</v>
      </c>
      <c r="M66034" t="s">
        <v>8793</v>
      </c>
      <c r="N66034" s="5">
        <v>50.13</v>
      </c>
      <c r="O66034" s="5">
        <v>109</v>
      </c>
      <c r="P66034">
        <v>5</v>
      </c>
      <c r="Q66034" s="5">
        <v>27.25</v>
      </c>
      <c r="R66034" s="5">
        <v>517.75</v>
      </c>
    </row>
    <row r="66035" spans="1:18" x14ac:dyDescent="0.35">
      <c r="A66035" s="3">
        <v>43489</v>
      </c>
      <c r="B66035" s="3">
        <v>43501</v>
      </c>
      <c r="C66035">
        <v>449</v>
      </c>
      <c r="D66035">
        <v>17</v>
      </c>
      <c r="E66035" t="s">
        <v>1693</v>
      </c>
      <c r="F66035" t="s">
        <v>70</v>
      </c>
      <c r="G66035">
        <v>18908</v>
      </c>
      <c r="H66035" t="s">
        <v>90</v>
      </c>
      <c r="I66035" t="s">
        <v>21</v>
      </c>
      <c r="J66035" t="s">
        <v>22</v>
      </c>
      <c r="K66035" t="s">
        <v>1213</v>
      </c>
      <c r="L66035" t="s">
        <v>3924</v>
      </c>
      <c r="M66035" t="s">
        <v>8792</v>
      </c>
      <c r="N66035" s="5">
        <v>160.49</v>
      </c>
      <c r="O66035" s="5">
        <v>349</v>
      </c>
      <c r="P66035">
        <v>5</v>
      </c>
      <c r="Q66035" s="5">
        <v>87.25</v>
      </c>
      <c r="R66035" s="5">
        <v>1657.75</v>
      </c>
    </row>
    <row r="66036" spans="1:18" x14ac:dyDescent="0.35">
      <c r="A66036" s="3">
        <v>43489</v>
      </c>
      <c r="B66036" s="3">
        <v>43501</v>
      </c>
      <c r="C66036">
        <v>292</v>
      </c>
      <c r="D66036">
        <v>13</v>
      </c>
      <c r="E66036" t="s">
        <v>390</v>
      </c>
      <c r="F66036" t="s">
        <v>19</v>
      </c>
      <c r="G66036">
        <v>18908</v>
      </c>
      <c r="H66036" t="s">
        <v>90</v>
      </c>
      <c r="I66036" t="s">
        <v>21</v>
      </c>
      <c r="J66036" t="s">
        <v>22</v>
      </c>
      <c r="K66036" t="s">
        <v>1213</v>
      </c>
      <c r="L66036" t="s">
        <v>3924</v>
      </c>
      <c r="M66036" t="s">
        <v>8793</v>
      </c>
      <c r="N66036" s="5">
        <v>229.93</v>
      </c>
      <c r="O66036" s="5">
        <v>500</v>
      </c>
      <c r="P66036">
        <v>5</v>
      </c>
      <c r="Q66036" s="5">
        <v>125</v>
      </c>
      <c r="R66036" s="5">
        <v>2375</v>
      </c>
    </row>
    <row r="66037" spans="1:18" x14ac:dyDescent="0.35">
      <c r="A66037" s="3">
        <v>43489</v>
      </c>
      <c r="B66037" s="3">
        <v>43501</v>
      </c>
      <c r="C66037">
        <v>400</v>
      </c>
      <c r="D66037">
        <v>15</v>
      </c>
      <c r="E66037" t="s">
        <v>392</v>
      </c>
      <c r="F66037" t="s">
        <v>70</v>
      </c>
      <c r="G66037">
        <v>18908</v>
      </c>
      <c r="H66037" t="s">
        <v>90</v>
      </c>
      <c r="I66037" t="s">
        <v>21</v>
      </c>
      <c r="J66037" t="s">
        <v>22</v>
      </c>
      <c r="K66037" t="s">
        <v>1213</v>
      </c>
      <c r="L66037" t="s">
        <v>3924</v>
      </c>
      <c r="M66037" t="s">
        <v>8792</v>
      </c>
      <c r="N66037" s="5">
        <v>348.58</v>
      </c>
      <c r="O66037" s="5">
        <v>758</v>
      </c>
      <c r="P66037">
        <v>5</v>
      </c>
      <c r="Q66037" s="5">
        <v>189.5</v>
      </c>
      <c r="R66037" s="5">
        <v>3600.5</v>
      </c>
    </row>
    <row r="66038" spans="1:18" x14ac:dyDescent="0.35">
      <c r="A66038" s="3">
        <v>43489</v>
      </c>
      <c r="B66038" s="3">
        <v>43501</v>
      </c>
      <c r="C66038">
        <v>176</v>
      </c>
      <c r="D66038">
        <v>10</v>
      </c>
      <c r="E66038" t="s">
        <v>18</v>
      </c>
      <c r="F66038" t="s">
        <v>19</v>
      </c>
      <c r="G66038">
        <v>18908</v>
      </c>
      <c r="H66038" t="s">
        <v>90</v>
      </c>
      <c r="I66038" t="s">
        <v>21</v>
      </c>
      <c r="J66038" t="s">
        <v>22</v>
      </c>
      <c r="K66038" t="s">
        <v>1213</v>
      </c>
      <c r="L66038" t="s">
        <v>3924</v>
      </c>
      <c r="M66038" t="s">
        <v>8793</v>
      </c>
      <c r="N66038" s="5">
        <v>58.36</v>
      </c>
      <c r="O66038" s="5">
        <v>126.9</v>
      </c>
      <c r="P66038">
        <v>5</v>
      </c>
      <c r="Q66038" s="5">
        <v>31.725000000000001</v>
      </c>
      <c r="R66038" s="5">
        <v>602.77499999999998</v>
      </c>
    </row>
    <row r="66039" spans="1:18" x14ac:dyDescent="0.35">
      <c r="A66039" s="3">
        <v>43489</v>
      </c>
      <c r="B66039" s="3">
        <v>43501</v>
      </c>
      <c r="C66039">
        <v>420</v>
      </c>
      <c r="D66039">
        <v>17</v>
      </c>
      <c r="E66039" t="s">
        <v>811</v>
      </c>
      <c r="F66039" t="s">
        <v>32</v>
      </c>
      <c r="G66039">
        <v>18908</v>
      </c>
      <c r="H66039" t="s">
        <v>90</v>
      </c>
      <c r="I66039" t="s">
        <v>21</v>
      </c>
      <c r="J66039" t="s">
        <v>22</v>
      </c>
      <c r="K66039" t="s">
        <v>1213</v>
      </c>
      <c r="L66039" t="s">
        <v>3924</v>
      </c>
      <c r="M66039" t="s">
        <v>8792</v>
      </c>
      <c r="N66039" s="5">
        <v>254.86</v>
      </c>
      <c r="O66039" s="5">
        <v>499.9</v>
      </c>
      <c r="P66039">
        <v>5</v>
      </c>
      <c r="Q66039" s="5">
        <v>124.97499999999999</v>
      </c>
      <c r="R66039" s="5">
        <v>2374.5250000000001</v>
      </c>
    </row>
    <row r="66040" spans="1:18" x14ac:dyDescent="0.35">
      <c r="A66040" s="3">
        <v>43489</v>
      </c>
      <c r="B66040" s="3">
        <v>43501</v>
      </c>
      <c r="C66040">
        <v>397</v>
      </c>
      <c r="D66040">
        <v>15</v>
      </c>
      <c r="E66040" t="s">
        <v>640</v>
      </c>
      <c r="F66040" t="s">
        <v>70</v>
      </c>
      <c r="G66040">
        <v>18908</v>
      </c>
      <c r="H66040" t="s">
        <v>90</v>
      </c>
      <c r="I66040" t="s">
        <v>21</v>
      </c>
      <c r="J66040" t="s">
        <v>22</v>
      </c>
      <c r="K66040" t="s">
        <v>1213</v>
      </c>
      <c r="L66040" t="s">
        <v>3924</v>
      </c>
      <c r="M66040" t="s">
        <v>8792</v>
      </c>
      <c r="N66040" s="5">
        <v>321.44</v>
      </c>
      <c r="O66040" s="5">
        <v>699</v>
      </c>
      <c r="P66040">
        <v>6</v>
      </c>
      <c r="Q66040" s="5">
        <v>209.7</v>
      </c>
      <c r="R66040" s="5">
        <v>3984.3</v>
      </c>
    </row>
    <row r="66041" spans="1:18" x14ac:dyDescent="0.35">
      <c r="A66041" s="3">
        <v>43489</v>
      </c>
      <c r="B66041" s="3">
        <v>43501</v>
      </c>
      <c r="C66041">
        <v>381</v>
      </c>
      <c r="D66041">
        <v>15</v>
      </c>
      <c r="E66041" t="s">
        <v>517</v>
      </c>
      <c r="F66041" t="s">
        <v>32</v>
      </c>
      <c r="G66041">
        <v>18908</v>
      </c>
      <c r="H66041" t="s">
        <v>90</v>
      </c>
      <c r="I66041" t="s">
        <v>21</v>
      </c>
      <c r="J66041" t="s">
        <v>22</v>
      </c>
      <c r="K66041" t="s">
        <v>1213</v>
      </c>
      <c r="L66041" t="s">
        <v>3924</v>
      </c>
      <c r="M66041" t="s">
        <v>8792</v>
      </c>
      <c r="N66041" s="5">
        <v>321.44</v>
      </c>
      <c r="O66041" s="5">
        <v>699</v>
      </c>
      <c r="P66041">
        <v>6</v>
      </c>
      <c r="Q66041" s="5">
        <v>209.7</v>
      </c>
      <c r="R66041" s="5">
        <v>3984.3</v>
      </c>
    </row>
    <row r="66042" spans="1:18" x14ac:dyDescent="0.35">
      <c r="A66042" s="3">
        <v>43489</v>
      </c>
      <c r="B66042" s="3">
        <v>43501</v>
      </c>
      <c r="C66042">
        <v>341</v>
      </c>
      <c r="D66042">
        <v>15</v>
      </c>
      <c r="E66042" t="s">
        <v>641</v>
      </c>
      <c r="F66042" t="s">
        <v>97</v>
      </c>
      <c r="G66042">
        <v>18908</v>
      </c>
      <c r="H66042" t="s">
        <v>90</v>
      </c>
      <c r="I66042" t="s">
        <v>21</v>
      </c>
      <c r="J66042" t="s">
        <v>22</v>
      </c>
      <c r="K66042" t="s">
        <v>1213</v>
      </c>
      <c r="L66042" t="s">
        <v>3924</v>
      </c>
      <c r="M66042" t="s">
        <v>8792</v>
      </c>
      <c r="N66042" s="5">
        <v>444.69</v>
      </c>
      <c r="O66042" s="5">
        <v>967</v>
      </c>
      <c r="P66042">
        <v>6</v>
      </c>
      <c r="Q66042" s="5">
        <v>290.10000000000002</v>
      </c>
      <c r="R66042" s="5">
        <v>5511.9</v>
      </c>
    </row>
    <row r="66043" spans="1:18" x14ac:dyDescent="0.35">
      <c r="A66043" s="3">
        <v>43489</v>
      </c>
      <c r="B66043" s="3">
        <v>43501</v>
      </c>
      <c r="C66043">
        <v>417</v>
      </c>
      <c r="D66043">
        <v>17</v>
      </c>
      <c r="E66043" t="s">
        <v>1469</v>
      </c>
      <c r="F66043" t="s">
        <v>32</v>
      </c>
      <c r="G66043">
        <v>18908</v>
      </c>
      <c r="H66043" t="s">
        <v>90</v>
      </c>
      <c r="I66043" t="s">
        <v>21</v>
      </c>
      <c r="J66043" t="s">
        <v>22</v>
      </c>
      <c r="K66043" t="s">
        <v>1213</v>
      </c>
      <c r="L66043" t="s">
        <v>3924</v>
      </c>
      <c r="M66043" t="s">
        <v>8792</v>
      </c>
      <c r="N66043" s="5">
        <v>275.45999999999998</v>
      </c>
      <c r="O66043" s="5">
        <v>599</v>
      </c>
      <c r="P66043">
        <v>6</v>
      </c>
      <c r="Q66043" s="5">
        <v>179.7</v>
      </c>
      <c r="R66043" s="5">
        <v>3414.3</v>
      </c>
    </row>
    <row r="66044" spans="1:18" x14ac:dyDescent="0.35">
      <c r="A66044" s="3">
        <v>43489</v>
      </c>
      <c r="B66044" s="3">
        <v>43501</v>
      </c>
      <c r="C66044">
        <v>31</v>
      </c>
      <c r="D66044">
        <v>1</v>
      </c>
      <c r="E66044" t="s">
        <v>1514</v>
      </c>
      <c r="F66044" t="s">
        <v>26</v>
      </c>
      <c r="G66044">
        <v>19108</v>
      </c>
      <c r="H66044" t="s">
        <v>90</v>
      </c>
      <c r="I66044" t="s">
        <v>38</v>
      </c>
      <c r="J66044" t="s">
        <v>39</v>
      </c>
      <c r="K66044" t="s">
        <v>40</v>
      </c>
      <c r="L66044" t="s">
        <v>483</v>
      </c>
      <c r="M66044" t="s">
        <v>10505</v>
      </c>
      <c r="N66044" s="5">
        <v>84.49</v>
      </c>
      <c r="O66044" s="5">
        <v>255</v>
      </c>
      <c r="P66044">
        <v>6</v>
      </c>
      <c r="Q66044" s="5">
        <v>229.5</v>
      </c>
      <c r="R66044" s="5">
        <v>1300.5</v>
      </c>
    </row>
    <row r="66045" spans="1:18" x14ac:dyDescent="0.35">
      <c r="A66045" s="3">
        <v>43489</v>
      </c>
      <c r="B66045" s="3">
        <v>43501</v>
      </c>
      <c r="C66045">
        <v>19</v>
      </c>
      <c r="D66045">
        <v>1</v>
      </c>
      <c r="E66045" t="s">
        <v>2046</v>
      </c>
      <c r="F66045" t="s">
        <v>26</v>
      </c>
      <c r="G66045">
        <v>19108</v>
      </c>
      <c r="H66045" t="s">
        <v>90</v>
      </c>
      <c r="I66045" t="s">
        <v>38</v>
      </c>
      <c r="J66045" t="s">
        <v>39</v>
      </c>
      <c r="K66045" t="s">
        <v>40</v>
      </c>
      <c r="L66045" t="s">
        <v>483</v>
      </c>
      <c r="M66045" t="s">
        <v>10505</v>
      </c>
      <c r="N66045" s="5">
        <v>50.56</v>
      </c>
      <c r="O66045" s="5">
        <v>109.95</v>
      </c>
      <c r="P66045">
        <v>17</v>
      </c>
      <c r="Q66045" s="5">
        <v>280.3725</v>
      </c>
      <c r="R66045" s="5">
        <v>1588.7774999999999</v>
      </c>
    </row>
    <row r="66046" spans="1:18" x14ac:dyDescent="0.35">
      <c r="A66046" s="3">
        <v>43489</v>
      </c>
      <c r="B66046" s="3">
        <v>43500</v>
      </c>
      <c r="C66046">
        <v>88</v>
      </c>
      <c r="D66046">
        <v>6</v>
      </c>
      <c r="E66046" t="s">
        <v>1663</v>
      </c>
      <c r="F66046" t="s">
        <v>30</v>
      </c>
      <c r="G66046">
        <v>19107</v>
      </c>
      <c r="H66046" t="s">
        <v>90</v>
      </c>
      <c r="I66046" t="s">
        <v>38</v>
      </c>
      <c r="J66046" t="s">
        <v>39</v>
      </c>
      <c r="K66046" t="s">
        <v>40</v>
      </c>
      <c r="L66046" t="s">
        <v>290</v>
      </c>
      <c r="M66046" t="s">
        <v>10803</v>
      </c>
      <c r="N66046" s="5">
        <v>49.69</v>
      </c>
      <c r="O66046" s="5">
        <v>149.99</v>
      </c>
      <c r="P66046">
        <v>7</v>
      </c>
      <c r="Q66046" s="5">
        <v>157.48949999999999</v>
      </c>
      <c r="R66046" s="5">
        <v>892.44050000000004</v>
      </c>
    </row>
    <row r="66047" spans="1:18" x14ac:dyDescent="0.35">
      <c r="A66047" s="3">
        <v>43489</v>
      </c>
      <c r="B66047" s="3">
        <v>43500</v>
      </c>
      <c r="C66047">
        <v>103</v>
      </c>
      <c r="D66047">
        <v>6</v>
      </c>
      <c r="E66047" t="s">
        <v>1489</v>
      </c>
      <c r="F66047" t="s">
        <v>70</v>
      </c>
      <c r="G66047">
        <v>19107</v>
      </c>
      <c r="H66047" t="s">
        <v>90</v>
      </c>
      <c r="I66047" t="s">
        <v>38</v>
      </c>
      <c r="J66047" t="s">
        <v>39</v>
      </c>
      <c r="K66047" t="s">
        <v>40</v>
      </c>
      <c r="L66047" t="s">
        <v>290</v>
      </c>
      <c r="M66047" t="s">
        <v>10803</v>
      </c>
      <c r="N66047" s="5">
        <v>52.88</v>
      </c>
      <c r="O66047" s="5">
        <v>115</v>
      </c>
      <c r="P66047">
        <v>9</v>
      </c>
      <c r="Q66047" s="5">
        <v>155.25</v>
      </c>
      <c r="R66047" s="5">
        <v>879.75</v>
      </c>
    </row>
    <row r="66048" spans="1:18" x14ac:dyDescent="0.35">
      <c r="A66048" s="3">
        <v>43489</v>
      </c>
      <c r="B66048" s="3">
        <v>43500</v>
      </c>
      <c r="C66048">
        <v>74</v>
      </c>
      <c r="D66048">
        <v>6</v>
      </c>
      <c r="E66048" t="s">
        <v>1864</v>
      </c>
      <c r="F66048" t="s">
        <v>30</v>
      </c>
      <c r="G66048">
        <v>19107</v>
      </c>
      <c r="H66048" t="s">
        <v>90</v>
      </c>
      <c r="I66048" t="s">
        <v>38</v>
      </c>
      <c r="J66048" t="s">
        <v>39</v>
      </c>
      <c r="K66048" t="s">
        <v>40</v>
      </c>
      <c r="L66048" t="s">
        <v>290</v>
      </c>
      <c r="M66048" t="s">
        <v>10803</v>
      </c>
      <c r="N66048" s="5">
        <v>17.45</v>
      </c>
      <c r="O66048" s="5">
        <v>37.950000000000003</v>
      </c>
      <c r="P66048">
        <v>30</v>
      </c>
      <c r="Q66048" s="5">
        <v>170.77500000000001</v>
      </c>
      <c r="R66048" s="5">
        <v>967.72500000000002</v>
      </c>
    </row>
    <row r="66049" spans="1:18" x14ac:dyDescent="0.35">
      <c r="A66049" s="3">
        <v>43489</v>
      </c>
      <c r="B66049" s="3">
        <v>43500</v>
      </c>
      <c r="C66049">
        <v>66</v>
      </c>
      <c r="D66049">
        <v>6</v>
      </c>
      <c r="E66049" t="s">
        <v>29</v>
      </c>
      <c r="F66049" t="s">
        <v>30</v>
      </c>
      <c r="G66049">
        <v>19107</v>
      </c>
      <c r="H66049" t="s">
        <v>90</v>
      </c>
      <c r="I66049" t="s">
        <v>38</v>
      </c>
      <c r="J66049" t="s">
        <v>39</v>
      </c>
      <c r="K66049" t="s">
        <v>40</v>
      </c>
      <c r="L66049" t="s">
        <v>290</v>
      </c>
      <c r="M66049" t="s">
        <v>10803</v>
      </c>
      <c r="N66049" s="5">
        <v>13.1</v>
      </c>
      <c r="O66049" s="5">
        <v>25.69</v>
      </c>
      <c r="P66049">
        <v>14</v>
      </c>
      <c r="Q66049" s="5">
        <v>53.948999999999998</v>
      </c>
      <c r="R66049" s="5">
        <v>305.71100000000001</v>
      </c>
    </row>
    <row r="66050" spans="1:18" x14ac:dyDescent="0.35">
      <c r="A66050" s="3">
        <v>43489</v>
      </c>
      <c r="B66050" s="3">
        <v>43499</v>
      </c>
      <c r="C66050">
        <v>154</v>
      </c>
      <c r="D66050">
        <v>9</v>
      </c>
      <c r="E66050" t="s">
        <v>1385</v>
      </c>
      <c r="F66050" t="s">
        <v>32</v>
      </c>
      <c r="G66050">
        <v>19116</v>
      </c>
      <c r="H66050" t="s">
        <v>90</v>
      </c>
      <c r="I66050" t="s">
        <v>38</v>
      </c>
      <c r="J66050" t="s">
        <v>39</v>
      </c>
      <c r="K66050" t="s">
        <v>84</v>
      </c>
      <c r="L66050" t="s">
        <v>249</v>
      </c>
      <c r="M66050" t="s">
        <v>9869</v>
      </c>
      <c r="N66050" s="5">
        <v>216.12</v>
      </c>
      <c r="O66050" s="5">
        <v>469.97</v>
      </c>
      <c r="P66050">
        <v>6</v>
      </c>
      <c r="Q66050" s="5">
        <v>422.97300000000001</v>
      </c>
      <c r="R66050" s="5">
        <v>2396.8470000000002</v>
      </c>
    </row>
    <row r="66051" spans="1:18" x14ac:dyDescent="0.35">
      <c r="A66051" s="3">
        <v>43489</v>
      </c>
      <c r="B66051" s="3">
        <v>43496</v>
      </c>
      <c r="C66051">
        <v>53</v>
      </c>
      <c r="D66051">
        <v>4</v>
      </c>
      <c r="E66051" t="s">
        <v>1507</v>
      </c>
      <c r="F66051" t="s">
        <v>70</v>
      </c>
      <c r="G66051">
        <v>19113</v>
      </c>
      <c r="H66051" t="s">
        <v>90</v>
      </c>
      <c r="I66051" t="s">
        <v>38</v>
      </c>
      <c r="J66051" t="s">
        <v>39</v>
      </c>
      <c r="K66051" t="s">
        <v>59</v>
      </c>
      <c r="L66051" t="s">
        <v>1208</v>
      </c>
      <c r="M66051" t="s">
        <v>9339</v>
      </c>
      <c r="N66051" s="5">
        <v>98.07</v>
      </c>
      <c r="O66051" s="5">
        <v>296</v>
      </c>
      <c r="P66051">
        <v>2</v>
      </c>
      <c r="Q66051" s="5">
        <v>88.8</v>
      </c>
      <c r="R66051" s="5">
        <v>503.2</v>
      </c>
    </row>
    <row r="66052" spans="1:18" x14ac:dyDescent="0.35">
      <c r="A66052" s="3">
        <v>43489</v>
      </c>
      <c r="B66052" s="3">
        <v>43496</v>
      </c>
      <c r="C66052">
        <v>46</v>
      </c>
      <c r="D66052">
        <v>4</v>
      </c>
      <c r="E66052" t="s">
        <v>2704</v>
      </c>
      <c r="F66052" t="s">
        <v>70</v>
      </c>
      <c r="G66052">
        <v>19113</v>
      </c>
      <c r="H66052" t="s">
        <v>90</v>
      </c>
      <c r="I66052" t="s">
        <v>38</v>
      </c>
      <c r="J66052" t="s">
        <v>39</v>
      </c>
      <c r="K66052" t="s">
        <v>59</v>
      </c>
      <c r="L66052" t="s">
        <v>1208</v>
      </c>
      <c r="M66052" t="s">
        <v>9339</v>
      </c>
      <c r="N66052" s="5">
        <v>76.45</v>
      </c>
      <c r="O66052" s="5">
        <v>149.94999999999999</v>
      </c>
      <c r="P66052">
        <v>17</v>
      </c>
      <c r="Q66052" s="5">
        <v>382.3725</v>
      </c>
      <c r="R66052" s="5">
        <v>2166.7775000000001</v>
      </c>
    </row>
    <row r="66053" spans="1:18" x14ac:dyDescent="0.35">
      <c r="A66053" s="3">
        <v>43489</v>
      </c>
      <c r="B66053" s="3">
        <v>43496</v>
      </c>
      <c r="C66053">
        <v>48</v>
      </c>
      <c r="D66053">
        <v>4</v>
      </c>
      <c r="E66053" t="s">
        <v>252</v>
      </c>
      <c r="F66053" t="s">
        <v>70</v>
      </c>
      <c r="G66053">
        <v>19113</v>
      </c>
      <c r="H66053" t="s">
        <v>90</v>
      </c>
      <c r="I66053" t="s">
        <v>38</v>
      </c>
      <c r="J66053" t="s">
        <v>39</v>
      </c>
      <c r="K66053" t="s">
        <v>59</v>
      </c>
      <c r="L66053" t="s">
        <v>1208</v>
      </c>
      <c r="M66053" t="s">
        <v>9339</v>
      </c>
      <c r="N66053" s="5">
        <v>76.45</v>
      </c>
      <c r="O66053" s="5">
        <v>149.94999999999999</v>
      </c>
      <c r="P66053">
        <v>46</v>
      </c>
      <c r="Q66053" s="5">
        <v>1034.655</v>
      </c>
      <c r="R66053" s="5">
        <v>5863.0450000000001</v>
      </c>
    </row>
    <row r="66054" spans="1:18" x14ac:dyDescent="0.35">
      <c r="A66054" s="3">
        <v>43489</v>
      </c>
      <c r="B66054" s="3">
        <v>43495</v>
      </c>
      <c r="C66054">
        <v>79</v>
      </c>
      <c r="D66054">
        <v>6</v>
      </c>
      <c r="E66054" t="s">
        <v>1395</v>
      </c>
      <c r="F66054" t="s">
        <v>30</v>
      </c>
      <c r="G66054">
        <v>19052</v>
      </c>
      <c r="H66054" t="s">
        <v>90</v>
      </c>
      <c r="I66054" t="s">
        <v>43</v>
      </c>
      <c r="J66054" t="s">
        <v>49</v>
      </c>
      <c r="K66054" t="s">
        <v>50</v>
      </c>
      <c r="L66054" t="s">
        <v>140</v>
      </c>
      <c r="M66054" t="s">
        <v>6388</v>
      </c>
      <c r="N66054" s="5">
        <v>18.649999999999999</v>
      </c>
      <c r="O66054" s="5">
        <v>40.549999999999997</v>
      </c>
      <c r="P66054">
        <v>28</v>
      </c>
      <c r="Q66054" s="5">
        <v>227.08</v>
      </c>
      <c r="R66054" s="5">
        <v>908.32</v>
      </c>
    </row>
    <row r="66055" spans="1:18" x14ac:dyDescent="0.35">
      <c r="A66055" s="3">
        <v>43489</v>
      </c>
      <c r="B66055" s="3">
        <v>43495</v>
      </c>
      <c r="C66055">
        <v>105</v>
      </c>
      <c r="D66055">
        <v>6</v>
      </c>
      <c r="E66055" t="s">
        <v>1511</v>
      </c>
      <c r="F66055" t="s">
        <v>70</v>
      </c>
      <c r="G66055">
        <v>19052</v>
      </c>
      <c r="H66055" t="s">
        <v>90</v>
      </c>
      <c r="I66055" t="s">
        <v>43</v>
      </c>
      <c r="J66055" t="s">
        <v>49</v>
      </c>
      <c r="K66055" t="s">
        <v>50</v>
      </c>
      <c r="L66055" t="s">
        <v>140</v>
      </c>
      <c r="M66055" t="s">
        <v>6388</v>
      </c>
      <c r="N66055" s="5">
        <v>52.88</v>
      </c>
      <c r="O66055" s="5">
        <v>115</v>
      </c>
      <c r="P66055">
        <v>4</v>
      </c>
      <c r="Q66055" s="5">
        <v>92</v>
      </c>
      <c r="R66055" s="5">
        <v>368</v>
      </c>
    </row>
    <row r="66056" spans="1:18" x14ac:dyDescent="0.35">
      <c r="A66056" s="3">
        <v>43489</v>
      </c>
      <c r="B66056" s="3">
        <v>43494</v>
      </c>
      <c r="C66056">
        <v>456</v>
      </c>
      <c r="D66056">
        <v>17</v>
      </c>
      <c r="E66056" t="s">
        <v>1574</v>
      </c>
      <c r="F66056" t="s">
        <v>70</v>
      </c>
      <c r="G66056">
        <v>19061</v>
      </c>
      <c r="H66056" t="s">
        <v>90</v>
      </c>
      <c r="I66056" t="s">
        <v>43</v>
      </c>
      <c r="J66056" t="s">
        <v>1410</v>
      </c>
      <c r="K66056" t="s">
        <v>1411</v>
      </c>
      <c r="L66056" t="s">
        <v>1412</v>
      </c>
      <c r="M66056" t="s">
        <v>4707</v>
      </c>
      <c r="N66056" s="5">
        <v>257.06</v>
      </c>
      <c r="O66056" s="5">
        <v>559</v>
      </c>
      <c r="P66056">
        <v>6</v>
      </c>
      <c r="Q66056" s="5">
        <v>670.8</v>
      </c>
      <c r="R66056" s="5">
        <v>2683.2</v>
      </c>
    </row>
    <row r="66057" spans="1:18" x14ac:dyDescent="0.35">
      <c r="A66057" s="3">
        <v>43489</v>
      </c>
      <c r="B66057" s="3">
        <v>43494</v>
      </c>
      <c r="C66057">
        <v>237</v>
      </c>
      <c r="D66057">
        <v>11</v>
      </c>
      <c r="E66057" t="s">
        <v>1683</v>
      </c>
      <c r="F66057" t="s">
        <v>1251</v>
      </c>
      <c r="G66057">
        <v>19061</v>
      </c>
      <c r="H66057" t="s">
        <v>90</v>
      </c>
      <c r="I66057" t="s">
        <v>43</v>
      </c>
      <c r="J66057" t="s">
        <v>1410</v>
      </c>
      <c r="K66057" t="s">
        <v>1411</v>
      </c>
      <c r="L66057" t="s">
        <v>1412</v>
      </c>
      <c r="M66057" t="s">
        <v>4708</v>
      </c>
      <c r="N66057" s="5">
        <v>275.45999999999998</v>
      </c>
      <c r="O66057" s="5">
        <v>599</v>
      </c>
      <c r="P66057">
        <v>6</v>
      </c>
      <c r="Q66057" s="5">
        <v>718.8</v>
      </c>
      <c r="R66057" s="5">
        <v>2875.2</v>
      </c>
    </row>
    <row r="66058" spans="1:18" x14ac:dyDescent="0.35">
      <c r="A66058" s="3">
        <v>43489</v>
      </c>
      <c r="B66058" s="3">
        <v>43494</v>
      </c>
      <c r="C66058">
        <v>251</v>
      </c>
      <c r="D66058">
        <v>11</v>
      </c>
      <c r="E66058" t="s">
        <v>1641</v>
      </c>
      <c r="F66058" t="s">
        <v>26</v>
      </c>
      <c r="G66058">
        <v>19061</v>
      </c>
      <c r="H66058" t="s">
        <v>90</v>
      </c>
      <c r="I66058" t="s">
        <v>43</v>
      </c>
      <c r="J66058" t="s">
        <v>1410</v>
      </c>
      <c r="K66058" t="s">
        <v>1411</v>
      </c>
      <c r="L66058" t="s">
        <v>1412</v>
      </c>
      <c r="M66058" t="s">
        <v>4708</v>
      </c>
      <c r="N66058" s="5">
        <v>244.72</v>
      </c>
      <c r="O66058" s="5">
        <v>480</v>
      </c>
      <c r="P66058">
        <v>6</v>
      </c>
      <c r="Q66058" s="5">
        <v>576</v>
      </c>
      <c r="R66058" s="5">
        <v>2304</v>
      </c>
    </row>
    <row r="66059" spans="1:18" x14ac:dyDescent="0.35">
      <c r="A66059" s="3">
        <v>43489</v>
      </c>
      <c r="B66059" s="3">
        <v>43494</v>
      </c>
      <c r="C66059">
        <v>289</v>
      </c>
      <c r="D66059">
        <v>11</v>
      </c>
      <c r="E66059" t="s">
        <v>1457</v>
      </c>
      <c r="F66059" t="s">
        <v>26</v>
      </c>
      <c r="G66059">
        <v>19061</v>
      </c>
      <c r="H66059" t="s">
        <v>90</v>
      </c>
      <c r="I66059" t="s">
        <v>43</v>
      </c>
      <c r="J66059" t="s">
        <v>1410</v>
      </c>
      <c r="K66059" t="s">
        <v>1411</v>
      </c>
      <c r="L66059" t="s">
        <v>1412</v>
      </c>
      <c r="M66059" t="s">
        <v>4708</v>
      </c>
      <c r="N66059" s="5">
        <v>243.27</v>
      </c>
      <c r="O66059" s="5">
        <v>529</v>
      </c>
      <c r="P66059">
        <v>6</v>
      </c>
      <c r="Q66059" s="5">
        <v>634.79999999999995</v>
      </c>
      <c r="R66059" s="5">
        <v>2539.1999999999998</v>
      </c>
    </row>
    <row r="66060" spans="1:18" x14ac:dyDescent="0.35">
      <c r="A66060" s="3">
        <v>43489</v>
      </c>
      <c r="B66060" s="3">
        <v>43494</v>
      </c>
      <c r="C66060">
        <v>394</v>
      </c>
      <c r="D66060">
        <v>15</v>
      </c>
      <c r="E66060" t="s">
        <v>107</v>
      </c>
      <c r="F66060" t="s">
        <v>70</v>
      </c>
      <c r="G66060">
        <v>19061</v>
      </c>
      <c r="H66060" t="s">
        <v>90</v>
      </c>
      <c r="I66060" t="s">
        <v>43</v>
      </c>
      <c r="J66060" t="s">
        <v>1410</v>
      </c>
      <c r="K66060" t="s">
        <v>1411</v>
      </c>
      <c r="L66060" t="s">
        <v>1412</v>
      </c>
      <c r="M66060" t="s">
        <v>4707</v>
      </c>
      <c r="N66060" s="5">
        <v>348.58</v>
      </c>
      <c r="O66060" s="5">
        <v>758</v>
      </c>
      <c r="P66060">
        <v>6</v>
      </c>
      <c r="Q66060" s="5">
        <v>909.6</v>
      </c>
      <c r="R66060" s="5">
        <v>3638.4</v>
      </c>
    </row>
    <row r="66061" spans="1:18" x14ac:dyDescent="0.35">
      <c r="A66061" s="3">
        <v>43489</v>
      </c>
      <c r="B66061" s="3">
        <v>43494</v>
      </c>
      <c r="C66061">
        <v>347</v>
      </c>
      <c r="D66061">
        <v>15</v>
      </c>
      <c r="E66061" t="s">
        <v>1673</v>
      </c>
      <c r="F66061" t="s">
        <v>97</v>
      </c>
      <c r="G66061">
        <v>19061</v>
      </c>
      <c r="H66061" t="s">
        <v>90</v>
      </c>
      <c r="I66061" t="s">
        <v>43</v>
      </c>
      <c r="J66061" t="s">
        <v>1410</v>
      </c>
      <c r="K66061" t="s">
        <v>1411</v>
      </c>
      <c r="L66061" t="s">
        <v>1412</v>
      </c>
      <c r="M66061" t="s">
        <v>4707</v>
      </c>
      <c r="N66061" s="5">
        <v>269.48</v>
      </c>
      <c r="O66061" s="5">
        <v>586</v>
      </c>
      <c r="P66061">
        <v>6</v>
      </c>
      <c r="Q66061" s="5">
        <v>703.2</v>
      </c>
      <c r="R66061" s="5">
        <v>2812.8</v>
      </c>
    </row>
    <row r="66062" spans="1:18" x14ac:dyDescent="0.35">
      <c r="A66062" s="3">
        <v>43489</v>
      </c>
      <c r="B66062" s="3">
        <v>43494</v>
      </c>
      <c r="C66062">
        <v>344</v>
      </c>
      <c r="D66062">
        <v>15</v>
      </c>
      <c r="E66062" t="s">
        <v>1668</v>
      </c>
      <c r="F66062" t="s">
        <v>97</v>
      </c>
      <c r="G66062">
        <v>19061</v>
      </c>
      <c r="H66062" t="s">
        <v>90</v>
      </c>
      <c r="I66062" t="s">
        <v>43</v>
      </c>
      <c r="J66062" t="s">
        <v>1410</v>
      </c>
      <c r="K66062" t="s">
        <v>1411</v>
      </c>
      <c r="L66062" t="s">
        <v>1412</v>
      </c>
      <c r="M66062" t="s">
        <v>4707</v>
      </c>
      <c r="N66062" s="5">
        <v>186.6</v>
      </c>
      <c r="O66062" s="5">
        <v>366</v>
      </c>
      <c r="P66062">
        <v>5</v>
      </c>
      <c r="Q66062" s="5">
        <v>366</v>
      </c>
      <c r="R66062" s="5">
        <v>1464</v>
      </c>
    </row>
    <row r="66063" spans="1:18" x14ac:dyDescent="0.35">
      <c r="A66063" s="3">
        <v>43489</v>
      </c>
      <c r="B66063" s="3">
        <v>43494</v>
      </c>
      <c r="C66063">
        <v>360</v>
      </c>
      <c r="D66063">
        <v>15</v>
      </c>
      <c r="E66063" t="s">
        <v>1475</v>
      </c>
      <c r="F66063" t="s">
        <v>97</v>
      </c>
      <c r="G66063">
        <v>19061</v>
      </c>
      <c r="H66063" t="s">
        <v>90</v>
      </c>
      <c r="I66063" t="s">
        <v>43</v>
      </c>
      <c r="J66063" t="s">
        <v>1410</v>
      </c>
      <c r="K66063" t="s">
        <v>1411</v>
      </c>
      <c r="L66063" t="s">
        <v>1412</v>
      </c>
      <c r="M66063" t="s">
        <v>4707</v>
      </c>
      <c r="N66063" s="5">
        <v>193.74</v>
      </c>
      <c r="O66063" s="5">
        <v>380</v>
      </c>
      <c r="P66063">
        <v>5</v>
      </c>
      <c r="Q66063" s="5">
        <v>380</v>
      </c>
      <c r="R66063" s="5">
        <v>1520</v>
      </c>
    </row>
    <row r="66064" spans="1:18" x14ac:dyDescent="0.35">
      <c r="A66064" s="3">
        <v>43489</v>
      </c>
      <c r="B66064" s="3">
        <v>43494</v>
      </c>
      <c r="C66064">
        <v>298</v>
      </c>
      <c r="D66064">
        <v>13</v>
      </c>
      <c r="E66064" t="s">
        <v>105</v>
      </c>
      <c r="F66064" t="s">
        <v>19</v>
      </c>
      <c r="G66064">
        <v>19061</v>
      </c>
      <c r="H66064" t="s">
        <v>90</v>
      </c>
      <c r="I66064" t="s">
        <v>43</v>
      </c>
      <c r="J66064" t="s">
        <v>1410</v>
      </c>
      <c r="K66064" t="s">
        <v>1411</v>
      </c>
      <c r="L66064" t="s">
        <v>1412</v>
      </c>
      <c r="M66064" t="s">
        <v>4708</v>
      </c>
      <c r="N66064" s="5">
        <v>157.54</v>
      </c>
      <c r="O66064" s="5">
        <v>309</v>
      </c>
      <c r="P66064">
        <v>8</v>
      </c>
      <c r="Q66064" s="5">
        <v>494.4</v>
      </c>
      <c r="R66064" s="5">
        <v>1977.6</v>
      </c>
    </row>
    <row r="66065" spans="1:18" x14ac:dyDescent="0.35">
      <c r="A66065" s="3">
        <v>43489</v>
      </c>
      <c r="B66065" s="3">
        <v>43494</v>
      </c>
      <c r="C66065">
        <v>447</v>
      </c>
      <c r="D66065">
        <v>17</v>
      </c>
      <c r="E66065" t="s">
        <v>807</v>
      </c>
      <c r="F66065" t="s">
        <v>70</v>
      </c>
      <c r="G66065">
        <v>19061</v>
      </c>
      <c r="H66065" t="s">
        <v>90</v>
      </c>
      <c r="I66065" t="s">
        <v>43</v>
      </c>
      <c r="J66065" t="s">
        <v>1410</v>
      </c>
      <c r="K66065" t="s">
        <v>1411</v>
      </c>
      <c r="L66065" t="s">
        <v>1412</v>
      </c>
      <c r="M66065" t="s">
        <v>4707</v>
      </c>
      <c r="N66065" s="5">
        <v>117.21</v>
      </c>
      <c r="O66065" s="5">
        <v>229.9</v>
      </c>
      <c r="P66065">
        <v>10</v>
      </c>
      <c r="Q66065" s="5">
        <v>459.8</v>
      </c>
      <c r="R66065" s="5">
        <v>1839.2</v>
      </c>
    </row>
    <row r="66066" spans="1:18" x14ac:dyDescent="0.35">
      <c r="A66066" s="3">
        <v>43489</v>
      </c>
      <c r="B66066" s="3">
        <v>43494</v>
      </c>
      <c r="C66066">
        <v>299</v>
      </c>
      <c r="D66066">
        <v>13</v>
      </c>
      <c r="E66066" t="s">
        <v>1728</v>
      </c>
      <c r="F66066" t="s">
        <v>19</v>
      </c>
      <c r="G66066">
        <v>19061</v>
      </c>
      <c r="H66066" t="s">
        <v>90</v>
      </c>
      <c r="I66066" t="s">
        <v>43</v>
      </c>
      <c r="J66066" t="s">
        <v>1410</v>
      </c>
      <c r="K66066" t="s">
        <v>1411</v>
      </c>
      <c r="L66066" t="s">
        <v>1412</v>
      </c>
      <c r="M66066" t="s">
        <v>4708</v>
      </c>
      <c r="N66066" s="5">
        <v>101.46</v>
      </c>
      <c r="O66066" s="5">
        <v>199</v>
      </c>
      <c r="P66066">
        <v>10</v>
      </c>
      <c r="Q66066" s="5">
        <v>398</v>
      </c>
      <c r="R66066" s="5">
        <v>1592</v>
      </c>
    </row>
    <row r="66067" spans="1:18" x14ac:dyDescent="0.35">
      <c r="A66067" s="3">
        <v>43489</v>
      </c>
      <c r="B66067" s="3">
        <v>43494</v>
      </c>
      <c r="C66067">
        <v>490</v>
      </c>
      <c r="D66067">
        <v>18</v>
      </c>
      <c r="E66067" t="s">
        <v>1495</v>
      </c>
      <c r="F66067" t="s">
        <v>32</v>
      </c>
      <c r="G66067">
        <v>19061</v>
      </c>
      <c r="H66067" t="s">
        <v>90</v>
      </c>
      <c r="I66067" t="s">
        <v>43</v>
      </c>
      <c r="J66067" t="s">
        <v>1410</v>
      </c>
      <c r="K66067" t="s">
        <v>1411</v>
      </c>
      <c r="L66067" t="s">
        <v>1412</v>
      </c>
      <c r="M66067" t="s">
        <v>4707</v>
      </c>
      <c r="N66067" s="5">
        <v>287.92</v>
      </c>
      <c r="O66067" s="5">
        <v>869</v>
      </c>
      <c r="P66067">
        <v>10</v>
      </c>
      <c r="Q66067" s="5">
        <v>1738</v>
      </c>
      <c r="R66067" s="5">
        <v>6952</v>
      </c>
    </row>
    <row r="66068" spans="1:18" x14ac:dyDescent="0.35">
      <c r="A66068" s="3">
        <v>43489</v>
      </c>
      <c r="B66068" s="3">
        <v>43494</v>
      </c>
      <c r="C66068">
        <v>407</v>
      </c>
      <c r="D66068">
        <v>15</v>
      </c>
      <c r="E66068" t="s">
        <v>1694</v>
      </c>
      <c r="F66068" t="s">
        <v>100</v>
      </c>
      <c r="G66068">
        <v>19061</v>
      </c>
      <c r="H66068" t="s">
        <v>90</v>
      </c>
      <c r="I66068" t="s">
        <v>43</v>
      </c>
      <c r="J66068" t="s">
        <v>1410</v>
      </c>
      <c r="K66068" t="s">
        <v>1411</v>
      </c>
      <c r="L66068" t="s">
        <v>1412</v>
      </c>
      <c r="M66068" t="s">
        <v>4707</v>
      </c>
      <c r="N66068" s="5">
        <v>275.45999999999998</v>
      </c>
      <c r="O66068" s="5">
        <v>599</v>
      </c>
      <c r="P66068">
        <v>9</v>
      </c>
      <c r="Q66068" s="5">
        <v>1078.2</v>
      </c>
      <c r="R66068" s="5">
        <v>4312.8</v>
      </c>
    </row>
    <row r="66069" spans="1:18" x14ac:dyDescent="0.35">
      <c r="A66069" s="3">
        <v>43489</v>
      </c>
      <c r="B66069" s="3">
        <v>43494</v>
      </c>
      <c r="C66069">
        <v>367</v>
      </c>
      <c r="D66069">
        <v>15</v>
      </c>
      <c r="E66069" t="s">
        <v>2300</v>
      </c>
      <c r="F66069" t="s">
        <v>32</v>
      </c>
      <c r="G66069">
        <v>19061</v>
      </c>
      <c r="H66069" t="s">
        <v>90</v>
      </c>
      <c r="I66069" t="s">
        <v>43</v>
      </c>
      <c r="J66069" t="s">
        <v>1410</v>
      </c>
      <c r="K66069" t="s">
        <v>1411</v>
      </c>
      <c r="L66069" t="s">
        <v>1412</v>
      </c>
      <c r="M66069" t="s">
        <v>4707</v>
      </c>
      <c r="N66069" s="5">
        <v>166.2</v>
      </c>
      <c r="O66069" s="5">
        <v>326</v>
      </c>
      <c r="P66069">
        <v>11</v>
      </c>
      <c r="Q66069" s="5">
        <v>717.2</v>
      </c>
      <c r="R66069" s="5">
        <v>2868.8</v>
      </c>
    </row>
    <row r="66070" spans="1:18" x14ac:dyDescent="0.35">
      <c r="A66070" s="3">
        <v>43489</v>
      </c>
      <c r="B66070" s="3">
        <v>43494</v>
      </c>
      <c r="C66070">
        <v>467</v>
      </c>
      <c r="D66070">
        <v>18</v>
      </c>
      <c r="E66070" t="s">
        <v>2170</v>
      </c>
      <c r="F66070" t="s">
        <v>100</v>
      </c>
      <c r="G66070">
        <v>19061</v>
      </c>
      <c r="H66070" t="s">
        <v>90</v>
      </c>
      <c r="I66070" t="s">
        <v>43</v>
      </c>
      <c r="J66070" t="s">
        <v>1410</v>
      </c>
      <c r="K66070" t="s">
        <v>1411</v>
      </c>
      <c r="L66070" t="s">
        <v>1412</v>
      </c>
      <c r="M66070" t="s">
        <v>4707</v>
      </c>
      <c r="N66070" s="5">
        <v>63.92</v>
      </c>
      <c r="O66070" s="5">
        <v>139</v>
      </c>
      <c r="P66070">
        <v>36</v>
      </c>
      <c r="Q66070" s="5">
        <v>1000.8</v>
      </c>
      <c r="R66070" s="5">
        <v>4003.2</v>
      </c>
    </row>
    <row r="66071" spans="1:18" x14ac:dyDescent="0.35">
      <c r="A66071" s="3">
        <v>43489</v>
      </c>
      <c r="B66071" s="3">
        <v>43494</v>
      </c>
      <c r="C66071">
        <v>349</v>
      </c>
      <c r="D66071">
        <v>15</v>
      </c>
      <c r="E66071" t="s">
        <v>1643</v>
      </c>
      <c r="F66071" t="s">
        <v>97</v>
      </c>
      <c r="G66071">
        <v>19061</v>
      </c>
      <c r="H66071" t="s">
        <v>90</v>
      </c>
      <c r="I66071" t="s">
        <v>43</v>
      </c>
      <c r="J66071" t="s">
        <v>1410</v>
      </c>
      <c r="K66071" t="s">
        <v>1411</v>
      </c>
      <c r="L66071" t="s">
        <v>1412</v>
      </c>
      <c r="M66071" t="s">
        <v>4707</v>
      </c>
      <c r="N66071" s="5">
        <v>195.26</v>
      </c>
      <c r="O66071" s="5">
        <v>383</v>
      </c>
      <c r="P66071">
        <v>9</v>
      </c>
      <c r="Q66071" s="5">
        <v>689.4</v>
      </c>
      <c r="R66071" s="5">
        <v>2757.6</v>
      </c>
    </row>
    <row r="66072" spans="1:18" x14ac:dyDescent="0.35">
      <c r="A66072" s="3">
        <v>43489</v>
      </c>
      <c r="B66072" s="3">
        <v>43494</v>
      </c>
      <c r="C66072">
        <v>374</v>
      </c>
      <c r="D66072">
        <v>15</v>
      </c>
      <c r="E66072" t="s">
        <v>1684</v>
      </c>
      <c r="F66072" t="s">
        <v>32</v>
      </c>
      <c r="G66072">
        <v>19061</v>
      </c>
      <c r="H66072" t="s">
        <v>90</v>
      </c>
      <c r="I66072" t="s">
        <v>43</v>
      </c>
      <c r="J66072" t="s">
        <v>1410</v>
      </c>
      <c r="K66072" t="s">
        <v>1411</v>
      </c>
      <c r="L66072" t="s">
        <v>1412</v>
      </c>
      <c r="M66072" t="s">
        <v>4707</v>
      </c>
      <c r="N66072" s="5">
        <v>430.38</v>
      </c>
      <c r="O66072" s="5">
        <v>1299</v>
      </c>
      <c r="P66072">
        <v>9</v>
      </c>
      <c r="Q66072" s="5">
        <v>2338.1999999999998</v>
      </c>
      <c r="R66072" s="5">
        <v>9352.7999999999993</v>
      </c>
    </row>
    <row r="66073" spans="1:18" x14ac:dyDescent="0.35">
      <c r="A66073" s="3">
        <v>43489</v>
      </c>
      <c r="B66073" s="3">
        <v>43494</v>
      </c>
      <c r="C66073">
        <v>389</v>
      </c>
      <c r="D66073">
        <v>15</v>
      </c>
      <c r="E66073" t="s">
        <v>1572</v>
      </c>
      <c r="F66073" t="s">
        <v>32</v>
      </c>
      <c r="G66073">
        <v>19061</v>
      </c>
      <c r="H66073" t="s">
        <v>90</v>
      </c>
      <c r="I66073" t="s">
        <v>43</v>
      </c>
      <c r="J66073" t="s">
        <v>1410</v>
      </c>
      <c r="K66073" t="s">
        <v>1411</v>
      </c>
      <c r="L66073" t="s">
        <v>1412</v>
      </c>
      <c r="M66073" t="s">
        <v>4707</v>
      </c>
      <c r="N66073" s="5">
        <v>275.45999999999998</v>
      </c>
      <c r="O66073" s="5">
        <v>599</v>
      </c>
      <c r="P66073">
        <v>9</v>
      </c>
      <c r="Q66073" s="5">
        <v>1078.2</v>
      </c>
      <c r="R66073" s="5">
        <v>4312.8</v>
      </c>
    </row>
    <row r="66074" spans="1:18" x14ac:dyDescent="0.35">
      <c r="A66074" s="3">
        <v>43489</v>
      </c>
      <c r="B66074" s="3">
        <v>43494</v>
      </c>
      <c r="C66074">
        <v>384</v>
      </c>
      <c r="D66074">
        <v>15</v>
      </c>
      <c r="E66074" t="s">
        <v>1632</v>
      </c>
      <c r="F66074" t="s">
        <v>32</v>
      </c>
      <c r="G66074">
        <v>19061</v>
      </c>
      <c r="H66074" t="s">
        <v>90</v>
      </c>
      <c r="I66074" t="s">
        <v>43</v>
      </c>
      <c r="J66074" t="s">
        <v>1410</v>
      </c>
      <c r="K66074" t="s">
        <v>1411</v>
      </c>
      <c r="L66074" t="s">
        <v>1412</v>
      </c>
      <c r="M66074" t="s">
        <v>4707</v>
      </c>
      <c r="N66074" s="5">
        <v>348.58</v>
      </c>
      <c r="O66074" s="5">
        <v>758</v>
      </c>
      <c r="P66074">
        <v>4</v>
      </c>
      <c r="Q66074" s="5">
        <v>606.4</v>
      </c>
      <c r="R66074" s="5">
        <v>2425.6</v>
      </c>
    </row>
    <row r="66075" spans="1:18" x14ac:dyDescent="0.35">
      <c r="A66075" s="3">
        <v>43489</v>
      </c>
      <c r="B66075" s="3">
        <v>43494</v>
      </c>
      <c r="C66075">
        <v>218</v>
      </c>
      <c r="D66075">
        <v>11</v>
      </c>
      <c r="E66075" t="s">
        <v>1490</v>
      </c>
      <c r="F66075" t="s">
        <v>1251</v>
      </c>
      <c r="G66075">
        <v>19061</v>
      </c>
      <c r="H66075" t="s">
        <v>90</v>
      </c>
      <c r="I66075" t="s">
        <v>43</v>
      </c>
      <c r="J66075" t="s">
        <v>1410</v>
      </c>
      <c r="K66075" t="s">
        <v>1411</v>
      </c>
      <c r="L66075" t="s">
        <v>1412</v>
      </c>
      <c r="M66075" t="s">
        <v>4708</v>
      </c>
      <c r="N66075" s="5">
        <v>316.85000000000002</v>
      </c>
      <c r="O66075" s="5">
        <v>689</v>
      </c>
      <c r="P66075">
        <v>4</v>
      </c>
      <c r="Q66075" s="5">
        <v>551.20000000000005</v>
      </c>
      <c r="R66075" s="5">
        <v>2204.8000000000002</v>
      </c>
    </row>
    <row r="66076" spans="1:18" x14ac:dyDescent="0.35">
      <c r="A66076" s="3">
        <v>43489</v>
      </c>
      <c r="B66076" s="3">
        <v>43494</v>
      </c>
      <c r="C66076">
        <v>369</v>
      </c>
      <c r="D66076">
        <v>15</v>
      </c>
      <c r="E66076" t="s">
        <v>831</v>
      </c>
      <c r="F66076" t="s">
        <v>32</v>
      </c>
      <c r="G66076">
        <v>19061</v>
      </c>
      <c r="H66076" t="s">
        <v>90</v>
      </c>
      <c r="I66076" t="s">
        <v>43</v>
      </c>
      <c r="J66076" t="s">
        <v>1410</v>
      </c>
      <c r="K66076" t="s">
        <v>1411</v>
      </c>
      <c r="L66076" t="s">
        <v>1412</v>
      </c>
      <c r="M66076" t="s">
        <v>4707</v>
      </c>
      <c r="N66076" s="5">
        <v>321.44</v>
      </c>
      <c r="O66076" s="5">
        <v>699</v>
      </c>
      <c r="P66076">
        <v>4</v>
      </c>
      <c r="Q66076" s="5">
        <v>559.20000000000005</v>
      </c>
      <c r="R66076" s="5">
        <v>2236.8000000000002</v>
      </c>
    </row>
    <row r="66077" spans="1:18" x14ac:dyDescent="0.35">
      <c r="A66077" s="3">
        <v>43489</v>
      </c>
      <c r="B66077" s="3">
        <v>43494</v>
      </c>
      <c r="C66077">
        <v>256</v>
      </c>
      <c r="D66077">
        <v>11</v>
      </c>
      <c r="E66077" t="s">
        <v>1657</v>
      </c>
      <c r="F66077" t="s">
        <v>26</v>
      </c>
      <c r="G66077">
        <v>19061</v>
      </c>
      <c r="H66077" t="s">
        <v>90</v>
      </c>
      <c r="I66077" t="s">
        <v>43</v>
      </c>
      <c r="J66077" t="s">
        <v>1410</v>
      </c>
      <c r="K66077" t="s">
        <v>1411</v>
      </c>
      <c r="L66077" t="s">
        <v>1412</v>
      </c>
      <c r="M66077" t="s">
        <v>4708</v>
      </c>
      <c r="N66077" s="5">
        <v>208.52</v>
      </c>
      <c r="O66077" s="5">
        <v>409</v>
      </c>
      <c r="P66077">
        <v>4</v>
      </c>
      <c r="Q66077" s="5">
        <v>327.2</v>
      </c>
      <c r="R66077" s="5">
        <v>1308.8</v>
      </c>
    </row>
    <row r="66078" spans="1:18" x14ac:dyDescent="0.35">
      <c r="A66078" s="3">
        <v>43489</v>
      </c>
      <c r="B66078" s="3">
        <v>43494</v>
      </c>
      <c r="C66078">
        <v>267</v>
      </c>
      <c r="D66078">
        <v>11</v>
      </c>
      <c r="E66078" t="s">
        <v>1687</v>
      </c>
      <c r="F66078" t="s">
        <v>26</v>
      </c>
      <c r="G66078">
        <v>19061</v>
      </c>
      <c r="H66078" t="s">
        <v>90</v>
      </c>
      <c r="I66078" t="s">
        <v>43</v>
      </c>
      <c r="J66078" t="s">
        <v>1410</v>
      </c>
      <c r="K66078" t="s">
        <v>1411</v>
      </c>
      <c r="L66078" t="s">
        <v>1412</v>
      </c>
      <c r="M66078" t="s">
        <v>4708</v>
      </c>
      <c r="N66078" s="5">
        <v>167.73</v>
      </c>
      <c r="O66078" s="5">
        <v>329</v>
      </c>
      <c r="P66078">
        <v>4</v>
      </c>
      <c r="Q66078" s="5">
        <v>263.2</v>
      </c>
      <c r="R66078" s="5">
        <v>1052.8</v>
      </c>
    </row>
    <row r="66079" spans="1:18" x14ac:dyDescent="0.35">
      <c r="A66079" s="3">
        <v>43489</v>
      </c>
      <c r="B66079" s="3">
        <v>43494</v>
      </c>
      <c r="C66079">
        <v>291</v>
      </c>
      <c r="D66079">
        <v>11</v>
      </c>
      <c r="E66079" t="s">
        <v>1568</v>
      </c>
      <c r="F66079" t="s">
        <v>26</v>
      </c>
      <c r="G66079">
        <v>19061</v>
      </c>
      <c r="H66079" t="s">
        <v>90</v>
      </c>
      <c r="I66079" t="s">
        <v>43</v>
      </c>
      <c r="J66079" t="s">
        <v>1410</v>
      </c>
      <c r="K66079" t="s">
        <v>1411</v>
      </c>
      <c r="L66079" t="s">
        <v>1412</v>
      </c>
      <c r="M66079" t="s">
        <v>4708</v>
      </c>
      <c r="N66079" s="5">
        <v>183.54</v>
      </c>
      <c r="O66079" s="5">
        <v>360</v>
      </c>
      <c r="P66079">
        <v>4</v>
      </c>
      <c r="Q66079" s="5">
        <v>288</v>
      </c>
      <c r="R66079" s="5">
        <v>1152</v>
      </c>
    </row>
    <row r="66080" spans="1:18" x14ac:dyDescent="0.35">
      <c r="A66080" s="3">
        <v>43489</v>
      </c>
      <c r="B66080" s="3">
        <v>43494</v>
      </c>
      <c r="C66080">
        <v>496</v>
      </c>
      <c r="D66080">
        <v>18</v>
      </c>
      <c r="E66080" t="s">
        <v>1607</v>
      </c>
      <c r="F66080" t="s">
        <v>32</v>
      </c>
      <c r="G66080">
        <v>19061</v>
      </c>
      <c r="H66080" t="s">
        <v>90</v>
      </c>
      <c r="I66080" t="s">
        <v>43</v>
      </c>
      <c r="J66080" t="s">
        <v>1410</v>
      </c>
      <c r="K66080" t="s">
        <v>1411</v>
      </c>
      <c r="L66080" t="s">
        <v>1412</v>
      </c>
      <c r="M66080" t="s">
        <v>4707</v>
      </c>
      <c r="N66080" s="5">
        <v>82.32</v>
      </c>
      <c r="O66080" s="5">
        <v>179</v>
      </c>
      <c r="P66080">
        <v>4</v>
      </c>
      <c r="Q66080" s="5">
        <v>143.19999999999999</v>
      </c>
      <c r="R66080" s="5">
        <v>572.79999999999995</v>
      </c>
    </row>
    <row r="66081" spans="1:18" x14ac:dyDescent="0.35">
      <c r="A66081" s="3">
        <v>43489</v>
      </c>
      <c r="B66081" s="3">
        <v>43494</v>
      </c>
      <c r="C66081">
        <v>60</v>
      </c>
      <c r="D66081">
        <v>4</v>
      </c>
      <c r="E66081" t="s">
        <v>2728</v>
      </c>
      <c r="F66081" t="s">
        <v>70</v>
      </c>
      <c r="G66081">
        <v>19051</v>
      </c>
      <c r="H66081" t="s">
        <v>90</v>
      </c>
      <c r="I66081" t="s">
        <v>43</v>
      </c>
      <c r="J66081" t="s">
        <v>49</v>
      </c>
      <c r="K66081" t="s">
        <v>50</v>
      </c>
      <c r="L66081" t="s">
        <v>225</v>
      </c>
      <c r="M66081" t="s">
        <v>6195</v>
      </c>
      <c r="N66081" s="5">
        <v>79.53</v>
      </c>
      <c r="O66081" s="5">
        <v>156</v>
      </c>
      <c r="P66081">
        <v>17</v>
      </c>
      <c r="Q66081" s="5">
        <v>530.4</v>
      </c>
      <c r="R66081" s="5">
        <v>2121.6</v>
      </c>
    </row>
    <row r="66082" spans="1:18" x14ac:dyDescent="0.35">
      <c r="A66082" s="3">
        <v>43489</v>
      </c>
      <c r="B66082" s="3">
        <v>43494</v>
      </c>
      <c r="C66082">
        <v>682</v>
      </c>
      <c r="D66082">
        <v>20</v>
      </c>
      <c r="E66082" t="s">
        <v>1712</v>
      </c>
      <c r="F66082" t="s">
        <v>100</v>
      </c>
      <c r="G66082">
        <v>18941</v>
      </c>
      <c r="H66082" t="s">
        <v>90</v>
      </c>
      <c r="I66082" t="s">
        <v>21</v>
      </c>
      <c r="J66082" t="s">
        <v>22</v>
      </c>
      <c r="K66082" t="s">
        <v>931</v>
      </c>
      <c r="L66082" t="s">
        <v>951</v>
      </c>
      <c r="M66082" t="s">
        <v>8830</v>
      </c>
      <c r="N66082" s="5">
        <v>62.54</v>
      </c>
      <c r="O66082" s="5">
        <v>136</v>
      </c>
      <c r="P66082">
        <v>10</v>
      </c>
      <c r="Q66082" s="5">
        <v>68</v>
      </c>
      <c r="R66082" s="5">
        <v>1292</v>
      </c>
    </row>
    <row r="66083" spans="1:18" x14ac:dyDescent="0.35">
      <c r="A66083" s="3">
        <v>43489</v>
      </c>
      <c r="B66083" s="3">
        <v>43494</v>
      </c>
      <c r="C66083">
        <v>689</v>
      </c>
      <c r="D66083">
        <v>20</v>
      </c>
      <c r="E66083" t="s">
        <v>271</v>
      </c>
      <c r="F66083" t="s">
        <v>100</v>
      </c>
      <c r="G66083">
        <v>18941</v>
      </c>
      <c r="H66083" t="s">
        <v>90</v>
      </c>
      <c r="I66083" t="s">
        <v>21</v>
      </c>
      <c r="J66083" t="s">
        <v>22</v>
      </c>
      <c r="K66083" t="s">
        <v>931</v>
      </c>
      <c r="L66083" t="s">
        <v>951</v>
      </c>
      <c r="M66083" t="s">
        <v>8830</v>
      </c>
      <c r="N66083" s="5">
        <v>73.12</v>
      </c>
      <c r="O66083" s="5">
        <v>159</v>
      </c>
      <c r="P66083">
        <v>5</v>
      </c>
      <c r="Q66083" s="5">
        <v>39.75</v>
      </c>
      <c r="R66083" s="5">
        <v>755.25</v>
      </c>
    </row>
    <row r="66084" spans="1:18" x14ac:dyDescent="0.35">
      <c r="A66084" s="3">
        <v>43489</v>
      </c>
      <c r="B66084" s="3">
        <v>43493</v>
      </c>
      <c r="C66084">
        <v>591</v>
      </c>
      <c r="D66084">
        <v>19</v>
      </c>
      <c r="E66084" t="s">
        <v>1717</v>
      </c>
      <c r="F66084" t="s">
        <v>26</v>
      </c>
      <c r="G66084">
        <v>19120</v>
      </c>
      <c r="H66084" t="s">
        <v>90</v>
      </c>
      <c r="I66084" t="s">
        <v>38</v>
      </c>
      <c r="J66084" t="s">
        <v>1214</v>
      </c>
      <c r="K66084" t="s">
        <v>4417</v>
      </c>
      <c r="L66084" t="s">
        <v>4417</v>
      </c>
      <c r="M66084" t="s">
        <v>4432</v>
      </c>
      <c r="N66084" s="5">
        <v>116.75</v>
      </c>
      <c r="O66084" s="5">
        <v>229</v>
      </c>
      <c r="P66084">
        <v>6</v>
      </c>
      <c r="Q66084" s="5">
        <v>206.1</v>
      </c>
      <c r="R66084" s="5">
        <v>1167.9000000000001</v>
      </c>
    </row>
    <row r="66085" spans="1:18" x14ac:dyDescent="0.35">
      <c r="A66085" s="3">
        <v>43489</v>
      </c>
      <c r="B66085" s="3">
        <v>43493</v>
      </c>
      <c r="C66085">
        <v>540</v>
      </c>
      <c r="D66085">
        <v>19</v>
      </c>
      <c r="E66085" t="s">
        <v>1533</v>
      </c>
      <c r="F66085" t="s">
        <v>100</v>
      </c>
      <c r="G66085">
        <v>19120</v>
      </c>
      <c r="H66085" t="s">
        <v>90</v>
      </c>
      <c r="I66085" t="s">
        <v>38</v>
      </c>
      <c r="J66085" t="s">
        <v>1214</v>
      </c>
      <c r="K66085" t="s">
        <v>4417</v>
      </c>
      <c r="L66085" t="s">
        <v>4417</v>
      </c>
      <c r="M66085" t="s">
        <v>4432</v>
      </c>
      <c r="N66085" s="5">
        <v>827.97</v>
      </c>
      <c r="O66085" s="5">
        <v>2499</v>
      </c>
      <c r="P66085">
        <v>2</v>
      </c>
      <c r="Q66085" s="5">
        <v>749.7</v>
      </c>
      <c r="R66085" s="5">
        <v>4248.3</v>
      </c>
    </row>
    <row r="66086" spans="1:18" x14ac:dyDescent="0.35">
      <c r="A66086" s="3">
        <v>43489</v>
      </c>
      <c r="B66086" s="3">
        <v>43493</v>
      </c>
      <c r="C66086">
        <v>603</v>
      </c>
      <c r="D66086">
        <v>19</v>
      </c>
      <c r="E66086" t="s">
        <v>398</v>
      </c>
      <c r="F66086" t="s">
        <v>26</v>
      </c>
      <c r="G66086">
        <v>19120</v>
      </c>
      <c r="H66086" t="s">
        <v>90</v>
      </c>
      <c r="I66086" t="s">
        <v>38</v>
      </c>
      <c r="J66086" t="s">
        <v>1214</v>
      </c>
      <c r="K66086" t="s">
        <v>4417</v>
      </c>
      <c r="L66086" t="s">
        <v>4417</v>
      </c>
      <c r="M66086" t="s">
        <v>4432</v>
      </c>
      <c r="N66086" s="5">
        <v>116.75</v>
      </c>
      <c r="O66086" s="5">
        <v>229</v>
      </c>
      <c r="P66086">
        <v>9</v>
      </c>
      <c r="Q66086" s="5">
        <v>309.14999999999998</v>
      </c>
      <c r="R66086" s="5">
        <v>1751.85</v>
      </c>
    </row>
    <row r="66087" spans="1:18" x14ac:dyDescent="0.35">
      <c r="A66087" s="3">
        <v>43489</v>
      </c>
      <c r="B66087" s="3">
        <v>43493</v>
      </c>
      <c r="C66087">
        <v>630</v>
      </c>
      <c r="D66087">
        <v>19</v>
      </c>
      <c r="E66087" t="s">
        <v>1592</v>
      </c>
      <c r="F66087" t="s">
        <v>70</v>
      </c>
      <c r="G66087">
        <v>19120</v>
      </c>
      <c r="H66087" t="s">
        <v>90</v>
      </c>
      <c r="I66087" t="s">
        <v>38</v>
      </c>
      <c r="J66087" t="s">
        <v>1214</v>
      </c>
      <c r="K66087" t="s">
        <v>4417</v>
      </c>
      <c r="L66087" t="s">
        <v>4417</v>
      </c>
      <c r="M66087" t="s">
        <v>4432</v>
      </c>
      <c r="N66087" s="5">
        <v>115.43</v>
      </c>
      <c r="O66087" s="5">
        <v>251</v>
      </c>
      <c r="P66087">
        <v>17</v>
      </c>
      <c r="Q66087" s="5">
        <v>640.04999999999995</v>
      </c>
      <c r="R66087" s="5">
        <v>3626.95</v>
      </c>
    </row>
    <row r="66088" spans="1:18" x14ac:dyDescent="0.35">
      <c r="A66088" s="3">
        <v>43489</v>
      </c>
      <c r="B66088" s="3">
        <v>43493</v>
      </c>
      <c r="C66088">
        <v>609</v>
      </c>
      <c r="D66088">
        <v>19</v>
      </c>
      <c r="E66088" t="s">
        <v>412</v>
      </c>
      <c r="F66088" t="s">
        <v>26</v>
      </c>
      <c r="G66088">
        <v>19120</v>
      </c>
      <c r="H66088" t="s">
        <v>90</v>
      </c>
      <c r="I66088" t="s">
        <v>38</v>
      </c>
      <c r="J66088" t="s">
        <v>1214</v>
      </c>
      <c r="K66088" t="s">
        <v>4417</v>
      </c>
      <c r="L66088" t="s">
        <v>4417</v>
      </c>
      <c r="M66088" t="s">
        <v>4432</v>
      </c>
      <c r="N66088" s="5">
        <v>70.87</v>
      </c>
      <c r="O66088" s="5">
        <v>139</v>
      </c>
      <c r="P66088">
        <v>16</v>
      </c>
      <c r="Q66088" s="5">
        <v>333.6</v>
      </c>
      <c r="R66088" s="5">
        <v>1890.4</v>
      </c>
    </row>
    <row r="66089" spans="1:18" x14ac:dyDescent="0.35">
      <c r="A66089" s="3">
        <v>43489</v>
      </c>
      <c r="B66089" s="3">
        <v>43493</v>
      </c>
      <c r="C66089">
        <v>618</v>
      </c>
      <c r="D66089">
        <v>19</v>
      </c>
      <c r="E66089" t="s">
        <v>1580</v>
      </c>
      <c r="F66089" t="s">
        <v>70</v>
      </c>
      <c r="G66089">
        <v>19120</v>
      </c>
      <c r="H66089" t="s">
        <v>90</v>
      </c>
      <c r="I66089" t="s">
        <v>38</v>
      </c>
      <c r="J66089" t="s">
        <v>1214</v>
      </c>
      <c r="K66089" t="s">
        <v>4417</v>
      </c>
      <c r="L66089" t="s">
        <v>4417</v>
      </c>
      <c r="M66089" t="s">
        <v>4432</v>
      </c>
      <c r="N66089" s="5">
        <v>99.06</v>
      </c>
      <c r="O66089" s="5">
        <v>299</v>
      </c>
      <c r="P66089">
        <v>7</v>
      </c>
      <c r="Q66089" s="5">
        <v>313.95</v>
      </c>
      <c r="R66089" s="5">
        <v>1779.05</v>
      </c>
    </row>
    <row r="66090" spans="1:18" x14ac:dyDescent="0.35">
      <c r="A66090" s="3">
        <v>43489</v>
      </c>
      <c r="B66090" s="3">
        <v>43493</v>
      </c>
      <c r="C66090">
        <v>123</v>
      </c>
      <c r="D66090">
        <v>9</v>
      </c>
      <c r="E66090" t="s">
        <v>1679</v>
      </c>
      <c r="F66090" t="s">
        <v>32</v>
      </c>
      <c r="G66090">
        <v>19060</v>
      </c>
      <c r="H66090" t="s">
        <v>90</v>
      </c>
      <c r="I66090" t="s">
        <v>43</v>
      </c>
      <c r="J66090" t="s">
        <v>49</v>
      </c>
      <c r="K66090" t="s">
        <v>50</v>
      </c>
      <c r="L66090" t="s">
        <v>2056</v>
      </c>
      <c r="M66090" t="s">
        <v>6841</v>
      </c>
      <c r="N66090" s="5">
        <v>128.76</v>
      </c>
      <c r="O66090" s="5">
        <v>279.99</v>
      </c>
      <c r="P66090">
        <v>5</v>
      </c>
      <c r="Q66090" s="5">
        <v>279.99</v>
      </c>
      <c r="R66090" s="5">
        <v>1119.96</v>
      </c>
    </row>
    <row r="66091" spans="1:18" x14ac:dyDescent="0.35">
      <c r="A66091" s="3">
        <v>43489</v>
      </c>
      <c r="B66091" s="3">
        <v>43493</v>
      </c>
      <c r="C66091">
        <v>126</v>
      </c>
      <c r="D66091">
        <v>9</v>
      </c>
      <c r="E66091" t="s">
        <v>2438</v>
      </c>
      <c r="F66091" t="s">
        <v>32</v>
      </c>
      <c r="G66091">
        <v>19060</v>
      </c>
      <c r="H66091" t="s">
        <v>90</v>
      </c>
      <c r="I66091" t="s">
        <v>43</v>
      </c>
      <c r="J66091" t="s">
        <v>49</v>
      </c>
      <c r="K66091" t="s">
        <v>50</v>
      </c>
      <c r="L66091" t="s">
        <v>2056</v>
      </c>
      <c r="M66091" t="s">
        <v>6841</v>
      </c>
      <c r="N66091" s="5">
        <v>73.11</v>
      </c>
      <c r="O66091" s="5">
        <v>143.4</v>
      </c>
      <c r="P66091">
        <v>8</v>
      </c>
      <c r="Q66091" s="5">
        <v>229.44</v>
      </c>
      <c r="R66091" s="5">
        <v>917.76</v>
      </c>
    </row>
    <row r="66092" spans="1:18" x14ac:dyDescent="0.35">
      <c r="A66092" s="3">
        <v>43489</v>
      </c>
      <c r="B66092" s="3">
        <v>43493</v>
      </c>
      <c r="C66092">
        <v>138</v>
      </c>
      <c r="D66092">
        <v>9</v>
      </c>
      <c r="E66092" t="s">
        <v>1630</v>
      </c>
      <c r="F66092" t="s">
        <v>32</v>
      </c>
      <c r="G66092">
        <v>19060</v>
      </c>
      <c r="H66092" t="s">
        <v>90</v>
      </c>
      <c r="I66092" t="s">
        <v>43</v>
      </c>
      <c r="J66092" t="s">
        <v>49</v>
      </c>
      <c r="K66092" t="s">
        <v>50</v>
      </c>
      <c r="L66092" t="s">
        <v>2056</v>
      </c>
      <c r="M66092" t="s">
        <v>6841</v>
      </c>
      <c r="N66092" s="5">
        <v>229.93</v>
      </c>
      <c r="O66092" s="5">
        <v>499.99</v>
      </c>
      <c r="P66092">
        <v>12</v>
      </c>
      <c r="Q66092" s="5">
        <v>1199.9760000000001</v>
      </c>
      <c r="R66092" s="5">
        <v>4799.9040000000005</v>
      </c>
    </row>
    <row r="66093" spans="1:18" x14ac:dyDescent="0.35">
      <c r="A66093" s="3">
        <v>43489</v>
      </c>
      <c r="B66093" s="3">
        <v>43493</v>
      </c>
      <c r="C66093">
        <v>122</v>
      </c>
      <c r="D66093">
        <v>9</v>
      </c>
      <c r="E66093" t="s">
        <v>1588</v>
      </c>
      <c r="F66093" t="s">
        <v>32</v>
      </c>
      <c r="G66093">
        <v>19060</v>
      </c>
      <c r="H66093" t="s">
        <v>90</v>
      </c>
      <c r="I66093" t="s">
        <v>43</v>
      </c>
      <c r="J66093" t="s">
        <v>49</v>
      </c>
      <c r="K66093" t="s">
        <v>50</v>
      </c>
      <c r="L66093" t="s">
        <v>2056</v>
      </c>
      <c r="M66093" t="s">
        <v>6841</v>
      </c>
      <c r="N66093" s="5">
        <v>128.76</v>
      </c>
      <c r="O66093" s="5">
        <v>279.99</v>
      </c>
      <c r="P66093">
        <v>4</v>
      </c>
      <c r="Q66093" s="5">
        <v>223.99199999999999</v>
      </c>
      <c r="R66093" s="5">
        <v>895.96799999999996</v>
      </c>
    </row>
    <row r="66094" spans="1:18" x14ac:dyDescent="0.35">
      <c r="A66094" s="3">
        <v>43489</v>
      </c>
      <c r="B66094" s="3">
        <v>43493</v>
      </c>
      <c r="C66094">
        <v>149</v>
      </c>
      <c r="D66094">
        <v>9</v>
      </c>
      <c r="E66094" t="s">
        <v>1553</v>
      </c>
      <c r="F66094" t="s">
        <v>32</v>
      </c>
      <c r="G66094">
        <v>18900</v>
      </c>
      <c r="H66094" t="s">
        <v>90</v>
      </c>
      <c r="I66094" t="s">
        <v>21</v>
      </c>
      <c r="J66094" t="s">
        <v>22</v>
      </c>
      <c r="K66094" t="s">
        <v>1038</v>
      </c>
      <c r="L66094" t="s">
        <v>1193</v>
      </c>
      <c r="M66094" t="s">
        <v>8274</v>
      </c>
      <c r="N66094" s="5">
        <v>392.6</v>
      </c>
      <c r="O66094" s="5">
        <v>1184.97</v>
      </c>
      <c r="P66094">
        <v>17</v>
      </c>
      <c r="Q66094" s="5">
        <v>1007.2245</v>
      </c>
      <c r="R66094" s="5">
        <v>19137.265500000001</v>
      </c>
    </row>
    <row r="66095" spans="1:18" x14ac:dyDescent="0.35">
      <c r="A66095" s="3">
        <v>43489</v>
      </c>
      <c r="B66095" s="3">
        <v>43493</v>
      </c>
      <c r="C66095">
        <v>126</v>
      </c>
      <c r="D66095">
        <v>9</v>
      </c>
      <c r="E66095" t="s">
        <v>2438</v>
      </c>
      <c r="F66095" t="s">
        <v>32</v>
      </c>
      <c r="G66095">
        <v>18900</v>
      </c>
      <c r="H66095" t="s">
        <v>90</v>
      </c>
      <c r="I66095" t="s">
        <v>21</v>
      </c>
      <c r="J66095" t="s">
        <v>22</v>
      </c>
      <c r="K66095" t="s">
        <v>1038</v>
      </c>
      <c r="L66095" t="s">
        <v>1193</v>
      </c>
      <c r="M66095" t="s">
        <v>8274</v>
      </c>
      <c r="N66095" s="5">
        <v>73.11</v>
      </c>
      <c r="O66095" s="5">
        <v>143.4</v>
      </c>
      <c r="P66095">
        <v>20</v>
      </c>
      <c r="Q66095" s="5">
        <v>143.4</v>
      </c>
      <c r="R66095" s="5">
        <v>2724.6</v>
      </c>
    </row>
    <row r="66096" spans="1:18" x14ac:dyDescent="0.35">
      <c r="A66096" s="3">
        <v>43489</v>
      </c>
      <c r="B66096" s="3">
        <v>43493</v>
      </c>
      <c r="C66096">
        <v>128</v>
      </c>
      <c r="D66096">
        <v>9</v>
      </c>
      <c r="E66096" t="s">
        <v>2228</v>
      </c>
      <c r="F66096" t="s">
        <v>32</v>
      </c>
      <c r="G66096">
        <v>18900</v>
      </c>
      <c r="H66096" t="s">
        <v>90</v>
      </c>
      <c r="I66096" t="s">
        <v>21</v>
      </c>
      <c r="J66096" t="s">
        <v>22</v>
      </c>
      <c r="K66096" t="s">
        <v>1038</v>
      </c>
      <c r="L66096" t="s">
        <v>1193</v>
      </c>
      <c r="M66096" t="s">
        <v>8274</v>
      </c>
      <c r="N66096" s="5">
        <v>73.11</v>
      </c>
      <c r="O66096" s="5">
        <v>143.4</v>
      </c>
      <c r="P66096">
        <v>10</v>
      </c>
      <c r="Q66096" s="5">
        <v>71.7</v>
      </c>
      <c r="R66096" s="5">
        <v>1362.3</v>
      </c>
    </row>
    <row r="66097" spans="1:18" x14ac:dyDescent="0.35">
      <c r="A66097" s="3">
        <v>43489</v>
      </c>
      <c r="B66097" s="3">
        <v>43493</v>
      </c>
      <c r="C66097">
        <v>142</v>
      </c>
      <c r="D66097">
        <v>9</v>
      </c>
      <c r="E66097" t="s">
        <v>1384</v>
      </c>
      <c r="F66097" t="s">
        <v>32</v>
      </c>
      <c r="G66097">
        <v>18900</v>
      </c>
      <c r="H66097" t="s">
        <v>90</v>
      </c>
      <c r="I66097" t="s">
        <v>21</v>
      </c>
      <c r="J66097" t="s">
        <v>22</v>
      </c>
      <c r="K66097" t="s">
        <v>1038</v>
      </c>
      <c r="L66097" t="s">
        <v>1193</v>
      </c>
      <c r="M66097" t="s">
        <v>8274</v>
      </c>
      <c r="N66097" s="5">
        <v>152.94</v>
      </c>
      <c r="O66097" s="5">
        <v>299.99</v>
      </c>
      <c r="P66097">
        <v>5</v>
      </c>
      <c r="Q66097" s="5">
        <v>74.997500000000002</v>
      </c>
      <c r="R66097" s="5">
        <v>1424.9525000000001</v>
      </c>
    </row>
    <row r="66098" spans="1:18" x14ac:dyDescent="0.35">
      <c r="A66098" s="3">
        <v>43490</v>
      </c>
      <c r="B66098" s="3">
        <v>43503</v>
      </c>
      <c r="C66098">
        <v>477</v>
      </c>
      <c r="D66098">
        <v>18</v>
      </c>
      <c r="E66098" t="s">
        <v>1650</v>
      </c>
      <c r="F66098" t="s">
        <v>100</v>
      </c>
      <c r="G66098">
        <v>18909</v>
      </c>
      <c r="H66098" t="s">
        <v>90</v>
      </c>
      <c r="I66098" t="s">
        <v>21</v>
      </c>
      <c r="J66098" t="s">
        <v>22</v>
      </c>
      <c r="K66098" t="s">
        <v>939</v>
      </c>
      <c r="L66098" t="s">
        <v>3218</v>
      </c>
      <c r="M66098" t="s">
        <v>8192</v>
      </c>
      <c r="N66098" s="5">
        <v>205.09</v>
      </c>
      <c r="O66098" s="5">
        <v>619</v>
      </c>
      <c r="P66098">
        <v>5</v>
      </c>
      <c r="Q66098" s="5">
        <v>154.75</v>
      </c>
      <c r="R66098" s="5">
        <v>2940.25</v>
      </c>
    </row>
    <row r="66099" spans="1:18" x14ac:dyDescent="0.35">
      <c r="A66099" s="3">
        <v>43490</v>
      </c>
      <c r="B66099" s="3">
        <v>43503</v>
      </c>
      <c r="C66099">
        <v>442</v>
      </c>
      <c r="D66099">
        <v>17</v>
      </c>
      <c r="E66099" t="s">
        <v>650</v>
      </c>
      <c r="F66099" t="s">
        <v>70</v>
      </c>
      <c r="G66099">
        <v>18909</v>
      </c>
      <c r="H66099" t="s">
        <v>90</v>
      </c>
      <c r="I66099" t="s">
        <v>21</v>
      </c>
      <c r="J66099" t="s">
        <v>22</v>
      </c>
      <c r="K66099" t="s">
        <v>939</v>
      </c>
      <c r="L66099" t="s">
        <v>3218</v>
      </c>
      <c r="M66099" t="s">
        <v>8192</v>
      </c>
      <c r="N66099" s="5">
        <v>137.6</v>
      </c>
      <c r="O66099" s="5">
        <v>269.89999999999998</v>
      </c>
      <c r="P66099">
        <v>10</v>
      </c>
      <c r="Q66099" s="5">
        <v>134.94999999999999</v>
      </c>
      <c r="R66099" s="5">
        <v>2564.0500000000002</v>
      </c>
    </row>
    <row r="66100" spans="1:18" x14ac:dyDescent="0.35">
      <c r="A66100" s="3">
        <v>43490</v>
      </c>
      <c r="B66100" s="3">
        <v>43503</v>
      </c>
      <c r="C66100">
        <v>70</v>
      </c>
      <c r="D66100">
        <v>6</v>
      </c>
      <c r="E66100" t="s">
        <v>1862</v>
      </c>
      <c r="F66100" t="s">
        <v>30</v>
      </c>
      <c r="G66100">
        <v>18889</v>
      </c>
      <c r="H66100" t="s">
        <v>90</v>
      </c>
      <c r="I66100" t="s">
        <v>21</v>
      </c>
      <c r="J66100" t="s">
        <v>22</v>
      </c>
      <c r="K66100" t="s">
        <v>8847</v>
      </c>
      <c r="L66100" t="s">
        <v>8848</v>
      </c>
      <c r="M66100" t="s">
        <v>8865</v>
      </c>
      <c r="N66100" s="5">
        <v>22.05</v>
      </c>
      <c r="O66100" s="5">
        <v>47.95</v>
      </c>
      <c r="P66100">
        <v>10</v>
      </c>
      <c r="Q66100" s="5">
        <v>23.975000000000001</v>
      </c>
      <c r="R66100" s="5">
        <v>455.52499999999998</v>
      </c>
    </row>
    <row r="66101" spans="1:18" x14ac:dyDescent="0.35">
      <c r="A66101" s="3">
        <v>43490</v>
      </c>
      <c r="B66101" s="3">
        <v>43503</v>
      </c>
      <c r="C66101">
        <v>96</v>
      </c>
      <c r="D66101">
        <v>6</v>
      </c>
      <c r="E66101" t="s">
        <v>2099</v>
      </c>
      <c r="F66101" t="s">
        <v>70</v>
      </c>
      <c r="G66101">
        <v>18889</v>
      </c>
      <c r="H66101" t="s">
        <v>90</v>
      </c>
      <c r="I66101" t="s">
        <v>21</v>
      </c>
      <c r="J66101" t="s">
        <v>22</v>
      </c>
      <c r="K66101" t="s">
        <v>8847</v>
      </c>
      <c r="L66101" t="s">
        <v>8848</v>
      </c>
      <c r="M66101" t="s">
        <v>8865</v>
      </c>
      <c r="N66101" s="5">
        <v>34.36</v>
      </c>
      <c r="O66101" s="5">
        <v>67.400000000000006</v>
      </c>
      <c r="P66101">
        <v>10</v>
      </c>
      <c r="Q66101" s="5">
        <v>33.700000000000003</v>
      </c>
      <c r="R66101" s="5">
        <v>640.29999999999995</v>
      </c>
    </row>
    <row r="66102" spans="1:18" x14ac:dyDescent="0.35">
      <c r="A66102" s="3">
        <v>43490</v>
      </c>
      <c r="B66102" s="3">
        <v>43503</v>
      </c>
      <c r="C66102">
        <v>38</v>
      </c>
      <c r="D66102">
        <v>1</v>
      </c>
      <c r="E66102" t="s">
        <v>1419</v>
      </c>
      <c r="F66102" t="s">
        <v>26</v>
      </c>
      <c r="G66102">
        <v>19109</v>
      </c>
      <c r="H66102" t="s">
        <v>90</v>
      </c>
      <c r="I66102" t="s">
        <v>38</v>
      </c>
      <c r="J66102" t="s">
        <v>39</v>
      </c>
      <c r="K66102" t="s">
        <v>40</v>
      </c>
      <c r="L66102" t="s">
        <v>1172</v>
      </c>
      <c r="M66102" t="s">
        <v>10564</v>
      </c>
      <c r="N66102" s="5">
        <v>99.14</v>
      </c>
      <c r="O66102" s="5">
        <v>299.23</v>
      </c>
      <c r="P66102">
        <v>2</v>
      </c>
      <c r="Q66102" s="5">
        <v>89.769000000000005</v>
      </c>
      <c r="R66102" s="5">
        <v>508.69099999999997</v>
      </c>
    </row>
    <row r="66103" spans="1:18" x14ac:dyDescent="0.35">
      <c r="A66103" s="3">
        <v>43490</v>
      </c>
      <c r="B66103" s="3">
        <v>43503</v>
      </c>
      <c r="C66103">
        <v>6</v>
      </c>
      <c r="D66103">
        <v>1</v>
      </c>
      <c r="E66103" t="s">
        <v>2084</v>
      </c>
      <c r="F66103" t="s">
        <v>26</v>
      </c>
      <c r="G66103">
        <v>19109</v>
      </c>
      <c r="H66103" t="s">
        <v>90</v>
      </c>
      <c r="I66103" t="s">
        <v>38</v>
      </c>
      <c r="J66103" t="s">
        <v>39</v>
      </c>
      <c r="K66103" t="s">
        <v>40</v>
      </c>
      <c r="L66103" t="s">
        <v>1172</v>
      </c>
      <c r="M66103" t="s">
        <v>10564</v>
      </c>
      <c r="N66103" s="5">
        <v>11</v>
      </c>
      <c r="O66103" s="5">
        <v>21.57</v>
      </c>
      <c r="P66103">
        <v>41</v>
      </c>
      <c r="Q66103" s="5">
        <v>132.65549999999999</v>
      </c>
      <c r="R66103" s="5">
        <v>751.71450000000004</v>
      </c>
    </row>
    <row r="66104" spans="1:18" x14ac:dyDescent="0.35">
      <c r="A66104" s="3">
        <v>43490</v>
      </c>
      <c r="B66104" s="3">
        <v>43503</v>
      </c>
      <c r="C66104">
        <v>2</v>
      </c>
      <c r="D66104">
        <v>1</v>
      </c>
      <c r="E66104" t="s">
        <v>2051</v>
      </c>
      <c r="F66104" t="s">
        <v>26</v>
      </c>
      <c r="G66104">
        <v>19109</v>
      </c>
      <c r="H66104" t="s">
        <v>90</v>
      </c>
      <c r="I66104" t="s">
        <v>38</v>
      </c>
      <c r="J66104" t="s">
        <v>39</v>
      </c>
      <c r="K66104" t="s">
        <v>40</v>
      </c>
      <c r="L66104" t="s">
        <v>1172</v>
      </c>
      <c r="M66104" t="s">
        <v>10564</v>
      </c>
      <c r="N66104" s="5">
        <v>6.62</v>
      </c>
      <c r="O66104" s="5">
        <v>12.99</v>
      </c>
      <c r="P66104">
        <v>30</v>
      </c>
      <c r="Q66104" s="5">
        <v>58.454999999999998</v>
      </c>
      <c r="R66104" s="5">
        <v>331.245</v>
      </c>
    </row>
    <row r="66105" spans="1:18" x14ac:dyDescent="0.35">
      <c r="A66105" s="3">
        <v>43490</v>
      </c>
      <c r="B66105" s="3">
        <v>43503</v>
      </c>
      <c r="C66105">
        <v>22</v>
      </c>
      <c r="D66105">
        <v>1</v>
      </c>
      <c r="E66105" t="s">
        <v>1691</v>
      </c>
      <c r="F66105" t="s">
        <v>26</v>
      </c>
      <c r="G66105">
        <v>19109</v>
      </c>
      <c r="H66105" t="s">
        <v>90</v>
      </c>
      <c r="I66105" t="s">
        <v>38</v>
      </c>
      <c r="J66105" t="s">
        <v>39</v>
      </c>
      <c r="K66105" t="s">
        <v>40</v>
      </c>
      <c r="L66105" t="s">
        <v>1172</v>
      </c>
      <c r="M66105" t="s">
        <v>10564</v>
      </c>
      <c r="N66105" s="5">
        <v>61.62</v>
      </c>
      <c r="O66105" s="5">
        <v>134</v>
      </c>
      <c r="P66105">
        <v>9</v>
      </c>
      <c r="Q66105" s="5">
        <v>180.9</v>
      </c>
      <c r="R66105" s="5">
        <v>1025.0999999999999</v>
      </c>
    </row>
    <row r="66106" spans="1:18" x14ac:dyDescent="0.35">
      <c r="A66106" s="3">
        <v>43490</v>
      </c>
      <c r="B66106" s="3">
        <v>43502</v>
      </c>
      <c r="C66106">
        <v>530</v>
      </c>
      <c r="D66106">
        <v>18</v>
      </c>
      <c r="E66106" t="s">
        <v>1707</v>
      </c>
      <c r="F66106" t="s">
        <v>70</v>
      </c>
      <c r="G66106">
        <v>18908</v>
      </c>
      <c r="H66106" t="s">
        <v>90</v>
      </c>
      <c r="I66106" t="s">
        <v>21</v>
      </c>
      <c r="J66106" t="s">
        <v>22</v>
      </c>
      <c r="K66106" t="s">
        <v>1213</v>
      </c>
      <c r="L66106" t="s">
        <v>3924</v>
      </c>
      <c r="M66106" t="s">
        <v>8794</v>
      </c>
      <c r="N66106" s="5">
        <v>205.09</v>
      </c>
      <c r="O66106" s="5">
        <v>619</v>
      </c>
      <c r="P66106">
        <v>10</v>
      </c>
      <c r="Q66106" s="5">
        <v>309.5</v>
      </c>
      <c r="R66106" s="5">
        <v>5880.5</v>
      </c>
    </row>
    <row r="66107" spans="1:18" x14ac:dyDescent="0.35">
      <c r="A66107" s="3">
        <v>43490</v>
      </c>
      <c r="B66107" s="3">
        <v>43502</v>
      </c>
      <c r="C66107">
        <v>418</v>
      </c>
      <c r="D66107">
        <v>17</v>
      </c>
      <c r="E66107" t="s">
        <v>3623</v>
      </c>
      <c r="F66107" t="s">
        <v>32</v>
      </c>
      <c r="G66107">
        <v>18908</v>
      </c>
      <c r="H66107" t="s">
        <v>90</v>
      </c>
      <c r="I66107" t="s">
        <v>21</v>
      </c>
      <c r="J66107" t="s">
        <v>22</v>
      </c>
      <c r="K66107" t="s">
        <v>1213</v>
      </c>
      <c r="L66107" t="s">
        <v>3924</v>
      </c>
      <c r="M66107" t="s">
        <v>8794</v>
      </c>
      <c r="N66107" s="5">
        <v>137.63</v>
      </c>
      <c r="O66107" s="5">
        <v>269.95</v>
      </c>
      <c r="P66107">
        <v>10</v>
      </c>
      <c r="Q66107" s="5">
        <v>134.97499999999999</v>
      </c>
      <c r="R66107" s="5">
        <v>2564.5250000000001</v>
      </c>
    </row>
    <row r="66108" spans="1:18" x14ac:dyDescent="0.35">
      <c r="A66108" s="3">
        <v>43490</v>
      </c>
      <c r="B66108" s="3">
        <v>43502</v>
      </c>
      <c r="C66108">
        <v>467</v>
      </c>
      <c r="D66108">
        <v>18</v>
      </c>
      <c r="E66108" t="s">
        <v>2170</v>
      </c>
      <c r="F66108" t="s">
        <v>100</v>
      </c>
      <c r="G66108">
        <v>18908</v>
      </c>
      <c r="H66108" t="s">
        <v>90</v>
      </c>
      <c r="I66108" t="s">
        <v>21</v>
      </c>
      <c r="J66108" t="s">
        <v>22</v>
      </c>
      <c r="K66108" t="s">
        <v>1213</v>
      </c>
      <c r="L66108" t="s">
        <v>3924</v>
      </c>
      <c r="M66108" t="s">
        <v>8794</v>
      </c>
      <c r="N66108" s="5">
        <v>63.92</v>
      </c>
      <c r="O66108" s="5">
        <v>139</v>
      </c>
      <c r="P66108">
        <v>22</v>
      </c>
      <c r="Q66108" s="5">
        <v>152.9</v>
      </c>
      <c r="R66108" s="5">
        <v>2905.1</v>
      </c>
    </row>
    <row r="66109" spans="1:18" x14ac:dyDescent="0.35">
      <c r="A66109" s="3">
        <v>43490</v>
      </c>
      <c r="B66109" s="3">
        <v>43502</v>
      </c>
      <c r="C66109">
        <v>275</v>
      </c>
      <c r="D66109">
        <v>11</v>
      </c>
      <c r="E66109" t="s">
        <v>2368</v>
      </c>
      <c r="F66109" t="s">
        <v>26</v>
      </c>
      <c r="G66109">
        <v>18908</v>
      </c>
      <c r="H66109" t="s">
        <v>90</v>
      </c>
      <c r="I66109" t="s">
        <v>21</v>
      </c>
      <c r="J66109" t="s">
        <v>22</v>
      </c>
      <c r="K66109" t="s">
        <v>1213</v>
      </c>
      <c r="L66109" t="s">
        <v>3924</v>
      </c>
      <c r="M66109" t="s">
        <v>8795</v>
      </c>
      <c r="N66109" s="5">
        <v>101.46</v>
      </c>
      <c r="O66109" s="5">
        <v>199</v>
      </c>
      <c r="P66109">
        <v>12</v>
      </c>
      <c r="Q66109" s="5">
        <v>119.4</v>
      </c>
      <c r="R66109" s="5">
        <v>2268.6</v>
      </c>
    </row>
    <row r="66110" spans="1:18" x14ac:dyDescent="0.35">
      <c r="A66110" s="3">
        <v>43490</v>
      </c>
      <c r="B66110" s="3">
        <v>43502</v>
      </c>
      <c r="C66110">
        <v>266</v>
      </c>
      <c r="D66110">
        <v>11</v>
      </c>
      <c r="E66110" t="s">
        <v>3203</v>
      </c>
      <c r="F66110" t="s">
        <v>26</v>
      </c>
      <c r="G66110">
        <v>18908</v>
      </c>
      <c r="H66110" t="s">
        <v>90</v>
      </c>
      <c r="I66110" t="s">
        <v>21</v>
      </c>
      <c r="J66110" t="s">
        <v>22</v>
      </c>
      <c r="K66110" t="s">
        <v>1213</v>
      </c>
      <c r="L66110" t="s">
        <v>3924</v>
      </c>
      <c r="M66110" t="s">
        <v>8795</v>
      </c>
      <c r="N66110" s="5">
        <v>152.44</v>
      </c>
      <c r="O66110" s="5">
        <v>299</v>
      </c>
      <c r="P66110">
        <v>10</v>
      </c>
      <c r="Q66110" s="5">
        <v>149.5</v>
      </c>
      <c r="R66110" s="5">
        <v>2840.5</v>
      </c>
    </row>
    <row r="66111" spans="1:18" x14ac:dyDescent="0.35">
      <c r="A66111" s="3">
        <v>43490</v>
      </c>
      <c r="B66111" s="3">
        <v>43502</v>
      </c>
      <c r="C66111">
        <v>512</v>
      </c>
      <c r="D66111">
        <v>18</v>
      </c>
      <c r="E66111" t="s">
        <v>397</v>
      </c>
      <c r="F66111" t="s">
        <v>32</v>
      </c>
      <c r="G66111">
        <v>18908</v>
      </c>
      <c r="H66111" t="s">
        <v>90</v>
      </c>
      <c r="I66111" t="s">
        <v>21</v>
      </c>
      <c r="J66111" t="s">
        <v>22</v>
      </c>
      <c r="K66111" t="s">
        <v>1213</v>
      </c>
      <c r="L66111" t="s">
        <v>3924</v>
      </c>
      <c r="M66111" t="s">
        <v>8794</v>
      </c>
      <c r="N66111" s="5">
        <v>65.77</v>
      </c>
      <c r="O66111" s="5">
        <v>129</v>
      </c>
      <c r="P66111">
        <v>21</v>
      </c>
      <c r="Q66111" s="5">
        <v>135.44999999999999</v>
      </c>
      <c r="R66111" s="5">
        <v>2573.5500000000002</v>
      </c>
    </row>
    <row r="66112" spans="1:18" x14ac:dyDescent="0.35">
      <c r="A66112" s="3">
        <v>43490</v>
      </c>
      <c r="B66112" s="3">
        <v>43502</v>
      </c>
      <c r="C66112">
        <v>480</v>
      </c>
      <c r="D66112">
        <v>18</v>
      </c>
      <c r="E66112" t="s">
        <v>1454</v>
      </c>
      <c r="F66112" t="s">
        <v>100</v>
      </c>
      <c r="G66112">
        <v>18908</v>
      </c>
      <c r="H66112" t="s">
        <v>90</v>
      </c>
      <c r="I66112" t="s">
        <v>21</v>
      </c>
      <c r="J66112" t="s">
        <v>22</v>
      </c>
      <c r="K66112" t="s">
        <v>1213</v>
      </c>
      <c r="L66112" t="s">
        <v>3924</v>
      </c>
      <c r="M66112" t="s">
        <v>8794</v>
      </c>
      <c r="N66112" s="5">
        <v>128.30000000000001</v>
      </c>
      <c r="O66112" s="5">
        <v>279</v>
      </c>
      <c r="P66112">
        <v>16</v>
      </c>
      <c r="Q66112" s="5">
        <v>223.2</v>
      </c>
      <c r="R66112" s="5">
        <v>4240.8</v>
      </c>
    </row>
    <row r="66113" spans="1:18" x14ac:dyDescent="0.35">
      <c r="A66113" s="3">
        <v>43490</v>
      </c>
      <c r="B66113" s="3">
        <v>43502</v>
      </c>
      <c r="C66113">
        <v>212</v>
      </c>
      <c r="D66113">
        <v>11</v>
      </c>
      <c r="E66113" t="s">
        <v>2358</v>
      </c>
      <c r="F66113" t="s">
        <v>1251</v>
      </c>
      <c r="G66113">
        <v>18908</v>
      </c>
      <c r="H66113" t="s">
        <v>90</v>
      </c>
      <c r="I66113" t="s">
        <v>21</v>
      </c>
      <c r="J66113" t="s">
        <v>22</v>
      </c>
      <c r="K66113" t="s">
        <v>1213</v>
      </c>
      <c r="L66113" t="s">
        <v>3924</v>
      </c>
      <c r="M66113" t="s">
        <v>8795</v>
      </c>
      <c r="N66113" s="5">
        <v>137.6</v>
      </c>
      <c r="O66113" s="5">
        <v>269.89999999999998</v>
      </c>
      <c r="P66113">
        <v>10</v>
      </c>
      <c r="Q66113" s="5">
        <v>134.94999999999999</v>
      </c>
      <c r="R66113" s="5">
        <v>2564.0500000000002</v>
      </c>
    </row>
    <row r="66114" spans="1:18" x14ac:dyDescent="0.35">
      <c r="A66114" s="3">
        <v>43490</v>
      </c>
      <c r="B66114" s="3">
        <v>43502</v>
      </c>
      <c r="C66114">
        <v>442</v>
      </c>
      <c r="D66114">
        <v>17</v>
      </c>
      <c r="E66114" t="s">
        <v>650</v>
      </c>
      <c r="F66114" t="s">
        <v>70</v>
      </c>
      <c r="G66114">
        <v>18908</v>
      </c>
      <c r="H66114" t="s">
        <v>90</v>
      </c>
      <c r="I66114" t="s">
        <v>21</v>
      </c>
      <c r="J66114" t="s">
        <v>22</v>
      </c>
      <c r="K66114" t="s">
        <v>1213</v>
      </c>
      <c r="L66114" t="s">
        <v>3924</v>
      </c>
      <c r="M66114" t="s">
        <v>8794</v>
      </c>
      <c r="N66114" s="5">
        <v>137.6</v>
      </c>
      <c r="O66114" s="5">
        <v>269.89999999999998</v>
      </c>
      <c r="P66114">
        <v>33</v>
      </c>
      <c r="Q66114" s="5">
        <v>445.33499999999998</v>
      </c>
      <c r="R66114" s="5">
        <v>8461.3649999999998</v>
      </c>
    </row>
    <row r="66115" spans="1:18" x14ac:dyDescent="0.35">
      <c r="A66115" s="3">
        <v>43490</v>
      </c>
      <c r="B66115" s="3">
        <v>43502</v>
      </c>
      <c r="C66115">
        <v>400</v>
      </c>
      <c r="D66115">
        <v>15</v>
      </c>
      <c r="E66115" t="s">
        <v>392</v>
      </c>
      <c r="F66115" t="s">
        <v>70</v>
      </c>
      <c r="G66115">
        <v>18908</v>
      </c>
      <c r="H66115" t="s">
        <v>90</v>
      </c>
      <c r="I66115" t="s">
        <v>21</v>
      </c>
      <c r="J66115" t="s">
        <v>22</v>
      </c>
      <c r="K66115" t="s">
        <v>1213</v>
      </c>
      <c r="L66115" t="s">
        <v>3924</v>
      </c>
      <c r="M66115" t="s">
        <v>8794</v>
      </c>
      <c r="N66115" s="5">
        <v>348.58</v>
      </c>
      <c r="O66115" s="5">
        <v>758</v>
      </c>
      <c r="P66115">
        <v>10</v>
      </c>
      <c r="Q66115" s="5">
        <v>379</v>
      </c>
      <c r="R66115" s="5">
        <v>7201</v>
      </c>
    </row>
    <row r="66116" spans="1:18" x14ac:dyDescent="0.35">
      <c r="A66116" s="3">
        <v>43490</v>
      </c>
      <c r="B66116" s="3">
        <v>43502</v>
      </c>
      <c r="C66116">
        <v>344</v>
      </c>
      <c r="D66116">
        <v>15</v>
      </c>
      <c r="E66116" t="s">
        <v>1668</v>
      </c>
      <c r="F66116" t="s">
        <v>97</v>
      </c>
      <c r="G66116">
        <v>18908</v>
      </c>
      <c r="H66116" t="s">
        <v>90</v>
      </c>
      <c r="I66116" t="s">
        <v>21</v>
      </c>
      <c r="J66116" t="s">
        <v>22</v>
      </c>
      <c r="K66116" t="s">
        <v>1213</v>
      </c>
      <c r="L66116" t="s">
        <v>3924</v>
      </c>
      <c r="M66116" t="s">
        <v>8794</v>
      </c>
      <c r="N66116" s="5">
        <v>186.6</v>
      </c>
      <c r="O66116" s="5">
        <v>366</v>
      </c>
      <c r="P66116">
        <v>10</v>
      </c>
      <c r="Q66116" s="5">
        <v>183</v>
      </c>
      <c r="R66116" s="5">
        <v>3477</v>
      </c>
    </row>
    <row r="66117" spans="1:18" x14ac:dyDescent="0.35">
      <c r="A66117" s="3">
        <v>43490</v>
      </c>
      <c r="B66117" s="3">
        <v>43502</v>
      </c>
      <c r="C66117">
        <v>314</v>
      </c>
      <c r="D66117">
        <v>13</v>
      </c>
      <c r="E66117" t="s">
        <v>1499</v>
      </c>
      <c r="F66117" t="s">
        <v>19</v>
      </c>
      <c r="G66117">
        <v>18908</v>
      </c>
      <c r="H66117" t="s">
        <v>90</v>
      </c>
      <c r="I66117" t="s">
        <v>21</v>
      </c>
      <c r="J66117" t="s">
        <v>22</v>
      </c>
      <c r="K66117" t="s">
        <v>1213</v>
      </c>
      <c r="L66117" t="s">
        <v>3924</v>
      </c>
      <c r="M66117" t="s">
        <v>8795</v>
      </c>
      <c r="N66117" s="5">
        <v>157.54</v>
      </c>
      <c r="O66117" s="5">
        <v>309</v>
      </c>
      <c r="P66117">
        <v>5</v>
      </c>
      <c r="Q66117" s="5">
        <v>77.25</v>
      </c>
      <c r="R66117" s="5">
        <v>1467.75</v>
      </c>
    </row>
    <row r="66118" spans="1:18" x14ac:dyDescent="0.35">
      <c r="A66118" s="3">
        <v>43490</v>
      </c>
      <c r="B66118" s="3">
        <v>43502</v>
      </c>
      <c r="C66118">
        <v>338</v>
      </c>
      <c r="D66118">
        <v>15</v>
      </c>
      <c r="E66118" t="s">
        <v>726</v>
      </c>
      <c r="F66118" t="s">
        <v>97</v>
      </c>
      <c r="G66118">
        <v>18908</v>
      </c>
      <c r="H66118" t="s">
        <v>90</v>
      </c>
      <c r="I66118" t="s">
        <v>21</v>
      </c>
      <c r="J66118" t="s">
        <v>22</v>
      </c>
      <c r="K66118" t="s">
        <v>1213</v>
      </c>
      <c r="L66118" t="s">
        <v>3924</v>
      </c>
      <c r="M66118" t="s">
        <v>8794</v>
      </c>
      <c r="N66118" s="5">
        <v>397.25</v>
      </c>
      <c r="O66118" s="5">
        <v>1199</v>
      </c>
      <c r="P66118">
        <v>5</v>
      </c>
      <c r="Q66118" s="5">
        <v>299.75</v>
      </c>
      <c r="R66118" s="5">
        <v>5695.25</v>
      </c>
    </row>
    <row r="66119" spans="1:18" x14ac:dyDescent="0.35">
      <c r="A66119" s="3">
        <v>43490</v>
      </c>
      <c r="B66119" s="3">
        <v>43502</v>
      </c>
      <c r="C66119">
        <v>174</v>
      </c>
      <c r="D66119">
        <v>10</v>
      </c>
      <c r="E66119" t="s">
        <v>1562</v>
      </c>
      <c r="F66119" t="s">
        <v>19</v>
      </c>
      <c r="G66119">
        <v>18908</v>
      </c>
      <c r="H66119" t="s">
        <v>90</v>
      </c>
      <c r="I66119" t="s">
        <v>21</v>
      </c>
      <c r="J66119" t="s">
        <v>22</v>
      </c>
      <c r="K66119" t="s">
        <v>1213</v>
      </c>
      <c r="L66119" t="s">
        <v>3924</v>
      </c>
      <c r="M66119" t="s">
        <v>8795</v>
      </c>
      <c r="N66119" s="5">
        <v>43.04</v>
      </c>
      <c r="O66119" s="5">
        <v>129.9</v>
      </c>
      <c r="P66119">
        <v>5</v>
      </c>
      <c r="Q66119" s="5">
        <v>32.475000000000001</v>
      </c>
      <c r="R66119" s="5">
        <v>617.02499999999998</v>
      </c>
    </row>
    <row r="66120" spans="1:18" x14ac:dyDescent="0.35">
      <c r="A66120" s="3">
        <v>43490</v>
      </c>
      <c r="B66120" s="3">
        <v>43502</v>
      </c>
      <c r="C66120">
        <v>413</v>
      </c>
      <c r="D66120">
        <v>15</v>
      </c>
      <c r="E66120" t="s">
        <v>801</v>
      </c>
      <c r="F66120" t="s">
        <v>100</v>
      </c>
      <c r="G66120">
        <v>18908</v>
      </c>
      <c r="H66120" t="s">
        <v>90</v>
      </c>
      <c r="I66120" t="s">
        <v>21</v>
      </c>
      <c r="J66120" t="s">
        <v>22</v>
      </c>
      <c r="K66120" t="s">
        <v>1213</v>
      </c>
      <c r="L66120" t="s">
        <v>3924</v>
      </c>
      <c r="M66120" t="s">
        <v>8794</v>
      </c>
      <c r="N66120" s="5">
        <v>275.45999999999998</v>
      </c>
      <c r="O66120" s="5">
        <v>599</v>
      </c>
      <c r="P66120">
        <v>5</v>
      </c>
      <c r="Q66120" s="5">
        <v>149.75</v>
      </c>
      <c r="R66120" s="5">
        <v>2845.25</v>
      </c>
    </row>
    <row r="66121" spans="1:18" x14ac:dyDescent="0.35">
      <c r="A66121" s="3">
        <v>43490</v>
      </c>
      <c r="B66121" s="3">
        <v>43502</v>
      </c>
      <c r="C66121">
        <v>445</v>
      </c>
      <c r="D66121">
        <v>17</v>
      </c>
      <c r="E66121" t="s">
        <v>1706</v>
      </c>
      <c r="F66121" t="s">
        <v>70</v>
      </c>
      <c r="G66121">
        <v>18908</v>
      </c>
      <c r="H66121" t="s">
        <v>90</v>
      </c>
      <c r="I66121" t="s">
        <v>21</v>
      </c>
      <c r="J66121" t="s">
        <v>22</v>
      </c>
      <c r="K66121" t="s">
        <v>1213</v>
      </c>
      <c r="L66121" t="s">
        <v>3924</v>
      </c>
      <c r="M66121" t="s">
        <v>8794</v>
      </c>
      <c r="N66121" s="5">
        <v>257.06</v>
      </c>
      <c r="O66121" s="5">
        <v>559</v>
      </c>
      <c r="P66121">
        <v>5</v>
      </c>
      <c r="Q66121" s="5">
        <v>139.75</v>
      </c>
      <c r="R66121" s="5">
        <v>2655.25</v>
      </c>
    </row>
    <row r="66122" spans="1:18" x14ac:dyDescent="0.35">
      <c r="A66122" s="3">
        <v>43490</v>
      </c>
      <c r="B66122" s="3">
        <v>43502</v>
      </c>
      <c r="C66122">
        <v>335</v>
      </c>
      <c r="D66122">
        <v>13</v>
      </c>
      <c r="E66122" t="s">
        <v>1612</v>
      </c>
      <c r="F66122" t="s">
        <v>19</v>
      </c>
      <c r="G66122">
        <v>18908</v>
      </c>
      <c r="H66122" t="s">
        <v>90</v>
      </c>
      <c r="I66122" t="s">
        <v>21</v>
      </c>
      <c r="J66122" t="s">
        <v>22</v>
      </c>
      <c r="K66122" t="s">
        <v>1213</v>
      </c>
      <c r="L66122" t="s">
        <v>3924</v>
      </c>
      <c r="M66122" t="s">
        <v>8795</v>
      </c>
      <c r="N66122" s="5">
        <v>287.92</v>
      </c>
      <c r="O66122" s="5">
        <v>869</v>
      </c>
      <c r="P66122">
        <v>6</v>
      </c>
      <c r="Q66122" s="5">
        <v>260.7</v>
      </c>
      <c r="R66122" s="5">
        <v>4953.3</v>
      </c>
    </row>
    <row r="66123" spans="1:18" x14ac:dyDescent="0.35">
      <c r="A66123" s="3">
        <v>43490</v>
      </c>
      <c r="B66123" s="3">
        <v>43502</v>
      </c>
      <c r="C66123">
        <v>464</v>
      </c>
      <c r="D66123">
        <v>18</v>
      </c>
      <c r="E66123" t="s">
        <v>1633</v>
      </c>
      <c r="F66123" t="s">
        <v>100</v>
      </c>
      <c r="G66123">
        <v>18908</v>
      </c>
      <c r="H66123" t="s">
        <v>90</v>
      </c>
      <c r="I66123" t="s">
        <v>21</v>
      </c>
      <c r="J66123" t="s">
        <v>22</v>
      </c>
      <c r="K66123" t="s">
        <v>1213</v>
      </c>
      <c r="L66123" t="s">
        <v>3924</v>
      </c>
      <c r="M66123" t="s">
        <v>8794</v>
      </c>
      <c r="N66123" s="5">
        <v>224.97</v>
      </c>
      <c r="O66123" s="5">
        <v>679</v>
      </c>
      <c r="P66123">
        <v>6</v>
      </c>
      <c r="Q66123" s="5">
        <v>203.7</v>
      </c>
      <c r="R66123" s="5">
        <v>3870.3</v>
      </c>
    </row>
    <row r="66124" spans="1:18" x14ac:dyDescent="0.35">
      <c r="A66124" s="3">
        <v>43490</v>
      </c>
      <c r="B66124" s="3">
        <v>43502</v>
      </c>
      <c r="C66124">
        <v>2</v>
      </c>
      <c r="D66124">
        <v>1</v>
      </c>
      <c r="E66124" t="s">
        <v>2051</v>
      </c>
      <c r="F66124" t="s">
        <v>26</v>
      </c>
      <c r="G66124">
        <v>19108</v>
      </c>
      <c r="H66124" t="s">
        <v>90</v>
      </c>
      <c r="I66124" t="s">
        <v>38</v>
      </c>
      <c r="J66124" t="s">
        <v>39</v>
      </c>
      <c r="K66124" t="s">
        <v>40</v>
      </c>
      <c r="L66124" t="s">
        <v>483</v>
      </c>
      <c r="M66124" t="s">
        <v>10506</v>
      </c>
      <c r="N66124" s="5">
        <v>6.62</v>
      </c>
      <c r="O66124" s="5">
        <v>12.99</v>
      </c>
      <c r="P66124">
        <v>16</v>
      </c>
      <c r="Q66124" s="5">
        <v>31.175999999999998</v>
      </c>
      <c r="R66124" s="5">
        <v>176.66399999999999</v>
      </c>
    </row>
    <row r="66125" spans="1:18" x14ac:dyDescent="0.35">
      <c r="A66125" s="3">
        <v>43490</v>
      </c>
      <c r="B66125" s="3">
        <v>43502</v>
      </c>
      <c r="C66125">
        <v>6</v>
      </c>
      <c r="D66125">
        <v>1</v>
      </c>
      <c r="E66125" t="s">
        <v>2084</v>
      </c>
      <c r="F66125" t="s">
        <v>26</v>
      </c>
      <c r="G66125">
        <v>19108</v>
      </c>
      <c r="H66125" t="s">
        <v>90</v>
      </c>
      <c r="I66125" t="s">
        <v>38</v>
      </c>
      <c r="J66125" t="s">
        <v>39</v>
      </c>
      <c r="K66125" t="s">
        <v>40</v>
      </c>
      <c r="L66125" t="s">
        <v>483</v>
      </c>
      <c r="M66125" t="s">
        <v>10506</v>
      </c>
      <c r="N66125" s="5">
        <v>11</v>
      </c>
      <c r="O66125" s="5">
        <v>21.57</v>
      </c>
      <c r="P66125">
        <v>19</v>
      </c>
      <c r="Q66125" s="5">
        <v>61.474499999999999</v>
      </c>
      <c r="R66125" s="5">
        <v>348.35550000000001</v>
      </c>
    </row>
    <row r="66126" spans="1:18" x14ac:dyDescent="0.35">
      <c r="A66126" s="3">
        <v>43490</v>
      </c>
      <c r="B66126" s="3">
        <v>43501</v>
      </c>
      <c r="C66126">
        <v>77</v>
      </c>
      <c r="D66126">
        <v>6</v>
      </c>
      <c r="E66126" t="s">
        <v>1401</v>
      </c>
      <c r="F66126" t="s">
        <v>30</v>
      </c>
      <c r="G66126">
        <v>19107</v>
      </c>
      <c r="H66126" t="s">
        <v>90</v>
      </c>
      <c r="I66126" t="s">
        <v>38</v>
      </c>
      <c r="J66126" t="s">
        <v>39</v>
      </c>
      <c r="K66126" t="s">
        <v>40</v>
      </c>
      <c r="L66126" t="s">
        <v>290</v>
      </c>
      <c r="M66126" t="s">
        <v>10804</v>
      </c>
      <c r="N66126" s="5">
        <v>17.45</v>
      </c>
      <c r="O66126" s="5">
        <v>37.950000000000003</v>
      </c>
      <c r="P66126">
        <v>14</v>
      </c>
      <c r="Q66126" s="5">
        <v>79.694999999999993</v>
      </c>
      <c r="R66126" s="5">
        <v>451.60500000000002</v>
      </c>
    </row>
    <row r="66127" spans="1:18" x14ac:dyDescent="0.35">
      <c r="A66127" s="3">
        <v>43490</v>
      </c>
      <c r="B66127" s="3">
        <v>43501</v>
      </c>
      <c r="C66127">
        <v>96</v>
      </c>
      <c r="D66127">
        <v>6</v>
      </c>
      <c r="E66127" t="s">
        <v>2099</v>
      </c>
      <c r="F66127" t="s">
        <v>70</v>
      </c>
      <c r="G66127">
        <v>19107</v>
      </c>
      <c r="H66127" t="s">
        <v>90</v>
      </c>
      <c r="I66127" t="s">
        <v>38</v>
      </c>
      <c r="J66127" t="s">
        <v>39</v>
      </c>
      <c r="K66127" t="s">
        <v>40</v>
      </c>
      <c r="L66127" t="s">
        <v>290</v>
      </c>
      <c r="M66127" t="s">
        <v>10804</v>
      </c>
      <c r="N66127" s="5">
        <v>34.36</v>
      </c>
      <c r="O66127" s="5">
        <v>67.400000000000006</v>
      </c>
      <c r="P66127">
        <v>33</v>
      </c>
      <c r="Q66127" s="5">
        <v>333.63</v>
      </c>
      <c r="R66127" s="5">
        <v>1890.57</v>
      </c>
    </row>
    <row r="66128" spans="1:18" x14ac:dyDescent="0.35">
      <c r="A66128" s="3">
        <v>43490</v>
      </c>
      <c r="B66128" s="3">
        <v>43501</v>
      </c>
      <c r="C66128">
        <v>87</v>
      </c>
      <c r="D66128">
        <v>6</v>
      </c>
      <c r="E66128" t="s">
        <v>1436</v>
      </c>
      <c r="F66128" t="s">
        <v>30</v>
      </c>
      <c r="G66128">
        <v>19107</v>
      </c>
      <c r="H66128" t="s">
        <v>90</v>
      </c>
      <c r="I66128" t="s">
        <v>38</v>
      </c>
      <c r="J66128" t="s">
        <v>39</v>
      </c>
      <c r="K66128" t="s">
        <v>40</v>
      </c>
      <c r="L66128" t="s">
        <v>290</v>
      </c>
      <c r="M66128" t="s">
        <v>10804</v>
      </c>
      <c r="N66128" s="5">
        <v>45.98</v>
      </c>
      <c r="O66128" s="5">
        <v>99.99</v>
      </c>
      <c r="P66128">
        <v>8</v>
      </c>
      <c r="Q66128" s="5">
        <v>119.988</v>
      </c>
      <c r="R66128" s="5">
        <v>679.93200000000002</v>
      </c>
    </row>
    <row r="66129" spans="1:18" x14ac:dyDescent="0.35">
      <c r="A66129" s="3">
        <v>43490</v>
      </c>
      <c r="B66129" s="3">
        <v>43501</v>
      </c>
      <c r="C66129">
        <v>72</v>
      </c>
      <c r="D66129">
        <v>6</v>
      </c>
      <c r="E66129" t="s">
        <v>1875</v>
      </c>
      <c r="F66129" t="s">
        <v>30</v>
      </c>
      <c r="G66129">
        <v>19107</v>
      </c>
      <c r="H66129" t="s">
        <v>90</v>
      </c>
      <c r="I66129" t="s">
        <v>38</v>
      </c>
      <c r="J66129" t="s">
        <v>39</v>
      </c>
      <c r="K66129" t="s">
        <v>40</v>
      </c>
      <c r="L66129" t="s">
        <v>290</v>
      </c>
      <c r="M66129" t="s">
        <v>10804</v>
      </c>
      <c r="N66129" s="5">
        <v>22.05</v>
      </c>
      <c r="O66129" s="5">
        <v>47.95</v>
      </c>
      <c r="P66129">
        <v>30</v>
      </c>
      <c r="Q66129" s="5">
        <v>215.77500000000001</v>
      </c>
      <c r="R66129" s="5">
        <v>1222.7249999999999</v>
      </c>
    </row>
    <row r="66130" spans="1:18" x14ac:dyDescent="0.35">
      <c r="A66130" s="3">
        <v>43490</v>
      </c>
      <c r="B66130" s="3">
        <v>43501</v>
      </c>
      <c r="C66130">
        <v>70</v>
      </c>
      <c r="D66130">
        <v>6</v>
      </c>
      <c r="E66130" t="s">
        <v>1862</v>
      </c>
      <c r="F66130" t="s">
        <v>30</v>
      </c>
      <c r="G66130">
        <v>19107</v>
      </c>
      <c r="H66130" t="s">
        <v>90</v>
      </c>
      <c r="I66130" t="s">
        <v>38</v>
      </c>
      <c r="J66130" t="s">
        <v>39</v>
      </c>
      <c r="K66130" t="s">
        <v>40</v>
      </c>
      <c r="L66130" t="s">
        <v>290</v>
      </c>
      <c r="M66130" t="s">
        <v>10804</v>
      </c>
      <c r="N66130" s="5">
        <v>22.05</v>
      </c>
      <c r="O66130" s="5">
        <v>47.95</v>
      </c>
      <c r="P66130">
        <v>16</v>
      </c>
      <c r="Q66130" s="5">
        <v>115.08</v>
      </c>
      <c r="R66130" s="5">
        <v>652.12</v>
      </c>
    </row>
    <row r="66131" spans="1:18" x14ac:dyDescent="0.35">
      <c r="A66131" s="3">
        <v>43490</v>
      </c>
      <c r="B66131" s="3">
        <v>43500</v>
      </c>
      <c r="C66131">
        <v>161</v>
      </c>
      <c r="D66131">
        <v>9</v>
      </c>
      <c r="E66131" t="s">
        <v>1540</v>
      </c>
      <c r="F66131" t="s">
        <v>32</v>
      </c>
      <c r="G66131">
        <v>19116</v>
      </c>
      <c r="H66131" t="s">
        <v>90</v>
      </c>
      <c r="I66131" t="s">
        <v>38</v>
      </c>
      <c r="J66131" t="s">
        <v>39</v>
      </c>
      <c r="K66131" t="s">
        <v>84</v>
      </c>
      <c r="L66131" t="s">
        <v>249</v>
      </c>
      <c r="M66131" t="s">
        <v>9828</v>
      </c>
      <c r="N66131" s="5">
        <v>527.53</v>
      </c>
      <c r="O66131" s="5">
        <v>1592.2</v>
      </c>
      <c r="P66131">
        <v>2</v>
      </c>
      <c r="Q66131" s="5">
        <v>477.66</v>
      </c>
      <c r="R66131" s="5">
        <v>2706.74</v>
      </c>
    </row>
    <row r="66132" spans="1:18" x14ac:dyDescent="0.35">
      <c r="A66132" s="3">
        <v>43490</v>
      </c>
      <c r="B66132" s="3">
        <v>43499</v>
      </c>
      <c r="C66132">
        <v>6</v>
      </c>
      <c r="D66132">
        <v>1</v>
      </c>
      <c r="E66132" t="s">
        <v>2084</v>
      </c>
      <c r="F66132" t="s">
        <v>26</v>
      </c>
      <c r="G66132">
        <v>19055</v>
      </c>
      <c r="H66132" t="s">
        <v>90</v>
      </c>
      <c r="I66132" t="s">
        <v>43</v>
      </c>
      <c r="J66132" t="s">
        <v>49</v>
      </c>
      <c r="K66132" t="s">
        <v>50</v>
      </c>
      <c r="L66132" t="s">
        <v>513</v>
      </c>
      <c r="M66132" t="s">
        <v>6278</v>
      </c>
      <c r="N66132" s="5">
        <v>11</v>
      </c>
      <c r="O66132" s="5">
        <v>21.57</v>
      </c>
      <c r="P66132">
        <v>8</v>
      </c>
      <c r="Q66132" s="5">
        <v>34.512</v>
      </c>
      <c r="R66132" s="5">
        <v>138.048</v>
      </c>
    </row>
    <row r="66133" spans="1:18" x14ac:dyDescent="0.35">
      <c r="A66133" s="3">
        <v>43490</v>
      </c>
      <c r="B66133" s="3">
        <v>43496</v>
      </c>
      <c r="C66133">
        <v>75</v>
      </c>
      <c r="D66133">
        <v>6</v>
      </c>
      <c r="E66133" t="s">
        <v>2097</v>
      </c>
      <c r="F66133" t="s">
        <v>30</v>
      </c>
      <c r="G66133">
        <v>19052</v>
      </c>
      <c r="H66133" t="s">
        <v>90</v>
      </c>
      <c r="I66133" t="s">
        <v>43</v>
      </c>
      <c r="J66133" t="s">
        <v>49</v>
      </c>
      <c r="K66133" t="s">
        <v>50</v>
      </c>
      <c r="L66133" t="s">
        <v>140</v>
      </c>
      <c r="M66133" t="s">
        <v>6342</v>
      </c>
      <c r="N66133" s="5">
        <v>17.45</v>
      </c>
      <c r="O66133" s="5">
        <v>37.950000000000003</v>
      </c>
      <c r="P66133">
        <v>8</v>
      </c>
      <c r="Q66133" s="5">
        <v>60.72</v>
      </c>
      <c r="R66133" s="5">
        <v>242.88</v>
      </c>
    </row>
    <row r="66134" spans="1:18" x14ac:dyDescent="0.35">
      <c r="A66134" s="3">
        <v>43490</v>
      </c>
      <c r="B66134" s="3">
        <v>43496</v>
      </c>
      <c r="C66134">
        <v>112</v>
      </c>
      <c r="D66134">
        <v>6</v>
      </c>
      <c r="E66134" t="s">
        <v>1509</v>
      </c>
      <c r="F66134" t="s">
        <v>70</v>
      </c>
      <c r="G66134">
        <v>19052</v>
      </c>
      <c r="H66134" t="s">
        <v>90</v>
      </c>
      <c r="I66134" t="s">
        <v>43</v>
      </c>
      <c r="J66134" t="s">
        <v>49</v>
      </c>
      <c r="K66134" t="s">
        <v>50</v>
      </c>
      <c r="L66134" t="s">
        <v>140</v>
      </c>
      <c r="M66134" t="s">
        <v>6342</v>
      </c>
      <c r="N66134" s="5">
        <v>82.83</v>
      </c>
      <c r="O66134" s="5">
        <v>249.99</v>
      </c>
      <c r="P66134">
        <v>10</v>
      </c>
      <c r="Q66134" s="5">
        <v>499.98</v>
      </c>
      <c r="R66134" s="5">
        <v>1999.92</v>
      </c>
    </row>
    <row r="66135" spans="1:18" x14ac:dyDescent="0.35">
      <c r="A66135" s="3">
        <v>43490</v>
      </c>
      <c r="B66135" s="3">
        <v>43495</v>
      </c>
      <c r="C66135">
        <v>311</v>
      </c>
      <c r="D66135">
        <v>13</v>
      </c>
      <c r="E66135" t="s">
        <v>256</v>
      </c>
      <c r="F66135" t="s">
        <v>19</v>
      </c>
      <c r="G66135">
        <v>19061</v>
      </c>
      <c r="H66135" t="s">
        <v>90</v>
      </c>
      <c r="I66135" t="s">
        <v>43</v>
      </c>
      <c r="J66135" t="s">
        <v>1410</v>
      </c>
      <c r="K66135" t="s">
        <v>1411</v>
      </c>
      <c r="L66135" t="s">
        <v>1412</v>
      </c>
      <c r="M66135" t="s">
        <v>4755</v>
      </c>
      <c r="N66135" s="5">
        <v>142.24</v>
      </c>
      <c r="O66135" s="5">
        <v>279</v>
      </c>
      <c r="P66135">
        <v>8</v>
      </c>
      <c r="Q66135" s="5">
        <v>446.4</v>
      </c>
      <c r="R66135" s="5">
        <v>1785.6</v>
      </c>
    </row>
    <row r="66136" spans="1:18" x14ac:dyDescent="0.35">
      <c r="A66136" s="3">
        <v>43490</v>
      </c>
      <c r="B66136" s="3">
        <v>43495</v>
      </c>
      <c r="C66136">
        <v>304</v>
      </c>
      <c r="D66136">
        <v>13</v>
      </c>
      <c r="E66136" t="s">
        <v>1216</v>
      </c>
      <c r="F66136" t="s">
        <v>19</v>
      </c>
      <c r="G66136">
        <v>19061</v>
      </c>
      <c r="H66136" t="s">
        <v>90</v>
      </c>
      <c r="I66136" t="s">
        <v>43</v>
      </c>
      <c r="J66136" t="s">
        <v>1410</v>
      </c>
      <c r="K66136" t="s">
        <v>1411</v>
      </c>
      <c r="L66136" t="s">
        <v>1412</v>
      </c>
      <c r="M66136" t="s">
        <v>4755</v>
      </c>
      <c r="N66136" s="5">
        <v>321.44</v>
      </c>
      <c r="O66136" s="5">
        <v>699</v>
      </c>
      <c r="P66136">
        <v>8</v>
      </c>
      <c r="Q66136" s="5">
        <v>1118.4000000000001</v>
      </c>
      <c r="R66136" s="5">
        <v>4473.6000000000004</v>
      </c>
    </row>
    <row r="66137" spans="1:18" x14ac:dyDescent="0.35">
      <c r="A66137" s="3">
        <v>43490</v>
      </c>
      <c r="B66137" s="3">
        <v>43495</v>
      </c>
      <c r="C66137">
        <v>173</v>
      </c>
      <c r="D66137">
        <v>10</v>
      </c>
      <c r="E66137" t="s">
        <v>2281</v>
      </c>
      <c r="F66137" t="s">
        <v>19</v>
      </c>
      <c r="G66137">
        <v>19061</v>
      </c>
      <c r="H66137" t="s">
        <v>90</v>
      </c>
      <c r="I66137" t="s">
        <v>43</v>
      </c>
      <c r="J66137" t="s">
        <v>1410</v>
      </c>
      <c r="K66137" t="s">
        <v>1411</v>
      </c>
      <c r="L66137" t="s">
        <v>1412</v>
      </c>
      <c r="M66137" t="s">
        <v>4755</v>
      </c>
      <c r="N66137" s="5">
        <v>45.83</v>
      </c>
      <c r="O66137" s="5">
        <v>89.9</v>
      </c>
      <c r="P66137">
        <v>8</v>
      </c>
      <c r="Q66137" s="5">
        <v>143.84</v>
      </c>
      <c r="R66137" s="5">
        <v>575.36</v>
      </c>
    </row>
    <row r="66138" spans="1:18" x14ac:dyDescent="0.35">
      <c r="A66138" s="3">
        <v>43490</v>
      </c>
      <c r="B66138" s="3">
        <v>43495</v>
      </c>
      <c r="C66138">
        <v>358</v>
      </c>
      <c r="D66138">
        <v>15</v>
      </c>
      <c r="E66138" t="s">
        <v>2340</v>
      </c>
      <c r="F66138" t="s">
        <v>97</v>
      </c>
      <c r="G66138">
        <v>19061</v>
      </c>
      <c r="H66138" t="s">
        <v>90</v>
      </c>
      <c r="I66138" t="s">
        <v>43</v>
      </c>
      <c r="J66138" t="s">
        <v>1410</v>
      </c>
      <c r="K66138" t="s">
        <v>1411</v>
      </c>
      <c r="L66138" t="s">
        <v>1412</v>
      </c>
      <c r="M66138" t="s">
        <v>4761</v>
      </c>
      <c r="N66138" s="5">
        <v>166.2</v>
      </c>
      <c r="O66138" s="5">
        <v>326</v>
      </c>
      <c r="P66138">
        <v>10</v>
      </c>
      <c r="Q66138" s="5">
        <v>652</v>
      </c>
      <c r="R66138" s="5">
        <v>2608</v>
      </c>
    </row>
    <row r="66139" spans="1:18" x14ac:dyDescent="0.35">
      <c r="A66139" s="3">
        <v>43490</v>
      </c>
      <c r="B66139" s="3">
        <v>43495</v>
      </c>
      <c r="C66139">
        <v>378</v>
      </c>
      <c r="D66139">
        <v>15</v>
      </c>
      <c r="E66139" t="s">
        <v>1560</v>
      </c>
      <c r="F66139" t="s">
        <v>32</v>
      </c>
      <c r="G66139">
        <v>19061</v>
      </c>
      <c r="H66139" t="s">
        <v>90</v>
      </c>
      <c r="I66139" t="s">
        <v>43</v>
      </c>
      <c r="J66139" t="s">
        <v>1410</v>
      </c>
      <c r="K66139" t="s">
        <v>1411</v>
      </c>
      <c r="L66139" t="s">
        <v>1412</v>
      </c>
      <c r="M66139" t="s">
        <v>4761</v>
      </c>
      <c r="N66139" s="5">
        <v>348.58</v>
      </c>
      <c r="O66139" s="5">
        <v>758</v>
      </c>
      <c r="P66139">
        <v>10</v>
      </c>
      <c r="Q66139" s="5">
        <v>1516</v>
      </c>
      <c r="R66139" s="5">
        <v>6064</v>
      </c>
    </row>
    <row r="66140" spans="1:18" x14ac:dyDescent="0.35">
      <c r="A66140" s="3">
        <v>43490</v>
      </c>
      <c r="B66140" s="3">
        <v>43495</v>
      </c>
      <c r="C66140">
        <v>476</v>
      </c>
      <c r="D66140">
        <v>18</v>
      </c>
      <c r="E66140" t="s">
        <v>1642</v>
      </c>
      <c r="F66140" t="s">
        <v>100</v>
      </c>
      <c r="G66140">
        <v>19061</v>
      </c>
      <c r="H66140" t="s">
        <v>90</v>
      </c>
      <c r="I66140" t="s">
        <v>43</v>
      </c>
      <c r="J66140" t="s">
        <v>1410</v>
      </c>
      <c r="K66140" t="s">
        <v>1411</v>
      </c>
      <c r="L66140" t="s">
        <v>1412</v>
      </c>
      <c r="M66140" t="s">
        <v>4761</v>
      </c>
      <c r="N66140" s="5">
        <v>287.92</v>
      </c>
      <c r="O66140" s="5">
        <v>869</v>
      </c>
      <c r="P66140">
        <v>10</v>
      </c>
      <c r="Q66140" s="5">
        <v>1738</v>
      </c>
      <c r="R66140" s="5">
        <v>6952</v>
      </c>
    </row>
    <row r="66141" spans="1:18" x14ac:dyDescent="0.35">
      <c r="A66141" s="3">
        <v>43490</v>
      </c>
      <c r="B66141" s="3">
        <v>43495</v>
      </c>
      <c r="C66141">
        <v>354</v>
      </c>
      <c r="D66141">
        <v>15</v>
      </c>
      <c r="E66141" t="s">
        <v>1558</v>
      </c>
      <c r="F66141" t="s">
        <v>97</v>
      </c>
      <c r="G66141">
        <v>19061</v>
      </c>
      <c r="H66141" t="s">
        <v>90</v>
      </c>
      <c r="I66141" t="s">
        <v>43</v>
      </c>
      <c r="J66141" t="s">
        <v>1410</v>
      </c>
      <c r="K66141" t="s">
        <v>1411</v>
      </c>
      <c r="L66141" t="s">
        <v>1412</v>
      </c>
      <c r="M66141" t="s">
        <v>4761</v>
      </c>
      <c r="N66141" s="5">
        <v>195.24</v>
      </c>
      <c r="O66141" s="5">
        <v>382.95</v>
      </c>
      <c r="P66141">
        <v>10</v>
      </c>
      <c r="Q66141" s="5">
        <v>765.9</v>
      </c>
      <c r="R66141" s="5">
        <v>3063.6</v>
      </c>
    </row>
    <row r="66142" spans="1:18" x14ac:dyDescent="0.35">
      <c r="A66142" s="3">
        <v>43490</v>
      </c>
      <c r="B66142" s="3">
        <v>43495</v>
      </c>
      <c r="C66142">
        <v>209</v>
      </c>
      <c r="D66142">
        <v>11</v>
      </c>
      <c r="E66142" t="s">
        <v>1250</v>
      </c>
      <c r="F66142" t="s">
        <v>1251</v>
      </c>
      <c r="G66142">
        <v>19061</v>
      </c>
      <c r="H66142" t="s">
        <v>90</v>
      </c>
      <c r="I66142" t="s">
        <v>43</v>
      </c>
      <c r="J66142" t="s">
        <v>1410</v>
      </c>
      <c r="K66142" t="s">
        <v>1411</v>
      </c>
      <c r="L66142" t="s">
        <v>1412</v>
      </c>
      <c r="M66142" t="s">
        <v>4755</v>
      </c>
      <c r="N66142" s="5">
        <v>321.44</v>
      </c>
      <c r="O66142" s="5">
        <v>699</v>
      </c>
      <c r="P66142">
        <v>10</v>
      </c>
      <c r="Q66142" s="5">
        <v>1398</v>
      </c>
      <c r="R66142" s="5">
        <v>5592</v>
      </c>
    </row>
    <row r="66143" spans="1:18" x14ac:dyDescent="0.35">
      <c r="A66143" s="3">
        <v>43490</v>
      </c>
      <c r="B66143" s="3">
        <v>43495</v>
      </c>
      <c r="C66143">
        <v>325</v>
      </c>
      <c r="D66143">
        <v>13</v>
      </c>
      <c r="E66143" t="s">
        <v>1737</v>
      </c>
      <c r="F66143" t="s">
        <v>19</v>
      </c>
      <c r="G66143">
        <v>19061</v>
      </c>
      <c r="H66143" t="s">
        <v>90</v>
      </c>
      <c r="I66143" t="s">
        <v>43</v>
      </c>
      <c r="J66143" t="s">
        <v>1410</v>
      </c>
      <c r="K66143" t="s">
        <v>1411</v>
      </c>
      <c r="L66143" t="s">
        <v>1412</v>
      </c>
      <c r="M66143" t="s">
        <v>4755</v>
      </c>
      <c r="N66143" s="5">
        <v>229.47</v>
      </c>
      <c r="O66143" s="5">
        <v>499</v>
      </c>
      <c r="P66143">
        <v>12</v>
      </c>
      <c r="Q66143" s="5">
        <v>1197.5999999999999</v>
      </c>
      <c r="R66143" s="5">
        <v>4790.3999999999996</v>
      </c>
    </row>
    <row r="66144" spans="1:18" x14ac:dyDescent="0.35">
      <c r="A66144" s="3">
        <v>43490</v>
      </c>
      <c r="B66144" s="3">
        <v>43495</v>
      </c>
      <c r="C66144">
        <v>338</v>
      </c>
      <c r="D66144">
        <v>15</v>
      </c>
      <c r="E66144" t="s">
        <v>726</v>
      </c>
      <c r="F66144" t="s">
        <v>97</v>
      </c>
      <c r="G66144">
        <v>19061</v>
      </c>
      <c r="H66144" t="s">
        <v>90</v>
      </c>
      <c r="I66144" t="s">
        <v>43</v>
      </c>
      <c r="J66144" t="s">
        <v>1410</v>
      </c>
      <c r="K66144" t="s">
        <v>1411</v>
      </c>
      <c r="L66144" t="s">
        <v>1412</v>
      </c>
      <c r="M66144" t="s">
        <v>4761</v>
      </c>
      <c r="N66144" s="5">
        <v>397.25</v>
      </c>
      <c r="O66144" s="5">
        <v>1199</v>
      </c>
      <c r="P66144">
        <v>14</v>
      </c>
      <c r="Q66144" s="5">
        <v>3357.2</v>
      </c>
      <c r="R66144" s="5">
        <v>13428.8</v>
      </c>
    </row>
    <row r="66145" spans="1:18" x14ac:dyDescent="0.35">
      <c r="A66145" s="3">
        <v>43490</v>
      </c>
      <c r="B66145" s="3">
        <v>43495</v>
      </c>
      <c r="C66145">
        <v>284</v>
      </c>
      <c r="D66145">
        <v>11</v>
      </c>
      <c r="E66145" t="s">
        <v>1652</v>
      </c>
      <c r="F66145" t="s">
        <v>26</v>
      </c>
      <c r="G66145">
        <v>19061</v>
      </c>
      <c r="H66145" t="s">
        <v>90</v>
      </c>
      <c r="I66145" t="s">
        <v>43</v>
      </c>
      <c r="J66145" t="s">
        <v>1410</v>
      </c>
      <c r="K66145" t="s">
        <v>1411</v>
      </c>
      <c r="L66145" t="s">
        <v>1412</v>
      </c>
      <c r="M66145" t="s">
        <v>4755</v>
      </c>
      <c r="N66145" s="5">
        <v>224.87</v>
      </c>
      <c r="O66145" s="5">
        <v>489</v>
      </c>
      <c r="P66145">
        <v>15</v>
      </c>
      <c r="Q66145" s="5">
        <v>1467</v>
      </c>
      <c r="R66145" s="5">
        <v>5868</v>
      </c>
    </row>
    <row r="66146" spans="1:18" x14ac:dyDescent="0.35">
      <c r="A66146" s="3">
        <v>43490</v>
      </c>
      <c r="B66146" s="3">
        <v>43495</v>
      </c>
      <c r="C66146">
        <v>481</v>
      </c>
      <c r="D66146">
        <v>18</v>
      </c>
      <c r="E66146" t="s">
        <v>1769</v>
      </c>
      <c r="F66146" t="s">
        <v>100</v>
      </c>
      <c r="G66146">
        <v>19061</v>
      </c>
      <c r="H66146" t="s">
        <v>90</v>
      </c>
      <c r="I66146" t="s">
        <v>43</v>
      </c>
      <c r="J66146" t="s">
        <v>1410</v>
      </c>
      <c r="K66146" t="s">
        <v>1411</v>
      </c>
      <c r="L66146" t="s">
        <v>1412</v>
      </c>
      <c r="M66146" t="s">
        <v>4761</v>
      </c>
      <c r="N66146" s="5">
        <v>63.92</v>
      </c>
      <c r="O66146" s="5">
        <v>139</v>
      </c>
      <c r="P66146">
        <v>20</v>
      </c>
      <c r="Q66146" s="5">
        <v>556</v>
      </c>
      <c r="R66146" s="5">
        <v>2224</v>
      </c>
    </row>
    <row r="66147" spans="1:18" x14ac:dyDescent="0.35">
      <c r="A66147" s="3">
        <v>43490</v>
      </c>
      <c r="B66147" s="3">
        <v>43495</v>
      </c>
      <c r="C66147">
        <v>488</v>
      </c>
      <c r="D66147">
        <v>18</v>
      </c>
      <c r="E66147" t="s">
        <v>265</v>
      </c>
      <c r="F66147" t="s">
        <v>100</v>
      </c>
      <c r="G66147">
        <v>19061</v>
      </c>
      <c r="H66147" t="s">
        <v>90</v>
      </c>
      <c r="I66147" t="s">
        <v>43</v>
      </c>
      <c r="J66147" t="s">
        <v>1410</v>
      </c>
      <c r="K66147" t="s">
        <v>1411</v>
      </c>
      <c r="L66147" t="s">
        <v>1412</v>
      </c>
      <c r="M66147" t="s">
        <v>4761</v>
      </c>
      <c r="N66147" s="5">
        <v>24.98</v>
      </c>
      <c r="O66147" s="5">
        <v>49</v>
      </c>
      <c r="P66147">
        <v>11</v>
      </c>
      <c r="Q66147" s="5">
        <v>107.8</v>
      </c>
      <c r="R66147" s="5">
        <v>431.2</v>
      </c>
    </row>
    <row r="66148" spans="1:18" x14ac:dyDescent="0.35">
      <c r="A66148" s="3">
        <v>43490</v>
      </c>
      <c r="B66148" s="3">
        <v>43495</v>
      </c>
      <c r="C66148">
        <v>382</v>
      </c>
      <c r="D66148">
        <v>15</v>
      </c>
      <c r="E66148" t="s">
        <v>95</v>
      </c>
      <c r="F66148" t="s">
        <v>32</v>
      </c>
      <c r="G66148">
        <v>19061</v>
      </c>
      <c r="H66148" t="s">
        <v>90</v>
      </c>
      <c r="I66148" t="s">
        <v>43</v>
      </c>
      <c r="J66148" t="s">
        <v>1410</v>
      </c>
      <c r="K66148" t="s">
        <v>1411</v>
      </c>
      <c r="L66148" t="s">
        <v>1412</v>
      </c>
      <c r="M66148" t="s">
        <v>4761</v>
      </c>
      <c r="N66148" s="5">
        <v>195.24</v>
      </c>
      <c r="O66148" s="5">
        <v>382.95</v>
      </c>
      <c r="P66148">
        <v>4</v>
      </c>
      <c r="Q66148" s="5">
        <v>306.36</v>
      </c>
      <c r="R66148" s="5">
        <v>1225.44</v>
      </c>
    </row>
    <row r="66149" spans="1:18" x14ac:dyDescent="0.35">
      <c r="A66149" s="3">
        <v>43490</v>
      </c>
      <c r="B66149" s="3">
        <v>43495</v>
      </c>
      <c r="C66149">
        <v>347</v>
      </c>
      <c r="D66149">
        <v>15</v>
      </c>
      <c r="E66149" t="s">
        <v>1673</v>
      </c>
      <c r="F66149" t="s">
        <v>97</v>
      </c>
      <c r="G66149">
        <v>19061</v>
      </c>
      <c r="H66149" t="s">
        <v>90</v>
      </c>
      <c r="I66149" t="s">
        <v>43</v>
      </c>
      <c r="J66149" t="s">
        <v>1410</v>
      </c>
      <c r="K66149" t="s">
        <v>1411</v>
      </c>
      <c r="L66149" t="s">
        <v>1412</v>
      </c>
      <c r="M66149" t="s">
        <v>4761</v>
      </c>
      <c r="N66149" s="5">
        <v>269.48</v>
      </c>
      <c r="O66149" s="5">
        <v>586</v>
      </c>
      <c r="P66149">
        <v>4</v>
      </c>
      <c r="Q66149" s="5">
        <v>468.8</v>
      </c>
      <c r="R66149" s="5">
        <v>1875.2</v>
      </c>
    </row>
    <row r="66150" spans="1:18" x14ac:dyDescent="0.35">
      <c r="A66150" s="3">
        <v>43490</v>
      </c>
      <c r="B66150" s="3">
        <v>43495</v>
      </c>
      <c r="C66150">
        <v>361</v>
      </c>
      <c r="D66150">
        <v>15</v>
      </c>
      <c r="E66150" t="s">
        <v>1656</v>
      </c>
      <c r="F66150" t="s">
        <v>97</v>
      </c>
      <c r="G66150">
        <v>19061</v>
      </c>
      <c r="H66150" t="s">
        <v>90</v>
      </c>
      <c r="I66150" t="s">
        <v>43</v>
      </c>
      <c r="J66150" t="s">
        <v>1410</v>
      </c>
      <c r="K66150" t="s">
        <v>1411</v>
      </c>
      <c r="L66150" t="s">
        <v>1412</v>
      </c>
      <c r="M66150" t="s">
        <v>4761</v>
      </c>
      <c r="N66150" s="5">
        <v>198.32</v>
      </c>
      <c r="O66150" s="5">
        <v>389</v>
      </c>
      <c r="P66150">
        <v>4</v>
      </c>
      <c r="Q66150" s="5">
        <v>311.2</v>
      </c>
      <c r="R66150" s="5">
        <v>1244.8</v>
      </c>
    </row>
    <row r="66151" spans="1:18" x14ac:dyDescent="0.35">
      <c r="A66151" s="3">
        <v>43490</v>
      </c>
      <c r="B66151" s="3">
        <v>43495</v>
      </c>
      <c r="C66151">
        <v>366</v>
      </c>
      <c r="D66151">
        <v>15</v>
      </c>
      <c r="E66151" t="s">
        <v>1676</v>
      </c>
      <c r="F66151" t="s">
        <v>32</v>
      </c>
      <c r="G66151">
        <v>19061</v>
      </c>
      <c r="H66151" t="s">
        <v>90</v>
      </c>
      <c r="I66151" t="s">
        <v>43</v>
      </c>
      <c r="J66151" t="s">
        <v>1410</v>
      </c>
      <c r="K66151" t="s">
        <v>1411</v>
      </c>
      <c r="L66151" t="s">
        <v>1412</v>
      </c>
      <c r="M66151" t="s">
        <v>4761</v>
      </c>
      <c r="N66151" s="5">
        <v>348.58</v>
      </c>
      <c r="O66151" s="5">
        <v>758</v>
      </c>
      <c r="P66151">
        <v>4</v>
      </c>
      <c r="Q66151" s="5">
        <v>606.4</v>
      </c>
      <c r="R66151" s="5">
        <v>2425.6</v>
      </c>
    </row>
    <row r="66152" spans="1:18" x14ac:dyDescent="0.35">
      <c r="A66152" s="3">
        <v>43490</v>
      </c>
      <c r="B66152" s="3">
        <v>43495</v>
      </c>
      <c r="C66152">
        <v>289</v>
      </c>
      <c r="D66152">
        <v>11</v>
      </c>
      <c r="E66152" t="s">
        <v>1457</v>
      </c>
      <c r="F66152" t="s">
        <v>26</v>
      </c>
      <c r="G66152">
        <v>19061</v>
      </c>
      <c r="H66152" t="s">
        <v>90</v>
      </c>
      <c r="I66152" t="s">
        <v>43</v>
      </c>
      <c r="J66152" t="s">
        <v>1410</v>
      </c>
      <c r="K66152" t="s">
        <v>1411</v>
      </c>
      <c r="L66152" t="s">
        <v>1412</v>
      </c>
      <c r="M66152" t="s">
        <v>4755</v>
      </c>
      <c r="N66152" s="5">
        <v>243.27</v>
      </c>
      <c r="O66152" s="5">
        <v>529</v>
      </c>
      <c r="P66152">
        <v>4</v>
      </c>
      <c r="Q66152" s="5">
        <v>423.2</v>
      </c>
      <c r="R66152" s="5">
        <v>1692.8</v>
      </c>
    </row>
    <row r="66153" spans="1:18" x14ac:dyDescent="0.35">
      <c r="A66153" s="3">
        <v>43490</v>
      </c>
      <c r="B66153" s="3">
        <v>43495</v>
      </c>
      <c r="C66153">
        <v>56</v>
      </c>
      <c r="D66153">
        <v>4</v>
      </c>
      <c r="E66153" t="s">
        <v>1409</v>
      </c>
      <c r="F66153" t="s">
        <v>70</v>
      </c>
      <c r="G66153">
        <v>19051</v>
      </c>
      <c r="H66153" t="s">
        <v>90</v>
      </c>
      <c r="I66153" t="s">
        <v>43</v>
      </c>
      <c r="J66153" t="s">
        <v>49</v>
      </c>
      <c r="K66153" t="s">
        <v>50</v>
      </c>
      <c r="L66153" t="s">
        <v>225</v>
      </c>
      <c r="M66153" t="s">
        <v>6167</v>
      </c>
      <c r="N66153" s="5">
        <v>98.07</v>
      </c>
      <c r="O66153" s="5">
        <v>296</v>
      </c>
      <c r="P66153">
        <v>8</v>
      </c>
      <c r="Q66153" s="5">
        <v>473.6</v>
      </c>
      <c r="R66153" s="5">
        <v>1894.4</v>
      </c>
    </row>
    <row r="66154" spans="1:18" x14ac:dyDescent="0.35">
      <c r="A66154" s="3">
        <v>43490</v>
      </c>
      <c r="B66154" s="3">
        <v>43495</v>
      </c>
      <c r="C66154">
        <v>685</v>
      </c>
      <c r="D66154">
        <v>20</v>
      </c>
      <c r="E66154" t="s">
        <v>1524</v>
      </c>
      <c r="F66154" t="s">
        <v>100</v>
      </c>
      <c r="G66154">
        <v>18941</v>
      </c>
      <c r="H66154" t="s">
        <v>90</v>
      </c>
      <c r="I66154" t="s">
        <v>21</v>
      </c>
      <c r="J66154" t="s">
        <v>22</v>
      </c>
      <c r="K66154" t="s">
        <v>931</v>
      </c>
      <c r="L66154" t="s">
        <v>951</v>
      </c>
      <c r="M66154" t="s">
        <v>8831</v>
      </c>
      <c r="N66154" s="5">
        <v>72.66</v>
      </c>
      <c r="O66154" s="5">
        <v>158</v>
      </c>
      <c r="P66154">
        <v>16</v>
      </c>
      <c r="Q66154" s="5">
        <v>126.4</v>
      </c>
      <c r="R66154" s="5">
        <v>2401.6</v>
      </c>
    </row>
    <row r="66155" spans="1:18" x14ac:dyDescent="0.35">
      <c r="A66155" s="3">
        <v>43490</v>
      </c>
      <c r="B66155" s="3">
        <v>43495</v>
      </c>
      <c r="C66155">
        <v>677</v>
      </c>
      <c r="D66155">
        <v>20</v>
      </c>
      <c r="E66155" t="s">
        <v>1916</v>
      </c>
      <c r="F66155" t="s">
        <v>100</v>
      </c>
      <c r="G66155">
        <v>18941</v>
      </c>
      <c r="H66155" t="s">
        <v>90</v>
      </c>
      <c r="I66155" t="s">
        <v>21</v>
      </c>
      <c r="J66155" t="s">
        <v>22</v>
      </c>
      <c r="K66155" t="s">
        <v>931</v>
      </c>
      <c r="L66155" t="s">
        <v>951</v>
      </c>
      <c r="M66155" t="s">
        <v>8831</v>
      </c>
      <c r="N66155" s="5">
        <v>40.28</v>
      </c>
      <c r="O66155" s="5">
        <v>79</v>
      </c>
      <c r="P66155">
        <v>10</v>
      </c>
      <c r="Q66155" s="5">
        <v>39.5</v>
      </c>
      <c r="R66155" s="5">
        <v>750.5</v>
      </c>
    </row>
    <row r="66156" spans="1:18" x14ac:dyDescent="0.35">
      <c r="A66156" s="3">
        <v>43490</v>
      </c>
      <c r="B66156" s="3">
        <v>43495</v>
      </c>
      <c r="C66156">
        <v>651</v>
      </c>
      <c r="D66156">
        <v>20</v>
      </c>
      <c r="E66156" t="s">
        <v>806</v>
      </c>
      <c r="F66156" t="s">
        <v>100</v>
      </c>
      <c r="G66156">
        <v>18941</v>
      </c>
      <c r="H66156" t="s">
        <v>90</v>
      </c>
      <c r="I66156" t="s">
        <v>21</v>
      </c>
      <c r="J66156" t="s">
        <v>22</v>
      </c>
      <c r="K66156" t="s">
        <v>931</v>
      </c>
      <c r="L66156" t="s">
        <v>951</v>
      </c>
      <c r="M66156" t="s">
        <v>8831</v>
      </c>
      <c r="N66156" s="5">
        <v>53.34</v>
      </c>
      <c r="O66156" s="5">
        <v>116</v>
      </c>
      <c r="P66156">
        <v>5</v>
      </c>
      <c r="Q66156" s="5">
        <v>29</v>
      </c>
      <c r="R66156" s="5">
        <v>551</v>
      </c>
    </row>
    <row r="66157" spans="1:18" x14ac:dyDescent="0.35">
      <c r="A66157" s="3">
        <v>43490</v>
      </c>
      <c r="B66157" s="3">
        <v>43495</v>
      </c>
      <c r="C66157">
        <v>692</v>
      </c>
      <c r="D66157">
        <v>20</v>
      </c>
      <c r="E66157" t="s">
        <v>1624</v>
      </c>
      <c r="F66157" t="s">
        <v>100</v>
      </c>
      <c r="G66157">
        <v>18941</v>
      </c>
      <c r="H66157" t="s">
        <v>90</v>
      </c>
      <c r="I66157" t="s">
        <v>21</v>
      </c>
      <c r="J66157" t="s">
        <v>22</v>
      </c>
      <c r="K66157" t="s">
        <v>931</v>
      </c>
      <c r="L66157" t="s">
        <v>951</v>
      </c>
      <c r="M66157" t="s">
        <v>8831</v>
      </c>
      <c r="N66157" s="5">
        <v>82.17</v>
      </c>
      <c r="O66157" s="5">
        <v>248</v>
      </c>
      <c r="P66157">
        <v>6</v>
      </c>
      <c r="Q66157" s="5">
        <v>74.400000000000006</v>
      </c>
      <c r="R66157" s="5">
        <v>1413.6</v>
      </c>
    </row>
    <row r="66158" spans="1:18" x14ac:dyDescent="0.35">
      <c r="A66158" s="3">
        <v>43490</v>
      </c>
      <c r="B66158" s="3">
        <v>43494</v>
      </c>
      <c r="C66158">
        <v>601</v>
      </c>
      <c r="D66158">
        <v>19</v>
      </c>
      <c r="E66158" t="s">
        <v>1061</v>
      </c>
      <c r="F66158" t="s">
        <v>26</v>
      </c>
      <c r="G66158">
        <v>19120</v>
      </c>
      <c r="H66158" t="s">
        <v>90</v>
      </c>
      <c r="I66158" t="s">
        <v>38</v>
      </c>
      <c r="J66158" t="s">
        <v>1214</v>
      </c>
      <c r="K66158" t="s">
        <v>4417</v>
      </c>
      <c r="L66158" t="s">
        <v>4417</v>
      </c>
      <c r="M66158" t="s">
        <v>4433</v>
      </c>
      <c r="N66158" s="5">
        <v>321.44</v>
      </c>
      <c r="O66158" s="5">
        <v>699</v>
      </c>
      <c r="P66158">
        <v>6</v>
      </c>
      <c r="Q66158" s="5">
        <v>629.1</v>
      </c>
      <c r="R66158" s="5">
        <v>3564.9</v>
      </c>
    </row>
    <row r="66159" spans="1:18" x14ac:dyDescent="0.35">
      <c r="A66159" s="3">
        <v>43490</v>
      </c>
      <c r="B66159" s="3">
        <v>43494</v>
      </c>
      <c r="C66159">
        <v>581</v>
      </c>
      <c r="D66159">
        <v>19</v>
      </c>
      <c r="E66159" t="s">
        <v>1367</v>
      </c>
      <c r="F66159" t="s">
        <v>26</v>
      </c>
      <c r="G66159">
        <v>19120</v>
      </c>
      <c r="H66159" t="s">
        <v>90</v>
      </c>
      <c r="I66159" t="s">
        <v>38</v>
      </c>
      <c r="J66159" t="s">
        <v>1214</v>
      </c>
      <c r="K66159" t="s">
        <v>4417</v>
      </c>
      <c r="L66159" t="s">
        <v>4417</v>
      </c>
      <c r="M66159" t="s">
        <v>4433</v>
      </c>
      <c r="N66159" s="5">
        <v>152.08000000000001</v>
      </c>
      <c r="O66159" s="5">
        <v>459</v>
      </c>
      <c r="P66159">
        <v>6</v>
      </c>
      <c r="Q66159" s="5">
        <v>413.1</v>
      </c>
      <c r="R66159" s="5">
        <v>2340.9</v>
      </c>
    </row>
    <row r="66160" spans="1:18" x14ac:dyDescent="0.35">
      <c r="A66160" s="3">
        <v>43490</v>
      </c>
      <c r="B66160" s="3">
        <v>43494</v>
      </c>
      <c r="C66160">
        <v>563</v>
      </c>
      <c r="D66160">
        <v>19</v>
      </c>
      <c r="E66160" t="s">
        <v>723</v>
      </c>
      <c r="F66160" t="s">
        <v>100</v>
      </c>
      <c r="G66160">
        <v>19120</v>
      </c>
      <c r="H66160" t="s">
        <v>90</v>
      </c>
      <c r="I66160" t="s">
        <v>38</v>
      </c>
      <c r="J66160" t="s">
        <v>1214</v>
      </c>
      <c r="K66160" t="s">
        <v>4417</v>
      </c>
      <c r="L66160" t="s">
        <v>4417</v>
      </c>
      <c r="M66160" t="s">
        <v>4433</v>
      </c>
      <c r="N66160" s="5">
        <v>760.38</v>
      </c>
      <c r="O66160" s="5">
        <v>2295</v>
      </c>
      <c r="P66160">
        <v>13</v>
      </c>
      <c r="Q66160" s="5">
        <v>4475.25</v>
      </c>
      <c r="R66160" s="5">
        <v>25359.75</v>
      </c>
    </row>
    <row r="66161" spans="1:18" x14ac:dyDescent="0.35">
      <c r="A66161" s="3">
        <v>43490</v>
      </c>
      <c r="B66161" s="3">
        <v>43494</v>
      </c>
      <c r="C66161">
        <v>634</v>
      </c>
      <c r="D66161">
        <v>19</v>
      </c>
      <c r="E66161" t="s">
        <v>1582</v>
      </c>
      <c r="F66161" t="s">
        <v>70</v>
      </c>
      <c r="G66161">
        <v>19120</v>
      </c>
      <c r="H66161" t="s">
        <v>90</v>
      </c>
      <c r="I66161" t="s">
        <v>38</v>
      </c>
      <c r="J66161" t="s">
        <v>1214</v>
      </c>
      <c r="K66161" t="s">
        <v>4417</v>
      </c>
      <c r="L66161" t="s">
        <v>4417</v>
      </c>
      <c r="M66161" t="s">
        <v>4433</v>
      </c>
      <c r="N66161" s="5">
        <v>827.97</v>
      </c>
      <c r="O66161" s="5">
        <v>2499</v>
      </c>
      <c r="P66161">
        <v>3</v>
      </c>
      <c r="Q66161" s="5">
        <v>1124.55</v>
      </c>
      <c r="R66161" s="5">
        <v>6372.45</v>
      </c>
    </row>
    <row r="66162" spans="1:18" x14ac:dyDescent="0.35">
      <c r="A66162" s="3">
        <v>43490</v>
      </c>
      <c r="B66162" s="3">
        <v>43494</v>
      </c>
      <c r="C66162">
        <v>626</v>
      </c>
      <c r="D66162">
        <v>19</v>
      </c>
      <c r="E66162" t="s">
        <v>636</v>
      </c>
      <c r="F66162" t="s">
        <v>70</v>
      </c>
      <c r="G66162">
        <v>19120</v>
      </c>
      <c r="H66162" t="s">
        <v>90</v>
      </c>
      <c r="I66162" t="s">
        <v>38</v>
      </c>
      <c r="J66162" t="s">
        <v>1214</v>
      </c>
      <c r="K66162" t="s">
        <v>4417</v>
      </c>
      <c r="L66162" t="s">
        <v>4417</v>
      </c>
      <c r="M66162" t="s">
        <v>4433</v>
      </c>
      <c r="N66162" s="5">
        <v>116.75</v>
      </c>
      <c r="O66162" s="5">
        <v>229</v>
      </c>
      <c r="P66162">
        <v>9</v>
      </c>
      <c r="Q66162" s="5">
        <v>309.14999999999998</v>
      </c>
      <c r="R66162" s="5">
        <v>1751.85</v>
      </c>
    </row>
    <row r="66163" spans="1:18" x14ac:dyDescent="0.35">
      <c r="A66163" s="3">
        <v>43490</v>
      </c>
      <c r="B66163" s="3">
        <v>43494</v>
      </c>
      <c r="C66163">
        <v>621</v>
      </c>
      <c r="D66163">
        <v>19</v>
      </c>
      <c r="E66163" t="s">
        <v>1905</v>
      </c>
      <c r="F66163" t="s">
        <v>70</v>
      </c>
      <c r="G66163">
        <v>19120</v>
      </c>
      <c r="H66163" t="s">
        <v>90</v>
      </c>
      <c r="I66163" t="s">
        <v>38</v>
      </c>
      <c r="J66163" t="s">
        <v>1214</v>
      </c>
      <c r="K66163" t="s">
        <v>4417</v>
      </c>
      <c r="L66163" t="s">
        <v>4417</v>
      </c>
      <c r="M66163" t="s">
        <v>4433</v>
      </c>
      <c r="N66163" s="5">
        <v>70.87</v>
      </c>
      <c r="O66163" s="5">
        <v>139</v>
      </c>
      <c r="P66163">
        <v>14</v>
      </c>
      <c r="Q66163" s="5">
        <v>291.89999999999998</v>
      </c>
      <c r="R66163" s="5">
        <v>1654.1</v>
      </c>
    </row>
    <row r="66164" spans="1:18" x14ac:dyDescent="0.35">
      <c r="A66164" s="3">
        <v>43490</v>
      </c>
      <c r="B66164" s="3">
        <v>43494</v>
      </c>
      <c r="C66164">
        <v>543</v>
      </c>
      <c r="D66164">
        <v>19</v>
      </c>
      <c r="E66164" t="s">
        <v>1362</v>
      </c>
      <c r="F66164" t="s">
        <v>100</v>
      </c>
      <c r="G66164">
        <v>19120</v>
      </c>
      <c r="H66164" t="s">
        <v>90</v>
      </c>
      <c r="I66164" t="s">
        <v>38</v>
      </c>
      <c r="J66164" t="s">
        <v>1214</v>
      </c>
      <c r="K66164" t="s">
        <v>4417</v>
      </c>
      <c r="L66164" t="s">
        <v>4417</v>
      </c>
      <c r="M66164" t="s">
        <v>4433</v>
      </c>
      <c r="N66164" s="5">
        <v>116.75</v>
      </c>
      <c r="O66164" s="5">
        <v>229</v>
      </c>
      <c r="P66164">
        <v>9</v>
      </c>
      <c r="Q66164" s="5">
        <v>309.14999999999998</v>
      </c>
      <c r="R66164" s="5">
        <v>1751.85</v>
      </c>
    </row>
    <row r="66165" spans="1:18" x14ac:dyDescent="0.35">
      <c r="A66165" s="3">
        <v>43490</v>
      </c>
      <c r="B66165" s="3">
        <v>43494</v>
      </c>
      <c r="C66165">
        <v>163</v>
      </c>
      <c r="D66165">
        <v>9</v>
      </c>
      <c r="E66165" t="s">
        <v>1709</v>
      </c>
      <c r="F66165" t="s">
        <v>32</v>
      </c>
      <c r="G66165">
        <v>19060</v>
      </c>
      <c r="H66165" t="s">
        <v>90</v>
      </c>
      <c r="I66165" t="s">
        <v>43</v>
      </c>
      <c r="J66165" t="s">
        <v>49</v>
      </c>
      <c r="K66165" t="s">
        <v>50</v>
      </c>
      <c r="L66165" t="s">
        <v>2056</v>
      </c>
      <c r="M66165" t="s">
        <v>6813</v>
      </c>
      <c r="N66165" s="5">
        <v>527.53</v>
      </c>
      <c r="O66165" s="5">
        <v>1592.2</v>
      </c>
      <c r="P66165">
        <v>6</v>
      </c>
      <c r="Q66165" s="5">
        <v>1910.64</v>
      </c>
      <c r="R66165" s="5">
        <v>7642.56</v>
      </c>
    </row>
    <row r="66166" spans="1:18" x14ac:dyDescent="0.35">
      <c r="A66166" s="3">
        <v>43490</v>
      </c>
      <c r="B66166" s="3">
        <v>43494</v>
      </c>
      <c r="C66166">
        <v>129</v>
      </c>
      <c r="D66166">
        <v>9</v>
      </c>
      <c r="E66166" t="s">
        <v>1381</v>
      </c>
      <c r="F66166" t="s">
        <v>32</v>
      </c>
      <c r="G66166">
        <v>19060</v>
      </c>
      <c r="H66166" t="s">
        <v>90</v>
      </c>
      <c r="I66166" t="s">
        <v>43</v>
      </c>
      <c r="J66166" t="s">
        <v>49</v>
      </c>
      <c r="K66166" t="s">
        <v>50</v>
      </c>
      <c r="L66166" t="s">
        <v>2056</v>
      </c>
      <c r="M66166" t="s">
        <v>6813</v>
      </c>
      <c r="N66166" s="5">
        <v>101.97</v>
      </c>
      <c r="O66166" s="5">
        <v>200</v>
      </c>
      <c r="P66166">
        <v>8</v>
      </c>
      <c r="Q66166" s="5">
        <v>320</v>
      </c>
      <c r="R66166" s="5">
        <v>1280</v>
      </c>
    </row>
    <row r="66167" spans="1:18" x14ac:dyDescent="0.35">
      <c r="A66167" s="3">
        <v>43490</v>
      </c>
      <c r="B66167" s="3">
        <v>43494</v>
      </c>
      <c r="C66167">
        <v>164</v>
      </c>
      <c r="D66167">
        <v>9</v>
      </c>
      <c r="E66167" t="s">
        <v>1551</v>
      </c>
      <c r="F66167" t="s">
        <v>32</v>
      </c>
      <c r="G66167">
        <v>19060</v>
      </c>
      <c r="H66167" t="s">
        <v>90</v>
      </c>
      <c r="I66167" t="s">
        <v>43</v>
      </c>
      <c r="J66167" t="s">
        <v>49</v>
      </c>
      <c r="K66167" t="s">
        <v>50</v>
      </c>
      <c r="L66167" t="s">
        <v>2056</v>
      </c>
      <c r="M66167" t="s">
        <v>6813</v>
      </c>
      <c r="N66167" s="5">
        <v>527.53</v>
      </c>
      <c r="O66167" s="5">
        <v>1592.2</v>
      </c>
      <c r="P66167">
        <v>4</v>
      </c>
      <c r="Q66167" s="5">
        <v>1273.76</v>
      </c>
      <c r="R66167" s="5">
        <v>5095.04</v>
      </c>
    </row>
    <row r="66168" spans="1:18" x14ac:dyDescent="0.35">
      <c r="A66168" s="3">
        <v>43490</v>
      </c>
      <c r="B66168" s="3">
        <v>43494</v>
      </c>
      <c r="C66168">
        <v>128</v>
      </c>
      <c r="D66168">
        <v>9</v>
      </c>
      <c r="E66168" t="s">
        <v>2228</v>
      </c>
      <c r="F66168" t="s">
        <v>32</v>
      </c>
      <c r="G66168">
        <v>18900</v>
      </c>
      <c r="H66168" t="s">
        <v>90</v>
      </c>
      <c r="I66168" t="s">
        <v>21</v>
      </c>
      <c r="J66168" t="s">
        <v>22</v>
      </c>
      <c r="K66168" t="s">
        <v>1038</v>
      </c>
      <c r="L66168" t="s">
        <v>1193</v>
      </c>
      <c r="M66168" t="s">
        <v>8275</v>
      </c>
      <c r="N66168" s="5">
        <v>73.11</v>
      </c>
      <c r="O66168" s="5">
        <v>143.4</v>
      </c>
      <c r="P66168">
        <v>10</v>
      </c>
      <c r="Q66168" s="5">
        <v>71.7</v>
      </c>
      <c r="R66168" s="5">
        <v>1362.3</v>
      </c>
    </row>
    <row r="66169" spans="1:18" x14ac:dyDescent="0.35">
      <c r="A66169" s="3">
        <v>43490</v>
      </c>
      <c r="B66169" s="3">
        <v>43494</v>
      </c>
      <c r="C66169">
        <v>137</v>
      </c>
      <c r="D66169">
        <v>9</v>
      </c>
      <c r="E66169" t="s">
        <v>1543</v>
      </c>
      <c r="F66169" t="s">
        <v>32</v>
      </c>
      <c r="G66169">
        <v>18900</v>
      </c>
      <c r="H66169" t="s">
        <v>90</v>
      </c>
      <c r="I66169" t="s">
        <v>21</v>
      </c>
      <c r="J66169" t="s">
        <v>22</v>
      </c>
      <c r="K66169" t="s">
        <v>1038</v>
      </c>
      <c r="L66169" t="s">
        <v>1193</v>
      </c>
      <c r="M66169" t="s">
        <v>8275</v>
      </c>
      <c r="N66169" s="5">
        <v>229.93</v>
      </c>
      <c r="O66169" s="5">
        <v>499.99</v>
      </c>
      <c r="P66169">
        <v>5</v>
      </c>
      <c r="Q66169" s="5">
        <v>124.9975</v>
      </c>
      <c r="R66169" s="5">
        <v>2374.9524999999999</v>
      </c>
    </row>
    <row r="66170" spans="1:18" x14ac:dyDescent="0.35">
      <c r="A66170" s="3">
        <v>43490</v>
      </c>
      <c r="B66170" s="3">
        <v>43494</v>
      </c>
      <c r="C66170">
        <v>133</v>
      </c>
      <c r="D66170">
        <v>9</v>
      </c>
      <c r="E66170" t="s">
        <v>1690</v>
      </c>
      <c r="F66170" t="s">
        <v>32</v>
      </c>
      <c r="G66170">
        <v>18900</v>
      </c>
      <c r="H66170" t="s">
        <v>90</v>
      </c>
      <c r="I66170" t="s">
        <v>21</v>
      </c>
      <c r="J66170" t="s">
        <v>22</v>
      </c>
      <c r="K66170" t="s">
        <v>1038</v>
      </c>
      <c r="L66170" t="s">
        <v>1193</v>
      </c>
      <c r="M66170" t="s">
        <v>8275</v>
      </c>
      <c r="N66170" s="5">
        <v>160.93</v>
      </c>
      <c r="O66170" s="5">
        <v>349.95</v>
      </c>
      <c r="P66170">
        <v>5</v>
      </c>
      <c r="Q66170" s="5">
        <v>87.487499999999997</v>
      </c>
      <c r="R66170" s="5">
        <v>1662.2625</v>
      </c>
    </row>
    <row r="66171" spans="1:18" x14ac:dyDescent="0.35">
      <c r="A66171" s="3">
        <v>43491</v>
      </c>
      <c r="B66171" s="3">
        <v>43504</v>
      </c>
      <c r="C66171">
        <v>374</v>
      </c>
      <c r="D66171">
        <v>15</v>
      </c>
      <c r="E66171" t="s">
        <v>1684</v>
      </c>
      <c r="F66171" t="s">
        <v>32</v>
      </c>
      <c r="G66171">
        <v>18909</v>
      </c>
      <c r="H66171" t="s">
        <v>90</v>
      </c>
      <c r="I66171" t="s">
        <v>21</v>
      </c>
      <c r="J66171" t="s">
        <v>22</v>
      </c>
      <c r="K66171" t="s">
        <v>939</v>
      </c>
      <c r="L66171" t="s">
        <v>3218</v>
      </c>
      <c r="M66171" t="s">
        <v>8193</v>
      </c>
      <c r="N66171" s="5">
        <v>430.38</v>
      </c>
      <c r="O66171" s="5">
        <v>1299</v>
      </c>
      <c r="P66171">
        <v>5</v>
      </c>
      <c r="Q66171" s="5">
        <v>324.75</v>
      </c>
      <c r="R66171" s="5">
        <v>6170.25</v>
      </c>
    </row>
    <row r="66172" spans="1:18" x14ac:dyDescent="0.35">
      <c r="A66172" s="3">
        <v>43491</v>
      </c>
      <c r="B66172" s="3">
        <v>43504</v>
      </c>
      <c r="C66172">
        <v>178</v>
      </c>
      <c r="D66172">
        <v>10</v>
      </c>
      <c r="E66172" t="s">
        <v>2173</v>
      </c>
      <c r="F66172" t="s">
        <v>19</v>
      </c>
      <c r="G66172">
        <v>18909</v>
      </c>
      <c r="H66172" t="s">
        <v>90</v>
      </c>
      <c r="I66172" t="s">
        <v>21</v>
      </c>
      <c r="J66172" t="s">
        <v>22</v>
      </c>
      <c r="K66172" t="s">
        <v>939</v>
      </c>
      <c r="L66172" t="s">
        <v>3218</v>
      </c>
      <c r="M66172" t="s">
        <v>8194</v>
      </c>
      <c r="N66172" s="5">
        <v>33.65</v>
      </c>
      <c r="O66172" s="5">
        <v>66</v>
      </c>
      <c r="P66172">
        <v>10</v>
      </c>
      <c r="Q66172" s="5">
        <v>33</v>
      </c>
      <c r="R66172" s="5">
        <v>627</v>
      </c>
    </row>
    <row r="66173" spans="1:18" x14ac:dyDescent="0.35">
      <c r="A66173" s="3">
        <v>43491</v>
      </c>
      <c r="B66173" s="3">
        <v>43504</v>
      </c>
      <c r="C66173">
        <v>435</v>
      </c>
      <c r="D66173">
        <v>17</v>
      </c>
      <c r="E66173" t="s">
        <v>523</v>
      </c>
      <c r="F66173" t="s">
        <v>32</v>
      </c>
      <c r="G66173">
        <v>18909</v>
      </c>
      <c r="H66173" t="s">
        <v>90</v>
      </c>
      <c r="I66173" t="s">
        <v>21</v>
      </c>
      <c r="J66173" t="s">
        <v>22</v>
      </c>
      <c r="K66173" t="s">
        <v>939</v>
      </c>
      <c r="L66173" t="s">
        <v>3218</v>
      </c>
      <c r="M66173" t="s">
        <v>8193</v>
      </c>
      <c r="N66173" s="5">
        <v>137.63</v>
      </c>
      <c r="O66173" s="5">
        <v>269.95</v>
      </c>
      <c r="P66173">
        <v>10</v>
      </c>
      <c r="Q66173" s="5">
        <v>134.97499999999999</v>
      </c>
      <c r="R66173" s="5">
        <v>2564.5250000000001</v>
      </c>
    </row>
    <row r="66174" spans="1:18" x14ac:dyDescent="0.35">
      <c r="A66174" s="3">
        <v>43491</v>
      </c>
      <c r="B66174" s="3">
        <v>43504</v>
      </c>
      <c r="C66174">
        <v>305</v>
      </c>
      <c r="D66174">
        <v>13</v>
      </c>
      <c r="E66174" t="s">
        <v>1678</v>
      </c>
      <c r="F66174" t="s">
        <v>19</v>
      </c>
      <c r="G66174">
        <v>18909</v>
      </c>
      <c r="H66174" t="s">
        <v>90</v>
      </c>
      <c r="I66174" t="s">
        <v>21</v>
      </c>
      <c r="J66174" t="s">
        <v>22</v>
      </c>
      <c r="K66174" t="s">
        <v>939</v>
      </c>
      <c r="L66174" t="s">
        <v>3218</v>
      </c>
      <c r="M66174" t="s">
        <v>8194</v>
      </c>
      <c r="N66174" s="5">
        <v>151.30000000000001</v>
      </c>
      <c r="O66174" s="5">
        <v>329</v>
      </c>
      <c r="P66174">
        <v>10</v>
      </c>
      <c r="Q66174" s="5">
        <v>164.5</v>
      </c>
      <c r="R66174" s="5">
        <v>3125.5</v>
      </c>
    </row>
    <row r="66175" spans="1:18" x14ac:dyDescent="0.35">
      <c r="A66175" s="3">
        <v>43491</v>
      </c>
      <c r="B66175" s="3">
        <v>43504</v>
      </c>
      <c r="C66175">
        <v>538</v>
      </c>
      <c r="D66175">
        <v>18</v>
      </c>
      <c r="E66175" t="s">
        <v>69</v>
      </c>
      <c r="F66175" t="s">
        <v>70</v>
      </c>
      <c r="G66175">
        <v>18909</v>
      </c>
      <c r="H66175" t="s">
        <v>90</v>
      </c>
      <c r="I66175" t="s">
        <v>21</v>
      </c>
      <c r="J66175" t="s">
        <v>22</v>
      </c>
      <c r="K66175" t="s">
        <v>939</v>
      </c>
      <c r="L66175" t="s">
        <v>3218</v>
      </c>
      <c r="M66175" t="s">
        <v>8193</v>
      </c>
      <c r="N66175" s="5">
        <v>50.47</v>
      </c>
      <c r="O66175" s="5">
        <v>99</v>
      </c>
      <c r="P66175">
        <v>11</v>
      </c>
      <c r="Q66175" s="5">
        <v>54.45</v>
      </c>
      <c r="R66175" s="5">
        <v>1034.55</v>
      </c>
    </row>
    <row r="66176" spans="1:18" x14ac:dyDescent="0.35">
      <c r="A66176" s="3">
        <v>43491</v>
      </c>
      <c r="B66176" s="3">
        <v>43504</v>
      </c>
      <c r="C66176">
        <v>331</v>
      </c>
      <c r="D66176">
        <v>13</v>
      </c>
      <c r="E66176" t="s">
        <v>2203</v>
      </c>
      <c r="F66176" t="s">
        <v>19</v>
      </c>
      <c r="G66176">
        <v>18909</v>
      </c>
      <c r="H66176" t="s">
        <v>90</v>
      </c>
      <c r="I66176" t="s">
        <v>21</v>
      </c>
      <c r="J66176" t="s">
        <v>22</v>
      </c>
      <c r="K66176" t="s">
        <v>939</v>
      </c>
      <c r="L66176" t="s">
        <v>3218</v>
      </c>
      <c r="M66176" t="s">
        <v>8194</v>
      </c>
      <c r="N66176" s="5">
        <v>101.46</v>
      </c>
      <c r="O66176" s="5">
        <v>199</v>
      </c>
      <c r="P66176">
        <v>10</v>
      </c>
      <c r="Q66176" s="5">
        <v>99.5</v>
      </c>
      <c r="R66176" s="5">
        <v>1890.5</v>
      </c>
    </row>
    <row r="66177" spans="1:18" x14ac:dyDescent="0.35">
      <c r="A66177" s="3">
        <v>43491</v>
      </c>
      <c r="B66177" s="3">
        <v>43504</v>
      </c>
      <c r="C66177">
        <v>297</v>
      </c>
      <c r="D66177">
        <v>13</v>
      </c>
      <c r="E66177" t="s">
        <v>2406</v>
      </c>
      <c r="F66177" t="s">
        <v>19</v>
      </c>
      <c r="G66177">
        <v>18909</v>
      </c>
      <c r="H66177" t="s">
        <v>90</v>
      </c>
      <c r="I66177" t="s">
        <v>21</v>
      </c>
      <c r="J66177" t="s">
        <v>22</v>
      </c>
      <c r="K66177" t="s">
        <v>939</v>
      </c>
      <c r="L66177" t="s">
        <v>3218</v>
      </c>
      <c r="M66177" t="s">
        <v>8194</v>
      </c>
      <c r="N66177" s="5">
        <v>137.13999999999999</v>
      </c>
      <c r="O66177" s="5">
        <v>269</v>
      </c>
      <c r="P66177">
        <v>11</v>
      </c>
      <c r="Q66177" s="5">
        <v>147.94999999999999</v>
      </c>
      <c r="R66177" s="5">
        <v>2811.05</v>
      </c>
    </row>
    <row r="66178" spans="1:18" x14ac:dyDescent="0.35">
      <c r="A66178" s="3">
        <v>43491</v>
      </c>
      <c r="B66178" s="3">
        <v>43504</v>
      </c>
      <c r="C66178">
        <v>194</v>
      </c>
      <c r="D66178">
        <v>11</v>
      </c>
      <c r="E66178" t="s">
        <v>3265</v>
      </c>
      <c r="F66178" t="s">
        <v>1251</v>
      </c>
      <c r="G66178">
        <v>18909</v>
      </c>
      <c r="H66178" t="s">
        <v>90</v>
      </c>
      <c r="I66178" t="s">
        <v>21</v>
      </c>
      <c r="J66178" t="s">
        <v>22</v>
      </c>
      <c r="K66178" t="s">
        <v>939</v>
      </c>
      <c r="L66178" t="s">
        <v>3218</v>
      </c>
      <c r="M66178" t="s">
        <v>8194</v>
      </c>
      <c r="N66178" s="5">
        <v>152.44</v>
      </c>
      <c r="O66178" s="5">
        <v>299</v>
      </c>
      <c r="P66178">
        <v>11</v>
      </c>
      <c r="Q66178" s="5">
        <v>164.45</v>
      </c>
      <c r="R66178" s="5">
        <v>3124.55</v>
      </c>
    </row>
    <row r="66179" spans="1:18" x14ac:dyDescent="0.35">
      <c r="A66179" s="3">
        <v>43491</v>
      </c>
      <c r="B66179" s="3">
        <v>43504</v>
      </c>
      <c r="C66179">
        <v>521</v>
      </c>
      <c r="D66179">
        <v>18</v>
      </c>
      <c r="E66179" t="s">
        <v>1451</v>
      </c>
      <c r="F66179" t="s">
        <v>70</v>
      </c>
      <c r="G66179">
        <v>18909</v>
      </c>
      <c r="H66179" t="s">
        <v>90</v>
      </c>
      <c r="I66179" t="s">
        <v>21</v>
      </c>
      <c r="J66179" t="s">
        <v>22</v>
      </c>
      <c r="K66179" t="s">
        <v>939</v>
      </c>
      <c r="L66179" t="s">
        <v>3218</v>
      </c>
      <c r="M66179" t="s">
        <v>8193</v>
      </c>
      <c r="N66179" s="5">
        <v>119.11</v>
      </c>
      <c r="O66179" s="5">
        <v>259</v>
      </c>
      <c r="P66179">
        <v>5</v>
      </c>
      <c r="Q66179" s="5">
        <v>64.75</v>
      </c>
      <c r="R66179" s="5">
        <v>1230.25</v>
      </c>
    </row>
    <row r="66180" spans="1:18" x14ac:dyDescent="0.35">
      <c r="A66180" s="3">
        <v>43491</v>
      </c>
      <c r="B66180" s="3">
        <v>43504</v>
      </c>
      <c r="C66180">
        <v>505</v>
      </c>
      <c r="D66180">
        <v>18</v>
      </c>
      <c r="E66180" t="s">
        <v>1566</v>
      </c>
      <c r="F66180" t="s">
        <v>32</v>
      </c>
      <c r="G66180">
        <v>18909</v>
      </c>
      <c r="H66180" t="s">
        <v>90</v>
      </c>
      <c r="I66180" t="s">
        <v>21</v>
      </c>
      <c r="J66180" t="s">
        <v>22</v>
      </c>
      <c r="K66180" t="s">
        <v>939</v>
      </c>
      <c r="L66180" t="s">
        <v>3218</v>
      </c>
      <c r="M66180" t="s">
        <v>8193</v>
      </c>
      <c r="N66180" s="5">
        <v>205.09</v>
      </c>
      <c r="O66180" s="5">
        <v>619</v>
      </c>
      <c r="P66180">
        <v>5</v>
      </c>
      <c r="Q66180" s="5">
        <v>154.75</v>
      </c>
      <c r="R66180" s="5">
        <v>2940.25</v>
      </c>
    </row>
    <row r="66181" spans="1:18" x14ac:dyDescent="0.35">
      <c r="A66181" s="3">
        <v>43491</v>
      </c>
      <c r="B66181" s="3">
        <v>43504</v>
      </c>
      <c r="C66181">
        <v>296</v>
      </c>
      <c r="D66181">
        <v>13</v>
      </c>
      <c r="E66181" t="s">
        <v>408</v>
      </c>
      <c r="F66181" t="s">
        <v>19</v>
      </c>
      <c r="G66181">
        <v>18909</v>
      </c>
      <c r="H66181" t="s">
        <v>90</v>
      </c>
      <c r="I66181" t="s">
        <v>21</v>
      </c>
      <c r="J66181" t="s">
        <v>22</v>
      </c>
      <c r="K66181" t="s">
        <v>939</v>
      </c>
      <c r="L66181" t="s">
        <v>3218</v>
      </c>
      <c r="M66181" t="s">
        <v>8194</v>
      </c>
      <c r="N66181" s="5">
        <v>132.05000000000001</v>
      </c>
      <c r="O66181" s="5">
        <v>259</v>
      </c>
      <c r="P66181">
        <v>22</v>
      </c>
      <c r="Q66181" s="5">
        <v>284.89999999999998</v>
      </c>
      <c r="R66181" s="5">
        <v>5413.1</v>
      </c>
    </row>
    <row r="66182" spans="1:18" x14ac:dyDescent="0.35">
      <c r="A66182" s="3">
        <v>43491</v>
      </c>
      <c r="B66182" s="3">
        <v>43504</v>
      </c>
      <c r="C66182">
        <v>360</v>
      </c>
      <c r="D66182">
        <v>15</v>
      </c>
      <c r="E66182" t="s">
        <v>1475</v>
      </c>
      <c r="F66182" t="s">
        <v>97</v>
      </c>
      <c r="G66182">
        <v>18909</v>
      </c>
      <c r="H66182" t="s">
        <v>90</v>
      </c>
      <c r="I66182" t="s">
        <v>21</v>
      </c>
      <c r="J66182" t="s">
        <v>22</v>
      </c>
      <c r="K66182" t="s">
        <v>939</v>
      </c>
      <c r="L66182" t="s">
        <v>3218</v>
      </c>
      <c r="M66182" t="s">
        <v>8193</v>
      </c>
      <c r="N66182" s="5">
        <v>193.74</v>
      </c>
      <c r="O66182" s="5">
        <v>380</v>
      </c>
      <c r="P66182">
        <v>10</v>
      </c>
      <c r="Q66182" s="5">
        <v>190</v>
      </c>
      <c r="R66182" s="5">
        <v>3610</v>
      </c>
    </row>
    <row r="66183" spans="1:18" x14ac:dyDescent="0.35">
      <c r="A66183" s="3">
        <v>43491</v>
      </c>
      <c r="B66183" s="3">
        <v>43504</v>
      </c>
      <c r="C66183">
        <v>378</v>
      </c>
      <c r="D66183">
        <v>15</v>
      </c>
      <c r="E66183" t="s">
        <v>1560</v>
      </c>
      <c r="F66183" t="s">
        <v>32</v>
      </c>
      <c r="G66183">
        <v>18909</v>
      </c>
      <c r="H66183" t="s">
        <v>90</v>
      </c>
      <c r="I66183" t="s">
        <v>21</v>
      </c>
      <c r="J66183" t="s">
        <v>22</v>
      </c>
      <c r="K66183" t="s">
        <v>939</v>
      </c>
      <c r="L66183" t="s">
        <v>3218</v>
      </c>
      <c r="M66183" t="s">
        <v>8193</v>
      </c>
      <c r="N66183" s="5">
        <v>348.58</v>
      </c>
      <c r="O66183" s="5">
        <v>758</v>
      </c>
      <c r="P66183">
        <v>5</v>
      </c>
      <c r="Q66183" s="5">
        <v>189.5</v>
      </c>
      <c r="R66183" s="5">
        <v>3600.5</v>
      </c>
    </row>
    <row r="66184" spans="1:18" x14ac:dyDescent="0.35">
      <c r="A66184" s="3">
        <v>43491</v>
      </c>
      <c r="B66184" s="3">
        <v>43504</v>
      </c>
      <c r="C66184">
        <v>498</v>
      </c>
      <c r="D66184">
        <v>18</v>
      </c>
      <c r="E66184" t="s">
        <v>395</v>
      </c>
      <c r="F66184" t="s">
        <v>32</v>
      </c>
      <c r="G66184">
        <v>18909</v>
      </c>
      <c r="H66184" t="s">
        <v>90</v>
      </c>
      <c r="I66184" t="s">
        <v>21</v>
      </c>
      <c r="J66184" t="s">
        <v>22</v>
      </c>
      <c r="K66184" t="s">
        <v>939</v>
      </c>
      <c r="L66184" t="s">
        <v>3218</v>
      </c>
      <c r="M66184" t="s">
        <v>8193</v>
      </c>
      <c r="N66184" s="5">
        <v>65.77</v>
      </c>
      <c r="O66184" s="5">
        <v>129</v>
      </c>
      <c r="P66184">
        <v>22</v>
      </c>
      <c r="Q66184" s="5">
        <v>141.9</v>
      </c>
      <c r="R66184" s="5">
        <v>2696.1</v>
      </c>
    </row>
    <row r="66185" spans="1:18" x14ac:dyDescent="0.35">
      <c r="A66185" s="3">
        <v>43491</v>
      </c>
      <c r="B66185" s="3">
        <v>43504</v>
      </c>
      <c r="C66185">
        <v>460</v>
      </c>
      <c r="D66185">
        <v>17</v>
      </c>
      <c r="E66185" t="s">
        <v>263</v>
      </c>
      <c r="F66185" t="s">
        <v>70</v>
      </c>
      <c r="G66185">
        <v>18909</v>
      </c>
      <c r="H66185" t="s">
        <v>90</v>
      </c>
      <c r="I66185" t="s">
        <v>21</v>
      </c>
      <c r="J66185" t="s">
        <v>22</v>
      </c>
      <c r="K66185" t="s">
        <v>939</v>
      </c>
      <c r="L66185" t="s">
        <v>3218</v>
      </c>
      <c r="M66185" t="s">
        <v>8193</v>
      </c>
      <c r="N66185" s="5">
        <v>152.9</v>
      </c>
      <c r="O66185" s="5">
        <v>299.89999999999998</v>
      </c>
      <c r="P66185">
        <v>10</v>
      </c>
      <c r="Q66185" s="5">
        <v>149.94999999999999</v>
      </c>
      <c r="R66185" s="5">
        <v>2849.05</v>
      </c>
    </row>
    <row r="66186" spans="1:18" x14ac:dyDescent="0.35">
      <c r="A66186" s="3">
        <v>43491</v>
      </c>
      <c r="B66186" s="3">
        <v>43504</v>
      </c>
      <c r="C66186">
        <v>528</v>
      </c>
      <c r="D66186">
        <v>18</v>
      </c>
      <c r="E66186" t="s">
        <v>403</v>
      </c>
      <c r="F66186" t="s">
        <v>70</v>
      </c>
      <c r="G66186">
        <v>18909</v>
      </c>
      <c r="H66186" t="s">
        <v>90</v>
      </c>
      <c r="I66186" t="s">
        <v>21</v>
      </c>
      <c r="J66186" t="s">
        <v>22</v>
      </c>
      <c r="K66186" t="s">
        <v>939</v>
      </c>
      <c r="L66186" t="s">
        <v>3218</v>
      </c>
      <c r="M66186" t="s">
        <v>8193</v>
      </c>
      <c r="N66186" s="5">
        <v>271.35000000000002</v>
      </c>
      <c r="O66186" s="5">
        <v>819</v>
      </c>
      <c r="P66186">
        <v>5</v>
      </c>
      <c r="Q66186" s="5">
        <v>204.75</v>
      </c>
      <c r="R66186" s="5">
        <v>3890.25</v>
      </c>
    </row>
    <row r="66187" spans="1:18" x14ac:dyDescent="0.35">
      <c r="A66187" s="3">
        <v>43491</v>
      </c>
      <c r="B66187" s="3">
        <v>43504</v>
      </c>
      <c r="C66187">
        <v>190</v>
      </c>
      <c r="D66187">
        <v>10</v>
      </c>
      <c r="E66187" t="s">
        <v>2285</v>
      </c>
      <c r="F66187" t="s">
        <v>19</v>
      </c>
      <c r="G66187">
        <v>18909</v>
      </c>
      <c r="H66187" t="s">
        <v>90</v>
      </c>
      <c r="I66187" t="s">
        <v>21</v>
      </c>
      <c r="J66187" t="s">
        <v>22</v>
      </c>
      <c r="K66187" t="s">
        <v>939</v>
      </c>
      <c r="L66187" t="s">
        <v>3218</v>
      </c>
      <c r="M66187" t="s">
        <v>8194</v>
      </c>
      <c r="N66187" s="5">
        <v>29.01</v>
      </c>
      <c r="O66187" s="5">
        <v>56.9</v>
      </c>
      <c r="P66187">
        <v>10</v>
      </c>
      <c r="Q66187" s="5">
        <v>28.45</v>
      </c>
      <c r="R66187" s="5">
        <v>540.54999999999995</v>
      </c>
    </row>
    <row r="66188" spans="1:18" x14ac:dyDescent="0.35">
      <c r="A66188" s="3">
        <v>43491</v>
      </c>
      <c r="B66188" s="3">
        <v>43504</v>
      </c>
      <c r="C66188">
        <v>73</v>
      </c>
      <c r="D66188">
        <v>6</v>
      </c>
      <c r="E66188" t="s">
        <v>1871</v>
      </c>
      <c r="F66188" t="s">
        <v>30</v>
      </c>
      <c r="G66188">
        <v>18889</v>
      </c>
      <c r="H66188" t="s">
        <v>90</v>
      </c>
      <c r="I66188" t="s">
        <v>21</v>
      </c>
      <c r="J66188" t="s">
        <v>22</v>
      </c>
      <c r="K66188" t="s">
        <v>8847</v>
      </c>
      <c r="L66188" t="s">
        <v>8848</v>
      </c>
      <c r="M66188" t="s">
        <v>8866</v>
      </c>
      <c r="N66188" s="5">
        <v>22.05</v>
      </c>
      <c r="O66188" s="5">
        <v>47.95</v>
      </c>
      <c r="P66188">
        <v>20</v>
      </c>
      <c r="Q66188" s="5">
        <v>47.95</v>
      </c>
      <c r="R66188" s="5">
        <v>911.05</v>
      </c>
    </row>
    <row r="66189" spans="1:18" x14ac:dyDescent="0.35">
      <c r="A66189" s="3">
        <v>43491</v>
      </c>
      <c r="B66189" s="3">
        <v>43504</v>
      </c>
      <c r="C66189">
        <v>113</v>
      </c>
      <c r="D66189">
        <v>6</v>
      </c>
      <c r="E66189" t="s">
        <v>1447</v>
      </c>
      <c r="F66189" t="s">
        <v>70</v>
      </c>
      <c r="G66189">
        <v>18889</v>
      </c>
      <c r="H66189" t="s">
        <v>90</v>
      </c>
      <c r="I66189" t="s">
        <v>21</v>
      </c>
      <c r="J66189" t="s">
        <v>22</v>
      </c>
      <c r="K66189" t="s">
        <v>8847</v>
      </c>
      <c r="L66189" t="s">
        <v>8848</v>
      </c>
      <c r="M66189" t="s">
        <v>8866</v>
      </c>
      <c r="N66189" s="5">
        <v>82.83</v>
      </c>
      <c r="O66189" s="5">
        <v>249.99</v>
      </c>
      <c r="P66189">
        <v>5</v>
      </c>
      <c r="Q66189" s="5">
        <v>62.497500000000002</v>
      </c>
      <c r="R66189" s="5">
        <v>1187.4525000000001</v>
      </c>
    </row>
    <row r="66190" spans="1:18" x14ac:dyDescent="0.35">
      <c r="A66190" s="3">
        <v>43491</v>
      </c>
      <c r="B66190" s="3">
        <v>43504</v>
      </c>
      <c r="C66190">
        <v>389</v>
      </c>
      <c r="D66190">
        <v>15</v>
      </c>
      <c r="E66190" t="s">
        <v>1572</v>
      </c>
      <c r="F66190" t="s">
        <v>32</v>
      </c>
      <c r="G66190">
        <v>18909</v>
      </c>
      <c r="H66190" t="s">
        <v>90</v>
      </c>
      <c r="I66190" t="s">
        <v>21</v>
      </c>
      <c r="J66190" t="s">
        <v>22</v>
      </c>
      <c r="K66190" t="s">
        <v>939</v>
      </c>
      <c r="L66190" t="s">
        <v>3218</v>
      </c>
      <c r="M66190" t="s">
        <v>8193</v>
      </c>
      <c r="N66190" s="5">
        <v>275.45999999999998</v>
      </c>
      <c r="O66190" s="5">
        <v>599</v>
      </c>
      <c r="P66190">
        <v>6</v>
      </c>
      <c r="Q66190" s="5">
        <v>179.7</v>
      </c>
      <c r="R66190" s="5">
        <v>3414.3</v>
      </c>
    </row>
    <row r="66191" spans="1:18" x14ac:dyDescent="0.35">
      <c r="A66191" s="3">
        <v>43491</v>
      </c>
      <c r="B66191" s="3">
        <v>43504</v>
      </c>
      <c r="C66191">
        <v>386</v>
      </c>
      <c r="D66191">
        <v>15</v>
      </c>
      <c r="E66191" t="s">
        <v>283</v>
      </c>
      <c r="F66191" t="s">
        <v>32</v>
      </c>
      <c r="G66191">
        <v>18909</v>
      </c>
      <c r="H66191" t="s">
        <v>90</v>
      </c>
      <c r="I66191" t="s">
        <v>21</v>
      </c>
      <c r="J66191" t="s">
        <v>22</v>
      </c>
      <c r="K66191" t="s">
        <v>939</v>
      </c>
      <c r="L66191" t="s">
        <v>3218</v>
      </c>
      <c r="M66191" t="s">
        <v>8193</v>
      </c>
      <c r="N66191" s="5">
        <v>430.38</v>
      </c>
      <c r="O66191" s="5">
        <v>1299</v>
      </c>
      <c r="P66191">
        <v>6</v>
      </c>
      <c r="Q66191" s="5">
        <v>389.7</v>
      </c>
      <c r="R66191" s="5">
        <v>7404.3</v>
      </c>
    </row>
    <row r="66192" spans="1:18" x14ac:dyDescent="0.35">
      <c r="A66192" s="3">
        <v>43491</v>
      </c>
      <c r="B66192" s="3">
        <v>43504</v>
      </c>
      <c r="C66192">
        <v>393</v>
      </c>
      <c r="D66192">
        <v>15</v>
      </c>
      <c r="E66192" t="s">
        <v>259</v>
      </c>
      <c r="F66192" t="s">
        <v>70</v>
      </c>
      <c r="G66192">
        <v>18909</v>
      </c>
      <c r="H66192" t="s">
        <v>90</v>
      </c>
      <c r="I66192" t="s">
        <v>21</v>
      </c>
      <c r="J66192" t="s">
        <v>22</v>
      </c>
      <c r="K66192" t="s">
        <v>939</v>
      </c>
      <c r="L66192" t="s">
        <v>3218</v>
      </c>
      <c r="M66192" t="s">
        <v>8193</v>
      </c>
      <c r="N66192" s="5">
        <v>275.45999999999998</v>
      </c>
      <c r="O66192" s="5">
        <v>599</v>
      </c>
      <c r="P66192">
        <v>6</v>
      </c>
      <c r="Q66192" s="5">
        <v>179.7</v>
      </c>
      <c r="R66192" s="5">
        <v>3414.3</v>
      </c>
    </row>
    <row r="66193" spans="1:18" x14ac:dyDescent="0.35">
      <c r="A66193" s="3">
        <v>43491</v>
      </c>
      <c r="B66193" s="3">
        <v>43504</v>
      </c>
      <c r="C66193">
        <v>398</v>
      </c>
      <c r="D66193">
        <v>15</v>
      </c>
      <c r="E66193" t="s">
        <v>1648</v>
      </c>
      <c r="F66193" t="s">
        <v>70</v>
      </c>
      <c r="G66193">
        <v>18909</v>
      </c>
      <c r="H66193" t="s">
        <v>90</v>
      </c>
      <c r="I66193" t="s">
        <v>21</v>
      </c>
      <c r="J66193" t="s">
        <v>22</v>
      </c>
      <c r="K66193" t="s">
        <v>939</v>
      </c>
      <c r="L66193" t="s">
        <v>3218</v>
      </c>
      <c r="M66193" t="s">
        <v>8193</v>
      </c>
      <c r="N66193" s="5">
        <v>195.24</v>
      </c>
      <c r="O66193" s="5">
        <v>382.95</v>
      </c>
      <c r="P66193">
        <v>6</v>
      </c>
      <c r="Q66193" s="5">
        <v>114.88500000000001</v>
      </c>
      <c r="R66193" s="5">
        <v>2182.8150000000001</v>
      </c>
    </row>
    <row r="66194" spans="1:18" x14ac:dyDescent="0.35">
      <c r="A66194" s="3">
        <v>43491</v>
      </c>
      <c r="B66194" s="3">
        <v>43502</v>
      </c>
      <c r="C66194">
        <v>136</v>
      </c>
      <c r="D66194">
        <v>9</v>
      </c>
      <c r="E66194" t="s">
        <v>1590</v>
      </c>
      <c r="F66194" t="s">
        <v>32</v>
      </c>
      <c r="G66194">
        <v>19117</v>
      </c>
      <c r="H66194" t="s">
        <v>90</v>
      </c>
      <c r="I66194" t="s">
        <v>38</v>
      </c>
      <c r="J66194" t="s">
        <v>39</v>
      </c>
      <c r="K66194" t="s">
        <v>40</v>
      </c>
      <c r="L66194" t="s">
        <v>41</v>
      </c>
      <c r="M66194" t="s">
        <v>10324</v>
      </c>
      <c r="N66194" s="5">
        <v>160.93</v>
      </c>
      <c r="O66194" s="5">
        <v>349.95</v>
      </c>
      <c r="P66194">
        <v>6</v>
      </c>
      <c r="Q66194" s="5">
        <v>314.95499999999998</v>
      </c>
      <c r="R66194" s="5">
        <v>1784.7449999999999</v>
      </c>
    </row>
    <row r="66195" spans="1:18" x14ac:dyDescent="0.35">
      <c r="A66195" s="3">
        <v>43491</v>
      </c>
      <c r="B66195" s="3">
        <v>43502</v>
      </c>
      <c r="C66195">
        <v>96</v>
      </c>
      <c r="D66195">
        <v>6</v>
      </c>
      <c r="E66195" t="s">
        <v>2099</v>
      </c>
      <c r="F66195" t="s">
        <v>70</v>
      </c>
      <c r="G66195">
        <v>19107</v>
      </c>
      <c r="H66195" t="s">
        <v>90</v>
      </c>
      <c r="I66195" t="s">
        <v>38</v>
      </c>
      <c r="J66195" t="s">
        <v>39</v>
      </c>
      <c r="K66195" t="s">
        <v>40</v>
      </c>
      <c r="L66195" t="s">
        <v>290</v>
      </c>
      <c r="M66195" t="s">
        <v>10805</v>
      </c>
      <c r="N66195" s="5">
        <v>34.36</v>
      </c>
      <c r="O66195" s="5">
        <v>67.400000000000006</v>
      </c>
      <c r="P66195">
        <v>17</v>
      </c>
      <c r="Q66195" s="5">
        <v>171.87</v>
      </c>
      <c r="R66195" s="5">
        <v>973.93</v>
      </c>
    </row>
    <row r="66196" spans="1:18" x14ac:dyDescent="0.35">
      <c r="A66196" s="3">
        <v>43491</v>
      </c>
      <c r="B66196" s="3">
        <v>43502</v>
      </c>
      <c r="C66196">
        <v>92</v>
      </c>
      <c r="D66196">
        <v>6</v>
      </c>
      <c r="E66196" t="s">
        <v>1433</v>
      </c>
      <c r="F66196" t="s">
        <v>30</v>
      </c>
      <c r="G66196">
        <v>19107</v>
      </c>
      <c r="H66196" t="s">
        <v>90</v>
      </c>
      <c r="I66196" t="s">
        <v>38</v>
      </c>
      <c r="J66196" t="s">
        <v>39</v>
      </c>
      <c r="K66196" t="s">
        <v>40</v>
      </c>
      <c r="L66196" t="s">
        <v>290</v>
      </c>
      <c r="M66196" t="s">
        <v>10805</v>
      </c>
      <c r="N66196" s="5">
        <v>49.69</v>
      </c>
      <c r="O66196" s="5">
        <v>149.99</v>
      </c>
      <c r="P66196">
        <v>6</v>
      </c>
      <c r="Q66196" s="5">
        <v>134.99100000000001</v>
      </c>
      <c r="R66196" s="5">
        <v>764.94899999999996</v>
      </c>
    </row>
    <row r="66197" spans="1:18" x14ac:dyDescent="0.35">
      <c r="A66197" s="3">
        <v>43491</v>
      </c>
      <c r="B66197" s="3">
        <v>43502</v>
      </c>
      <c r="C66197">
        <v>93</v>
      </c>
      <c r="D66197">
        <v>6</v>
      </c>
      <c r="E66197" t="s">
        <v>1879</v>
      </c>
      <c r="F66197" t="s">
        <v>70</v>
      </c>
      <c r="G66197">
        <v>19107</v>
      </c>
      <c r="H66197" t="s">
        <v>90</v>
      </c>
      <c r="I66197" t="s">
        <v>38</v>
      </c>
      <c r="J66197" t="s">
        <v>39</v>
      </c>
      <c r="K66197" t="s">
        <v>40</v>
      </c>
      <c r="L66197" t="s">
        <v>290</v>
      </c>
      <c r="M66197" t="s">
        <v>10805</v>
      </c>
      <c r="N66197" s="5">
        <v>34.36</v>
      </c>
      <c r="O66197" s="5">
        <v>67.400000000000006</v>
      </c>
      <c r="P66197">
        <v>14</v>
      </c>
      <c r="Q66197" s="5">
        <v>141.54</v>
      </c>
      <c r="R66197" s="5">
        <v>802.06</v>
      </c>
    </row>
    <row r="66198" spans="1:18" x14ac:dyDescent="0.35">
      <c r="A66198" s="3">
        <v>43491</v>
      </c>
      <c r="B66198" s="3">
        <v>43501</v>
      </c>
      <c r="C66198">
        <v>130</v>
      </c>
      <c r="D66198">
        <v>9</v>
      </c>
      <c r="E66198" t="s">
        <v>2016</v>
      </c>
      <c r="F66198" t="s">
        <v>32</v>
      </c>
      <c r="G66198">
        <v>19116</v>
      </c>
      <c r="H66198" t="s">
        <v>90</v>
      </c>
      <c r="I66198" t="s">
        <v>38</v>
      </c>
      <c r="J66198" t="s">
        <v>39</v>
      </c>
      <c r="K66198" t="s">
        <v>84</v>
      </c>
      <c r="L66198" t="s">
        <v>249</v>
      </c>
      <c r="M66198" t="s">
        <v>9829</v>
      </c>
      <c r="N66198" s="5">
        <v>101.97</v>
      </c>
      <c r="O66198" s="5">
        <v>200</v>
      </c>
      <c r="P66198">
        <v>16</v>
      </c>
      <c r="Q66198" s="5">
        <v>480</v>
      </c>
      <c r="R66198" s="5">
        <v>2720</v>
      </c>
    </row>
    <row r="66199" spans="1:18" x14ac:dyDescent="0.35">
      <c r="A66199" s="3">
        <v>43491</v>
      </c>
      <c r="B66199" s="3">
        <v>43501</v>
      </c>
      <c r="C66199">
        <v>136</v>
      </c>
      <c r="D66199">
        <v>9</v>
      </c>
      <c r="E66199" t="s">
        <v>1590</v>
      </c>
      <c r="F66199" t="s">
        <v>32</v>
      </c>
      <c r="G66199">
        <v>19116</v>
      </c>
      <c r="H66199" t="s">
        <v>90</v>
      </c>
      <c r="I66199" t="s">
        <v>38</v>
      </c>
      <c r="J66199" t="s">
        <v>39</v>
      </c>
      <c r="K66199" t="s">
        <v>84</v>
      </c>
      <c r="L66199" t="s">
        <v>249</v>
      </c>
      <c r="M66199" t="s">
        <v>9829</v>
      </c>
      <c r="N66199" s="5">
        <v>160.93</v>
      </c>
      <c r="O66199" s="5">
        <v>349.95</v>
      </c>
      <c r="P66199">
        <v>15</v>
      </c>
      <c r="Q66199" s="5">
        <v>787.38750000000005</v>
      </c>
      <c r="R66199" s="5">
        <v>4461.8625000000002</v>
      </c>
    </row>
    <row r="66200" spans="1:18" x14ac:dyDescent="0.35">
      <c r="A66200" s="3">
        <v>43491</v>
      </c>
      <c r="B66200" s="3">
        <v>43501</v>
      </c>
      <c r="C66200">
        <v>124</v>
      </c>
      <c r="D66200">
        <v>9</v>
      </c>
      <c r="E66200" t="s">
        <v>1392</v>
      </c>
      <c r="F66200" t="s">
        <v>32</v>
      </c>
      <c r="G66200">
        <v>19116</v>
      </c>
      <c r="H66200" t="s">
        <v>90</v>
      </c>
      <c r="I66200" t="s">
        <v>38</v>
      </c>
      <c r="J66200" t="s">
        <v>39</v>
      </c>
      <c r="K66200" t="s">
        <v>84</v>
      </c>
      <c r="L66200" t="s">
        <v>249</v>
      </c>
      <c r="M66200" t="s">
        <v>9829</v>
      </c>
      <c r="N66200" s="5">
        <v>128.76</v>
      </c>
      <c r="O66200" s="5">
        <v>279.99</v>
      </c>
      <c r="P66200">
        <v>6</v>
      </c>
      <c r="Q66200" s="5">
        <v>251.99100000000001</v>
      </c>
      <c r="R66200" s="5">
        <v>1427.9490000000001</v>
      </c>
    </row>
    <row r="66201" spans="1:18" x14ac:dyDescent="0.35">
      <c r="A66201" s="3">
        <v>43491</v>
      </c>
      <c r="B66201" s="3">
        <v>43500</v>
      </c>
      <c r="C66201">
        <v>5</v>
      </c>
      <c r="D66201">
        <v>1</v>
      </c>
      <c r="E66201" t="s">
        <v>2086</v>
      </c>
      <c r="F66201" t="s">
        <v>26</v>
      </c>
      <c r="G66201">
        <v>19055</v>
      </c>
      <c r="H66201" t="s">
        <v>90</v>
      </c>
      <c r="I66201" t="s">
        <v>43</v>
      </c>
      <c r="J66201" t="s">
        <v>49</v>
      </c>
      <c r="K66201" t="s">
        <v>50</v>
      </c>
      <c r="L66201" t="s">
        <v>513</v>
      </c>
      <c r="M66201" t="s">
        <v>6279</v>
      </c>
      <c r="N66201" s="5">
        <v>11</v>
      </c>
      <c r="O66201" s="5">
        <v>21.57</v>
      </c>
      <c r="P66201">
        <v>18</v>
      </c>
      <c r="Q66201" s="5">
        <v>77.652000000000001</v>
      </c>
      <c r="R66201" s="5">
        <v>310.608</v>
      </c>
    </row>
    <row r="66202" spans="1:18" x14ac:dyDescent="0.35">
      <c r="A66202" s="3">
        <v>43491</v>
      </c>
      <c r="B66202" s="3">
        <v>43500</v>
      </c>
      <c r="C66202">
        <v>3</v>
      </c>
      <c r="D66202">
        <v>1</v>
      </c>
      <c r="E66202" t="s">
        <v>2048</v>
      </c>
      <c r="F66202" t="s">
        <v>26</v>
      </c>
      <c r="G66202">
        <v>19055</v>
      </c>
      <c r="H66202" t="s">
        <v>90</v>
      </c>
      <c r="I66202" t="s">
        <v>43</v>
      </c>
      <c r="J66202" t="s">
        <v>49</v>
      </c>
      <c r="K66202" t="s">
        <v>50</v>
      </c>
      <c r="L66202" t="s">
        <v>513</v>
      </c>
      <c r="M66202" t="s">
        <v>6279</v>
      </c>
      <c r="N66202" s="5">
        <v>7.4</v>
      </c>
      <c r="O66202" s="5">
        <v>14.52</v>
      </c>
      <c r="P66202">
        <v>10</v>
      </c>
      <c r="Q66202" s="5">
        <v>29.04</v>
      </c>
      <c r="R66202" s="5">
        <v>116.16</v>
      </c>
    </row>
    <row r="66203" spans="1:18" x14ac:dyDescent="0.35">
      <c r="A66203" s="3">
        <v>43491</v>
      </c>
      <c r="B66203" s="3">
        <v>43498</v>
      </c>
      <c r="C66203">
        <v>50</v>
      </c>
      <c r="D66203">
        <v>4</v>
      </c>
      <c r="E66203" t="s">
        <v>1416</v>
      </c>
      <c r="F66203" t="s">
        <v>70</v>
      </c>
      <c r="G66203">
        <v>19113</v>
      </c>
      <c r="H66203" t="s">
        <v>90</v>
      </c>
      <c r="I66203" t="s">
        <v>38</v>
      </c>
      <c r="J66203" t="s">
        <v>39</v>
      </c>
      <c r="K66203" t="s">
        <v>59</v>
      </c>
      <c r="L66203" t="s">
        <v>1208</v>
      </c>
      <c r="M66203" t="s">
        <v>9340</v>
      </c>
      <c r="N66203" s="5">
        <v>91.95</v>
      </c>
      <c r="O66203" s="5">
        <v>199.95</v>
      </c>
      <c r="P66203">
        <v>6</v>
      </c>
      <c r="Q66203" s="5">
        <v>179.95500000000001</v>
      </c>
      <c r="R66203" s="5">
        <v>1019.745</v>
      </c>
    </row>
    <row r="66204" spans="1:18" x14ac:dyDescent="0.35">
      <c r="A66204" s="3">
        <v>43491</v>
      </c>
      <c r="B66204" s="3">
        <v>43497</v>
      </c>
      <c r="C66204">
        <v>92</v>
      </c>
      <c r="D66204">
        <v>6</v>
      </c>
      <c r="E66204" t="s">
        <v>1433</v>
      </c>
      <c r="F66204" t="s">
        <v>30</v>
      </c>
      <c r="G66204">
        <v>19052</v>
      </c>
      <c r="H66204" t="s">
        <v>90</v>
      </c>
      <c r="I66204" t="s">
        <v>43</v>
      </c>
      <c r="J66204" t="s">
        <v>49</v>
      </c>
      <c r="K66204" t="s">
        <v>50</v>
      </c>
      <c r="L66204" t="s">
        <v>140</v>
      </c>
      <c r="M66204" t="s">
        <v>6389</v>
      </c>
      <c r="N66204" s="5">
        <v>49.69</v>
      </c>
      <c r="O66204" s="5">
        <v>149.99</v>
      </c>
      <c r="P66204">
        <v>4</v>
      </c>
      <c r="Q66204" s="5">
        <v>119.992</v>
      </c>
      <c r="R66204" s="5">
        <v>479.96800000000002</v>
      </c>
    </row>
    <row r="66205" spans="1:18" x14ac:dyDescent="0.35">
      <c r="A66205" s="3">
        <v>43491</v>
      </c>
      <c r="B66205" s="3">
        <v>43497</v>
      </c>
      <c r="C66205">
        <v>60</v>
      </c>
      <c r="D66205">
        <v>4</v>
      </c>
      <c r="E66205" t="s">
        <v>2728</v>
      </c>
      <c r="F66205" t="s">
        <v>70</v>
      </c>
      <c r="G66205">
        <v>19052</v>
      </c>
      <c r="H66205" t="s">
        <v>90</v>
      </c>
      <c r="I66205" t="s">
        <v>43</v>
      </c>
      <c r="J66205" t="s">
        <v>49</v>
      </c>
      <c r="K66205" t="s">
        <v>50</v>
      </c>
      <c r="L66205" t="s">
        <v>140</v>
      </c>
      <c r="M66205" t="s">
        <v>6389</v>
      </c>
      <c r="N66205" s="5">
        <v>79.53</v>
      </c>
      <c r="O66205" s="5">
        <v>156</v>
      </c>
      <c r="P66205">
        <v>4</v>
      </c>
      <c r="Q66205" s="5">
        <v>124.8</v>
      </c>
      <c r="R66205" s="5">
        <v>499.2</v>
      </c>
    </row>
    <row r="66206" spans="1:18" x14ac:dyDescent="0.35">
      <c r="A66206" s="3">
        <v>43491</v>
      </c>
      <c r="B66206" s="3">
        <v>43497</v>
      </c>
      <c r="C66206">
        <v>97</v>
      </c>
      <c r="D66206">
        <v>6</v>
      </c>
      <c r="E66206" t="s">
        <v>1512</v>
      </c>
      <c r="F66206" t="s">
        <v>70</v>
      </c>
      <c r="G66206">
        <v>19052</v>
      </c>
      <c r="H66206" t="s">
        <v>90</v>
      </c>
      <c r="I66206" t="s">
        <v>43</v>
      </c>
      <c r="J66206" t="s">
        <v>49</v>
      </c>
      <c r="K66206" t="s">
        <v>50</v>
      </c>
      <c r="L66206" t="s">
        <v>140</v>
      </c>
      <c r="M66206" t="s">
        <v>6389</v>
      </c>
      <c r="N66206" s="5">
        <v>34.36</v>
      </c>
      <c r="O66206" s="5">
        <v>67.400000000000006</v>
      </c>
      <c r="P66206">
        <v>20</v>
      </c>
      <c r="Q66206" s="5">
        <v>269.60000000000002</v>
      </c>
      <c r="R66206" s="5">
        <v>1078.4000000000001</v>
      </c>
    </row>
    <row r="66207" spans="1:18" x14ac:dyDescent="0.35">
      <c r="A66207" s="3">
        <v>43491</v>
      </c>
      <c r="B66207" s="3">
        <v>43497</v>
      </c>
      <c r="C66207">
        <v>104</v>
      </c>
      <c r="D66207">
        <v>6</v>
      </c>
      <c r="E66207" t="s">
        <v>1508</v>
      </c>
      <c r="F66207" t="s">
        <v>70</v>
      </c>
      <c r="G66207">
        <v>19052</v>
      </c>
      <c r="H66207" t="s">
        <v>90</v>
      </c>
      <c r="I66207" t="s">
        <v>43</v>
      </c>
      <c r="J66207" t="s">
        <v>49</v>
      </c>
      <c r="K66207" t="s">
        <v>50</v>
      </c>
      <c r="L66207" t="s">
        <v>140</v>
      </c>
      <c r="M66207" t="s">
        <v>6389</v>
      </c>
      <c r="N66207" s="5">
        <v>52.88</v>
      </c>
      <c r="O66207" s="5">
        <v>115</v>
      </c>
      <c r="P66207">
        <v>4</v>
      </c>
      <c r="Q66207" s="5">
        <v>92</v>
      </c>
      <c r="R66207" s="5">
        <v>368</v>
      </c>
    </row>
    <row r="66208" spans="1:18" x14ac:dyDescent="0.35">
      <c r="A66208" s="3">
        <v>43491</v>
      </c>
      <c r="B66208" s="3">
        <v>43497</v>
      </c>
      <c r="C66208">
        <v>78</v>
      </c>
      <c r="D66208">
        <v>6</v>
      </c>
      <c r="E66208" t="s">
        <v>1867</v>
      </c>
      <c r="F66208" t="s">
        <v>30</v>
      </c>
      <c r="G66208">
        <v>19052</v>
      </c>
      <c r="H66208" t="s">
        <v>90</v>
      </c>
      <c r="I66208" t="s">
        <v>43</v>
      </c>
      <c r="J66208" t="s">
        <v>49</v>
      </c>
      <c r="K66208" t="s">
        <v>50</v>
      </c>
      <c r="L66208" t="s">
        <v>140</v>
      </c>
      <c r="M66208" t="s">
        <v>6389</v>
      </c>
      <c r="N66208" s="5">
        <v>18.649999999999999</v>
      </c>
      <c r="O66208" s="5">
        <v>40.549999999999997</v>
      </c>
      <c r="P66208">
        <v>20</v>
      </c>
      <c r="Q66208" s="5">
        <v>162.19999999999999</v>
      </c>
      <c r="R66208" s="5">
        <v>648.79999999999995</v>
      </c>
    </row>
    <row r="66209" spans="1:18" x14ac:dyDescent="0.35">
      <c r="A66209" s="3">
        <v>43491</v>
      </c>
      <c r="B66209" s="3">
        <v>43496</v>
      </c>
      <c r="C66209">
        <v>356</v>
      </c>
      <c r="D66209">
        <v>15</v>
      </c>
      <c r="E66209" t="s">
        <v>1615</v>
      </c>
      <c r="F66209" t="s">
        <v>97</v>
      </c>
      <c r="G66209">
        <v>19061</v>
      </c>
      <c r="H66209" t="s">
        <v>90</v>
      </c>
      <c r="I66209" t="s">
        <v>43</v>
      </c>
      <c r="J66209" t="s">
        <v>1410</v>
      </c>
      <c r="K66209" t="s">
        <v>1411</v>
      </c>
      <c r="L66209" t="s">
        <v>1412</v>
      </c>
      <c r="M66209" t="s">
        <v>4709</v>
      </c>
      <c r="N66209" s="5">
        <v>210.11</v>
      </c>
      <c r="O66209" s="5">
        <v>456.9</v>
      </c>
      <c r="P66209">
        <v>6</v>
      </c>
      <c r="Q66209" s="5">
        <v>548.28</v>
      </c>
      <c r="R66209" s="5">
        <v>2193.12</v>
      </c>
    </row>
    <row r="66210" spans="1:18" x14ac:dyDescent="0.35">
      <c r="A66210" s="3">
        <v>43491</v>
      </c>
      <c r="B66210" s="3">
        <v>43496</v>
      </c>
      <c r="C66210">
        <v>431</v>
      </c>
      <c r="D66210">
        <v>17</v>
      </c>
      <c r="E66210" t="s">
        <v>110</v>
      </c>
      <c r="F66210" t="s">
        <v>32</v>
      </c>
      <c r="G66210">
        <v>19061</v>
      </c>
      <c r="H66210" t="s">
        <v>90</v>
      </c>
      <c r="I66210" t="s">
        <v>43</v>
      </c>
      <c r="J66210" t="s">
        <v>1410</v>
      </c>
      <c r="K66210" t="s">
        <v>1411</v>
      </c>
      <c r="L66210" t="s">
        <v>1412</v>
      </c>
      <c r="M66210" t="s">
        <v>4709</v>
      </c>
      <c r="N66210" s="5">
        <v>188.13</v>
      </c>
      <c r="O66210" s="5">
        <v>369</v>
      </c>
      <c r="P66210">
        <v>6</v>
      </c>
      <c r="Q66210" s="5">
        <v>442.8</v>
      </c>
      <c r="R66210" s="5">
        <v>1771.2</v>
      </c>
    </row>
    <row r="66211" spans="1:18" x14ac:dyDescent="0.35">
      <c r="A66211" s="3">
        <v>43491</v>
      </c>
      <c r="B66211" s="3">
        <v>43496</v>
      </c>
      <c r="C66211">
        <v>388</v>
      </c>
      <c r="D66211">
        <v>15</v>
      </c>
      <c r="E66211" t="s">
        <v>101</v>
      </c>
      <c r="F66211" t="s">
        <v>32</v>
      </c>
      <c r="G66211">
        <v>19061</v>
      </c>
      <c r="H66211" t="s">
        <v>90</v>
      </c>
      <c r="I66211" t="s">
        <v>43</v>
      </c>
      <c r="J66211" t="s">
        <v>1410</v>
      </c>
      <c r="K66211" t="s">
        <v>1411</v>
      </c>
      <c r="L66211" t="s">
        <v>1412</v>
      </c>
      <c r="M66211" t="s">
        <v>4709</v>
      </c>
      <c r="N66211" s="5">
        <v>195.24</v>
      </c>
      <c r="O66211" s="5">
        <v>382.95</v>
      </c>
      <c r="P66211">
        <v>6</v>
      </c>
      <c r="Q66211" s="5">
        <v>459.54</v>
      </c>
      <c r="R66211" s="5">
        <v>1838.16</v>
      </c>
    </row>
    <row r="66212" spans="1:18" x14ac:dyDescent="0.35">
      <c r="A66212" s="3">
        <v>43491</v>
      </c>
      <c r="B66212" s="3">
        <v>43496</v>
      </c>
      <c r="C66212">
        <v>338</v>
      </c>
      <c r="D66212">
        <v>15</v>
      </c>
      <c r="E66212" t="s">
        <v>726</v>
      </c>
      <c r="F66212" t="s">
        <v>97</v>
      </c>
      <c r="G66212">
        <v>19061</v>
      </c>
      <c r="H66212" t="s">
        <v>90</v>
      </c>
      <c r="I66212" t="s">
        <v>43</v>
      </c>
      <c r="J66212" t="s">
        <v>1410</v>
      </c>
      <c r="K66212" t="s">
        <v>1411</v>
      </c>
      <c r="L66212" t="s">
        <v>1412</v>
      </c>
      <c r="M66212" t="s">
        <v>4709</v>
      </c>
      <c r="N66212" s="5">
        <v>397.25</v>
      </c>
      <c r="O66212" s="5">
        <v>1199</v>
      </c>
      <c r="P66212">
        <v>5</v>
      </c>
      <c r="Q66212" s="5">
        <v>1199</v>
      </c>
      <c r="R66212" s="5">
        <v>4796</v>
      </c>
    </row>
    <row r="66213" spans="1:18" x14ac:dyDescent="0.35">
      <c r="A66213" s="3">
        <v>43491</v>
      </c>
      <c r="B66213" s="3">
        <v>43496</v>
      </c>
      <c r="C66213">
        <v>524</v>
      </c>
      <c r="D66213">
        <v>18</v>
      </c>
      <c r="E66213" t="s">
        <v>1453</v>
      </c>
      <c r="F66213" t="s">
        <v>70</v>
      </c>
      <c r="G66213">
        <v>19061</v>
      </c>
      <c r="H66213" t="s">
        <v>90</v>
      </c>
      <c r="I66213" t="s">
        <v>43</v>
      </c>
      <c r="J66213" t="s">
        <v>1410</v>
      </c>
      <c r="K66213" t="s">
        <v>1411</v>
      </c>
      <c r="L66213" t="s">
        <v>1412</v>
      </c>
      <c r="M66213" t="s">
        <v>4709</v>
      </c>
      <c r="N66213" s="5">
        <v>82.32</v>
      </c>
      <c r="O66213" s="5">
        <v>179</v>
      </c>
      <c r="P66213">
        <v>5</v>
      </c>
      <c r="Q66213" s="5">
        <v>179</v>
      </c>
      <c r="R66213" s="5">
        <v>716</v>
      </c>
    </row>
    <row r="66214" spans="1:18" x14ac:dyDescent="0.35">
      <c r="A66214" s="3">
        <v>43491</v>
      </c>
      <c r="B66214" s="3">
        <v>43496</v>
      </c>
      <c r="C66214">
        <v>374</v>
      </c>
      <c r="D66214">
        <v>15</v>
      </c>
      <c r="E66214" t="s">
        <v>1684</v>
      </c>
      <c r="F66214" t="s">
        <v>32</v>
      </c>
      <c r="G66214">
        <v>19061</v>
      </c>
      <c r="H66214" t="s">
        <v>90</v>
      </c>
      <c r="I66214" t="s">
        <v>43</v>
      </c>
      <c r="J66214" t="s">
        <v>1410</v>
      </c>
      <c r="K66214" t="s">
        <v>1411</v>
      </c>
      <c r="L66214" t="s">
        <v>1412</v>
      </c>
      <c r="M66214" t="s">
        <v>4709</v>
      </c>
      <c r="N66214" s="5">
        <v>430.38</v>
      </c>
      <c r="O66214" s="5">
        <v>1299</v>
      </c>
      <c r="P66214">
        <v>10</v>
      </c>
      <c r="Q66214" s="5">
        <v>2598</v>
      </c>
      <c r="R66214" s="5">
        <v>10392</v>
      </c>
    </row>
    <row r="66215" spans="1:18" x14ac:dyDescent="0.35">
      <c r="A66215" s="3">
        <v>43491</v>
      </c>
      <c r="B66215" s="3">
        <v>43496</v>
      </c>
      <c r="C66215">
        <v>495</v>
      </c>
      <c r="D66215">
        <v>18</v>
      </c>
      <c r="E66215" t="s">
        <v>1773</v>
      </c>
      <c r="F66215" t="s">
        <v>32</v>
      </c>
      <c r="G66215">
        <v>19061</v>
      </c>
      <c r="H66215" t="s">
        <v>90</v>
      </c>
      <c r="I66215" t="s">
        <v>43</v>
      </c>
      <c r="J66215" t="s">
        <v>1410</v>
      </c>
      <c r="K66215" t="s">
        <v>1411</v>
      </c>
      <c r="L66215" t="s">
        <v>1412</v>
      </c>
      <c r="M66215" t="s">
        <v>4709</v>
      </c>
      <c r="N66215" s="5">
        <v>70.87</v>
      </c>
      <c r="O66215" s="5">
        <v>139</v>
      </c>
      <c r="P66215">
        <v>10</v>
      </c>
      <c r="Q66215" s="5">
        <v>278</v>
      </c>
      <c r="R66215" s="5">
        <v>1112</v>
      </c>
    </row>
    <row r="66216" spans="1:18" x14ac:dyDescent="0.35">
      <c r="A66216" s="3">
        <v>43491</v>
      </c>
      <c r="B66216" s="3">
        <v>43496</v>
      </c>
      <c r="C66216">
        <v>421</v>
      </c>
      <c r="D66216">
        <v>17</v>
      </c>
      <c r="E66216" t="s">
        <v>1647</v>
      </c>
      <c r="F66216" t="s">
        <v>32</v>
      </c>
      <c r="G66216">
        <v>19061</v>
      </c>
      <c r="H66216" t="s">
        <v>90</v>
      </c>
      <c r="I66216" t="s">
        <v>43</v>
      </c>
      <c r="J66216" t="s">
        <v>1410</v>
      </c>
      <c r="K66216" t="s">
        <v>1411</v>
      </c>
      <c r="L66216" t="s">
        <v>1412</v>
      </c>
      <c r="M66216" t="s">
        <v>4709</v>
      </c>
      <c r="N66216" s="5">
        <v>215.68</v>
      </c>
      <c r="O66216" s="5">
        <v>469</v>
      </c>
      <c r="P66216">
        <v>10</v>
      </c>
      <c r="Q66216" s="5">
        <v>938</v>
      </c>
      <c r="R66216" s="5">
        <v>3752</v>
      </c>
    </row>
    <row r="66217" spans="1:18" x14ac:dyDescent="0.35">
      <c r="A66217" s="3">
        <v>43491</v>
      </c>
      <c r="B66217" s="3">
        <v>43496</v>
      </c>
      <c r="C66217">
        <v>415</v>
      </c>
      <c r="D66217">
        <v>15</v>
      </c>
      <c r="E66217" t="s">
        <v>2461</v>
      </c>
      <c r="F66217" t="s">
        <v>100</v>
      </c>
      <c r="G66217">
        <v>19061</v>
      </c>
      <c r="H66217" t="s">
        <v>90</v>
      </c>
      <c r="I66217" t="s">
        <v>43</v>
      </c>
      <c r="J66217" t="s">
        <v>1410</v>
      </c>
      <c r="K66217" t="s">
        <v>1411</v>
      </c>
      <c r="L66217" t="s">
        <v>1412</v>
      </c>
      <c r="M66217" t="s">
        <v>4709</v>
      </c>
      <c r="N66217" s="5">
        <v>166.2</v>
      </c>
      <c r="O66217" s="5">
        <v>326</v>
      </c>
      <c r="P66217">
        <v>19</v>
      </c>
      <c r="Q66217" s="5">
        <v>1238.8</v>
      </c>
      <c r="R66217" s="5">
        <v>4955.2</v>
      </c>
    </row>
    <row r="66218" spans="1:18" x14ac:dyDescent="0.35">
      <c r="A66218" s="3">
        <v>43491</v>
      </c>
      <c r="B66218" s="3">
        <v>43496</v>
      </c>
      <c r="C66218">
        <v>525</v>
      </c>
      <c r="D66218">
        <v>18</v>
      </c>
      <c r="E66218" t="s">
        <v>645</v>
      </c>
      <c r="F66218" t="s">
        <v>70</v>
      </c>
      <c r="G66218">
        <v>19061</v>
      </c>
      <c r="H66218" t="s">
        <v>90</v>
      </c>
      <c r="I66218" t="s">
        <v>43</v>
      </c>
      <c r="J66218" t="s">
        <v>1410</v>
      </c>
      <c r="K66218" t="s">
        <v>1411</v>
      </c>
      <c r="L66218" t="s">
        <v>1412</v>
      </c>
      <c r="M66218" t="s">
        <v>4709</v>
      </c>
      <c r="N66218" s="5">
        <v>50.47</v>
      </c>
      <c r="O66218" s="5">
        <v>99</v>
      </c>
      <c r="P66218">
        <v>16</v>
      </c>
      <c r="Q66218" s="5">
        <v>316.8</v>
      </c>
      <c r="R66218" s="5">
        <v>1267.2</v>
      </c>
    </row>
    <row r="66219" spans="1:18" x14ac:dyDescent="0.35">
      <c r="A66219" s="3">
        <v>43491</v>
      </c>
      <c r="B66219" s="3">
        <v>43496</v>
      </c>
      <c r="C66219">
        <v>483</v>
      </c>
      <c r="D66219">
        <v>18</v>
      </c>
      <c r="E66219" t="s">
        <v>264</v>
      </c>
      <c r="F66219" t="s">
        <v>100</v>
      </c>
      <c r="G66219">
        <v>19061</v>
      </c>
      <c r="H66219" t="s">
        <v>90</v>
      </c>
      <c r="I66219" t="s">
        <v>43</v>
      </c>
      <c r="J66219" t="s">
        <v>1410</v>
      </c>
      <c r="K66219" t="s">
        <v>1411</v>
      </c>
      <c r="L66219" t="s">
        <v>1412</v>
      </c>
      <c r="M66219" t="s">
        <v>4709</v>
      </c>
      <c r="N66219" s="5">
        <v>50.47</v>
      </c>
      <c r="O66219" s="5">
        <v>99</v>
      </c>
      <c r="P66219">
        <v>12</v>
      </c>
      <c r="Q66219" s="5">
        <v>237.6</v>
      </c>
      <c r="R66219" s="5">
        <v>950.4</v>
      </c>
    </row>
    <row r="66220" spans="1:18" x14ac:dyDescent="0.35">
      <c r="A66220" s="3">
        <v>43491</v>
      </c>
      <c r="B66220" s="3">
        <v>43496</v>
      </c>
      <c r="C66220">
        <v>409</v>
      </c>
      <c r="D66220">
        <v>15</v>
      </c>
      <c r="E66220" t="s">
        <v>1742</v>
      </c>
      <c r="F66220" t="s">
        <v>100</v>
      </c>
      <c r="G66220">
        <v>19061</v>
      </c>
      <c r="H66220" t="s">
        <v>90</v>
      </c>
      <c r="I66220" t="s">
        <v>43</v>
      </c>
      <c r="J66220" t="s">
        <v>1410</v>
      </c>
      <c r="K66220" t="s">
        <v>1411</v>
      </c>
      <c r="L66220" t="s">
        <v>1412</v>
      </c>
      <c r="M66220" t="s">
        <v>4709</v>
      </c>
      <c r="N66220" s="5">
        <v>166.2</v>
      </c>
      <c r="O66220" s="5">
        <v>326</v>
      </c>
      <c r="P66220">
        <v>18</v>
      </c>
      <c r="Q66220" s="5">
        <v>1173.5999999999999</v>
      </c>
      <c r="R66220" s="5">
        <v>4694.3999999999996</v>
      </c>
    </row>
    <row r="66221" spans="1:18" x14ac:dyDescent="0.35">
      <c r="A66221" s="3">
        <v>43491</v>
      </c>
      <c r="B66221" s="3">
        <v>43496</v>
      </c>
      <c r="C66221">
        <v>398</v>
      </c>
      <c r="D66221">
        <v>15</v>
      </c>
      <c r="E66221" t="s">
        <v>1648</v>
      </c>
      <c r="F66221" t="s">
        <v>70</v>
      </c>
      <c r="G66221">
        <v>19061</v>
      </c>
      <c r="H66221" t="s">
        <v>90</v>
      </c>
      <c r="I66221" t="s">
        <v>43</v>
      </c>
      <c r="J66221" t="s">
        <v>1410</v>
      </c>
      <c r="K66221" t="s">
        <v>1411</v>
      </c>
      <c r="L66221" t="s">
        <v>1412</v>
      </c>
      <c r="M66221" t="s">
        <v>4709</v>
      </c>
      <c r="N66221" s="5">
        <v>195.24</v>
      </c>
      <c r="O66221" s="5">
        <v>382.95</v>
      </c>
      <c r="P66221">
        <v>9</v>
      </c>
      <c r="Q66221" s="5">
        <v>689.31</v>
      </c>
      <c r="R66221" s="5">
        <v>2757.24</v>
      </c>
    </row>
    <row r="66222" spans="1:18" x14ac:dyDescent="0.35">
      <c r="A66222" s="3">
        <v>43491</v>
      </c>
      <c r="B66222" s="3">
        <v>43496</v>
      </c>
      <c r="C66222">
        <v>453</v>
      </c>
      <c r="D66222">
        <v>17</v>
      </c>
      <c r="E66222" t="s">
        <v>729</v>
      </c>
      <c r="F66222" t="s">
        <v>70</v>
      </c>
      <c r="G66222">
        <v>19061</v>
      </c>
      <c r="H66222" t="s">
        <v>90</v>
      </c>
      <c r="I66222" t="s">
        <v>43</v>
      </c>
      <c r="J66222" t="s">
        <v>1410</v>
      </c>
      <c r="K66222" t="s">
        <v>1411</v>
      </c>
      <c r="L66222" t="s">
        <v>1412</v>
      </c>
      <c r="M66222" t="s">
        <v>4709</v>
      </c>
      <c r="N66222" s="5">
        <v>117.21</v>
      </c>
      <c r="O66222" s="5">
        <v>229.9</v>
      </c>
      <c r="P66222">
        <v>17</v>
      </c>
      <c r="Q66222" s="5">
        <v>781.66</v>
      </c>
      <c r="R66222" s="5">
        <v>3126.64</v>
      </c>
    </row>
    <row r="66223" spans="1:18" x14ac:dyDescent="0.35">
      <c r="A66223" s="3">
        <v>43491</v>
      </c>
      <c r="B66223" s="3">
        <v>43496</v>
      </c>
      <c r="C66223">
        <v>219</v>
      </c>
      <c r="D66223">
        <v>11</v>
      </c>
      <c r="E66223" t="s">
        <v>1496</v>
      </c>
      <c r="F66223" t="s">
        <v>1251</v>
      </c>
      <c r="G66223">
        <v>19061</v>
      </c>
      <c r="H66223" t="s">
        <v>90</v>
      </c>
      <c r="I66223" t="s">
        <v>43</v>
      </c>
      <c r="J66223" t="s">
        <v>1410</v>
      </c>
      <c r="K66223" t="s">
        <v>1411</v>
      </c>
      <c r="L66223" t="s">
        <v>1412</v>
      </c>
      <c r="M66223" t="s">
        <v>4773</v>
      </c>
      <c r="N66223" s="5">
        <v>264.72000000000003</v>
      </c>
      <c r="O66223" s="5">
        <v>799</v>
      </c>
      <c r="P66223">
        <v>4</v>
      </c>
      <c r="Q66223" s="5">
        <v>639.20000000000005</v>
      </c>
      <c r="R66223" s="5">
        <v>2556.8000000000002</v>
      </c>
    </row>
    <row r="66224" spans="1:18" x14ac:dyDescent="0.35">
      <c r="A66224" s="3">
        <v>43491</v>
      </c>
      <c r="B66224" s="3">
        <v>43496</v>
      </c>
      <c r="C66224">
        <v>269</v>
      </c>
      <c r="D66224">
        <v>11</v>
      </c>
      <c r="E66224" t="s">
        <v>1685</v>
      </c>
      <c r="F66224" t="s">
        <v>26</v>
      </c>
      <c r="G66224">
        <v>19061</v>
      </c>
      <c r="H66224" t="s">
        <v>90</v>
      </c>
      <c r="I66224" t="s">
        <v>43</v>
      </c>
      <c r="J66224" t="s">
        <v>1410</v>
      </c>
      <c r="K66224" t="s">
        <v>1411</v>
      </c>
      <c r="L66224" t="s">
        <v>1412</v>
      </c>
      <c r="M66224" t="s">
        <v>4773</v>
      </c>
      <c r="N66224" s="5">
        <v>208.52</v>
      </c>
      <c r="O66224" s="5">
        <v>409</v>
      </c>
      <c r="P66224">
        <v>4</v>
      </c>
      <c r="Q66224" s="5">
        <v>327.2</v>
      </c>
      <c r="R66224" s="5">
        <v>1308.8</v>
      </c>
    </row>
    <row r="66225" spans="1:18" x14ac:dyDescent="0.35">
      <c r="A66225" s="3">
        <v>43491</v>
      </c>
      <c r="B66225" s="3">
        <v>43496</v>
      </c>
      <c r="C66225">
        <v>508</v>
      </c>
      <c r="D66225">
        <v>18</v>
      </c>
      <c r="E66225" t="s">
        <v>1559</v>
      </c>
      <c r="F66225" t="s">
        <v>32</v>
      </c>
      <c r="G66225">
        <v>19061</v>
      </c>
      <c r="H66225" t="s">
        <v>90</v>
      </c>
      <c r="I66225" t="s">
        <v>43</v>
      </c>
      <c r="J66225" t="s">
        <v>1410</v>
      </c>
      <c r="K66225" t="s">
        <v>1411</v>
      </c>
      <c r="L66225" t="s">
        <v>1412</v>
      </c>
      <c r="M66225" t="s">
        <v>4709</v>
      </c>
      <c r="N66225" s="5">
        <v>128.30000000000001</v>
      </c>
      <c r="O66225" s="5">
        <v>279</v>
      </c>
      <c r="P66225">
        <v>4</v>
      </c>
      <c r="Q66225" s="5">
        <v>223.2</v>
      </c>
      <c r="R66225" s="5">
        <v>892.8</v>
      </c>
    </row>
    <row r="66226" spans="1:18" x14ac:dyDescent="0.35">
      <c r="A66226" s="3">
        <v>43491</v>
      </c>
      <c r="B66226" s="3">
        <v>43496</v>
      </c>
      <c r="C66226">
        <v>60</v>
      </c>
      <c r="D66226">
        <v>4</v>
      </c>
      <c r="E66226" t="s">
        <v>2728</v>
      </c>
      <c r="F66226" t="s">
        <v>70</v>
      </c>
      <c r="G66226">
        <v>19051</v>
      </c>
      <c r="H66226" t="s">
        <v>90</v>
      </c>
      <c r="I66226" t="s">
        <v>43</v>
      </c>
      <c r="J66226" t="s">
        <v>49</v>
      </c>
      <c r="K66226" t="s">
        <v>50</v>
      </c>
      <c r="L66226" t="s">
        <v>225</v>
      </c>
      <c r="M66226" t="s">
        <v>6196</v>
      </c>
      <c r="N66226" s="5">
        <v>79.53</v>
      </c>
      <c r="O66226" s="5">
        <v>156</v>
      </c>
      <c r="P66226">
        <v>12</v>
      </c>
      <c r="Q66226" s="5">
        <v>374.4</v>
      </c>
      <c r="R66226" s="5">
        <v>1497.6</v>
      </c>
    </row>
    <row r="66227" spans="1:18" x14ac:dyDescent="0.35">
      <c r="A66227" s="3">
        <v>43491</v>
      </c>
      <c r="B66227" s="3">
        <v>43496</v>
      </c>
      <c r="C66227">
        <v>119</v>
      </c>
      <c r="D66227">
        <v>9</v>
      </c>
      <c r="E66227" t="s">
        <v>2381</v>
      </c>
      <c r="F66227" t="s">
        <v>32</v>
      </c>
      <c r="G66227">
        <v>18901</v>
      </c>
      <c r="H66227" t="s">
        <v>90</v>
      </c>
      <c r="I66227" t="s">
        <v>21</v>
      </c>
      <c r="J66227" t="s">
        <v>22</v>
      </c>
      <c r="K66227" t="s">
        <v>944</v>
      </c>
      <c r="L66227" t="s">
        <v>1200</v>
      </c>
      <c r="M66227" t="s">
        <v>8413</v>
      </c>
      <c r="N66227" s="5">
        <v>61.17</v>
      </c>
      <c r="O66227" s="5">
        <v>119.99</v>
      </c>
      <c r="P66227">
        <v>4</v>
      </c>
      <c r="Q66227" s="5">
        <v>23.998000000000001</v>
      </c>
      <c r="R66227" s="5">
        <v>455.96199999999999</v>
      </c>
    </row>
    <row r="66228" spans="1:18" x14ac:dyDescent="0.35">
      <c r="A66228" s="3">
        <v>43491</v>
      </c>
      <c r="B66228" s="3">
        <v>43496</v>
      </c>
      <c r="C66228">
        <v>698</v>
      </c>
      <c r="D66228">
        <v>20</v>
      </c>
      <c r="E66228" t="s">
        <v>724</v>
      </c>
      <c r="F66228" t="s">
        <v>100</v>
      </c>
      <c r="G66228">
        <v>18941</v>
      </c>
      <c r="H66228" t="s">
        <v>90</v>
      </c>
      <c r="I66228" t="s">
        <v>21</v>
      </c>
      <c r="J66228" t="s">
        <v>22</v>
      </c>
      <c r="K66228" t="s">
        <v>931</v>
      </c>
      <c r="L66228" t="s">
        <v>951</v>
      </c>
      <c r="M66228" t="s">
        <v>9097</v>
      </c>
      <c r="N66228" s="5">
        <v>86.45</v>
      </c>
      <c r="O66228" s="5">
        <v>188</v>
      </c>
      <c r="P66228">
        <v>5</v>
      </c>
      <c r="Q66228" s="5">
        <v>47</v>
      </c>
      <c r="R66228" s="5">
        <v>893</v>
      </c>
    </row>
    <row r="66229" spans="1:18" x14ac:dyDescent="0.35">
      <c r="A66229" s="3">
        <v>43491</v>
      </c>
      <c r="B66229" s="3">
        <v>43496</v>
      </c>
      <c r="C66229">
        <v>671</v>
      </c>
      <c r="D66229">
        <v>20</v>
      </c>
      <c r="E66229" t="s">
        <v>1622</v>
      </c>
      <c r="F66229" t="s">
        <v>100</v>
      </c>
      <c r="G66229">
        <v>18941</v>
      </c>
      <c r="H66229" t="s">
        <v>90</v>
      </c>
      <c r="I66229" t="s">
        <v>21</v>
      </c>
      <c r="J66229" t="s">
        <v>22</v>
      </c>
      <c r="K66229" t="s">
        <v>931</v>
      </c>
      <c r="L66229" t="s">
        <v>951</v>
      </c>
      <c r="M66229" t="s">
        <v>9097</v>
      </c>
      <c r="N66229" s="5">
        <v>73.12</v>
      </c>
      <c r="O66229" s="5">
        <v>159</v>
      </c>
      <c r="P66229">
        <v>5</v>
      </c>
      <c r="Q66229" s="5">
        <v>39.75</v>
      </c>
      <c r="R66229" s="5">
        <v>755.25</v>
      </c>
    </row>
    <row r="66230" spans="1:18" x14ac:dyDescent="0.35">
      <c r="A66230" s="3">
        <v>43491</v>
      </c>
      <c r="B66230" s="3">
        <v>43496</v>
      </c>
      <c r="C66230">
        <v>659</v>
      </c>
      <c r="D66230">
        <v>20</v>
      </c>
      <c r="E66230" t="s">
        <v>1577</v>
      </c>
      <c r="F66230" t="s">
        <v>100</v>
      </c>
      <c r="G66230">
        <v>18941</v>
      </c>
      <c r="H66230" t="s">
        <v>90</v>
      </c>
      <c r="I66230" t="s">
        <v>21</v>
      </c>
      <c r="J66230" t="s">
        <v>22</v>
      </c>
      <c r="K66230" t="s">
        <v>931</v>
      </c>
      <c r="L66230" t="s">
        <v>951</v>
      </c>
      <c r="M66230" t="s">
        <v>9097</v>
      </c>
      <c r="N66230" s="5">
        <v>54.26</v>
      </c>
      <c r="O66230" s="5">
        <v>118</v>
      </c>
      <c r="P66230">
        <v>5</v>
      </c>
      <c r="Q66230" s="5">
        <v>29.5</v>
      </c>
      <c r="R66230" s="5">
        <v>560.5</v>
      </c>
    </row>
    <row r="66231" spans="1:18" x14ac:dyDescent="0.35">
      <c r="A66231" s="3">
        <v>43491</v>
      </c>
      <c r="B66231" s="3">
        <v>43495</v>
      </c>
      <c r="C66231">
        <v>570</v>
      </c>
      <c r="D66231">
        <v>19</v>
      </c>
      <c r="E66231" t="s">
        <v>1545</v>
      </c>
      <c r="F66231" t="s">
        <v>100</v>
      </c>
      <c r="G66231">
        <v>19120</v>
      </c>
      <c r="H66231" t="s">
        <v>90</v>
      </c>
      <c r="I66231" t="s">
        <v>38</v>
      </c>
      <c r="J66231" t="s">
        <v>1214</v>
      </c>
      <c r="K66231" t="s">
        <v>4417</v>
      </c>
      <c r="L66231" t="s">
        <v>4417</v>
      </c>
      <c r="M66231" t="s">
        <v>4446</v>
      </c>
      <c r="N66231" s="5">
        <v>99.06</v>
      </c>
      <c r="O66231" s="5">
        <v>299</v>
      </c>
      <c r="P66231">
        <v>9</v>
      </c>
      <c r="Q66231" s="5">
        <v>403.65</v>
      </c>
      <c r="R66231" s="5">
        <v>2287.35</v>
      </c>
    </row>
    <row r="66232" spans="1:18" x14ac:dyDescent="0.35">
      <c r="A66232" s="3">
        <v>43491</v>
      </c>
      <c r="B66232" s="3">
        <v>43495</v>
      </c>
      <c r="C66232">
        <v>580</v>
      </c>
      <c r="D66232">
        <v>19</v>
      </c>
      <c r="E66232" t="s">
        <v>1532</v>
      </c>
      <c r="F66232" t="s">
        <v>26</v>
      </c>
      <c r="G66232">
        <v>19120</v>
      </c>
      <c r="H66232" t="s">
        <v>90</v>
      </c>
      <c r="I66232" t="s">
        <v>38</v>
      </c>
      <c r="J66232" t="s">
        <v>1214</v>
      </c>
      <c r="K66232" t="s">
        <v>4417</v>
      </c>
      <c r="L66232" t="s">
        <v>4417</v>
      </c>
      <c r="M66232" t="s">
        <v>4446</v>
      </c>
      <c r="N66232" s="5">
        <v>254.4</v>
      </c>
      <c r="O66232" s="5">
        <v>499</v>
      </c>
      <c r="P66232">
        <v>9</v>
      </c>
      <c r="Q66232" s="5">
        <v>673.65</v>
      </c>
      <c r="R66232" s="5">
        <v>3817.35</v>
      </c>
    </row>
    <row r="66233" spans="1:18" x14ac:dyDescent="0.35">
      <c r="A66233" s="3">
        <v>43491</v>
      </c>
      <c r="B66233" s="3">
        <v>43495</v>
      </c>
      <c r="C66233">
        <v>610</v>
      </c>
      <c r="D66233">
        <v>19</v>
      </c>
      <c r="E66233" t="s">
        <v>93</v>
      </c>
      <c r="F66233" t="s">
        <v>26</v>
      </c>
      <c r="G66233">
        <v>19120</v>
      </c>
      <c r="H66233" t="s">
        <v>90</v>
      </c>
      <c r="I66233" t="s">
        <v>38</v>
      </c>
      <c r="J66233" t="s">
        <v>1214</v>
      </c>
      <c r="K66233" t="s">
        <v>4417</v>
      </c>
      <c r="L66233" t="s">
        <v>4417</v>
      </c>
      <c r="M66233" t="s">
        <v>4446</v>
      </c>
      <c r="N66233" s="5">
        <v>55.57</v>
      </c>
      <c r="O66233" s="5">
        <v>109</v>
      </c>
      <c r="P66233">
        <v>14</v>
      </c>
      <c r="Q66233" s="5">
        <v>228.9</v>
      </c>
      <c r="R66233" s="5">
        <v>1297.0999999999999</v>
      </c>
    </row>
    <row r="66234" spans="1:18" x14ac:dyDescent="0.35">
      <c r="A66234" s="3">
        <v>43491</v>
      </c>
      <c r="B66234" s="3">
        <v>43495</v>
      </c>
      <c r="C66234">
        <v>613</v>
      </c>
      <c r="D66234">
        <v>19</v>
      </c>
      <c r="E66234" t="s">
        <v>1069</v>
      </c>
      <c r="F66234" t="s">
        <v>70</v>
      </c>
      <c r="G66234">
        <v>19120</v>
      </c>
      <c r="H66234" t="s">
        <v>90</v>
      </c>
      <c r="I66234" t="s">
        <v>38</v>
      </c>
      <c r="J66234" t="s">
        <v>1214</v>
      </c>
      <c r="K66234" t="s">
        <v>4417</v>
      </c>
      <c r="L66234" t="s">
        <v>4417</v>
      </c>
      <c r="M66234" t="s">
        <v>4446</v>
      </c>
      <c r="N66234" s="5">
        <v>321.44</v>
      </c>
      <c r="O66234" s="5">
        <v>699</v>
      </c>
      <c r="P66234">
        <v>9</v>
      </c>
      <c r="Q66234" s="5">
        <v>943.65</v>
      </c>
      <c r="R66234" s="5">
        <v>5347.35</v>
      </c>
    </row>
    <row r="66235" spans="1:18" x14ac:dyDescent="0.35">
      <c r="A66235" s="3">
        <v>43491</v>
      </c>
      <c r="B66235" s="3">
        <v>43495</v>
      </c>
      <c r="C66235">
        <v>552</v>
      </c>
      <c r="D66235">
        <v>19</v>
      </c>
      <c r="E66235" t="s">
        <v>1586</v>
      </c>
      <c r="F66235" t="s">
        <v>100</v>
      </c>
      <c r="G66235">
        <v>19120</v>
      </c>
      <c r="H66235" t="s">
        <v>90</v>
      </c>
      <c r="I66235" t="s">
        <v>38</v>
      </c>
      <c r="J66235" t="s">
        <v>1214</v>
      </c>
      <c r="K66235" t="s">
        <v>4417</v>
      </c>
      <c r="L66235" t="s">
        <v>4417</v>
      </c>
      <c r="M66235" t="s">
        <v>4446</v>
      </c>
      <c r="N66235" s="5">
        <v>827.97</v>
      </c>
      <c r="O66235" s="5">
        <v>2499</v>
      </c>
      <c r="P66235">
        <v>2</v>
      </c>
      <c r="Q66235" s="5">
        <v>749.7</v>
      </c>
      <c r="R66235" s="5">
        <v>4248.3</v>
      </c>
    </row>
    <row r="66236" spans="1:18" x14ac:dyDescent="0.35">
      <c r="A66236" s="3">
        <v>43491</v>
      </c>
      <c r="B66236" s="3">
        <v>43495</v>
      </c>
      <c r="C66236">
        <v>620</v>
      </c>
      <c r="D66236">
        <v>19</v>
      </c>
      <c r="E66236" t="s">
        <v>730</v>
      </c>
      <c r="F66236" t="s">
        <v>70</v>
      </c>
      <c r="G66236">
        <v>19120</v>
      </c>
      <c r="H66236" t="s">
        <v>90</v>
      </c>
      <c r="I66236" t="s">
        <v>38</v>
      </c>
      <c r="J66236" t="s">
        <v>1214</v>
      </c>
      <c r="K66236" t="s">
        <v>4417</v>
      </c>
      <c r="L66236" t="s">
        <v>4417</v>
      </c>
      <c r="M66236" t="s">
        <v>4446</v>
      </c>
      <c r="N66236" s="5">
        <v>87.37</v>
      </c>
      <c r="O66236" s="5">
        <v>190</v>
      </c>
      <c r="P66236">
        <v>14</v>
      </c>
      <c r="Q66236" s="5">
        <v>399</v>
      </c>
      <c r="R66236" s="5">
        <v>2261</v>
      </c>
    </row>
    <row r="66237" spans="1:18" x14ac:dyDescent="0.35">
      <c r="A66237" s="3">
        <v>43491</v>
      </c>
      <c r="B66237" s="3">
        <v>43495</v>
      </c>
      <c r="C66237">
        <v>119</v>
      </c>
      <c r="D66237">
        <v>9</v>
      </c>
      <c r="E66237" t="s">
        <v>2381</v>
      </c>
      <c r="F66237" t="s">
        <v>32</v>
      </c>
      <c r="G66237">
        <v>19060</v>
      </c>
      <c r="H66237" t="s">
        <v>90</v>
      </c>
      <c r="I66237" t="s">
        <v>43</v>
      </c>
      <c r="J66237" t="s">
        <v>49</v>
      </c>
      <c r="K66237" t="s">
        <v>50</v>
      </c>
      <c r="L66237" t="s">
        <v>2056</v>
      </c>
      <c r="M66237" t="s">
        <v>6852</v>
      </c>
      <c r="N66237" s="5">
        <v>61.17</v>
      </c>
      <c r="O66237" s="5">
        <v>119.99</v>
      </c>
      <c r="P66237">
        <v>20</v>
      </c>
      <c r="Q66237" s="5">
        <v>479.96</v>
      </c>
      <c r="R66237" s="5">
        <v>1919.84</v>
      </c>
    </row>
    <row r="66238" spans="1:18" x14ac:dyDescent="0.35">
      <c r="A66238" s="3">
        <v>43491</v>
      </c>
      <c r="B66238" s="3">
        <v>43495</v>
      </c>
      <c r="C66238">
        <v>160</v>
      </c>
      <c r="D66238">
        <v>9</v>
      </c>
      <c r="E66238" t="s">
        <v>1542</v>
      </c>
      <c r="F66238" t="s">
        <v>32</v>
      </c>
      <c r="G66238">
        <v>19060</v>
      </c>
      <c r="H66238" t="s">
        <v>90</v>
      </c>
      <c r="I66238" t="s">
        <v>43</v>
      </c>
      <c r="J66238" t="s">
        <v>49</v>
      </c>
      <c r="K66238" t="s">
        <v>50</v>
      </c>
      <c r="L66238" t="s">
        <v>2056</v>
      </c>
      <c r="M66238" t="s">
        <v>6852</v>
      </c>
      <c r="N66238" s="5">
        <v>505.85</v>
      </c>
      <c r="O66238" s="5">
        <v>1099.99</v>
      </c>
      <c r="P66238">
        <v>4</v>
      </c>
      <c r="Q66238" s="5">
        <v>879.99199999999996</v>
      </c>
      <c r="R66238" s="5">
        <v>3519.9679999999998</v>
      </c>
    </row>
    <row r="66239" spans="1:18" x14ac:dyDescent="0.35">
      <c r="A66239" s="3">
        <v>43491</v>
      </c>
      <c r="B66239" s="3">
        <v>43495</v>
      </c>
      <c r="C66239">
        <v>157</v>
      </c>
      <c r="D66239">
        <v>9</v>
      </c>
      <c r="E66239" t="s">
        <v>1546</v>
      </c>
      <c r="F66239" t="s">
        <v>32</v>
      </c>
      <c r="G66239">
        <v>19060</v>
      </c>
      <c r="H66239" t="s">
        <v>90</v>
      </c>
      <c r="I66239" t="s">
        <v>43</v>
      </c>
      <c r="J66239" t="s">
        <v>49</v>
      </c>
      <c r="K66239" t="s">
        <v>50</v>
      </c>
      <c r="L66239" t="s">
        <v>2056</v>
      </c>
      <c r="M66239" t="s">
        <v>6852</v>
      </c>
      <c r="N66239" s="5">
        <v>505.85</v>
      </c>
      <c r="O66239" s="5">
        <v>1099.99</v>
      </c>
      <c r="P66239">
        <v>4</v>
      </c>
      <c r="Q66239" s="5">
        <v>879.99199999999996</v>
      </c>
      <c r="R66239" s="5">
        <v>3519.9679999999998</v>
      </c>
    </row>
    <row r="66240" spans="1:18" x14ac:dyDescent="0.35">
      <c r="A66240" s="3">
        <v>43491</v>
      </c>
      <c r="B66240" s="3">
        <v>43495</v>
      </c>
      <c r="C66240">
        <v>156</v>
      </c>
      <c r="D66240">
        <v>9</v>
      </c>
      <c r="E66240" t="s">
        <v>1537</v>
      </c>
      <c r="F66240" t="s">
        <v>32</v>
      </c>
      <c r="G66240">
        <v>19060</v>
      </c>
      <c r="H66240" t="s">
        <v>90</v>
      </c>
      <c r="I66240" t="s">
        <v>43</v>
      </c>
      <c r="J66240" t="s">
        <v>49</v>
      </c>
      <c r="K66240" t="s">
        <v>50</v>
      </c>
      <c r="L66240" t="s">
        <v>2056</v>
      </c>
      <c r="M66240" t="s">
        <v>6852</v>
      </c>
      <c r="N66240" s="5">
        <v>216.12</v>
      </c>
      <c r="O66240" s="5">
        <v>469.97</v>
      </c>
      <c r="P66240">
        <v>4</v>
      </c>
      <c r="Q66240" s="5">
        <v>375.976</v>
      </c>
      <c r="R66240" s="5">
        <v>1503.904</v>
      </c>
    </row>
    <row r="66241" spans="1:18" x14ac:dyDescent="0.35">
      <c r="A66241" s="3">
        <v>43491</v>
      </c>
      <c r="B66241" s="3">
        <v>43495</v>
      </c>
      <c r="C66241">
        <v>127</v>
      </c>
      <c r="D66241">
        <v>9</v>
      </c>
      <c r="E66241" t="s">
        <v>1387</v>
      </c>
      <c r="F66241" t="s">
        <v>32</v>
      </c>
      <c r="G66241">
        <v>18900</v>
      </c>
      <c r="H66241" t="s">
        <v>90</v>
      </c>
      <c r="I66241" t="s">
        <v>21</v>
      </c>
      <c r="J66241" t="s">
        <v>22</v>
      </c>
      <c r="K66241" t="s">
        <v>1038</v>
      </c>
      <c r="L66241" t="s">
        <v>1193</v>
      </c>
      <c r="M66241" t="s">
        <v>8276</v>
      </c>
      <c r="N66241" s="5">
        <v>73.11</v>
      </c>
      <c r="O66241" s="5">
        <v>143.4</v>
      </c>
      <c r="P66241">
        <v>10</v>
      </c>
      <c r="Q66241" s="5">
        <v>71.7</v>
      </c>
      <c r="R66241" s="5">
        <v>1362.3</v>
      </c>
    </row>
    <row r="66242" spans="1:18" x14ac:dyDescent="0.35">
      <c r="A66242" s="3">
        <v>43491</v>
      </c>
      <c r="B66242" s="3">
        <v>43495</v>
      </c>
      <c r="C66242">
        <v>135</v>
      </c>
      <c r="D66242">
        <v>9</v>
      </c>
      <c r="E66242" t="s">
        <v>1389</v>
      </c>
      <c r="F66242" t="s">
        <v>32</v>
      </c>
      <c r="G66242">
        <v>18900</v>
      </c>
      <c r="H66242" t="s">
        <v>90</v>
      </c>
      <c r="I66242" t="s">
        <v>21</v>
      </c>
      <c r="J66242" t="s">
        <v>22</v>
      </c>
      <c r="K66242" t="s">
        <v>1038</v>
      </c>
      <c r="L66242" t="s">
        <v>1193</v>
      </c>
      <c r="M66242" t="s">
        <v>8276</v>
      </c>
      <c r="N66242" s="5">
        <v>160.93</v>
      </c>
      <c r="O66242" s="5">
        <v>349.95</v>
      </c>
      <c r="P66242">
        <v>5</v>
      </c>
      <c r="Q66242" s="5">
        <v>87.487499999999997</v>
      </c>
      <c r="R66242" s="5">
        <v>1662.2625</v>
      </c>
    </row>
    <row r="66243" spans="1:18" x14ac:dyDescent="0.35">
      <c r="A66243" s="3">
        <v>43491</v>
      </c>
      <c r="B66243" s="3">
        <v>43495</v>
      </c>
      <c r="C66243">
        <v>119</v>
      </c>
      <c r="D66243">
        <v>9</v>
      </c>
      <c r="E66243" t="s">
        <v>2381</v>
      </c>
      <c r="F66243" t="s">
        <v>32</v>
      </c>
      <c r="G66243">
        <v>18900</v>
      </c>
      <c r="H66243" t="s">
        <v>90</v>
      </c>
      <c r="I66243" t="s">
        <v>21</v>
      </c>
      <c r="J66243" t="s">
        <v>22</v>
      </c>
      <c r="K66243" t="s">
        <v>1038</v>
      </c>
      <c r="L66243" t="s">
        <v>1193</v>
      </c>
      <c r="M66243" t="s">
        <v>8276</v>
      </c>
      <c r="N66243" s="5">
        <v>61.17</v>
      </c>
      <c r="O66243" s="5">
        <v>119.99</v>
      </c>
      <c r="P66243">
        <v>6</v>
      </c>
      <c r="Q66243" s="5">
        <v>35.997</v>
      </c>
      <c r="R66243" s="5">
        <v>683.94299999999998</v>
      </c>
    </row>
    <row r="66244" spans="1:18" x14ac:dyDescent="0.35">
      <c r="A66244" s="3">
        <v>43492</v>
      </c>
      <c r="B66244" s="3">
        <v>43505</v>
      </c>
      <c r="C66244">
        <v>178</v>
      </c>
      <c r="D66244">
        <v>10</v>
      </c>
      <c r="E66244" t="s">
        <v>2173</v>
      </c>
      <c r="F66244" t="s">
        <v>19</v>
      </c>
      <c r="G66244">
        <v>18909</v>
      </c>
      <c r="H66244" t="s">
        <v>90</v>
      </c>
      <c r="I66244" t="s">
        <v>21</v>
      </c>
      <c r="J66244" t="s">
        <v>22</v>
      </c>
      <c r="K66244" t="s">
        <v>939</v>
      </c>
      <c r="L66244" t="s">
        <v>3218</v>
      </c>
      <c r="M66244" t="s">
        <v>8195</v>
      </c>
      <c r="N66244" s="5">
        <v>33.65</v>
      </c>
      <c r="O66244" s="5">
        <v>66</v>
      </c>
      <c r="P66244">
        <v>10</v>
      </c>
      <c r="Q66244" s="5">
        <v>33</v>
      </c>
      <c r="R66244" s="5">
        <v>627</v>
      </c>
    </row>
    <row r="66245" spans="1:18" x14ac:dyDescent="0.35">
      <c r="A66245" s="3">
        <v>43492</v>
      </c>
      <c r="B66245" s="3">
        <v>43505</v>
      </c>
      <c r="C66245">
        <v>229</v>
      </c>
      <c r="D66245">
        <v>11</v>
      </c>
      <c r="E66245" t="s">
        <v>2353</v>
      </c>
      <c r="F66245" t="s">
        <v>1251</v>
      </c>
      <c r="G66245">
        <v>18909</v>
      </c>
      <c r="H66245" t="s">
        <v>90</v>
      </c>
      <c r="I66245" t="s">
        <v>21</v>
      </c>
      <c r="J66245" t="s">
        <v>22</v>
      </c>
      <c r="K66245" t="s">
        <v>939</v>
      </c>
      <c r="L66245" t="s">
        <v>3218</v>
      </c>
      <c r="M66245" t="s">
        <v>8195</v>
      </c>
      <c r="N66245" s="5">
        <v>152.9</v>
      </c>
      <c r="O66245" s="5">
        <v>299.89999999999998</v>
      </c>
      <c r="P66245">
        <v>10</v>
      </c>
      <c r="Q66245" s="5">
        <v>149.94999999999999</v>
      </c>
      <c r="R66245" s="5">
        <v>2849.05</v>
      </c>
    </row>
    <row r="66246" spans="1:18" x14ac:dyDescent="0.35">
      <c r="A66246" s="3">
        <v>43492</v>
      </c>
      <c r="B66246" s="3">
        <v>43505</v>
      </c>
      <c r="C66246">
        <v>228</v>
      </c>
      <c r="D66246">
        <v>11</v>
      </c>
      <c r="E66246" t="s">
        <v>2361</v>
      </c>
      <c r="F66246" t="s">
        <v>1251</v>
      </c>
      <c r="G66246">
        <v>18909</v>
      </c>
      <c r="H66246" t="s">
        <v>90</v>
      </c>
      <c r="I66246" t="s">
        <v>21</v>
      </c>
      <c r="J66246" t="s">
        <v>22</v>
      </c>
      <c r="K66246" t="s">
        <v>939</v>
      </c>
      <c r="L66246" t="s">
        <v>3218</v>
      </c>
      <c r="M66246" t="s">
        <v>8195</v>
      </c>
      <c r="N66246" s="5">
        <v>137.6</v>
      </c>
      <c r="O66246" s="5">
        <v>269.89999999999998</v>
      </c>
      <c r="P66246">
        <v>11</v>
      </c>
      <c r="Q66246" s="5">
        <v>148.44499999999999</v>
      </c>
      <c r="R66246" s="5">
        <v>2820.4549999999999</v>
      </c>
    </row>
    <row r="66247" spans="1:18" x14ac:dyDescent="0.35">
      <c r="A66247" s="3">
        <v>43492</v>
      </c>
      <c r="B66247" s="3">
        <v>43505</v>
      </c>
      <c r="C66247">
        <v>405</v>
      </c>
      <c r="D66247">
        <v>15</v>
      </c>
      <c r="E66247" t="s">
        <v>393</v>
      </c>
      <c r="F66247" t="s">
        <v>100</v>
      </c>
      <c r="G66247">
        <v>18909</v>
      </c>
      <c r="H66247" t="s">
        <v>90</v>
      </c>
      <c r="I66247" t="s">
        <v>21</v>
      </c>
      <c r="J66247" t="s">
        <v>22</v>
      </c>
      <c r="K66247" t="s">
        <v>939</v>
      </c>
      <c r="L66247" t="s">
        <v>3218</v>
      </c>
      <c r="M66247" t="s">
        <v>8196</v>
      </c>
      <c r="N66247" s="5">
        <v>321.44</v>
      </c>
      <c r="O66247" s="5">
        <v>699</v>
      </c>
      <c r="P66247">
        <v>5</v>
      </c>
      <c r="Q66247" s="5">
        <v>174.75</v>
      </c>
      <c r="R66247" s="5">
        <v>3320.25</v>
      </c>
    </row>
    <row r="66248" spans="1:18" x14ac:dyDescent="0.35">
      <c r="A66248" s="3">
        <v>43492</v>
      </c>
      <c r="B66248" s="3">
        <v>43505</v>
      </c>
      <c r="C66248">
        <v>417</v>
      </c>
      <c r="D66248">
        <v>17</v>
      </c>
      <c r="E66248" t="s">
        <v>1469</v>
      </c>
      <c r="F66248" t="s">
        <v>32</v>
      </c>
      <c r="G66248">
        <v>18909</v>
      </c>
      <c r="H66248" t="s">
        <v>90</v>
      </c>
      <c r="I66248" t="s">
        <v>21</v>
      </c>
      <c r="J66248" t="s">
        <v>22</v>
      </c>
      <c r="K66248" t="s">
        <v>939</v>
      </c>
      <c r="L66248" t="s">
        <v>3218</v>
      </c>
      <c r="M66248" t="s">
        <v>8196</v>
      </c>
      <c r="N66248" s="5">
        <v>275.45999999999998</v>
      </c>
      <c r="O66248" s="5">
        <v>599</v>
      </c>
      <c r="P66248">
        <v>10</v>
      </c>
      <c r="Q66248" s="5">
        <v>299.5</v>
      </c>
      <c r="R66248" s="5">
        <v>5690.5</v>
      </c>
    </row>
    <row r="66249" spans="1:18" x14ac:dyDescent="0.35">
      <c r="A66249" s="3">
        <v>43492</v>
      </c>
      <c r="B66249" s="3">
        <v>43505</v>
      </c>
      <c r="C66249">
        <v>383</v>
      </c>
      <c r="D66249">
        <v>15</v>
      </c>
      <c r="E66249" t="s">
        <v>525</v>
      </c>
      <c r="F66249" t="s">
        <v>32</v>
      </c>
      <c r="G66249">
        <v>18909</v>
      </c>
      <c r="H66249" t="s">
        <v>90</v>
      </c>
      <c r="I66249" t="s">
        <v>21</v>
      </c>
      <c r="J66249" t="s">
        <v>22</v>
      </c>
      <c r="K66249" t="s">
        <v>939</v>
      </c>
      <c r="L66249" t="s">
        <v>3218</v>
      </c>
      <c r="M66249" t="s">
        <v>8196</v>
      </c>
      <c r="N66249" s="5">
        <v>275.45999999999998</v>
      </c>
      <c r="O66249" s="5">
        <v>599</v>
      </c>
      <c r="P66249">
        <v>10</v>
      </c>
      <c r="Q66249" s="5">
        <v>299.5</v>
      </c>
      <c r="R66249" s="5">
        <v>5690.5</v>
      </c>
    </row>
    <row r="66250" spans="1:18" x14ac:dyDescent="0.35">
      <c r="A66250" s="3">
        <v>43492</v>
      </c>
      <c r="B66250" s="3">
        <v>43505</v>
      </c>
      <c r="C66250">
        <v>527</v>
      </c>
      <c r="D66250">
        <v>18</v>
      </c>
      <c r="E66250" t="s">
        <v>112</v>
      </c>
      <c r="F66250" t="s">
        <v>70</v>
      </c>
      <c r="G66250">
        <v>18909</v>
      </c>
      <c r="H66250" t="s">
        <v>90</v>
      </c>
      <c r="I66250" t="s">
        <v>21</v>
      </c>
      <c r="J66250" t="s">
        <v>22</v>
      </c>
      <c r="K66250" t="s">
        <v>939</v>
      </c>
      <c r="L66250" t="s">
        <v>3218</v>
      </c>
      <c r="M66250" t="s">
        <v>8196</v>
      </c>
      <c r="N66250" s="5">
        <v>50.47</v>
      </c>
      <c r="O66250" s="5">
        <v>99</v>
      </c>
      <c r="P66250">
        <v>12</v>
      </c>
      <c r="Q66250" s="5">
        <v>59.4</v>
      </c>
      <c r="R66250" s="5">
        <v>1128.5999999999999</v>
      </c>
    </row>
    <row r="66251" spans="1:18" x14ac:dyDescent="0.35">
      <c r="A66251" s="3">
        <v>43492</v>
      </c>
      <c r="B66251" s="3">
        <v>43505</v>
      </c>
      <c r="C66251">
        <v>381</v>
      </c>
      <c r="D66251">
        <v>15</v>
      </c>
      <c r="E66251" t="s">
        <v>517</v>
      </c>
      <c r="F66251" t="s">
        <v>32</v>
      </c>
      <c r="G66251">
        <v>18909</v>
      </c>
      <c r="H66251" t="s">
        <v>90</v>
      </c>
      <c r="I66251" t="s">
        <v>21</v>
      </c>
      <c r="J66251" t="s">
        <v>22</v>
      </c>
      <c r="K66251" t="s">
        <v>939</v>
      </c>
      <c r="L66251" t="s">
        <v>3218</v>
      </c>
      <c r="M66251" t="s">
        <v>8196</v>
      </c>
      <c r="N66251" s="5">
        <v>321.44</v>
      </c>
      <c r="O66251" s="5">
        <v>699</v>
      </c>
      <c r="P66251">
        <v>5</v>
      </c>
      <c r="Q66251" s="5">
        <v>174.75</v>
      </c>
      <c r="R66251" s="5">
        <v>3320.25</v>
      </c>
    </row>
    <row r="66252" spans="1:18" x14ac:dyDescent="0.35">
      <c r="A66252" s="3">
        <v>43492</v>
      </c>
      <c r="B66252" s="3">
        <v>43505</v>
      </c>
      <c r="C66252">
        <v>464</v>
      </c>
      <c r="D66252">
        <v>18</v>
      </c>
      <c r="E66252" t="s">
        <v>1633</v>
      </c>
      <c r="F66252" t="s">
        <v>100</v>
      </c>
      <c r="G66252">
        <v>18909</v>
      </c>
      <c r="H66252" t="s">
        <v>90</v>
      </c>
      <c r="I66252" t="s">
        <v>21</v>
      </c>
      <c r="J66252" t="s">
        <v>22</v>
      </c>
      <c r="K66252" t="s">
        <v>939</v>
      </c>
      <c r="L66252" t="s">
        <v>3218</v>
      </c>
      <c r="M66252" t="s">
        <v>8196</v>
      </c>
      <c r="N66252" s="5">
        <v>224.97</v>
      </c>
      <c r="O66252" s="5">
        <v>679</v>
      </c>
      <c r="P66252">
        <v>10</v>
      </c>
      <c r="Q66252" s="5">
        <v>339.5</v>
      </c>
      <c r="R66252" s="5">
        <v>6450.5</v>
      </c>
    </row>
    <row r="66253" spans="1:18" x14ac:dyDescent="0.35">
      <c r="A66253" s="3">
        <v>43492</v>
      </c>
      <c r="B66253" s="3">
        <v>43505</v>
      </c>
      <c r="C66253">
        <v>453</v>
      </c>
      <c r="D66253">
        <v>17</v>
      </c>
      <c r="E66253" t="s">
        <v>729</v>
      </c>
      <c r="F66253" t="s">
        <v>70</v>
      </c>
      <c r="G66253">
        <v>18909</v>
      </c>
      <c r="H66253" t="s">
        <v>90</v>
      </c>
      <c r="I66253" t="s">
        <v>21</v>
      </c>
      <c r="J66253" t="s">
        <v>22</v>
      </c>
      <c r="K66253" t="s">
        <v>939</v>
      </c>
      <c r="L66253" t="s">
        <v>3218</v>
      </c>
      <c r="M66253" t="s">
        <v>8196</v>
      </c>
      <c r="N66253" s="5">
        <v>117.21</v>
      </c>
      <c r="O66253" s="5">
        <v>229.9</v>
      </c>
      <c r="P66253">
        <v>10</v>
      </c>
      <c r="Q66253" s="5">
        <v>114.95</v>
      </c>
      <c r="R66253" s="5">
        <v>2184.0500000000002</v>
      </c>
    </row>
    <row r="66254" spans="1:18" x14ac:dyDescent="0.35">
      <c r="A66254" s="3">
        <v>43492</v>
      </c>
      <c r="B66254" s="3">
        <v>43505</v>
      </c>
      <c r="C66254">
        <v>366</v>
      </c>
      <c r="D66254">
        <v>15</v>
      </c>
      <c r="E66254" t="s">
        <v>1676</v>
      </c>
      <c r="F66254" t="s">
        <v>32</v>
      </c>
      <c r="G66254">
        <v>18909</v>
      </c>
      <c r="H66254" t="s">
        <v>90</v>
      </c>
      <c r="I66254" t="s">
        <v>21</v>
      </c>
      <c r="J66254" t="s">
        <v>22</v>
      </c>
      <c r="K66254" t="s">
        <v>939</v>
      </c>
      <c r="L66254" t="s">
        <v>3218</v>
      </c>
      <c r="M66254" t="s">
        <v>8196</v>
      </c>
      <c r="N66254" s="5">
        <v>348.58</v>
      </c>
      <c r="O66254" s="5">
        <v>758</v>
      </c>
      <c r="P66254">
        <v>5</v>
      </c>
      <c r="Q66254" s="5">
        <v>189.5</v>
      </c>
      <c r="R66254" s="5">
        <v>3600.5</v>
      </c>
    </row>
    <row r="66255" spans="1:18" x14ac:dyDescent="0.35">
      <c r="A66255" s="3">
        <v>43492</v>
      </c>
      <c r="B66255" s="3">
        <v>43505</v>
      </c>
      <c r="C66255">
        <v>314</v>
      </c>
      <c r="D66255">
        <v>13</v>
      </c>
      <c r="E66255" t="s">
        <v>1499</v>
      </c>
      <c r="F66255" t="s">
        <v>19</v>
      </c>
      <c r="G66255">
        <v>18909</v>
      </c>
      <c r="H66255" t="s">
        <v>90</v>
      </c>
      <c r="I66255" t="s">
        <v>21</v>
      </c>
      <c r="J66255" t="s">
        <v>22</v>
      </c>
      <c r="K66255" t="s">
        <v>939</v>
      </c>
      <c r="L66255" t="s">
        <v>3218</v>
      </c>
      <c r="M66255" t="s">
        <v>8195</v>
      </c>
      <c r="N66255" s="5">
        <v>157.54</v>
      </c>
      <c r="O66255" s="5">
        <v>309</v>
      </c>
      <c r="P66255">
        <v>5</v>
      </c>
      <c r="Q66255" s="5">
        <v>77.25</v>
      </c>
      <c r="R66255" s="5">
        <v>1467.75</v>
      </c>
    </row>
    <row r="66256" spans="1:18" x14ac:dyDescent="0.35">
      <c r="A66256" s="3">
        <v>43492</v>
      </c>
      <c r="B66256" s="3">
        <v>43505</v>
      </c>
      <c r="C66256">
        <v>181</v>
      </c>
      <c r="D66256">
        <v>10</v>
      </c>
      <c r="E66256" t="s">
        <v>1463</v>
      </c>
      <c r="F66256" t="s">
        <v>19</v>
      </c>
      <c r="G66256">
        <v>18909</v>
      </c>
      <c r="H66256" t="s">
        <v>90</v>
      </c>
      <c r="I66256" t="s">
        <v>21</v>
      </c>
      <c r="J66256" t="s">
        <v>22</v>
      </c>
      <c r="K66256" t="s">
        <v>939</v>
      </c>
      <c r="L66256" t="s">
        <v>3218</v>
      </c>
      <c r="M66256" t="s">
        <v>8195</v>
      </c>
      <c r="N66256" s="5">
        <v>59.32</v>
      </c>
      <c r="O66256" s="5">
        <v>129</v>
      </c>
      <c r="P66256">
        <v>5</v>
      </c>
      <c r="Q66256" s="5">
        <v>32.25</v>
      </c>
      <c r="R66256" s="5">
        <v>612.75</v>
      </c>
    </row>
    <row r="66257" spans="1:18" x14ac:dyDescent="0.35">
      <c r="A66257" s="3">
        <v>43492</v>
      </c>
      <c r="B66257" s="3">
        <v>43505</v>
      </c>
      <c r="C66257">
        <v>183</v>
      </c>
      <c r="D66257">
        <v>10</v>
      </c>
      <c r="E66257" t="s">
        <v>516</v>
      </c>
      <c r="F66257" t="s">
        <v>19</v>
      </c>
      <c r="G66257">
        <v>18909</v>
      </c>
      <c r="H66257" t="s">
        <v>90</v>
      </c>
      <c r="I66257" t="s">
        <v>21</v>
      </c>
      <c r="J66257" t="s">
        <v>22</v>
      </c>
      <c r="K66257" t="s">
        <v>939</v>
      </c>
      <c r="L66257" t="s">
        <v>3218</v>
      </c>
      <c r="M66257" t="s">
        <v>8195</v>
      </c>
      <c r="N66257" s="5">
        <v>50.13</v>
      </c>
      <c r="O66257" s="5">
        <v>109</v>
      </c>
      <c r="P66257">
        <v>11</v>
      </c>
      <c r="Q66257" s="5">
        <v>59.95</v>
      </c>
      <c r="R66257" s="5">
        <v>1139.05</v>
      </c>
    </row>
    <row r="66258" spans="1:18" x14ac:dyDescent="0.35">
      <c r="A66258" s="3">
        <v>43492</v>
      </c>
      <c r="B66258" s="3">
        <v>43505</v>
      </c>
      <c r="C66258">
        <v>288</v>
      </c>
      <c r="D66258">
        <v>11</v>
      </c>
      <c r="E66258" t="s">
        <v>3262</v>
      </c>
      <c r="F66258" t="s">
        <v>26</v>
      </c>
      <c r="G66258">
        <v>18909</v>
      </c>
      <c r="H66258" t="s">
        <v>90</v>
      </c>
      <c r="I66258" t="s">
        <v>21</v>
      </c>
      <c r="J66258" t="s">
        <v>22</v>
      </c>
      <c r="K66258" t="s">
        <v>939</v>
      </c>
      <c r="L66258" t="s">
        <v>3218</v>
      </c>
      <c r="M66258" t="s">
        <v>8195</v>
      </c>
      <c r="N66258" s="5">
        <v>101.46</v>
      </c>
      <c r="O66258" s="5">
        <v>199</v>
      </c>
      <c r="P66258">
        <v>10</v>
      </c>
      <c r="Q66258" s="5">
        <v>99.5</v>
      </c>
      <c r="R66258" s="5">
        <v>1890.5</v>
      </c>
    </row>
    <row r="66259" spans="1:18" x14ac:dyDescent="0.35">
      <c r="A66259" s="3">
        <v>43492</v>
      </c>
      <c r="B66259" s="3">
        <v>43505</v>
      </c>
      <c r="C66259">
        <v>330</v>
      </c>
      <c r="D66259">
        <v>13</v>
      </c>
      <c r="E66259" t="s">
        <v>803</v>
      </c>
      <c r="F66259" t="s">
        <v>19</v>
      </c>
      <c r="G66259">
        <v>18909</v>
      </c>
      <c r="H66259" t="s">
        <v>90</v>
      </c>
      <c r="I66259" t="s">
        <v>21</v>
      </c>
      <c r="J66259" t="s">
        <v>22</v>
      </c>
      <c r="K66259" t="s">
        <v>939</v>
      </c>
      <c r="L66259" t="s">
        <v>3218</v>
      </c>
      <c r="M66259" t="s">
        <v>8195</v>
      </c>
      <c r="N66259" s="5">
        <v>157.54</v>
      </c>
      <c r="O66259" s="5">
        <v>309</v>
      </c>
      <c r="P66259">
        <v>5</v>
      </c>
      <c r="Q66259" s="5">
        <v>77.25</v>
      </c>
      <c r="R66259" s="5">
        <v>1467.75</v>
      </c>
    </row>
    <row r="66260" spans="1:18" x14ac:dyDescent="0.35">
      <c r="A66260" s="3">
        <v>43492</v>
      </c>
      <c r="B66260" s="3">
        <v>43505</v>
      </c>
      <c r="C66260">
        <v>189</v>
      </c>
      <c r="D66260">
        <v>10</v>
      </c>
      <c r="E66260" t="s">
        <v>805</v>
      </c>
      <c r="F66260" t="s">
        <v>19</v>
      </c>
      <c r="G66260">
        <v>18909</v>
      </c>
      <c r="H66260" t="s">
        <v>90</v>
      </c>
      <c r="I66260" t="s">
        <v>21</v>
      </c>
      <c r="J66260" t="s">
        <v>22</v>
      </c>
      <c r="K66260" t="s">
        <v>939</v>
      </c>
      <c r="L66260" t="s">
        <v>3218</v>
      </c>
      <c r="M66260" t="s">
        <v>8195</v>
      </c>
      <c r="N66260" s="5">
        <v>58.36</v>
      </c>
      <c r="O66260" s="5">
        <v>126.9</v>
      </c>
      <c r="P66260">
        <v>6</v>
      </c>
      <c r="Q66260" s="5">
        <v>38.07</v>
      </c>
      <c r="R66260" s="5">
        <v>723.33</v>
      </c>
    </row>
    <row r="66261" spans="1:18" x14ac:dyDescent="0.35">
      <c r="A66261" s="3">
        <v>43492</v>
      </c>
      <c r="B66261" s="3">
        <v>43505</v>
      </c>
      <c r="C66261">
        <v>425</v>
      </c>
      <c r="D66261">
        <v>17</v>
      </c>
      <c r="E66261" t="s">
        <v>262</v>
      </c>
      <c r="F66261" t="s">
        <v>32</v>
      </c>
      <c r="G66261">
        <v>18909</v>
      </c>
      <c r="H66261" t="s">
        <v>90</v>
      </c>
      <c r="I66261" t="s">
        <v>21</v>
      </c>
      <c r="J66261" t="s">
        <v>22</v>
      </c>
      <c r="K66261" t="s">
        <v>939</v>
      </c>
      <c r="L66261" t="s">
        <v>3218</v>
      </c>
      <c r="M66261" t="s">
        <v>8196</v>
      </c>
      <c r="N66261" s="5">
        <v>188.13</v>
      </c>
      <c r="O66261" s="5">
        <v>369</v>
      </c>
      <c r="P66261">
        <v>6</v>
      </c>
      <c r="Q66261" s="5">
        <v>110.7</v>
      </c>
      <c r="R66261" s="5">
        <v>2103.3000000000002</v>
      </c>
    </row>
    <row r="66262" spans="1:18" x14ac:dyDescent="0.35">
      <c r="A66262" s="3">
        <v>43492</v>
      </c>
      <c r="B66262" s="3">
        <v>43505</v>
      </c>
      <c r="C66262">
        <v>434</v>
      </c>
      <c r="D66262">
        <v>17</v>
      </c>
      <c r="E66262" t="s">
        <v>1561</v>
      </c>
      <c r="F66262" t="s">
        <v>32</v>
      </c>
      <c r="G66262">
        <v>18909</v>
      </c>
      <c r="H66262" t="s">
        <v>90</v>
      </c>
      <c r="I66262" t="s">
        <v>21</v>
      </c>
      <c r="J66262" t="s">
        <v>22</v>
      </c>
      <c r="K66262" t="s">
        <v>939</v>
      </c>
      <c r="L66262" t="s">
        <v>3218</v>
      </c>
      <c r="M66262" t="s">
        <v>8196</v>
      </c>
      <c r="N66262" s="5">
        <v>275.45999999999998</v>
      </c>
      <c r="O66262" s="5">
        <v>599</v>
      </c>
      <c r="P66262">
        <v>6</v>
      </c>
      <c r="Q66262" s="5">
        <v>179.7</v>
      </c>
      <c r="R66262" s="5">
        <v>3414.3</v>
      </c>
    </row>
    <row r="66263" spans="1:18" x14ac:dyDescent="0.35">
      <c r="A66263" s="3">
        <v>43492</v>
      </c>
      <c r="B66263" s="3">
        <v>43505</v>
      </c>
      <c r="C66263">
        <v>308</v>
      </c>
      <c r="D66263">
        <v>13</v>
      </c>
      <c r="E66263" t="s">
        <v>1696</v>
      </c>
      <c r="F66263" t="s">
        <v>19</v>
      </c>
      <c r="G66263">
        <v>18909</v>
      </c>
      <c r="H66263" t="s">
        <v>90</v>
      </c>
      <c r="I66263" t="s">
        <v>21</v>
      </c>
      <c r="J66263" t="s">
        <v>22</v>
      </c>
      <c r="K66263" t="s">
        <v>939</v>
      </c>
      <c r="L66263" t="s">
        <v>3218</v>
      </c>
      <c r="M66263" t="s">
        <v>8195</v>
      </c>
      <c r="N66263" s="5">
        <v>229.93</v>
      </c>
      <c r="O66263" s="5">
        <v>500</v>
      </c>
      <c r="P66263">
        <v>6</v>
      </c>
      <c r="Q66263" s="5">
        <v>150</v>
      </c>
      <c r="R66263" s="5">
        <v>2850</v>
      </c>
    </row>
    <row r="66264" spans="1:18" x14ac:dyDescent="0.35">
      <c r="A66264" s="3">
        <v>43492</v>
      </c>
      <c r="B66264" s="3">
        <v>43505</v>
      </c>
      <c r="C66264">
        <v>13</v>
      </c>
      <c r="D66264">
        <v>1</v>
      </c>
      <c r="E66264" t="s">
        <v>1376</v>
      </c>
      <c r="F66264" t="s">
        <v>26</v>
      </c>
      <c r="G66264">
        <v>19109</v>
      </c>
      <c r="H66264" t="s">
        <v>90</v>
      </c>
      <c r="I66264" t="s">
        <v>38</v>
      </c>
      <c r="J66264" t="s">
        <v>39</v>
      </c>
      <c r="K66264" t="s">
        <v>40</v>
      </c>
      <c r="L66264" t="s">
        <v>1172</v>
      </c>
      <c r="M66264" t="s">
        <v>10565</v>
      </c>
      <c r="N66264" s="5">
        <v>35.72</v>
      </c>
      <c r="O66264" s="5">
        <v>77.680000000000007</v>
      </c>
      <c r="P66264">
        <v>14</v>
      </c>
      <c r="Q66264" s="5">
        <v>163.12799999999999</v>
      </c>
      <c r="R66264" s="5">
        <v>924.39200000000005</v>
      </c>
    </row>
    <row r="66265" spans="1:18" x14ac:dyDescent="0.35">
      <c r="A66265" s="3">
        <v>43492</v>
      </c>
      <c r="B66265" s="3">
        <v>43505</v>
      </c>
      <c r="C66265">
        <v>14</v>
      </c>
      <c r="D66265">
        <v>1</v>
      </c>
      <c r="E66265" t="s">
        <v>2042</v>
      </c>
      <c r="F66265" t="s">
        <v>26</v>
      </c>
      <c r="G66265">
        <v>19109</v>
      </c>
      <c r="H66265" t="s">
        <v>90</v>
      </c>
      <c r="I66265" t="s">
        <v>38</v>
      </c>
      <c r="J66265" t="s">
        <v>39</v>
      </c>
      <c r="K66265" t="s">
        <v>40</v>
      </c>
      <c r="L66265" t="s">
        <v>1172</v>
      </c>
      <c r="M66265" t="s">
        <v>10565</v>
      </c>
      <c r="N66265" s="5">
        <v>35.72</v>
      </c>
      <c r="O66265" s="5">
        <v>77.680000000000007</v>
      </c>
      <c r="P66265">
        <v>30</v>
      </c>
      <c r="Q66265" s="5">
        <v>349.56</v>
      </c>
      <c r="R66265" s="5">
        <v>1980.84</v>
      </c>
    </row>
    <row r="66266" spans="1:18" x14ac:dyDescent="0.35">
      <c r="A66266" s="3">
        <v>43492</v>
      </c>
      <c r="B66266" s="3">
        <v>43505</v>
      </c>
      <c r="C66266">
        <v>15</v>
      </c>
      <c r="D66266">
        <v>1</v>
      </c>
      <c r="E66266" t="s">
        <v>2045</v>
      </c>
      <c r="F66266" t="s">
        <v>26</v>
      </c>
      <c r="G66266">
        <v>19109</v>
      </c>
      <c r="H66266" t="s">
        <v>90</v>
      </c>
      <c r="I66266" t="s">
        <v>38</v>
      </c>
      <c r="J66266" t="s">
        <v>39</v>
      </c>
      <c r="K66266" t="s">
        <v>40</v>
      </c>
      <c r="L66266" t="s">
        <v>1172</v>
      </c>
      <c r="M66266" t="s">
        <v>10565</v>
      </c>
      <c r="N66266" s="5">
        <v>35.72</v>
      </c>
      <c r="O66266" s="5">
        <v>77.680000000000007</v>
      </c>
      <c r="P66266">
        <v>16</v>
      </c>
      <c r="Q66266" s="5">
        <v>186.43199999999999</v>
      </c>
      <c r="R66266" s="5">
        <v>1056.4480000000001</v>
      </c>
    </row>
    <row r="66267" spans="1:18" x14ac:dyDescent="0.35">
      <c r="A66267" s="3">
        <v>43492</v>
      </c>
      <c r="B66267" s="3">
        <v>43503</v>
      </c>
      <c r="C66267">
        <v>164</v>
      </c>
      <c r="D66267">
        <v>9</v>
      </c>
      <c r="E66267" t="s">
        <v>1551</v>
      </c>
      <c r="F66267" t="s">
        <v>32</v>
      </c>
      <c r="G66267">
        <v>19117</v>
      </c>
      <c r="H66267" t="s">
        <v>90</v>
      </c>
      <c r="I66267" t="s">
        <v>38</v>
      </c>
      <c r="J66267" t="s">
        <v>39</v>
      </c>
      <c r="K66267" t="s">
        <v>40</v>
      </c>
      <c r="L66267" t="s">
        <v>41</v>
      </c>
      <c r="M66267" t="s">
        <v>10342</v>
      </c>
      <c r="N66267" s="5">
        <v>527.53</v>
      </c>
      <c r="O66267" s="5">
        <v>1592.2</v>
      </c>
      <c r="P66267">
        <v>2</v>
      </c>
      <c r="Q66267" s="5">
        <v>477.66</v>
      </c>
      <c r="R66267" s="5">
        <v>2706.74</v>
      </c>
    </row>
    <row r="66268" spans="1:18" x14ac:dyDescent="0.35">
      <c r="A66268" s="3">
        <v>43492</v>
      </c>
      <c r="B66268" s="3">
        <v>43503</v>
      </c>
      <c r="C66268">
        <v>140</v>
      </c>
      <c r="D66268">
        <v>9</v>
      </c>
      <c r="E66268" t="s">
        <v>1554</v>
      </c>
      <c r="F66268" t="s">
        <v>32</v>
      </c>
      <c r="G66268">
        <v>19117</v>
      </c>
      <c r="H66268" t="s">
        <v>90</v>
      </c>
      <c r="I66268" t="s">
        <v>38</v>
      </c>
      <c r="J66268" t="s">
        <v>39</v>
      </c>
      <c r="K66268" t="s">
        <v>40</v>
      </c>
      <c r="L66268" t="s">
        <v>41</v>
      </c>
      <c r="M66268" t="s">
        <v>10342</v>
      </c>
      <c r="N66268" s="5">
        <v>229.93</v>
      </c>
      <c r="O66268" s="5">
        <v>499.99</v>
      </c>
      <c r="P66268">
        <v>9</v>
      </c>
      <c r="Q66268" s="5">
        <v>674.98649999999998</v>
      </c>
      <c r="R66268" s="5">
        <v>3824.9234999999999</v>
      </c>
    </row>
    <row r="66269" spans="1:18" x14ac:dyDescent="0.35">
      <c r="A66269" s="3">
        <v>43492</v>
      </c>
      <c r="B66269" s="3">
        <v>43503</v>
      </c>
      <c r="C66269">
        <v>89</v>
      </c>
      <c r="D66269">
        <v>6</v>
      </c>
      <c r="E66269" t="s">
        <v>1446</v>
      </c>
      <c r="F66269" t="s">
        <v>30</v>
      </c>
      <c r="G66269">
        <v>19107</v>
      </c>
      <c r="H66269" t="s">
        <v>90</v>
      </c>
      <c r="I66269" t="s">
        <v>38</v>
      </c>
      <c r="J66269" t="s">
        <v>39</v>
      </c>
      <c r="K66269" t="s">
        <v>40</v>
      </c>
      <c r="L66269" t="s">
        <v>290</v>
      </c>
      <c r="M66269" t="s">
        <v>10806</v>
      </c>
      <c r="N66269" s="5">
        <v>49.69</v>
      </c>
      <c r="O66269" s="5">
        <v>149.99</v>
      </c>
      <c r="P66269">
        <v>15</v>
      </c>
      <c r="Q66269" s="5">
        <v>337.47750000000002</v>
      </c>
      <c r="R66269" s="5">
        <v>1912.3724999999999</v>
      </c>
    </row>
    <row r="66270" spans="1:18" x14ac:dyDescent="0.35">
      <c r="A66270" s="3">
        <v>43492</v>
      </c>
      <c r="B66270" s="3">
        <v>43503</v>
      </c>
      <c r="C66270">
        <v>113</v>
      </c>
      <c r="D66270">
        <v>6</v>
      </c>
      <c r="E66270" t="s">
        <v>1447</v>
      </c>
      <c r="F66270" t="s">
        <v>70</v>
      </c>
      <c r="G66270">
        <v>19107</v>
      </c>
      <c r="H66270" t="s">
        <v>90</v>
      </c>
      <c r="I66270" t="s">
        <v>38</v>
      </c>
      <c r="J66270" t="s">
        <v>39</v>
      </c>
      <c r="K66270" t="s">
        <v>40</v>
      </c>
      <c r="L66270" t="s">
        <v>290</v>
      </c>
      <c r="M66270" t="s">
        <v>10806</v>
      </c>
      <c r="N66270" s="5">
        <v>82.83</v>
      </c>
      <c r="O66270" s="5">
        <v>249.99</v>
      </c>
      <c r="P66270">
        <v>14</v>
      </c>
      <c r="Q66270" s="5">
        <v>524.97900000000004</v>
      </c>
      <c r="R66270" s="5">
        <v>2974.8809999999999</v>
      </c>
    </row>
    <row r="66271" spans="1:18" x14ac:dyDescent="0.35">
      <c r="A66271" s="3">
        <v>43492</v>
      </c>
      <c r="B66271" s="3">
        <v>43503</v>
      </c>
      <c r="C66271">
        <v>86</v>
      </c>
      <c r="D66271">
        <v>6</v>
      </c>
      <c r="E66271" t="s">
        <v>1442</v>
      </c>
      <c r="F66271" t="s">
        <v>30</v>
      </c>
      <c r="G66271">
        <v>19107</v>
      </c>
      <c r="H66271" t="s">
        <v>90</v>
      </c>
      <c r="I66271" t="s">
        <v>38</v>
      </c>
      <c r="J66271" t="s">
        <v>39</v>
      </c>
      <c r="K66271" t="s">
        <v>40</v>
      </c>
      <c r="L66271" t="s">
        <v>290</v>
      </c>
      <c r="M66271" t="s">
        <v>10806</v>
      </c>
      <c r="N66271" s="5">
        <v>45.98</v>
      </c>
      <c r="O66271" s="5">
        <v>99.99</v>
      </c>
      <c r="P66271">
        <v>8</v>
      </c>
      <c r="Q66271" s="5">
        <v>119.988</v>
      </c>
      <c r="R66271" s="5">
        <v>679.93200000000002</v>
      </c>
    </row>
    <row r="66272" spans="1:18" x14ac:dyDescent="0.35">
      <c r="A66272" s="3">
        <v>43492</v>
      </c>
      <c r="B66272" s="3">
        <v>43503</v>
      </c>
      <c r="C66272">
        <v>114</v>
      </c>
      <c r="D66272">
        <v>6</v>
      </c>
      <c r="E66272" t="s">
        <v>1510</v>
      </c>
      <c r="F66272" t="s">
        <v>70</v>
      </c>
      <c r="G66272">
        <v>19107</v>
      </c>
      <c r="H66272" t="s">
        <v>90</v>
      </c>
      <c r="I66272" t="s">
        <v>38</v>
      </c>
      <c r="J66272" t="s">
        <v>39</v>
      </c>
      <c r="K66272" t="s">
        <v>40</v>
      </c>
      <c r="L66272" t="s">
        <v>290</v>
      </c>
      <c r="M66272" t="s">
        <v>10806</v>
      </c>
      <c r="N66272" s="5">
        <v>82.83</v>
      </c>
      <c r="O66272" s="5">
        <v>249.99</v>
      </c>
      <c r="P66272">
        <v>4</v>
      </c>
      <c r="Q66272" s="5">
        <v>149.994</v>
      </c>
      <c r="R66272" s="5">
        <v>849.96600000000001</v>
      </c>
    </row>
    <row r="66273" spans="1:18" x14ac:dyDescent="0.35">
      <c r="A66273" s="3">
        <v>43492</v>
      </c>
      <c r="B66273" s="3">
        <v>43501</v>
      </c>
      <c r="C66273">
        <v>30</v>
      </c>
      <c r="D66273">
        <v>1</v>
      </c>
      <c r="E66273" t="s">
        <v>1493</v>
      </c>
      <c r="F66273" t="s">
        <v>26</v>
      </c>
      <c r="G66273">
        <v>19055</v>
      </c>
      <c r="H66273" t="s">
        <v>90</v>
      </c>
      <c r="I66273" t="s">
        <v>43</v>
      </c>
      <c r="J66273" t="s">
        <v>49</v>
      </c>
      <c r="K66273" t="s">
        <v>50</v>
      </c>
      <c r="L66273" t="s">
        <v>513</v>
      </c>
      <c r="M66273" t="s">
        <v>6280</v>
      </c>
      <c r="N66273" s="5">
        <v>84.49</v>
      </c>
      <c r="O66273" s="5">
        <v>255</v>
      </c>
      <c r="P66273">
        <v>4</v>
      </c>
      <c r="Q66273" s="5">
        <v>204</v>
      </c>
      <c r="R66273" s="5">
        <v>816</v>
      </c>
    </row>
    <row r="66274" spans="1:18" x14ac:dyDescent="0.35">
      <c r="A66274" s="3">
        <v>43492</v>
      </c>
      <c r="B66274" s="3">
        <v>43501</v>
      </c>
      <c r="C66274">
        <v>33</v>
      </c>
      <c r="D66274">
        <v>1</v>
      </c>
      <c r="E66274" t="s">
        <v>1427</v>
      </c>
      <c r="F66274" t="s">
        <v>26</v>
      </c>
      <c r="G66274">
        <v>19055</v>
      </c>
      <c r="H66274" t="s">
        <v>90</v>
      </c>
      <c r="I66274" t="s">
        <v>43</v>
      </c>
      <c r="J66274" t="s">
        <v>49</v>
      </c>
      <c r="K66274" t="s">
        <v>50</v>
      </c>
      <c r="L66274" t="s">
        <v>513</v>
      </c>
      <c r="M66274" t="s">
        <v>6280</v>
      </c>
      <c r="N66274" s="5">
        <v>84.49</v>
      </c>
      <c r="O66274" s="5">
        <v>255</v>
      </c>
      <c r="P66274">
        <v>8</v>
      </c>
      <c r="Q66274" s="5">
        <v>408</v>
      </c>
      <c r="R66274" s="5">
        <v>1632</v>
      </c>
    </row>
    <row r="66275" spans="1:18" x14ac:dyDescent="0.35">
      <c r="A66275" s="3">
        <v>43492</v>
      </c>
      <c r="B66275" s="3">
        <v>43501</v>
      </c>
      <c r="C66275">
        <v>10</v>
      </c>
      <c r="D66275">
        <v>1</v>
      </c>
      <c r="E66275" t="s">
        <v>1380</v>
      </c>
      <c r="F66275" t="s">
        <v>26</v>
      </c>
      <c r="G66275">
        <v>19055</v>
      </c>
      <c r="H66275" t="s">
        <v>90</v>
      </c>
      <c r="I66275" t="s">
        <v>43</v>
      </c>
      <c r="J66275" t="s">
        <v>49</v>
      </c>
      <c r="K66275" t="s">
        <v>50</v>
      </c>
      <c r="L66275" t="s">
        <v>513</v>
      </c>
      <c r="M66275" t="s">
        <v>6280</v>
      </c>
      <c r="N66275" s="5">
        <v>30.58</v>
      </c>
      <c r="O66275" s="5">
        <v>59.99</v>
      </c>
      <c r="P66275">
        <v>8</v>
      </c>
      <c r="Q66275" s="5">
        <v>95.983999999999995</v>
      </c>
      <c r="R66275" s="5">
        <v>383.93599999999998</v>
      </c>
    </row>
    <row r="66276" spans="1:18" x14ac:dyDescent="0.35">
      <c r="A66276" s="3">
        <v>43492</v>
      </c>
      <c r="B66276" s="3">
        <v>43501</v>
      </c>
      <c r="C66276">
        <v>40</v>
      </c>
      <c r="D66276">
        <v>1</v>
      </c>
      <c r="E66276" t="s">
        <v>1374</v>
      </c>
      <c r="F66276" t="s">
        <v>26</v>
      </c>
      <c r="G66276">
        <v>19055</v>
      </c>
      <c r="H66276" t="s">
        <v>90</v>
      </c>
      <c r="I66276" t="s">
        <v>43</v>
      </c>
      <c r="J66276" t="s">
        <v>49</v>
      </c>
      <c r="K66276" t="s">
        <v>50</v>
      </c>
      <c r="L66276" t="s">
        <v>513</v>
      </c>
      <c r="M66276" t="s">
        <v>6280</v>
      </c>
      <c r="N66276" s="5">
        <v>99.14</v>
      </c>
      <c r="O66276" s="5">
        <v>299.23</v>
      </c>
      <c r="P66276">
        <v>4</v>
      </c>
      <c r="Q66276" s="5">
        <v>239.38399999999999</v>
      </c>
      <c r="R66276" s="5">
        <v>957.53599999999994</v>
      </c>
    </row>
    <row r="66277" spans="1:18" x14ac:dyDescent="0.35">
      <c r="A66277" s="3">
        <v>43492</v>
      </c>
      <c r="B66277" s="3">
        <v>43501</v>
      </c>
      <c r="C66277">
        <v>2</v>
      </c>
      <c r="D66277">
        <v>1</v>
      </c>
      <c r="E66277" t="s">
        <v>2051</v>
      </c>
      <c r="F66277" t="s">
        <v>26</v>
      </c>
      <c r="G66277">
        <v>19055</v>
      </c>
      <c r="H66277" t="s">
        <v>90</v>
      </c>
      <c r="I66277" t="s">
        <v>43</v>
      </c>
      <c r="J66277" t="s">
        <v>49</v>
      </c>
      <c r="K66277" t="s">
        <v>50</v>
      </c>
      <c r="L66277" t="s">
        <v>513</v>
      </c>
      <c r="M66277" t="s">
        <v>6280</v>
      </c>
      <c r="N66277" s="5">
        <v>6.62</v>
      </c>
      <c r="O66277" s="5">
        <v>12.99</v>
      </c>
      <c r="P66277">
        <v>10</v>
      </c>
      <c r="Q66277" s="5">
        <v>25.98</v>
      </c>
      <c r="R66277" s="5">
        <v>103.92</v>
      </c>
    </row>
    <row r="66278" spans="1:18" x14ac:dyDescent="0.35">
      <c r="A66278" s="3">
        <v>43492</v>
      </c>
      <c r="B66278" s="3">
        <v>43501</v>
      </c>
      <c r="C66278">
        <v>39</v>
      </c>
      <c r="D66278">
        <v>1</v>
      </c>
      <c r="E66278" t="s">
        <v>1420</v>
      </c>
      <c r="F66278" t="s">
        <v>26</v>
      </c>
      <c r="G66278">
        <v>19055</v>
      </c>
      <c r="H66278" t="s">
        <v>90</v>
      </c>
      <c r="I66278" t="s">
        <v>43</v>
      </c>
      <c r="J66278" t="s">
        <v>49</v>
      </c>
      <c r="K66278" t="s">
        <v>50</v>
      </c>
      <c r="L66278" t="s">
        <v>513</v>
      </c>
      <c r="M66278" t="s">
        <v>6280</v>
      </c>
      <c r="N66278" s="5">
        <v>99.14</v>
      </c>
      <c r="O66278" s="5">
        <v>299.23</v>
      </c>
      <c r="P66278">
        <v>6</v>
      </c>
      <c r="Q66278" s="5">
        <v>359.07600000000002</v>
      </c>
      <c r="R66278" s="5">
        <v>1436.3040000000001</v>
      </c>
    </row>
    <row r="66279" spans="1:18" x14ac:dyDescent="0.35">
      <c r="A66279" s="3">
        <v>43492</v>
      </c>
      <c r="B66279" s="3">
        <v>43501</v>
      </c>
      <c r="C66279">
        <v>534</v>
      </c>
      <c r="D66279">
        <v>18</v>
      </c>
      <c r="E66279" t="s">
        <v>1774</v>
      </c>
      <c r="F66279" t="s">
        <v>70</v>
      </c>
      <c r="G66279">
        <v>19115</v>
      </c>
      <c r="H66279" t="s">
        <v>90</v>
      </c>
      <c r="I66279" t="s">
        <v>38</v>
      </c>
      <c r="J66279" t="s">
        <v>39</v>
      </c>
      <c r="K66279" t="s">
        <v>84</v>
      </c>
      <c r="L66279" t="s">
        <v>85</v>
      </c>
      <c r="M66279" t="s">
        <v>9970</v>
      </c>
      <c r="N66279" s="5">
        <v>70.87</v>
      </c>
      <c r="O66279" s="5">
        <v>139</v>
      </c>
      <c r="P66279">
        <v>18</v>
      </c>
      <c r="Q66279" s="5">
        <v>375.3</v>
      </c>
      <c r="R66279" s="5">
        <v>2126.6999999999998</v>
      </c>
    </row>
    <row r="66280" spans="1:18" x14ac:dyDescent="0.35">
      <c r="A66280" s="3">
        <v>43492</v>
      </c>
      <c r="B66280" s="3">
        <v>43501</v>
      </c>
      <c r="C66280">
        <v>423</v>
      </c>
      <c r="D66280">
        <v>17</v>
      </c>
      <c r="E66280" t="s">
        <v>1655</v>
      </c>
      <c r="F66280" t="s">
        <v>32</v>
      </c>
      <c r="G66280">
        <v>19115</v>
      </c>
      <c r="H66280" t="s">
        <v>90</v>
      </c>
      <c r="I66280" t="s">
        <v>38</v>
      </c>
      <c r="J66280" t="s">
        <v>39</v>
      </c>
      <c r="K66280" t="s">
        <v>84</v>
      </c>
      <c r="L66280" t="s">
        <v>85</v>
      </c>
      <c r="M66280" t="s">
        <v>9970</v>
      </c>
      <c r="N66280" s="5">
        <v>275.45999999999998</v>
      </c>
      <c r="O66280" s="5">
        <v>599</v>
      </c>
      <c r="P66280">
        <v>6</v>
      </c>
      <c r="Q66280" s="5">
        <v>539.1</v>
      </c>
      <c r="R66280" s="5">
        <v>3054.9</v>
      </c>
    </row>
    <row r="66281" spans="1:18" x14ac:dyDescent="0.35">
      <c r="A66281" s="3">
        <v>43492</v>
      </c>
      <c r="B66281" s="3">
        <v>43499</v>
      </c>
      <c r="C66281">
        <v>86</v>
      </c>
      <c r="D66281">
        <v>6</v>
      </c>
      <c r="E66281" t="s">
        <v>1442</v>
      </c>
      <c r="F66281" t="s">
        <v>30</v>
      </c>
      <c r="G66281">
        <v>19053</v>
      </c>
      <c r="H66281" t="s">
        <v>90</v>
      </c>
      <c r="I66281" t="s">
        <v>43</v>
      </c>
      <c r="J66281" t="s">
        <v>53</v>
      </c>
      <c r="K66281" t="s">
        <v>146</v>
      </c>
      <c r="L66281" t="s">
        <v>146</v>
      </c>
      <c r="M66281" t="s">
        <v>5489</v>
      </c>
      <c r="N66281" s="5">
        <v>45.98</v>
      </c>
      <c r="O66281" s="5">
        <v>99.99</v>
      </c>
      <c r="P66281">
        <v>4</v>
      </c>
      <c r="Q66281" s="5">
        <v>79.992000000000004</v>
      </c>
      <c r="R66281" s="5">
        <v>319.96800000000002</v>
      </c>
    </row>
    <row r="66282" spans="1:18" x14ac:dyDescent="0.35">
      <c r="A66282" s="3">
        <v>43492</v>
      </c>
      <c r="B66282" s="3">
        <v>43499</v>
      </c>
      <c r="C66282">
        <v>54</v>
      </c>
      <c r="D66282">
        <v>4</v>
      </c>
      <c r="E66282" t="s">
        <v>1414</v>
      </c>
      <c r="F66282" t="s">
        <v>70</v>
      </c>
      <c r="G66282">
        <v>19113</v>
      </c>
      <c r="H66282" t="s">
        <v>90</v>
      </c>
      <c r="I66282" t="s">
        <v>38</v>
      </c>
      <c r="J66282" t="s">
        <v>39</v>
      </c>
      <c r="K66282" t="s">
        <v>59</v>
      </c>
      <c r="L66282" t="s">
        <v>1208</v>
      </c>
      <c r="M66282" t="s">
        <v>9341</v>
      </c>
      <c r="N66282" s="5">
        <v>98.07</v>
      </c>
      <c r="O66282" s="5">
        <v>296</v>
      </c>
      <c r="P66282">
        <v>2</v>
      </c>
      <c r="Q66282" s="5">
        <v>88.8</v>
      </c>
      <c r="R66282" s="5">
        <v>503.2</v>
      </c>
    </row>
    <row r="66283" spans="1:18" x14ac:dyDescent="0.35">
      <c r="A66283" s="3">
        <v>43492</v>
      </c>
      <c r="B66283" s="3">
        <v>43499</v>
      </c>
      <c r="C66283">
        <v>58</v>
      </c>
      <c r="D66283">
        <v>4</v>
      </c>
      <c r="E66283" t="s">
        <v>1338</v>
      </c>
      <c r="F66283" t="s">
        <v>70</v>
      </c>
      <c r="G66283">
        <v>19113</v>
      </c>
      <c r="H66283" t="s">
        <v>90</v>
      </c>
      <c r="I66283" t="s">
        <v>38</v>
      </c>
      <c r="J66283" t="s">
        <v>39</v>
      </c>
      <c r="K66283" t="s">
        <v>59</v>
      </c>
      <c r="L66283" t="s">
        <v>1208</v>
      </c>
      <c r="M66283" t="s">
        <v>9341</v>
      </c>
      <c r="N66283" s="5">
        <v>79.53</v>
      </c>
      <c r="O66283" s="5">
        <v>156</v>
      </c>
      <c r="P66283">
        <v>15</v>
      </c>
      <c r="Q66283" s="5">
        <v>351</v>
      </c>
      <c r="R66283" s="5">
        <v>1989</v>
      </c>
    </row>
    <row r="66284" spans="1:18" x14ac:dyDescent="0.35">
      <c r="A66284" s="3">
        <v>43492</v>
      </c>
      <c r="B66284" s="3">
        <v>43498</v>
      </c>
      <c r="C66284">
        <v>68</v>
      </c>
      <c r="D66284">
        <v>6</v>
      </c>
      <c r="E66284" t="s">
        <v>411</v>
      </c>
      <c r="F66284" t="s">
        <v>30</v>
      </c>
      <c r="G66284">
        <v>19052</v>
      </c>
      <c r="H66284" t="s">
        <v>90</v>
      </c>
      <c r="I66284" t="s">
        <v>43</v>
      </c>
      <c r="J66284" t="s">
        <v>49</v>
      </c>
      <c r="K66284" t="s">
        <v>50</v>
      </c>
      <c r="L66284" t="s">
        <v>140</v>
      </c>
      <c r="M66284" t="s">
        <v>6343</v>
      </c>
      <c r="N66284" s="5">
        <v>13.1</v>
      </c>
      <c r="O66284" s="5">
        <v>25.69</v>
      </c>
      <c r="P66284">
        <v>8</v>
      </c>
      <c r="Q66284" s="5">
        <v>41.103999999999999</v>
      </c>
      <c r="R66284" s="5">
        <v>164.416</v>
      </c>
    </row>
    <row r="66285" spans="1:18" x14ac:dyDescent="0.35">
      <c r="A66285" s="3">
        <v>43492</v>
      </c>
      <c r="B66285" s="3">
        <v>43498</v>
      </c>
      <c r="C66285">
        <v>57</v>
      </c>
      <c r="D66285">
        <v>4</v>
      </c>
      <c r="E66285" t="s">
        <v>1336</v>
      </c>
      <c r="F66285" t="s">
        <v>70</v>
      </c>
      <c r="G66285">
        <v>19052</v>
      </c>
      <c r="H66285" t="s">
        <v>90</v>
      </c>
      <c r="I66285" t="s">
        <v>43</v>
      </c>
      <c r="J66285" t="s">
        <v>49</v>
      </c>
      <c r="K66285" t="s">
        <v>50</v>
      </c>
      <c r="L66285" t="s">
        <v>140</v>
      </c>
      <c r="M66285" t="s">
        <v>6343</v>
      </c>
      <c r="N66285" s="5">
        <v>79.53</v>
      </c>
      <c r="O66285" s="5">
        <v>156</v>
      </c>
      <c r="P66285">
        <v>8</v>
      </c>
      <c r="Q66285" s="5">
        <v>249.6</v>
      </c>
      <c r="R66285" s="5">
        <v>998.4</v>
      </c>
    </row>
    <row r="66286" spans="1:18" x14ac:dyDescent="0.35">
      <c r="A66286" s="3">
        <v>43492</v>
      </c>
      <c r="B66286" s="3">
        <v>43498</v>
      </c>
      <c r="C66286">
        <v>59</v>
      </c>
      <c r="D66286">
        <v>4</v>
      </c>
      <c r="E66286" t="s">
        <v>2724</v>
      </c>
      <c r="F66286" t="s">
        <v>70</v>
      </c>
      <c r="G66286">
        <v>19052</v>
      </c>
      <c r="H66286" t="s">
        <v>90</v>
      </c>
      <c r="I66286" t="s">
        <v>43</v>
      </c>
      <c r="J66286" t="s">
        <v>49</v>
      </c>
      <c r="K66286" t="s">
        <v>50</v>
      </c>
      <c r="L66286" t="s">
        <v>140</v>
      </c>
      <c r="M66286" t="s">
        <v>6343</v>
      </c>
      <c r="N66286" s="5">
        <v>79.53</v>
      </c>
      <c r="O66286" s="5">
        <v>156</v>
      </c>
      <c r="P66286">
        <v>8</v>
      </c>
      <c r="Q66286" s="5">
        <v>249.6</v>
      </c>
      <c r="R66286" s="5">
        <v>998.4</v>
      </c>
    </row>
    <row r="66287" spans="1:18" x14ac:dyDescent="0.35">
      <c r="A66287" s="3">
        <v>43492</v>
      </c>
      <c r="B66287" s="3">
        <v>43498</v>
      </c>
      <c r="C66287">
        <v>69</v>
      </c>
      <c r="D66287">
        <v>6</v>
      </c>
      <c r="E66287" t="s">
        <v>388</v>
      </c>
      <c r="F66287" t="s">
        <v>30</v>
      </c>
      <c r="G66287">
        <v>19052</v>
      </c>
      <c r="H66287" t="s">
        <v>90</v>
      </c>
      <c r="I66287" t="s">
        <v>43</v>
      </c>
      <c r="J66287" t="s">
        <v>49</v>
      </c>
      <c r="K66287" t="s">
        <v>50</v>
      </c>
      <c r="L66287" t="s">
        <v>140</v>
      </c>
      <c r="M66287" t="s">
        <v>6343</v>
      </c>
      <c r="N66287" s="5">
        <v>13.1</v>
      </c>
      <c r="O66287" s="5">
        <v>25.69</v>
      </c>
      <c r="P66287">
        <v>12</v>
      </c>
      <c r="Q66287" s="5">
        <v>61.655999999999999</v>
      </c>
      <c r="R66287" s="5">
        <v>246.624</v>
      </c>
    </row>
    <row r="66288" spans="1:18" x14ac:dyDescent="0.35">
      <c r="A66288" s="3">
        <v>43492</v>
      </c>
      <c r="B66288" s="3">
        <v>43498</v>
      </c>
      <c r="C66288">
        <v>96</v>
      </c>
      <c r="D66288">
        <v>6</v>
      </c>
      <c r="E66288" t="s">
        <v>2099</v>
      </c>
      <c r="F66288" t="s">
        <v>70</v>
      </c>
      <c r="G66288">
        <v>19052</v>
      </c>
      <c r="H66288" t="s">
        <v>90</v>
      </c>
      <c r="I66288" t="s">
        <v>43</v>
      </c>
      <c r="J66288" t="s">
        <v>49</v>
      </c>
      <c r="K66288" t="s">
        <v>50</v>
      </c>
      <c r="L66288" t="s">
        <v>140</v>
      </c>
      <c r="M66288" t="s">
        <v>6343</v>
      </c>
      <c r="N66288" s="5">
        <v>34.36</v>
      </c>
      <c r="O66288" s="5">
        <v>67.400000000000006</v>
      </c>
      <c r="P66288">
        <v>10</v>
      </c>
      <c r="Q66288" s="5">
        <v>134.80000000000001</v>
      </c>
      <c r="R66288" s="5">
        <v>539.20000000000005</v>
      </c>
    </row>
    <row r="66289" spans="1:18" x14ac:dyDescent="0.35">
      <c r="A66289" s="3">
        <v>43492</v>
      </c>
      <c r="B66289" s="3">
        <v>43498</v>
      </c>
      <c r="C66289">
        <v>82</v>
      </c>
      <c r="D66289">
        <v>6</v>
      </c>
      <c r="E66289" t="s">
        <v>1873</v>
      </c>
      <c r="F66289" t="s">
        <v>30</v>
      </c>
      <c r="G66289">
        <v>19052</v>
      </c>
      <c r="H66289" t="s">
        <v>90</v>
      </c>
      <c r="I66289" t="s">
        <v>43</v>
      </c>
      <c r="J66289" t="s">
        <v>49</v>
      </c>
      <c r="K66289" t="s">
        <v>50</v>
      </c>
      <c r="L66289" t="s">
        <v>140</v>
      </c>
      <c r="M66289" t="s">
        <v>6343</v>
      </c>
      <c r="N66289" s="5">
        <v>18.649999999999999</v>
      </c>
      <c r="O66289" s="5">
        <v>40.549999999999997</v>
      </c>
      <c r="P66289">
        <v>10</v>
      </c>
      <c r="Q66289" s="5">
        <v>81.099999999999994</v>
      </c>
      <c r="R66289" s="5">
        <v>324.39999999999998</v>
      </c>
    </row>
    <row r="66290" spans="1:18" x14ac:dyDescent="0.35">
      <c r="A66290" s="3">
        <v>43492</v>
      </c>
      <c r="B66290" s="3">
        <v>43497</v>
      </c>
      <c r="C66290">
        <v>524</v>
      </c>
      <c r="D66290">
        <v>18</v>
      </c>
      <c r="E66290" t="s">
        <v>1453</v>
      </c>
      <c r="F66290" t="s">
        <v>70</v>
      </c>
      <c r="G66290">
        <v>19061</v>
      </c>
      <c r="H66290" t="s">
        <v>90</v>
      </c>
      <c r="I66290" t="s">
        <v>43</v>
      </c>
      <c r="J66290" t="s">
        <v>1410</v>
      </c>
      <c r="K66290" t="s">
        <v>1411</v>
      </c>
      <c r="L66290" t="s">
        <v>1412</v>
      </c>
      <c r="M66290" t="s">
        <v>4710</v>
      </c>
      <c r="N66290" s="5">
        <v>82.32</v>
      </c>
      <c r="O66290" s="5">
        <v>179</v>
      </c>
      <c r="P66290">
        <v>6</v>
      </c>
      <c r="Q66290" s="5">
        <v>214.8</v>
      </c>
      <c r="R66290" s="5">
        <v>859.2</v>
      </c>
    </row>
    <row r="66291" spans="1:18" x14ac:dyDescent="0.35">
      <c r="A66291" s="3">
        <v>43492</v>
      </c>
      <c r="B66291" s="3">
        <v>43497</v>
      </c>
      <c r="C66291">
        <v>371</v>
      </c>
      <c r="D66291">
        <v>15</v>
      </c>
      <c r="E66291" t="s">
        <v>1491</v>
      </c>
      <c r="F66291" t="s">
        <v>32</v>
      </c>
      <c r="G66291">
        <v>19061</v>
      </c>
      <c r="H66291" t="s">
        <v>90</v>
      </c>
      <c r="I66291" t="s">
        <v>43</v>
      </c>
      <c r="J66291" t="s">
        <v>1410</v>
      </c>
      <c r="K66291" t="s">
        <v>1411</v>
      </c>
      <c r="L66291" t="s">
        <v>1412</v>
      </c>
      <c r="M66291" t="s">
        <v>4710</v>
      </c>
      <c r="N66291" s="5">
        <v>275.45999999999998</v>
      </c>
      <c r="O66291" s="5">
        <v>599</v>
      </c>
      <c r="P66291">
        <v>6</v>
      </c>
      <c r="Q66291" s="5">
        <v>718.8</v>
      </c>
      <c r="R66291" s="5">
        <v>2875.2</v>
      </c>
    </row>
    <row r="66292" spans="1:18" x14ac:dyDescent="0.35">
      <c r="A66292" s="3">
        <v>43492</v>
      </c>
      <c r="B66292" s="3">
        <v>43497</v>
      </c>
      <c r="C66292">
        <v>207</v>
      </c>
      <c r="D66292">
        <v>11</v>
      </c>
      <c r="E66292" t="s">
        <v>1658</v>
      </c>
      <c r="F66292" t="s">
        <v>1251</v>
      </c>
      <c r="G66292">
        <v>19061</v>
      </c>
      <c r="H66292" t="s">
        <v>90</v>
      </c>
      <c r="I66292" t="s">
        <v>43</v>
      </c>
      <c r="J66292" t="s">
        <v>1410</v>
      </c>
      <c r="K66292" t="s">
        <v>1411</v>
      </c>
      <c r="L66292" t="s">
        <v>1412</v>
      </c>
      <c r="M66292" t="s">
        <v>4752</v>
      </c>
      <c r="N66292" s="5">
        <v>266.26</v>
      </c>
      <c r="O66292" s="5">
        <v>579</v>
      </c>
      <c r="P66292">
        <v>5</v>
      </c>
      <c r="Q66292" s="5">
        <v>579</v>
      </c>
      <c r="R66292" s="5">
        <v>2316</v>
      </c>
    </row>
    <row r="66293" spans="1:18" x14ac:dyDescent="0.35">
      <c r="A66293" s="3">
        <v>43492</v>
      </c>
      <c r="B66293" s="3">
        <v>43497</v>
      </c>
      <c r="C66293">
        <v>218</v>
      </c>
      <c r="D66293">
        <v>11</v>
      </c>
      <c r="E66293" t="s">
        <v>1490</v>
      </c>
      <c r="F66293" t="s">
        <v>1251</v>
      </c>
      <c r="G66293">
        <v>19061</v>
      </c>
      <c r="H66293" t="s">
        <v>90</v>
      </c>
      <c r="I66293" t="s">
        <v>43</v>
      </c>
      <c r="J66293" t="s">
        <v>1410</v>
      </c>
      <c r="K66293" t="s">
        <v>1411</v>
      </c>
      <c r="L66293" t="s">
        <v>1412</v>
      </c>
      <c r="M66293" t="s">
        <v>4752</v>
      </c>
      <c r="N66293" s="5">
        <v>316.85000000000002</v>
      </c>
      <c r="O66293" s="5">
        <v>689</v>
      </c>
      <c r="P66293">
        <v>5</v>
      </c>
      <c r="Q66293" s="5">
        <v>689</v>
      </c>
      <c r="R66293" s="5">
        <v>2756</v>
      </c>
    </row>
    <row r="66294" spans="1:18" x14ac:dyDescent="0.35">
      <c r="A66294" s="3">
        <v>43492</v>
      </c>
      <c r="B66294" s="3">
        <v>43497</v>
      </c>
      <c r="C66294">
        <v>496</v>
      </c>
      <c r="D66294">
        <v>18</v>
      </c>
      <c r="E66294" t="s">
        <v>1607</v>
      </c>
      <c r="F66294" t="s">
        <v>32</v>
      </c>
      <c r="G66294">
        <v>19061</v>
      </c>
      <c r="H66294" t="s">
        <v>90</v>
      </c>
      <c r="I66294" t="s">
        <v>43</v>
      </c>
      <c r="J66294" t="s">
        <v>1410</v>
      </c>
      <c r="K66294" t="s">
        <v>1411</v>
      </c>
      <c r="L66294" t="s">
        <v>1412</v>
      </c>
      <c r="M66294" t="s">
        <v>4710</v>
      </c>
      <c r="N66294" s="5">
        <v>82.32</v>
      </c>
      <c r="O66294" s="5">
        <v>179</v>
      </c>
      <c r="P66294">
        <v>8</v>
      </c>
      <c r="Q66294" s="5">
        <v>286.39999999999998</v>
      </c>
      <c r="R66294" s="5">
        <v>1145.5999999999999</v>
      </c>
    </row>
    <row r="66295" spans="1:18" x14ac:dyDescent="0.35">
      <c r="A66295" s="3">
        <v>43492</v>
      </c>
      <c r="B66295" s="3">
        <v>43497</v>
      </c>
      <c r="C66295">
        <v>436</v>
      </c>
      <c r="D66295">
        <v>17</v>
      </c>
      <c r="E66295" t="s">
        <v>1645</v>
      </c>
      <c r="F66295" t="s">
        <v>32</v>
      </c>
      <c r="G66295">
        <v>19061</v>
      </c>
      <c r="H66295" t="s">
        <v>90</v>
      </c>
      <c r="I66295" t="s">
        <v>43</v>
      </c>
      <c r="J66295" t="s">
        <v>1410</v>
      </c>
      <c r="K66295" t="s">
        <v>1411</v>
      </c>
      <c r="L66295" t="s">
        <v>1412</v>
      </c>
      <c r="M66295" t="s">
        <v>4710</v>
      </c>
      <c r="N66295" s="5">
        <v>188.13</v>
      </c>
      <c r="O66295" s="5">
        <v>369</v>
      </c>
      <c r="P66295">
        <v>8</v>
      </c>
      <c r="Q66295" s="5">
        <v>590.4</v>
      </c>
      <c r="R66295" s="5">
        <v>2361.6</v>
      </c>
    </row>
    <row r="66296" spans="1:18" x14ac:dyDescent="0.35">
      <c r="A66296" s="3">
        <v>43492</v>
      </c>
      <c r="B66296" s="3">
        <v>43497</v>
      </c>
      <c r="C66296">
        <v>385</v>
      </c>
      <c r="D66296">
        <v>15</v>
      </c>
      <c r="E66296" t="s">
        <v>1747</v>
      </c>
      <c r="F66296" t="s">
        <v>32</v>
      </c>
      <c r="G66296">
        <v>19061</v>
      </c>
      <c r="H66296" t="s">
        <v>90</v>
      </c>
      <c r="I66296" t="s">
        <v>43</v>
      </c>
      <c r="J66296" t="s">
        <v>1410</v>
      </c>
      <c r="K66296" t="s">
        <v>1411</v>
      </c>
      <c r="L66296" t="s">
        <v>1412</v>
      </c>
      <c r="M66296" t="s">
        <v>4710</v>
      </c>
      <c r="N66296" s="5">
        <v>166.2</v>
      </c>
      <c r="O66296" s="5">
        <v>326</v>
      </c>
      <c r="P66296">
        <v>10</v>
      </c>
      <c r="Q66296" s="5">
        <v>652</v>
      </c>
      <c r="R66296" s="5">
        <v>2608</v>
      </c>
    </row>
    <row r="66297" spans="1:18" x14ac:dyDescent="0.35">
      <c r="A66297" s="3">
        <v>43492</v>
      </c>
      <c r="B66297" s="3">
        <v>43497</v>
      </c>
      <c r="C66297">
        <v>167</v>
      </c>
      <c r="D66297">
        <v>10</v>
      </c>
      <c r="E66297" t="s">
        <v>253</v>
      </c>
      <c r="F66297" t="s">
        <v>19</v>
      </c>
      <c r="G66297">
        <v>19061</v>
      </c>
      <c r="H66297" t="s">
        <v>90</v>
      </c>
      <c r="I66297" t="s">
        <v>43</v>
      </c>
      <c r="J66297" t="s">
        <v>1410</v>
      </c>
      <c r="K66297" t="s">
        <v>1411</v>
      </c>
      <c r="L66297" t="s">
        <v>1412</v>
      </c>
      <c r="M66297" t="s">
        <v>4752</v>
      </c>
      <c r="N66297" s="5">
        <v>35.18</v>
      </c>
      <c r="O66297" s="5">
        <v>69</v>
      </c>
      <c r="P66297">
        <v>11</v>
      </c>
      <c r="Q66297" s="5">
        <v>151.80000000000001</v>
      </c>
      <c r="R66297" s="5">
        <v>607.20000000000005</v>
      </c>
    </row>
    <row r="66298" spans="1:18" x14ac:dyDescent="0.35">
      <c r="A66298" s="3">
        <v>43492</v>
      </c>
      <c r="B66298" s="3">
        <v>43497</v>
      </c>
      <c r="C66298">
        <v>246</v>
      </c>
      <c r="D66298">
        <v>11</v>
      </c>
      <c r="E66298" t="s">
        <v>1608</v>
      </c>
      <c r="F66298" t="s">
        <v>26</v>
      </c>
      <c r="G66298">
        <v>19061</v>
      </c>
      <c r="H66298" t="s">
        <v>90</v>
      </c>
      <c r="I66298" t="s">
        <v>43</v>
      </c>
      <c r="J66298" t="s">
        <v>1410</v>
      </c>
      <c r="K66298" t="s">
        <v>1411</v>
      </c>
      <c r="L66298" t="s">
        <v>1412</v>
      </c>
      <c r="M66298" t="s">
        <v>4752</v>
      </c>
      <c r="N66298" s="5">
        <v>167.73</v>
      </c>
      <c r="O66298" s="5">
        <v>329</v>
      </c>
      <c r="P66298">
        <v>12</v>
      </c>
      <c r="Q66298" s="5">
        <v>789.6</v>
      </c>
      <c r="R66298" s="5">
        <v>3158.4</v>
      </c>
    </row>
    <row r="66299" spans="1:18" x14ac:dyDescent="0.35">
      <c r="A66299" s="3">
        <v>43492</v>
      </c>
      <c r="B66299" s="3">
        <v>43497</v>
      </c>
      <c r="C66299">
        <v>472</v>
      </c>
      <c r="D66299">
        <v>18</v>
      </c>
      <c r="E66299" t="s">
        <v>404</v>
      </c>
      <c r="F66299" t="s">
        <v>100</v>
      </c>
      <c r="G66299">
        <v>19061</v>
      </c>
      <c r="H66299" t="s">
        <v>90</v>
      </c>
      <c r="I66299" t="s">
        <v>43</v>
      </c>
      <c r="J66299" t="s">
        <v>1410</v>
      </c>
      <c r="K66299" t="s">
        <v>1411</v>
      </c>
      <c r="L66299" t="s">
        <v>1412</v>
      </c>
      <c r="M66299" t="s">
        <v>4710</v>
      </c>
      <c r="N66299" s="5">
        <v>35.18</v>
      </c>
      <c r="O66299" s="5">
        <v>69</v>
      </c>
      <c r="P66299">
        <v>19</v>
      </c>
      <c r="Q66299" s="5">
        <v>262.2</v>
      </c>
      <c r="R66299" s="5">
        <v>1048.8</v>
      </c>
    </row>
    <row r="66300" spans="1:18" x14ac:dyDescent="0.35">
      <c r="A66300" s="3">
        <v>43492</v>
      </c>
      <c r="B66300" s="3">
        <v>43497</v>
      </c>
      <c r="C66300">
        <v>397</v>
      </c>
      <c r="D66300">
        <v>15</v>
      </c>
      <c r="E66300" t="s">
        <v>640</v>
      </c>
      <c r="F66300" t="s">
        <v>70</v>
      </c>
      <c r="G66300">
        <v>19061</v>
      </c>
      <c r="H66300" t="s">
        <v>90</v>
      </c>
      <c r="I66300" t="s">
        <v>43</v>
      </c>
      <c r="J66300" t="s">
        <v>1410</v>
      </c>
      <c r="K66300" t="s">
        <v>1411</v>
      </c>
      <c r="L66300" t="s">
        <v>1412</v>
      </c>
      <c r="M66300" t="s">
        <v>4710</v>
      </c>
      <c r="N66300" s="5">
        <v>321.44</v>
      </c>
      <c r="O66300" s="5">
        <v>699</v>
      </c>
      <c r="P66300">
        <v>4</v>
      </c>
      <c r="Q66300" s="5">
        <v>559.20000000000005</v>
      </c>
      <c r="R66300" s="5">
        <v>2236.8000000000002</v>
      </c>
    </row>
    <row r="66301" spans="1:18" x14ac:dyDescent="0.35">
      <c r="A66301" s="3">
        <v>43492</v>
      </c>
      <c r="B66301" s="3">
        <v>43497</v>
      </c>
      <c r="C66301">
        <v>205</v>
      </c>
      <c r="D66301">
        <v>11</v>
      </c>
      <c r="E66301" t="s">
        <v>1465</v>
      </c>
      <c r="F66301" t="s">
        <v>1251</v>
      </c>
      <c r="G66301">
        <v>19061</v>
      </c>
      <c r="H66301" t="s">
        <v>90</v>
      </c>
      <c r="I66301" t="s">
        <v>43</v>
      </c>
      <c r="J66301" t="s">
        <v>1410</v>
      </c>
      <c r="K66301" t="s">
        <v>1411</v>
      </c>
      <c r="L66301" t="s">
        <v>1412</v>
      </c>
      <c r="M66301" t="s">
        <v>4752</v>
      </c>
      <c r="N66301" s="5">
        <v>275.45999999999998</v>
      </c>
      <c r="O66301" s="5">
        <v>599</v>
      </c>
      <c r="P66301">
        <v>4</v>
      </c>
      <c r="Q66301" s="5">
        <v>479.2</v>
      </c>
      <c r="R66301" s="5">
        <v>1916.8</v>
      </c>
    </row>
    <row r="66302" spans="1:18" x14ac:dyDescent="0.35">
      <c r="A66302" s="3">
        <v>43492</v>
      </c>
      <c r="B66302" s="3">
        <v>43497</v>
      </c>
      <c r="C66302">
        <v>272</v>
      </c>
      <c r="D66302">
        <v>11</v>
      </c>
      <c r="E66302" t="s">
        <v>1474</v>
      </c>
      <c r="F66302" t="s">
        <v>26</v>
      </c>
      <c r="G66302">
        <v>19061</v>
      </c>
      <c r="H66302" t="s">
        <v>90</v>
      </c>
      <c r="I66302" t="s">
        <v>43</v>
      </c>
      <c r="J66302" t="s">
        <v>1410</v>
      </c>
      <c r="K66302" t="s">
        <v>1411</v>
      </c>
      <c r="L66302" t="s">
        <v>1412</v>
      </c>
      <c r="M66302" t="s">
        <v>4752</v>
      </c>
      <c r="N66302" s="5">
        <v>167.73</v>
      </c>
      <c r="O66302" s="5">
        <v>329</v>
      </c>
      <c r="P66302">
        <v>4</v>
      </c>
      <c r="Q66302" s="5">
        <v>263.2</v>
      </c>
      <c r="R66302" s="5">
        <v>1052.8</v>
      </c>
    </row>
    <row r="66303" spans="1:18" x14ac:dyDescent="0.35">
      <c r="A66303" s="3">
        <v>43492</v>
      </c>
      <c r="B66303" s="3">
        <v>43497</v>
      </c>
      <c r="C66303">
        <v>342</v>
      </c>
      <c r="D66303">
        <v>15</v>
      </c>
      <c r="E66303" t="s">
        <v>527</v>
      </c>
      <c r="F66303" t="s">
        <v>97</v>
      </c>
      <c r="G66303">
        <v>19061</v>
      </c>
      <c r="H66303" t="s">
        <v>90</v>
      </c>
      <c r="I66303" t="s">
        <v>43</v>
      </c>
      <c r="J66303" t="s">
        <v>1410</v>
      </c>
      <c r="K66303" t="s">
        <v>1411</v>
      </c>
      <c r="L66303" t="s">
        <v>1412</v>
      </c>
      <c r="M66303" t="s">
        <v>4710</v>
      </c>
      <c r="N66303" s="5">
        <v>275.45999999999998</v>
      </c>
      <c r="O66303" s="5">
        <v>599</v>
      </c>
      <c r="P66303">
        <v>4</v>
      </c>
      <c r="Q66303" s="5">
        <v>479.2</v>
      </c>
      <c r="R66303" s="5">
        <v>1916.8</v>
      </c>
    </row>
    <row r="66304" spans="1:18" x14ac:dyDescent="0.35">
      <c r="A66304" s="3">
        <v>43492</v>
      </c>
      <c r="B66304" s="3">
        <v>43497</v>
      </c>
      <c r="C66304">
        <v>647</v>
      </c>
      <c r="D66304">
        <v>20</v>
      </c>
      <c r="E66304" t="s">
        <v>3630</v>
      </c>
      <c r="F66304" t="s">
        <v>100</v>
      </c>
      <c r="G66304">
        <v>18941</v>
      </c>
      <c r="H66304" t="s">
        <v>90</v>
      </c>
      <c r="I66304" t="s">
        <v>21</v>
      </c>
      <c r="J66304" t="s">
        <v>22</v>
      </c>
      <c r="K66304" t="s">
        <v>931</v>
      </c>
      <c r="L66304" t="s">
        <v>951</v>
      </c>
      <c r="M66304" t="s">
        <v>8832</v>
      </c>
      <c r="N66304" s="5">
        <v>44.36</v>
      </c>
      <c r="O66304" s="5">
        <v>87</v>
      </c>
      <c r="P66304">
        <v>22</v>
      </c>
      <c r="Q66304" s="5">
        <v>95.7</v>
      </c>
      <c r="R66304" s="5">
        <v>1818.3</v>
      </c>
    </row>
    <row r="66305" spans="1:18" x14ac:dyDescent="0.35">
      <c r="A66305" s="3">
        <v>43492</v>
      </c>
      <c r="B66305" s="3">
        <v>43497</v>
      </c>
      <c r="C66305">
        <v>690</v>
      </c>
      <c r="D66305">
        <v>20</v>
      </c>
      <c r="E66305" t="s">
        <v>648</v>
      </c>
      <c r="F66305" t="s">
        <v>100</v>
      </c>
      <c r="G66305">
        <v>18941</v>
      </c>
      <c r="H66305" t="s">
        <v>90</v>
      </c>
      <c r="I66305" t="s">
        <v>21</v>
      </c>
      <c r="J66305" t="s">
        <v>22</v>
      </c>
      <c r="K66305" t="s">
        <v>931</v>
      </c>
      <c r="L66305" t="s">
        <v>951</v>
      </c>
      <c r="M66305" t="s">
        <v>8832</v>
      </c>
      <c r="N66305" s="5">
        <v>75.540000000000006</v>
      </c>
      <c r="O66305" s="5">
        <v>228</v>
      </c>
      <c r="P66305">
        <v>4</v>
      </c>
      <c r="Q66305" s="5">
        <v>45.6</v>
      </c>
      <c r="R66305" s="5">
        <v>866.4</v>
      </c>
    </row>
    <row r="66306" spans="1:18" x14ac:dyDescent="0.35">
      <c r="A66306" s="3">
        <v>43492</v>
      </c>
      <c r="B66306" s="3">
        <v>43497</v>
      </c>
      <c r="C66306">
        <v>677</v>
      </c>
      <c r="D66306">
        <v>20</v>
      </c>
      <c r="E66306" t="s">
        <v>1916</v>
      </c>
      <c r="F66306" t="s">
        <v>100</v>
      </c>
      <c r="G66306">
        <v>18941</v>
      </c>
      <c r="H66306" t="s">
        <v>90</v>
      </c>
      <c r="I66306" t="s">
        <v>21</v>
      </c>
      <c r="J66306" t="s">
        <v>22</v>
      </c>
      <c r="K66306" t="s">
        <v>931</v>
      </c>
      <c r="L66306" t="s">
        <v>951</v>
      </c>
      <c r="M66306" t="s">
        <v>8832</v>
      </c>
      <c r="N66306" s="5">
        <v>40.28</v>
      </c>
      <c r="O66306" s="5">
        <v>79</v>
      </c>
      <c r="P66306">
        <v>12</v>
      </c>
      <c r="Q66306" s="5">
        <v>47.4</v>
      </c>
      <c r="R66306" s="5">
        <v>900.6</v>
      </c>
    </row>
    <row r="66307" spans="1:18" x14ac:dyDescent="0.35">
      <c r="A66307" s="3">
        <v>43492</v>
      </c>
      <c r="B66307" s="3">
        <v>43497</v>
      </c>
      <c r="C66307">
        <v>671</v>
      </c>
      <c r="D66307">
        <v>20</v>
      </c>
      <c r="E66307" t="s">
        <v>1622</v>
      </c>
      <c r="F66307" t="s">
        <v>100</v>
      </c>
      <c r="G66307">
        <v>18941</v>
      </c>
      <c r="H66307" t="s">
        <v>90</v>
      </c>
      <c r="I66307" t="s">
        <v>21</v>
      </c>
      <c r="J66307" t="s">
        <v>22</v>
      </c>
      <c r="K66307" t="s">
        <v>931</v>
      </c>
      <c r="L66307" t="s">
        <v>951</v>
      </c>
      <c r="M66307" t="s">
        <v>8832</v>
      </c>
      <c r="N66307" s="5">
        <v>73.12</v>
      </c>
      <c r="O66307" s="5">
        <v>159</v>
      </c>
      <c r="P66307">
        <v>5</v>
      </c>
      <c r="Q66307" s="5">
        <v>39.75</v>
      </c>
      <c r="R66307" s="5">
        <v>755.25</v>
      </c>
    </row>
    <row r="66308" spans="1:18" x14ac:dyDescent="0.35">
      <c r="A66308" s="3">
        <v>43492</v>
      </c>
      <c r="B66308" s="3">
        <v>43497</v>
      </c>
      <c r="C66308">
        <v>643</v>
      </c>
      <c r="D66308">
        <v>20</v>
      </c>
      <c r="E66308" t="s">
        <v>1519</v>
      </c>
      <c r="F66308" t="s">
        <v>100</v>
      </c>
      <c r="G66308">
        <v>18941</v>
      </c>
      <c r="H66308" t="s">
        <v>90</v>
      </c>
      <c r="I66308" t="s">
        <v>21</v>
      </c>
      <c r="J66308" t="s">
        <v>22</v>
      </c>
      <c r="K66308" t="s">
        <v>931</v>
      </c>
      <c r="L66308" t="s">
        <v>951</v>
      </c>
      <c r="M66308" t="s">
        <v>8832</v>
      </c>
      <c r="N66308" s="5">
        <v>77.72</v>
      </c>
      <c r="O66308" s="5">
        <v>169</v>
      </c>
      <c r="P66308">
        <v>5</v>
      </c>
      <c r="Q66308" s="5">
        <v>42.25</v>
      </c>
      <c r="R66308" s="5">
        <v>802.75</v>
      </c>
    </row>
    <row r="66309" spans="1:18" x14ac:dyDescent="0.35">
      <c r="A66309" s="3">
        <v>43492</v>
      </c>
      <c r="B66309" s="3">
        <v>43496</v>
      </c>
      <c r="C66309">
        <v>577</v>
      </c>
      <c r="D66309">
        <v>19</v>
      </c>
      <c r="E66309" t="s">
        <v>1053</v>
      </c>
      <c r="F66309" t="s">
        <v>26</v>
      </c>
      <c r="G66309">
        <v>19120</v>
      </c>
      <c r="H66309" t="s">
        <v>90</v>
      </c>
      <c r="I66309" t="s">
        <v>38</v>
      </c>
      <c r="J66309" t="s">
        <v>1214</v>
      </c>
      <c r="K66309" t="s">
        <v>4417</v>
      </c>
      <c r="L66309" t="s">
        <v>4417</v>
      </c>
      <c r="M66309" t="s">
        <v>4434</v>
      </c>
      <c r="N66309" s="5">
        <v>321.44</v>
      </c>
      <c r="O66309" s="5">
        <v>699</v>
      </c>
      <c r="P66309">
        <v>6</v>
      </c>
      <c r="Q66309" s="5">
        <v>629.1</v>
      </c>
      <c r="R66309" s="5">
        <v>3564.9</v>
      </c>
    </row>
    <row r="66310" spans="1:18" x14ac:dyDescent="0.35">
      <c r="A66310" s="3">
        <v>43492</v>
      </c>
      <c r="B66310" s="3">
        <v>43496</v>
      </c>
      <c r="C66310">
        <v>578</v>
      </c>
      <c r="D66310">
        <v>19</v>
      </c>
      <c r="E66310" t="s">
        <v>1550</v>
      </c>
      <c r="F66310" t="s">
        <v>26</v>
      </c>
      <c r="G66310">
        <v>19120</v>
      </c>
      <c r="H66310" t="s">
        <v>90</v>
      </c>
      <c r="I66310" t="s">
        <v>38</v>
      </c>
      <c r="J66310" t="s">
        <v>1214</v>
      </c>
      <c r="K66310" t="s">
        <v>4417</v>
      </c>
      <c r="L66310" t="s">
        <v>4417</v>
      </c>
      <c r="M66310" t="s">
        <v>4434</v>
      </c>
      <c r="N66310" s="5">
        <v>459.4</v>
      </c>
      <c r="O66310" s="5">
        <v>999</v>
      </c>
      <c r="P66310">
        <v>8</v>
      </c>
      <c r="Q66310" s="5">
        <v>1198.8</v>
      </c>
      <c r="R66310" s="5">
        <v>6793.2</v>
      </c>
    </row>
    <row r="66311" spans="1:18" x14ac:dyDescent="0.35">
      <c r="A66311" s="3">
        <v>43492</v>
      </c>
      <c r="B66311" s="3">
        <v>43496</v>
      </c>
      <c r="C66311">
        <v>548</v>
      </c>
      <c r="D66311">
        <v>19</v>
      </c>
      <c r="E66311" t="s">
        <v>522</v>
      </c>
      <c r="F66311" t="s">
        <v>100</v>
      </c>
      <c r="G66311">
        <v>19120</v>
      </c>
      <c r="H66311" t="s">
        <v>90</v>
      </c>
      <c r="I66311" t="s">
        <v>38</v>
      </c>
      <c r="J66311" t="s">
        <v>1214</v>
      </c>
      <c r="K66311" t="s">
        <v>4417</v>
      </c>
      <c r="L66311" t="s">
        <v>4417</v>
      </c>
      <c r="M66311" t="s">
        <v>4434</v>
      </c>
      <c r="N66311" s="5">
        <v>87.37</v>
      </c>
      <c r="O66311" s="5">
        <v>190</v>
      </c>
      <c r="P66311">
        <v>16</v>
      </c>
      <c r="Q66311" s="5">
        <v>456</v>
      </c>
      <c r="R66311" s="5">
        <v>2584</v>
      </c>
    </row>
    <row r="66312" spans="1:18" x14ac:dyDescent="0.35">
      <c r="A66312" s="3">
        <v>43492</v>
      </c>
      <c r="B66312" s="3">
        <v>43496</v>
      </c>
      <c r="C66312">
        <v>563</v>
      </c>
      <c r="D66312">
        <v>19</v>
      </c>
      <c r="E66312" t="s">
        <v>723</v>
      </c>
      <c r="F66312" t="s">
        <v>100</v>
      </c>
      <c r="G66312">
        <v>19120</v>
      </c>
      <c r="H66312" t="s">
        <v>90</v>
      </c>
      <c r="I66312" t="s">
        <v>38</v>
      </c>
      <c r="J66312" t="s">
        <v>1214</v>
      </c>
      <c r="K66312" t="s">
        <v>4417</v>
      </c>
      <c r="L66312" t="s">
        <v>4417</v>
      </c>
      <c r="M66312" t="s">
        <v>4434</v>
      </c>
      <c r="N66312" s="5">
        <v>760.38</v>
      </c>
      <c r="O66312" s="5">
        <v>2295</v>
      </c>
      <c r="P66312">
        <v>2</v>
      </c>
      <c r="Q66312" s="5">
        <v>688.5</v>
      </c>
      <c r="R66312" s="5">
        <v>3901.5</v>
      </c>
    </row>
    <row r="66313" spans="1:18" x14ac:dyDescent="0.35">
      <c r="A66313" s="3">
        <v>43492</v>
      </c>
      <c r="B66313" s="3">
        <v>43496</v>
      </c>
      <c r="C66313">
        <v>591</v>
      </c>
      <c r="D66313">
        <v>19</v>
      </c>
      <c r="E66313" t="s">
        <v>1717</v>
      </c>
      <c r="F66313" t="s">
        <v>26</v>
      </c>
      <c r="G66313">
        <v>19120</v>
      </c>
      <c r="H66313" t="s">
        <v>90</v>
      </c>
      <c r="I66313" t="s">
        <v>38</v>
      </c>
      <c r="J66313" t="s">
        <v>1214</v>
      </c>
      <c r="K66313" t="s">
        <v>4417</v>
      </c>
      <c r="L66313" t="s">
        <v>4417</v>
      </c>
      <c r="M66313" t="s">
        <v>4434</v>
      </c>
      <c r="N66313" s="5">
        <v>116.75</v>
      </c>
      <c r="O66313" s="5">
        <v>229</v>
      </c>
      <c r="P66313">
        <v>9</v>
      </c>
      <c r="Q66313" s="5">
        <v>309.14999999999998</v>
      </c>
      <c r="R66313" s="5">
        <v>1751.85</v>
      </c>
    </row>
    <row r="66314" spans="1:18" x14ac:dyDescent="0.35">
      <c r="A66314" s="3">
        <v>43492</v>
      </c>
      <c r="B66314" s="3">
        <v>43496</v>
      </c>
      <c r="C66314">
        <v>597</v>
      </c>
      <c r="D66314">
        <v>19</v>
      </c>
      <c r="E66314" t="s">
        <v>715</v>
      </c>
      <c r="F66314" t="s">
        <v>26</v>
      </c>
      <c r="G66314">
        <v>19120</v>
      </c>
      <c r="H66314" t="s">
        <v>90</v>
      </c>
      <c r="I66314" t="s">
        <v>38</v>
      </c>
      <c r="J66314" t="s">
        <v>1214</v>
      </c>
      <c r="K66314" t="s">
        <v>4417</v>
      </c>
      <c r="L66314" t="s">
        <v>4417</v>
      </c>
      <c r="M66314" t="s">
        <v>4434</v>
      </c>
      <c r="N66314" s="5">
        <v>70.87</v>
      </c>
      <c r="O66314" s="5">
        <v>139</v>
      </c>
      <c r="P66314">
        <v>16</v>
      </c>
      <c r="Q66314" s="5">
        <v>333.6</v>
      </c>
      <c r="R66314" s="5">
        <v>1890.4</v>
      </c>
    </row>
    <row r="66315" spans="1:18" x14ac:dyDescent="0.35">
      <c r="A66315" s="3">
        <v>43492</v>
      </c>
      <c r="B66315" s="3">
        <v>43496</v>
      </c>
      <c r="C66315">
        <v>593</v>
      </c>
      <c r="D66315">
        <v>19</v>
      </c>
      <c r="E66315" t="s">
        <v>2191</v>
      </c>
      <c r="F66315" t="s">
        <v>26</v>
      </c>
      <c r="G66315">
        <v>19120</v>
      </c>
      <c r="H66315" t="s">
        <v>90</v>
      </c>
      <c r="I66315" t="s">
        <v>38</v>
      </c>
      <c r="J66315" t="s">
        <v>1214</v>
      </c>
      <c r="K66315" t="s">
        <v>4417</v>
      </c>
      <c r="L66315" t="s">
        <v>4417</v>
      </c>
      <c r="M66315" t="s">
        <v>4434</v>
      </c>
      <c r="N66315" s="5">
        <v>152.08000000000001</v>
      </c>
      <c r="O66315" s="5">
        <v>459</v>
      </c>
      <c r="P66315">
        <v>9</v>
      </c>
      <c r="Q66315" s="5">
        <v>619.65</v>
      </c>
      <c r="R66315" s="5">
        <v>3511.35</v>
      </c>
    </row>
    <row r="66316" spans="1:18" x14ac:dyDescent="0.35">
      <c r="A66316" s="3">
        <v>43492</v>
      </c>
      <c r="B66316" s="3">
        <v>43496</v>
      </c>
      <c r="C66316">
        <v>561</v>
      </c>
      <c r="D66316">
        <v>19</v>
      </c>
      <c r="E66316" t="s">
        <v>1356</v>
      </c>
      <c r="F66316" t="s">
        <v>100</v>
      </c>
      <c r="G66316">
        <v>19120</v>
      </c>
      <c r="H66316" t="s">
        <v>90</v>
      </c>
      <c r="I66316" t="s">
        <v>38</v>
      </c>
      <c r="J66316" t="s">
        <v>1214</v>
      </c>
      <c r="K66316" t="s">
        <v>4417</v>
      </c>
      <c r="L66316" t="s">
        <v>4417</v>
      </c>
      <c r="M66316" t="s">
        <v>4434</v>
      </c>
      <c r="N66316" s="5">
        <v>70.87</v>
      </c>
      <c r="O66316" s="5">
        <v>139</v>
      </c>
      <c r="P66316">
        <v>14</v>
      </c>
      <c r="Q66316" s="5">
        <v>291.89999999999998</v>
      </c>
      <c r="R66316" s="5">
        <v>1654.1</v>
      </c>
    </row>
    <row r="66317" spans="1:18" x14ac:dyDescent="0.35">
      <c r="A66317" s="3">
        <v>43492</v>
      </c>
      <c r="B66317" s="3">
        <v>43496</v>
      </c>
      <c r="C66317">
        <v>139</v>
      </c>
      <c r="D66317">
        <v>9</v>
      </c>
      <c r="E66317" t="s">
        <v>1552</v>
      </c>
      <c r="F66317" t="s">
        <v>32</v>
      </c>
      <c r="G66317">
        <v>19060</v>
      </c>
      <c r="H66317" t="s">
        <v>90</v>
      </c>
      <c r="I66317" t="s">
        <v>43</v>
      </c>
      <c r="J66317" t="s">
        <v>49</v>
      </c>
      <c r="K66317" t="s">
        <v>50</v>
      </c>
      <c r="L66317" t="s">
        <v>2056</v>
      </c>
      <c r="M66317" t="s">
        <v>6857</v>
      </c>
      <c r="N66317" s="5">
        <v>229.93</v>
      </c>
      <c r="O66317" s="5">
        <v>499.99</v>
      </c>
      <c r="P66317">
        <v>4</v>
      </c>
      <c r="Q66317" s="5">
        <v>399.99200000000002</v>
      </c>
      <c r="R66317" s="5">
        <v>1599.9680000000001</v>
      </c>
    </row>
    <row r="66318" spans="1:18" x14ac:dyDescent="0.35">
      <c r="A66318" s="3">
        <v>43492</v>
      </c>
      <c r="B66318" s="3">
        <v>43496</v>
      </c>
      <c r="C66318">
        <v>152</v>
      </c>
      <c r="D66318">
        <v>9</v>
      </c>
      <c r="E66318" t="s">
        <v>1595</v>
      </c>
      <c r="F66318" t="s">
        <v>32</v>
      </c>
      <c r="G66318">
        <v>19060</v>
      </c>
      <c r="H66318" t="s">
        <v>90</v>
      </c>
      <c r="I66318" t="s">
        <v>43</v>
      </c>
      <c r="J66318" t="s">
        <v>49</v>
      </c>
      <c r="K66318" t="s">
        <v>50</v>
      </c>
      <c r="L66318" t="s">
        <v>2056</v>
      </c>
      <c r="M66318" t="s">
        <v>6857</v>
      </c>
      <c r="N66318" s="5">
        <v>392.6</v>
      </c>
      <c r="O66318" s="5">
        <v>1184.97</v>
      </c>
      <c r="P66318">
        <v>4</v>
      </c>
      <c r="Q66318" s="5">
        <v>947.976</v>
      </c>
      <c r="R66318" s="5">
        <v>3791.904</v>
      </c>
    </row>
    <row r="66319" spans="1:18" x14ac:dyDescent="0.35">
      <c r="A66319" s="3">
        <v>43494</v>
      </c>
      <c r="B66319" s="3">
        <v>43507</v>
      </c>
      <c r="C66319">
        <v>323</v>
      </c>
      <c r="D66319">
        <v>13</v>
      </c>
      <c r="E66319" t="s">
        <v>1720</v>
      </c>
      <c r="F66319" t="s">
        <v>19</v>
      </c>
      <c r="G66319">
        <v>18909</v>
      </c>
      <c r="H66319" t="s">
        <v>90</v>
      </c>
      <c r="I66319" t="s">
        <v>21</v>
      </c>
      <c r="J66319" t="s">
        <v>22</v>
      </c>
      <c r="K66319" t="s">
        <v>939</v>
      </c>
      <c r="L66319" t="s">
        <v>3218</v>
      </c>
      <c r="M66319" t="s">
        <v>8197</v>
      </c>
      <c r="N66319" s="5">
        <v>169.69</v>
      </c>
      <c r="O66319" s="5">
        <v>369</v>
      </c>
      <c r="P66319">
        <v>5</v>
      </c>
      <c r="Q66319" s="5">
        <v>92.25</v>
      </c>
      <c r="R66319" s="5">
        <v>1752.75</v>
      </c>
    </row>
    <row r="66320" spans="1:18" x14ac:dyDescent="0.35">
      <c r="A66320" s="3">
        <v>43494</v>
      </c>
      <c r="B66320" s="3">
        <v>43507</v>
      </c>
      <c r="C66320">
        <v>369</v>
      </c>
      <c r="D66320">
        <v>15</v>
      </c>
      <c r="E66320" t="s">
        <v>831</v>
      </c>
      <c r="F66320" t="s">
        <v>32</v>
      </c>
      <c r="G66320">
        <v>18909</v>
      </c>
      <c r="H66320" t="s">
        <v>90</v>
      </c>
      <c r="I66320" t="s">
        <v>21</v>
      </c>
      <c r="J66320" t="s">
        <v>22</v>
      </c>
      <c r="K66320" t="s">
        <v>939</v>
      </c>
      <c r="L66320" t="s">
        <v>3218</v>
      </c>
      <c r="M66320" t="s">
        <v>8198</v>
      </c>
      <c r="N66320" s="5">
        <v>321.44</v>
      </c>
      <c r="O66320" s="5">
        <v>699</v>
      </c>
      <c r="P66320">
        <v>5</v>
      </c>
      <c r="Q66320" s="5">
        <v>174.75</v>
      </c>
      <c r="R66320" s="5">
        <v>3320.25</v>
      </c>
    </row>
    <row r="66321" spans="1:18" x14ac:dyDescent="0.35">
      <c r="A66321" s="3">
        <v>43494</v>
      </c>
      <c r="B66321" s="3">
        <v>43507</v>
      </c>
      <c r="C66321">
        <v>464</v>
      </c>
      <c r="D66321">
        <v>18</v>
      </c>
      <c r="E66321" t="s">
        <v>1633</v>
      </c>
      <c r="F66321" t="s">
        <v>100</v>
      </c>
      <c r="G66321">
        <v>18909</v>
      </c>
      <c r="H66321" t="s">
        <v>90</v>
      </c>
      <c r="I66321" t="s">
        <v>21</v>
      </c>
      <c r="J66321" t="s">
        <v>22</v>
      </c>
      <c r="K66321" t="s">
        <v>939</v>
      </c>
      <c r="L66321" t="s">
        <v>3218</v>
      </c>
      <c r="M66321" t="s">
        <v>8198</v>
      </c>
      <c r="N66321" s="5">
        <v>224.97</v>
      </c>
      <c r="O66321" s="5">
        <v>679</v>
      </c>
      <c r="P66321">
        <v>5</v>
      </c>
      <c r="Q66321" s="5">
        <v>169.75</v>
      </c>
      <c r="R66321" s="5">
        <v>3225.25</v>
      </c>
    </row>
    <row r="66322" spans="1:18" x14ac:dyDescent="0.35">
      <c r="A66322" s="3">
        <v>43494</v>
      </c>
      <c r="B66322" s="3">
        <v>43507</v>
      </c>
      <c r="C66322">
        <v>297</v>
      </c>
      <c r="D66322">
        <v>13</v>
      </c>
      <c r="E66322" t="s">
        <v>2406</v>
      </c>
      <c r="F66322" t="s">
        <v>19</v>
      </c>
      <c r="G66322">
        <v>18909</v>
      </c>
      <c r="H66322" t="s">
        <v>90</v>
      </c>
      <c r="I66322" t="s">
        <v>21</v>
      </c>
      <c r="J66322" t="s">
        <v>22</v>
      </c>
      <c r="K66322" t="s">
        <v>939</v>
      </c>
      <c r="L66322" t="s">
        <v>3218</v>
      </c>
      <c r="M66322" t="s">
        <v>8197</v>
      </c>
      <c r="N66322" s="5">
        <v>137.13999999999999</v>
      </c>
      <c r="O66322" s="5">
        <v>269</v>
      </c>
      <c r="P66322">
        <v>10</v>
      </c>
      <c r="Q66322" s="5">
        <v>134.5</v>
      </c>
      <c r="R66322" s="5">
        <v>2555.5</v>
      </c>
    </row>
    <row r="66323" spans="1:18" x14ac:dyDescent="0.35">
      <c r="A66323" s="3">
        <v>43494</v>
      </c>
      <c r="B66323" s="3">
        <v>43507</v>
      </c>
      <c r="C66323">
        <v>301</v>
      </c>
      <c r="D66323">
        <v>13</v>
      </c>
      <c r="E66323" t="s">
        <v>526</v>
      </c>
      <c r="F66323" t="s">
        <v>19</v>
      </c>
      <c r="G66323">
        <v>18909</v>
      </c>
      <c r="H66323" t="s">
        <v>90</v>
      </c>
      <c r="I66323" t="s">
        <v>21</v>
      </c>
      <c r="J66323" t="s">
        <v>22</v>
      </c>
      <c r="K66323" t="s">
        <v>939</v>
      </c>
      <c r="L66323" t="s">
        <v>3218</v>
      </c>
      <c r="M66323" t="s">
        <v>8197</v>
      </c>
      <c r="N66323" s="5">
        <v>162.63999999999999</v>
      </c>
      <c r="O66323" s="5">
        <v>319</v>
      </c>
      <c r="P66323">
        <v>5</v>
      </c>
      <c r="Q66323" s="5">
        <v>79.75</v>
      </c>
      <c r="R66323" s="5">
        <v>1515.25</v>
      </c>
    </row>
    <row r="66324" spans="1:18" x14ac:dyDescent="0.35">
      <c r="A66324" s="3">
        <v>43494</v>
      </c>
      <c r="B66324" s="3">
        <v>43507</v>
      </c>
      <c r="C66324">
        <v>341</v>
      </c>
      <c r="D66324">
        <v>15</v>
      </c>
      <c r="E66324" t="s">
        <v>641</v>
      </c>
      <c r="F66324" t="s">
        <v>97</v>
      </c>
      <c r="G66324">
        <v>18909</v>
      </c>
      <c r="H66324" t="s">
        <v>90</v>
      </c>
      <c r="I66324" t="s">
        <v>21</v>
      </c>
      <c r="J66324" t="s">
        <v>22</v>
      </c>
      <c r="K66324" t="s">
        <v>939</v>
      </c>
      <c r="L66324" t="s">
        <v>3218</v>
      </c>
      <c r="M66324" t="s">
        <v>8198</v>
      </c>
      <c r="N66324" s="5">
        <v>444.69</v>
      </c>
      <c r="O66324" s="5">
        <v>967</v>
      </c>
      <c r="P66324">
        <v>5</v>
      </c>
      <c r="Q66324" s="5">
        <v>241.75</v>
      </c>
      <c r="R66324" s="5">
        <v>4593.25</v>
      </c>
    </row>
    <row r="66325" spans="1:18" x14ac:dyDescent="0.35">
      <c r="A66325" s="3">
        <v>43494</v>
      </c>
      <c r="B66325" s="3">
        <v>43507</v>
      </c>
      <c r="C66325">
        <v>398</v>
      </c>
      <c r="D66325">
        <v>15</v>
      </c>
      <c r="E66325" t="s">
        <v>1648</v>
      </c>
      <c r="F66325" t="s">
        <v>70</v>
      </c>
      <c r="G66325">
        <v>18909</v>
      </c>
      <c r="H66325" t="s">
        <v>90</v>
      </c>
      <c r="I66325" t="s">
        <v>21</v>
      </c>
      <c r="J66325" t="s">
        <v>22</v>
      </c>
      <c r="K66325" t="s">
        <v>939</v>
      </c>
      <c r="L66325" t="s">
        <v>3218</v>
      </c>
      <c r="M66325" t="s">
        <v>8198</v>
      </c>
      <c r="N66325" s="5">
        <v>195.24</v>
      </c>
      <c r="O66325" s="5">
        <v>382.95</v>
      </c>
      <c r="P66325">
        <v>5</v>
      </c>
      <c r="Q66325" s="5">
        <v>95.737499999999997</v>
      </c>
      <c r="R66325" s="5">
        <v>1819.0125</v>
      </c>
    </row>
    <row r="66326" spans="1:18" x14ac:dyDescent="0.35">
      <c r="A66326" s="3">
        <v>43494</v>
      </c>
      <c r="B66326" s="3">
        <v>43507</v>
      </c>
      <c r="C66326">
        <v>392</v>
      </c>
      <c r="D66326">
        <v>15</v>
      </c>
      <c r="E66326" t="s">
        <v>1671</v>
      </c>
      <c r="F66326" t="s">
        <v>70</v>
      </c>
      <c r="G66326">
        <v>18909</v>
      </c>
      <c r="H66326" t="s">
        <v>90</v>
      </c>
      <c r="I66326" t="s">
        <v>21</v>
      </c>
      <c r="J66326" t="s">
        <v>22</v>
      </c>
      <c r="K66326" t="s">
        <v>939</v>
      </c>
      <c r="L66326" t="s">
        <v>3218</v>
      </c>
      <c r="M66326" t="s">
        <v>8198</v>
      </c>
      <c r="N66326" s="5">
        <v>195.24</v>
      </c>
      <c r="O66326" s="5">
        <v>382.95</v>
      </c>
      <c r="P66326">
        <v>26</v>
      </c>
      <c r="Q66326" s="5">
        <v>497.83499999999998</v>
      </c>
      <c r="R66326" s="5">
        <v>9458.8649999999998</v>
      </c>
    </row>
    <row r="66327" spans="1:18" x14ac:dyDescent="0.35">
      <c r="A66327" s="3">
        <v>43494</v>
      </c>
      <c r="B66327" s="3">
        <v>43507</v>
      </c>
      <c r="C66327">
        <v>348</v>
      </c>
      <c r="D66327">
        <v>15</v>
      </c>
      <c r="E66327" t="s">
        <v>96</v>
      </c>
      <c r="F66327" t="s">
        <v>97</v>
      </c>
      <c r="G66327">
        <v>18909</v>
      </c>
      <c r="H66327" t="s">
        <v>90</v>
      </c>
      <c r="I66327" t="s">
        <v>21</v>
      </c>
      <c r="J66327" t="s">
        <v>22</v>
      </c>
      <c r="K66327" t="s">
        <v>939</v>
      </c>
      <c r="L66327" t="s">
        <v>3218</v>
      </c>
      <c r="M66327" t="s">
        <v>8198</v>
      </c>
      <c r="N66327" s="5">
        <v>348.58</v>
      </c>
      <c r="O66327" s="5">
        <v>758</v>
      </c>
      <c r="P66327">
        <v>10</v>
      </c>
      <c r="Q66327" s="5">
        <v>379</v>
      </c>
      <c r="R66327" s="5">
        <v>7201</v>
      </c>
    </row>
    <row r="66328" spans="1:18" x14ac:dyDescent="0.35">
      <c r="A66328" s="3">
        <v>43494</v>
      </c>
      <c r="B66328" s="3">
        <v>43507</v>
      </c>
      <c r="C66328">
        <v>295</v>
      </c>
      <c r="D66328">
        <v>13</v>
      </c>
      <c r="E66328" t="s">
        <v>2297</v>
      </c>
      <c r="F66328" t="s">
        <v>19</v>
      </c>
      <c r="G66328">
        <v>18909</v>
      </c>
      <c r="H66328" t="s">
        <v>90</v>
      </c>
      <c r="I66328" t="s">
        <v>21</v>
      </c>
      <c r="J66328" t="s">
        <v>22</v>
      </c>
      <c r="K66328" t="s">
        <v>939</v>
      </c>
      <c r="L66328" t="s">
        <v>3218</v>
      </c>
      <c r="M66328" t="s">
        <v>8197</v>
      </c>
      <c r="N66328" s="5">
        <v>142.24</v>
      </c>
      <c r="O66328" s="5">
        <v>279</v>
      </c>
      <c r="P66328">
        <v>10</v>
      </c>
      <c r="Q66328" s="5">
        <v>139.5</v>
      </c>
      <c r="R66328" s="5">
        <v>2650.5</v>
      </c>
    </row>
    <row r="66329" spans="1:18" x14ac:dyDescent="0.35">
      <c r="A66329" s="3">
        <v>43494</v>
      </c>
      <c r="B66329" s="3">
        <v>43507</v>
      </c>
      <c r="C66329">
        <v>370</v>
      </c>
      <c r="D66329">
        <v>15</v>
      </c>
      <c r="E66329" t="s">
        <v>1598</v>
      </c>
      <c r="F66329" t="s">
        <v>32</v>
      </c>
      <c r="G66329">
        <v>18909</v>
      </c>
      <c r="H66329" t="s">
        <v>90</v>
      </c>
      <c r="I66329" t="s">
        <v>21</v>
      </c>
      <c r="J66329" t="s">
        <v>22</v>
      </c>
      <c r="K66329" t="s">
        <v>939</v>
      </c>
      <c r="L66329" t="s">
        <v>3218</v>
      </c>
      <c r="M66329" t="s">
        <v>8198</v>
      </c>
      <c r="N66329" s="5">
        <v>195.24</v>
      </c>
      <c r="O66329" s="5">
        <v>382.95</v>
      </c>
      <c r="P66329">
        <v>11</v>
      </c>
      <c r="Q66329" s="5">
        <v>210.6225</v>
      </c>
      <c r="R66329" s="5">
        <v>4001.8274999999999</v>
      </c>
    </row>
    <row r="66330" spans="1:18" x14ac:dyDescent="0.35">
      <c r="A66330" s="3">
        <v>43494</v>
      </c>
      <c r="B66330" s="3">
        <v>43507</v>
      </c>
      <c r="C66330">
        <v>446</v>
      </c>
      <c r="D66330">
        <v>17</v>
      </c>
      <c r="E66330" t="s">
        <v>3619</v>
      </c>
      <c r="F66330" t="s">
        <v>70</v>
      </c>
      <c r="G66330">
        <v>18909</v>
      </c>
      <c r="H66330" t="s">
        <v>90</v>
      </c>
      <c r="I66330" t="s">
        <v>21</v>
      </c>
      <c r="J66330" t="s">
        <v>22</v>
      </c>
      <c r="K66330" t="s">
        <v>939</v>
      </c>
      <c r="L66330" t="s">
        <v>3218</v>
      </c>
      <c r="M66330" t="s">
        <v>8198</v>
      </c>
      <c r="N66330" s="5">
        <v>112.14</v>
      </c>
      <c r="O66330" s="5">
        <v>219.95</v>
      </c>
      <c r="P66330">
        <v>12</v>
      </c>
      <c r="Q66330" s="5">
        <v>131.97</v>
      </c>
      <c r="R66330" s="5">
        <v>2507.4299999999998</v>
      </c>
    </row>
    <row r="66331" spans="1:18" x14ac:dyDescent="0.35">
      <c r="A66331" s="3">
        <v>43494</v>
      </c>
      <c r="B66331" s="3">
        <v>43507</v>
      </c>
      <c r="C66331">
        <v>469</v>
      </c>
      <c r="D66331">
        <v>18</v>
      </c>
      <c r="E66331" t="s">
        <v>1822</v>
      </c>
      <c r="F66331" t="s">
        <v>100</v>
      </c>
      <c r="G66331">
        <v>18909</v>
      </c>
      <c r="H66331" t="s">
        <v>90</v>
      </c>
      <c r="I66331" t="s">
        <v>21</v>
      </c>
      <c r="J66331" t="s">
        <v>22</v>
      </c>
      <c r="K66331" t="s">
        <v>939</v>
      </c>
      <c r="L66331" t="s">
        <v>3218</v>
      </c>
      <c r="M66331" t="s">
        <v>8198</v>
      </c>
      <c r="N66331" s="5">
        <v>50.47</v>
      </c>
      <c r="O66331" s="5">
        <v>99</v>
      </c>
      <c r="P66331">
        <v>11</v>
      </c>
      <c r="Q66331" s="5">
        <v>54.45</v>
      </c>
      <c r="R66331" s="5">
        <v>1034.55</v>
      </c>
    </row>
    <row r="66332" spans="1:18" x14ac:dyDescent="0.35">
      <c r="A66332" s="3">
        <v>43494</v>
      </c>
      <c r="B66332" s="3">
        <v>43507</v>
      </c>
      <c r="C66332">
        <v>434</v>
      </c>
      <c r="D66332">
        <v>17</v>
      </c>
      <c r="E66332" t="s">
        <v>1561</v>
      </c>
      <c r="F66332" t="s">
        <v>32</v>
      </c>
      <c r="G66332">
        <v>18909</v>
      </c>
      <c r="H66332" t="s">
        <v>90</v>
      </c>
      <c r="I66332" t="s">
        <v>21</v>
      </c>
      <c r="J66332" t="s">
        <v>22</v>
      </c>
      <c r="K66332" t="s">
        <v>939</v>
      </c>
      <c r="L66332" t="s">
        <v>3218</v>
      </c>
      <c r="M66332" t="s">
        <v>8198</v>
      </c>
      <c r="N66332" s="5">
        <v>275.45999999999998</v>
      </c>
      <c r="O66332" s="5">
        <v>599</v>
      </c>
      <c r="P66332">
        <v>6</v>
      </c>
      <c r="Q66332" s="5">
        <v>179.7</v>
      </c>
      <c r="R66332" s="5">
        <v>3414.3</v>
      </c>
    </row>
    <row r="66333" spans="1:18" x14ac:dyDescent="0.35">
      <c r="A66333" s="3">
        <v>43494</v>
      </c>
      <c r="B66333" s="3">
        <v>43507</v>
      </c>
      <c r="C66333">
        <v>508</v>
      </c>
      <c r="D66333">
        <v>18</v>
      </c>
      <c r="E66333" t="s">
        <v>1559</v>
      </c>
      <c r="F66333" t="s">
        <v>32</v>
      </c>
      <c r="G66333">
        <v>18909</v>
      </c>
      <c r="H66333" t="s">
        <v>90</v>
      </c>
      <c r="I66333" t="s">
        <v>21</v>
      </c>
      <c r="J66333" t="s">
        <v>22</v>
      </c>
      <c r="K66333" t="s">
        <v>939</v>
      </c>
      <c r="L66333" t="s">
        <v>3218</v>
      </c>
      <c r="M66333" t="s">
        <v>8198</v>
      </c>
      <c r="N66333" s="5">
        <v>128.30000000000001</v>
      </c>
      <c r="O66333" s="5">
        <v>279</v>
      </c>
      <c r="P66333">
        <v>6</v>
      </c>
      <c r="Q66333" s="5">
        <v>83.7</v>
      </c>
      <c r="R66333" s="5">
        <v>1590.3</v>
      </c>
    </row>
    <row r="66334" spans="1:18" x14ac:dyDescent="0.35">
      <c r="A66334" s="3">
        <v>43494</v>
      </c>
      <c r="B66334" s="3">
        <v>43507</v>
      </c>
      <c r="C66334">
        <v>359</v>
      </c>
      <c r="D66334">
        <v>15</v>
      </c>
      <c r="E66334" t="s">
        <v>106</v>
      </c>
      <c r="F66334" t="s">
        <v>97</v>
      </c>
      <c r="G66334">
        <v>18909</v>
      </c>
      <c r="H66334" t="s">
        <v>90</v>
      </c>
      <c r="I66334" t="s">
        <v>21</v>
      </c>
      <c r="J66334" t="s">
        <v>22</v>
      </c>
      <c r="K66334" t="s">
        <v>939</v>
      </c>
      <c r="L66334" t="s">
        <v>3218</v>
      </c>
      <c r="M66334" t="s">
        <v>8198</v>
      </c>
      <c r="N66334" s="5">
        <v>187.62</v>
      </c>
      <c r="O66334" s="5">
        <v>368</v>
      </c>
      <c r="P66334">
        <v>6</v>
      </c>
      <c r="Q66334" s="5">
        <v>110.4</v>
      </c>
      <c r="R66334" s="5">
        <v>2097.6</v>
      </c>
    </row>
    <row r="66335" spans="1:18" x14ac:dyDescent="0.35">
      <c r="A66335" s="3">
        <v>43494</v>
      </c>
      <c r="B66335" s="3">
        <v>43507</v>
      </c>
      <c r="C66335">
        <v>413</v>
      </c>
      <c r="D66335">
        <v>15</v>
      </c>
      <c r="E66335" t="s">
        <v>801</v>
      </c>
      <c r="F66335" t="s">
        <v>100</v>
      </c>
      <c r="G66335">
        <v>18909</v>
      </c>
      <c r="H66335" t="s">
        <v>90</v>
      </c>
      <c r="I66335" t="s">
        <v>21</v>
      </c>
      <c r="J66335" t="s">
        <v>22</v>
      </c>
      <c r="K66335" t="s">
        <v>939</v>
      </c>
      <c r="L66335" t="s">
        <v>3218</v>
      </c>
      <c r="M66335" t="s">
        <v>8198</v>
      </c>
      <c r="N66335" s="5">
        <v>275.45999999999998</v>
      </c>
      <c r="O66335" s="5">
        <v>599</v>
      </c>
      <c r="P66335">
        <v>6</v>
      </c>
      <c r="Q66335" s="5">
        <v>179.7</v>
      </c>
      <c r="R66335" s="5">
        <v>3414.3</v>
      </c>
    </row>
    <row r="66336" spans="1:18" x14ac:dyDescent="0.35">
      <c r="A66336" s="3">
        <v>43494</v>
      </c>
      <c r="B66336" s="3">
        <v>43507</v>
      </c>
      <c r="C66336">
        <v>22</v>
      </c>
      <c r="D66336">
        <v>1</v>
      </c>
      <c r="E66336" t="s">
        <v>1691</v>
      </c>
      <c r="F66336" t="s">
        <v>26</v>
      </c>
      <c r="G66336">
        <v>19109</v>
      </c>
      <c r="H66336" t="s">
        <v>90</v>
      </c>
      <c r="I66336" t="s">
        <v>38</v>
      </c>
      <c r="J66336" t="s">
        <v>39</v>
      </c>
      <c r="K66336" t="s">
        <v>40</v>
      </c>
      <c r="L66336" t="s">
        <v>1172</v>
      </c>
      <c r="M66336" t="s">
        <v>10566</v>
      </c>
      <c r="N66336" s="5">
        <v>61.62</v>
      </c>
      <c r="O66336" s="5">
        <v>134</v>
      </c>
      <c r="P66336">
        <v>6</v>
      </c>
      <c r="Q66336" s="5">
        <v>120.6</v>
      </c>
      <c r="R66336" s="5">
        <v>683.4</v>
      </c>
    </row>
    <row r="66337" spans="1:18" x14ac:dyDescent="0.35">
      <c r="A66337" s="3">
        <v>43494</v>
      </c>
      <c r="B66337" s="3">
        <v>43507</v>
      </c>
      <c r="C66337">
        <v>14</v>
      </c>
      <c r="D66337">
        <v>1</v>
      </c>
      <c r="E66337" t="s">
        <v>2042</v>
      </c>
      <c r="F66337" t="s">
        <v>26</v>
      </c>
      <c r="G66337">
        <v>19109</v>
      </c>
      <c r="H66337" t="s">
        <v>90</v>
      </c>
      <c r="I66337" t="s">
        <v>38</v>
      </c>
      <c r="J66337" t="s">
        <v>39</v>
      </c>
      <c r="K66337" t="s">
        <v>40</v>
      </c>
      <c r="L66337" t="s">
        <v>1172</v>
      </c>
      <c r="M66337" t="s">
        <v>10566</v>
      </c>
      <c r="N66337" s="5">
        <v>35.72</v>
      </c>
      <c r="O66337" s="5">
        <v>77.680000000000007</v>
      </c>
      <c r="P66337">
        <v>31</v>
      </c>
      <c r="Q66337" s="5">
        <v>361.21199999999999</v>
      </c>
      <c r="R66337" s="5">
        <v>2046.8679999999999</v>
      </c>
    </row>
    <row r="66338" spans="1:18" x14ac:dyDescent="0.35">
      <c r="A66338" s="3">
        <v>43494</v>
      </c>
      <c r="B66338" s="3">
        <v>43505</v>
      </c>
      <c r="C66338">
        <v>141</v>
      </c>
      <c r="D66338">
        <v>9</v>
      </c>
      <c r="E66338" t="s">
        <v>1388</v>
      </c>
      <c r="F66338" t="s">
        <v>32</v>
      </c>
      <c r="G66338">
        <v>19117</v>
      </c>
      <c r="H66338" t="s">
        <v>90</v>
      </c>
      <c r="I66338" t="s">
        <v>38</v>
      </c>
      <c r="J66338" t="s">
        <v>39</v>
      </c>
      <c r="K66338" t="s">
        <v>40</v>
      </c>
      <c r="L66338" t="s">
        <v>41</v>
      </c>
      <c r="M66338" t="s">
        <v>10325</v>
      </c>
      <c r="N66338" s="5">
        <v>152.94</v>
      </c>
      <c r="O66338" s="5">
        <v>299.99</v>
      </c>
      <c r="P66338">
        <v>6</v>
      </c>
      <c r="Q66338" s="5">
        <v>269.99099999999999</v>
      </c>
      <c r="R66338" s="5">
        <v>1529.9490000000001</v>
      </c>
    </row>
    <row r="66339" spans="1:18" x14ac:dyDescent="0.35">
      <c r="A66339" s="3">
        <v>43494</v>
      </c>
      <c r="B66339" s="3">
        <v>43505</v>
      </c>
      <c r="C66339">
        <v>122</v>
      </c>
      <c r="D66339">
        <v>9</v>
      </c>
      <c r="E66339" t="s">
        <v>1588</v>
      </c>
      <c r="F66339" t="s">
        <v>32</v>
      </c>
      <c r="G66339">
        <v>19117</v>
      </c>
      <c r="H66339" t="s">
        <v>90</v>
      </c>
      <c r="I66339" t="s">
        <v>38</v>
      </c>
      <c r="J66339" t="s">
        <v>39</v>
      </c>
      <c r="K66339" t="s">
        <v>40</v>
      </c>
      <c r="L66339" t="s">
        <v>41</v>
      </c>
      <c r="M66339" t="s">
        <v>10325</v>
      </c>
      <c r="N66339" s="5">
        <v>128.76</v>
      </c>
      <c r="O66339" s="5">
        <v>279.99</v>
      </c>
      <c r="P66339">
        <v>9</v>
      </c>
      <c r="Q66339" s="5">
        <v>377.98649999999998</v>
      </c>
      <c r="R66339" s="5">
        <v>2141.9234999999999</v>
      </c>
    </row>
    <row r="66340" spans="1:18" x14ac:dyDescent="0.35">
      <c r="A66340" s="3">
        <v>43494</v>
      </c>
      <c r="B66340" s="3">
        <v>43505</v>
      </c>
      <c r="C66340">
        <v>135</v>
      </c>
      <c r="D66340">
        <v>9</v>
      </c>
      <c r="E66340" t="s">
        <v>1389</v>
      </c>
      <c r="F66340" t="s">
        <v>32</v>
      </c>
      <c r="G66340">
        <v>19117</v>
      </c>
      <c r="H66340" t="s">
        <v>90</v>
      </c>
      <c r="I66340" t="s">
        <v>38</v>
      </c>
      <c r="J66340" t="s">
        <v>39</v>
      </c>
      <c r="K66340" t="s">
        <v>40</v>
      </c>
      <c r="L66340" t="s">
        <v>41</v>
      </c>
      <c r="M66340" t="s">
        <v>10325</v>
      </c>
      <c r="N66340" s="5">
        <v>160.93</v>
      </c>
      <c r="O66340" s="5">
        <v>349.95</v>
      </c>
      <c r="P66340">
        <v>8</v>
      </c>
      <c r="Q66340" s="5">
        <v>419.94</v>
      </c>
      <c r="R66340" s="5">
        <v>2379.66</v>
      </c>
    </row>
    <row r="66341" spans="1:18" x14ac:dyDescent="0.35">
      <c r="A66341" s="3">
        <v>43494</v>
      </c>
      <c r="B66341" s="3">
        <v>43503</v>
      </c>
      <c r="C66341">
        <v>15</v>
      </c>
      <c r="D66341">
        <v>1</v>
      </c>
      <c r="E66341" t="s">
        <v>2045</v>
      </c>
      <c r="F66341" t="s">
        <v>26</v>
      </c>
      <c r="G66341">
        <v>19055</v>
      </c>
      <c r="H66341" t="s">
        <v>90</v>
      </c>
      <c r="I66341" t="s">
        <v>43</v>
      </c>
      <c r="J66341" t="s">
        <v>49</v>
      </c>
      <c r="K66341" t="s">
        <v>50</v>
      </c>
      <c r="L66341" t="s">
        <v>513</v>
      </c>
      <c r="M66341" t="s">
        <v>6281</v>
      </c>
      <c r="N66341" s="5">
        <v>35.72</v>
      </c>
      <c r="O66341" s="5">
        <v>77.680000000000007</v>
      </c>
      <c r="P66341">
        <v>8</v>
      </c>
      <c r="Q66341" s="5">
        <v>124.288</v>
      </c>
      <c r="R66341" s="5">
        <v>497.15199999999999</v>
      </c>
    </row>
    <row r="66342" spans="1:18" x14ac:dyDescent="0.35">
      <c r="A66342" s="3">
        <v>43494</v>
      </c>
      <c r="B66342" s="3">
        <v>43503</v>
      </c>
      <c r="C66342">
        <v>14</v>
      </c>
      <c r="D66342">
        <v>1</v>
      </c>
      <c r="E66342" t="s">
        <v>2042</v>
      </c>
      <c r="F66342" t="s">
        <v>26</v>
      </c>
      <c r="G66342">
        <v>19055</v>
      </c>
      <c r="H66342" t="s">
        <v>90</v>
      </c>
      <c r="I66342" t="s">
        <v>43</v>
      </c>
      <c r="J66342" t="s">
        <v>49</v>
      </c>
      <c r="K66342" t="s">
        <v>50</v>
      </c>
      <c r="L66342" t="s">
        <v>513</v>
      </c>
      <c r="M66342" t="s">
        <v>6281</v>
      </c>
      <c r="N66342" s="5">
        <v>35.72</v>
      </c>
      <c r="O66342" s="5">
        <v>77.680000000000007</v>
      </c>
      <c r="P66342">
        <v>3</v>
      </c>
      <c r="Q66342" s="5">
        <v>46.607999999999997</v>
      </c>
      <c r="R66342" s="5">
        <v>186.43199999999999</v>
      </c>
    </row>
    <row r="66343" spans="1:18" x14ac:dyDescent="0.35">
      <c r="A66343" s="3">
        <v>43494</v>
      </c>
      <c r="B66343" s="3">
        <v>43503</v>
      </c>
      <c r="C66343">
        <v>426</v>
      </c>
      <c r="D66343">
        <v>17</v>
      </c>
      <c r="E66343" t="s">
        <v>3285</v>
      </c>
      <c r="F66343" t="s">
        <v>32</v>
      </c>
      <c r="G66343">
        <v>19115</v>
      </c>
      <c r="H66343" t="s">
        <v>90</v>
      </c>
      <c r="I66343" t="s">
        <v>38</v>
      </c>
      <c r="J66343" t="s">
        <v>39</v>
      </c>
      <c r="K66343" t="s">
        <v>84</v>
      </c>
      <c r="L66343" t="s">
        <v>85</v>
      </c>
      <c r="M66343" t="s">
        <v>9971</v>
      </c>
      <c r="N66343" s="5">
        <v>254.86</v>
      </c>
      <c r="O66343" s="5">
        <v>499.9</v>
      </c>
      <c r="P66343">
        <v>9</v>
      </c>
      <c r="Q66343" s="5">
        <v>674.86500000000001</v>
      </c>
      <c r="R66343" s="5">
        <v>3824.2350000000001</v>
      </c>
    </row>
    <row r="66344" spans="1:18" x14ac:dyDescent="0.35">
      <c r="A66344" s="3">
        <v>43494</v>
      </c>
      <c r="B66344" s="3">
        <v>43503</v>
      </c>
      <c r="C66344">
        <v>457</v>
      </c>
      <c r="D66344">
        <v>17</v>
      </c>
      <c r="E66344" t="s">
        <v>3641</v>
      </c>
      <c r="F66344" t="s">
        <v>70</v>
      </c>
      <c r="G66344">
        <v>19115</v>
      </c>
      <c r="H66344" t="s">
        <v>90</v>
      </c>
      <c r="I66344" t="s">
        <v>38</v>
      </c>
      <c r="J66344" t="s">
        <v>39</v>
      </c>
      <c r="K66344" t="s">
        <v>84</v>
      </c>
      <c r="L66344" t="s">
        <v>85</v>
      </c>
      <c r="M66344" t="s">
        <v>9971</v>
      </c>
      <c r="N66344" s="5">
        <v>112.14</v>
      </c>
      <c r="O66344" s="5">
        <v>219.95</v>
      </c>
      <c r="P66344">
        <v>30</v>
      </c>
      <c r="Q66344" s="5">
        <v>989.77499999999998</v>
      </c>
      <c r="R66344" s="5">
        <v>5608.7250000000004</v>
      </c>
    </row>
    <row r="66345" spans="1:18" x14ac:dyDescent="0.35">
      <c r="A66345" s="3">
        <v>43494</v>
      </c>
      <c r="B66345" s="3">
        <v>43503</v>
      </c>
      <c r="C66345">
        <v>331</v>
      </c>
      <c r="D66345">
        <v>13</v>
      </c>
      <c r="E66345" t="s">
        <v>2203</v>
      </c>
      <c r="F66345" t="s">
        <v>19</v>
      </c>
      <c r="G66345">
        <v>19115</v>
      </c>
      <c r="H66345" t="s">
        <v>90</v>
      </c>
      <c r="I66345" t="s">
        <v>38</v>
      </c>
      <c r="J66345" t="s">
        <v>39</v>
      </c>
      <c r="K66345" t="s">
        <v>84</v>
      </c>
      <c r="L66345" t="s">
        <v>85</v>
      </c>
      <c r="M66345" t="s">
        <v>9972</v>
      </c>
      <c r="N66345" s="5">
        <v>101.46</v>
      </c>
      <c r="O66345" s="5">
        <v>199</v>
      </c>
      <c r="P66345">
        <v>15</v>
      </c>
      <c r="Q66345" s="5">
        <v>447.75</v>
      </c>
      <c r="R66345" s="5">
        <v>2537.25</v>
      </c>
    </row>
    <row r="66346" spans="1:18" x14ac:dyDescent="0.35">
      <c r="A66346" s="3">
        <v>43494</v>
      </c>
      <c r="B66346" s="3">
        <v>43503</v>
      </c>
      <c r="C66346">
        <v>472</v>
      </c>
      <c r="D66346">
        <v>18</v>
      </c>
      <c r="E66346" t="s">
        <v>404</v>
      </c>
      <c r="F66346" t="s">
        <v>100</v>
      </c>
      <c r="G66346">
        <v>19115</v>
      </c>
      <c r="H66346" t="s">
        <v>90</v>
      </c>
      <c r="I66346" t="s">
        <v>38</v>
      </c>
      <c r="J66346" t="s">
        <v>39</v>
      </c>
      <c r="K66346" t="s">
        <v>84</v>
      </c>
      <c r="L66346" t="s">
        <v>85</v>
      </c>
      <c r="M66346" t="s">
        <v>9971</v>
      </c>
      <c r="N66346" s="5">
        <v>35.18</v>
      </c>
      <c r="O66346" s="5">
        <v>69</v>
      </c>
      <c r="P66346">
        <v>18</v>
      </c>
      <c r="Q66346" s="5">
        <v>186.3</v>
      </c>
      <c r="R66346" s="5">
        <v>1055.7</v>
      </c>
    </row>
    <row r="66347" spans="1:18" x14ac:dyDescent="0.35">
      <c r="A66347" s="3">
        <v>43494</v>
      </c>
      <c r="B66347" s="3">
        <v>43503</v>
      </c>
      <c r="C66347">
        <v>484</v>
      </c>
      <c r="D66347">
        <v>18</v>
      </c>
      <c r="E66347" t="s">
        <v>99</v>
      </c>
      <c r="F66347" t="s">
        <v>100</v>
      </c>
      <c r="G66347">
        <v>19115</v>
      </c>
      <c r="H66347" t="s">
        <v>90</v>
      </c>
      <c r="I66347" t="s">
        <v>38</v>
      </c>
      <c r="J66347" t="s">
        <v>39</v>
      </c>
      <c r="K66347" t="s">
        <v>84</v>
      </c>
      <c r="L66347" t="s">
        <v>85</v>
      </c>
      <c r="M66347" t="s">
        <v>9971</v>
      </c>
      <c r="N66347" s="5">
        <v>65.77</v>
      </c>
      <c r="O66347" s="5">
        <v>129</v>
      </c>
      <c r="P66347">
        <v>45</v>
      </c>
      <c r="Q66347" s="5">
        <v>870.75</v>
      </c>
      <c r="R66347" s="5">
        <v>4934.25</v>
      </c>
    </row>
    <row r="66348" spans="1:18" x14ac:dyDescent="0.35">
      <c r="A66348" s="3">
        <v>43494</v>
      </c>
      <c r="B66348" s="3">
        <v>43503</v>
      </c>
      <c r="C66348">
        <v>303</v>
      </c>
      <c r="D66348">
        <v>13</v>
      </c>
      <c r="E66348" t="s">
        <v>1660</v>
      </c>
      <c r="F66348" t="s">
        <v>19</v>
      </c>
      <c r="G66348">
        <v>19115</v>
      </c>
      <c r="H66348" t="s">
        <v>90</v>
      </c>
      <c r="I66348" t="s">
        <v>38</v>
      </c>
      <c r="J66348" t="s">
        <v>39</v>
      </c>
      <c r="K66348" t="s">
        <v>84</v>
      </c>
      <c r="L66348" t="s">
        <v>85</v>
      </c>
      <c r="M66348" t="s">
        <v>9972</v>
      </c>
      <c r="N66348" s="5">
        <v>287.92</v>
      </c>
      <c r="O66348" s="5">
        <v>869</v>
      </c>
      <c r="P66348">
        <v>2</v>
      </c>
      <c r="Q66348" s="5">
        <v>260.7</v>
      </c>
      <c r="R66348" s="5">
        <v>1477.3</v>
      </c>
    </row>
    <row r="66349" spans="1:18" x14ac:dyDescent="0.35">
      <c r="A66349" s="3">
        <v>43494</v>
      </c>
      <c r="B66349" s="3">
        <v>43503</v>
      </c>
      <c r="C66349">
        <v>343</v>
      </c>
      <c r="D66349">
        <v>15</v>
      </c>
      <c r="E66349" t="s">
        <v>722</v>
      </c>
      <c r="F66349" t="s">
        <v>97</v>
      </c>
      <c r="G66349">
        <v>19115</v>
      </c>
      <c r="H66349" t="s">
        <v>90</v>
      </c>
      <c r="I66349" t="s">
        <v>38</v>
      </c>
      <c r="J66349" t="s">
        <v>39</v>
      </c>
      <c r="K66349" t="s">
        <v>84</v>
      </c>
      <c r="L66349" t="s">
        <v>85</v>
      </c>
      <c r="M66349" t="s">
        <v>9971</v>
      </c>
      <c r="N66349" s="5">
        <v>364.12</v>
      </c>
      <c r="O66349" s="5">
        <v>1099</v>
      </c>
      <c r="P66349">
        <v>9</v>
      </c>
      <c r="Q66349" s="5">
        <v>1483.65</v>
      </c>
      <c r="R66349" s="5">
        <v>8407.35</v>
      </c>
    </row>
    <row r="66350" spans="1:18" x14ac:dyDescent="0.35">
      <c r="A66350" s="3">
        <v>43494</v>
      </c>
      <c r="B66350" s="3">
        <v>43503</v>
      </c>
      <c r="C66350">
        <v>374</v>
      </c>
      <c r="D66350">
        <v>15</v>
      </c>
      <c r="E66350" t="s">
        <v>1684</v>
      </c>
      <c r="F66350" t="s">
        <v>32</v>
      </c>
      <c r="G66350">
        <v>19115</v>
      </c>
      <c r="H66350" t="s">
        <v>90</v>
      </c>
      <c r="I66350" t="s">
        <v>38</v>
      </c>
      <c r="J66350" t="s">
        <v>39</v>
      </c>
      <c r="K66350" t="s">
        <v>84</v>
      </c>
      <c r="L66350" t="s">
        <v>85</v>
      </c>
      <c r="M66350" t="s">
        <v>9971</v>
      </c>
      <c r="N66350" s="5">
        <v>430.38</v>
      </c>
      <c r="O66350" s="5">
        <v>1299</v>
      </c>
      <c r="P66350">
        <v>4</v>
      </c>
      <c r="Q66350" s="5">
        <v>779.4</v>
      </c>
      <c r="R66350" s="5">
        <v>4416.6000000000004</v>
      </c>
    </row>
    <row r="66351" spans="1:18" x14ac:dyDescent="0.35">
      <c r="A66351" s="3">
        <v>43494</v>
      </c>
      <c r="B66351" s="3">
        <v>43503</v>
      </c>
      <c r="C66351">
        <v>258</v>
      </c>
      <c r="D66351">
        <v>11</v>
      </c>
      <c r="E66351" t="s">
        <v>1599</v>
      </c>
      <c r="F66351" t="s">
        <v>26</v>
      </c>
      <c r="G66351">
        <v>19115</v>
      </c>
      <c r="H66351" t="s">
        <v>90</v>
      </c>
      <c r="I66351" t="s">
        <v>38</v>
      </c>
      <c r="J66351" t="s">
        <v>39</v>
      </c>
      <c r="K66351" t="s">
        <v>84</v>
      </c>
      <c r="L66351" t="s">
        <v>85</v>
      </c>
      <c r="M66351" t="s">
        <v>9972</v>
      </c>
      <c r="N66351" s="5">
        <v>224.87</v>
      </c>
      <c r="O66351" s="5">
        <v>489</v>
      </c>
      <c r="P66351">
        <v>16</v>
      </c>
      <c r="Q66351" s="5">
        <v>1173.5999999999999</v>
      </c>
      <c r="R66351" s="5">
        <v>6650.4</v>
      </c>
    </row>
    <row r="66352" spans="1:18" x14ac:dyDescent="0.35">
      <c r="A66352" s="3">
        <v>43494</v>
      </c>
      <c r="B66352" s="3">
        <v>43503</v>
      </c>
      <c r="C66352">
        <v>310</v>
      </c>
      <c r="D66352">
        <v>13</v>
      </c>
      <c r="E66352" t="s">
        <v>1455</v>
      </c>
      <c r="F66352" t="s">
        <v>19</v>
      </c>
      <c r="G66352">
        <v>19115</v>
      </c>
      <c r="H66352" t="s">
        <v>90</v>
      </c>
      <c r="I66352" t="s">
        <v>38</v>
      </c>
      <c r="J66352" t="s">
        <v>39</v>
      </c>
      <c r="K66352" t="s">
        <v>84</v>
      </c>
      <c r="L66352" t="s">
        <v>85</v>
      </c>
      <c r="M66352" t="s">
        <v>9972</v>
      </c>
      <c r="N66352" s="5">
        <v>152.44</v>
      </c>
      <c r="O66352" s="5">
        <v>299</v>
      </c>
      <c r="P66352">
        <v>7</v>
      </c>
      <c r="Q66352" s="5">
        <v>313.95</v>
      </c>
      <c r="R66352" s="5">
        <v>1779.05</v>
      </c>
    </row>
    <row r="66353" spans="1:18" x14ac:dyDescent="0.35">
      <c r="A66353" s="3">
        <v>43494</v>
      </c>
      <c r="B66353" s="3">
        <v>43503</v>
      </c>
      <c r="C66353">
        <v>311</v>
      </c>
      <c r="D66353">
        <v>13</v>
      </c>
      <c r="E66353" t="s">
        <v>256</v>
      </c>
      <c r="F66353" t="s">
        <v>19</v>
      </c>
      <c r="G66353">
        <v>19115</v>
      </c>
      <c r="H66353" t="s">
        <v>90</v>
      </c>
      <c r="I66353" t="s">
        <v>38</v>
      </c>
      <c r="J66353" t="s">
        <v>39</v>
      </c>
      <c r="K66353" t="s">
        <v>84</v>
      </c>
      <c r="L66353" t="s">
        <v>85</v>
      </c>
      <c r="M66353" t="s">
        <v>9972</v>
      </c>
      <c r="N66353" s="5">
        <v>142.24</v>
      </c>
      <c r="O66353" s="5">
        <v>279</v>
      </c>
      <c r="P66353">
        <v>17</v>
      </c>
      <c r="Q66353" s="5">
        <v>711.45</v>
      </c>
      <c r="R66353" s="5">
        <v>4031.55</v>
      </c>
    </row>
    <row r="66354" spans="1:18" x14ac:dyDescent="0.35">
      <c r="A66354" s="3">
        <v>43494</v>
      </c>
      <c r="B66354" s="3">
        <v>43503</v>
      </c>
      <c r="C66354">
        <v>206</v>
      </c>
      <c r="D66354">
        <v>11</v>
      </c>
      <c r="E66354" t="s">
        <v>1477</v>
      </c>
      <c r="F66354" t="s">
        <v>1251</v>
      </c>
      <c r="G66354">
        <v>19115</v>
      </c>
      <c r="H66354" t="s">
        <v>90</v>
      </c>
      <c r="I66354" t="s">
        <v>38</v>
      </c>
      <c r="J66354" t="s">
        <v>39</v>
      </c>
      <c r="K66354" t="s">
        <v>84</v>
      </c>
      <c r="L66354" t="s">
        <v>85</v>
      </c>
      <c r="M66354" t="s">
        <v>9972</v>
      </c>
      <c r="N66354" s="5">
        <v>261.66000000000003</v>
      </c>
      <c r="O66354" s="5">
        <v>569</v>
      </c>
      <c r="P66354">
        <v>9</v>
      </c>
      <c r="Q66354" s="5">
        <v>768.15</v>
      </c>
      <c r="R66354" s="5">
        <v>4352.8500000000004</v>
      </c>
    </row>
    <row r="66355" spans="1:18" x14ac:dyDescent="0.35">
      <c r="A66355" s="3">
        <v>43494</v>
      </c>
      <c r="B66355" s="3">
        <v>43503</v>
      </c>
      <c r="C66355">
        <v>271</v>
      </c>
      <c r="D66355">
        <v>11</v>
      </c>
      <c r="E66355" t="s">
        <v>2315</v>
      </c>
      <c r="F66355" t="s">
        <v>26</v>
      </c>
      <c r="G66355">
        <v>19115</v>
      </c>
      <c r="H66355" t="s">
        <v>90</v>
      </c>
      <c r="I66355" t="s">
        <v>38</v>
      </c>
      <c r="J66355" t="s">
        <v>39</v>
      </c>
      <c r="K66355" t="s">
        <v>84</v>
      </c>
      <c r="L66355" t="s">
        <v>85</v>
      </c>
      <c r="M66355" t="s">
        <v>9972</v>
      </c>
      <c r="N66355" s="5">
        <v>224.87</v>
      </c>
      <c r="O66355" s="5">
        <v>489</v>
      </c>
      <c r="P66355">
        <v>8</v>
      </c>
      <c r="Q66355" s="5">
        <v>586.79999999999995</v>
      </c>
      <c r="R66355" s="5">
        <v>3325.2</v>
      </c>
    </row>
    <row r="66356" spans="1:18" x14ac:dyDescent="0.35">
      <c r="A66356" s="3">
        <v>43494</v>
      </c>
      <c r="B66356" s="3">
        <v>43503</v>
      </c>
      <c r="C66356">
        <v>533</v>
      </c>
      <c r="D66356">
        <v>18</v>
      </c>
      <c r="E66356" t="s">
        <v>1456</v>
      </c>
      <c r="F66356" t="s">
        <v>70</v>
      </c>
      <c r="G66356">
        <v>19115</v>
      </c>
      <c r="H66356" t="s">
        <v>90</v>
      </c>
      <c r="I66356" t="s">
        <v>38</v>
      </c>
      <c r="J66356" t="s">
        <v>39</v>
      </c>
      <c r="K66356" t="s">
        <v>84</v>
      </c>
      <c r="L66356" t="s">
        <v>85</v>
      </c>
      <c r="M66356" t="s">
        <v>9971</v>
      </c>
      <c r="N66356" s="5">
        <v>128.30000000000001</v>
      </c>
      <c r="O66356" s="5">
        <v>279</v>
      </c>
      <c r="P66356">
        <v>7</v>
      </c>
      <c r="Q66356" s="5">
        <v>292.95</v>
      </c>
      <c r="R66356" s="5">
        <v>1660.05</v>
      </c>
    </row>
    <row r="66357" spans="1:18" x14ac:dyDescent="0.35">
      <c r="A66357" s="3">
        <v>43494</v>
      </c>
      <c r="B66357" s="3">
        <v>43503</v>
      </c>
      <c r="C66357">
        <v>336</v>
      </c>
      <c r="D66357">
        <v>13</v>
      </c>
      <c r="E66357" t="s">
        <v>1221</v>
      </c>
      <c r="F66357" t="s">
        <v>19</v>
      </c>
      <c r="G66357">
        <v>19115</v>
      </c>
      <c r="H66357" t="s">
        <v>90</v>
      </c>
      <c r="I66357" t="s">
        <v>38</v>
      </c>
      <c r="J66357" t="s">
        <v>39</v>
      </c>
      <c r="K66357" t="s">
        <v>84</v>
      </c>
      <c r="L66357" t="s">
        <v>85</v>
      </c>
      <c r="M66357" t="s">
        <v>9972</v>
      </c>
      <c r="N66357" s="5">
        <v>321.44</v>
      </c>
      <c r="O66357" s="5">
        <v>699</v>
      </c>
      <c r="P66357">
        <v>15</v>
      </c>
      <c r="Q66357" s="5">
        <v>1572.75</v>
      </c>
      <c r="R66357" s="5">
        <v>8912.25</v>
      </c>
    </row>
    <row r="66358" spans="1:18" x14ac:dyDescent="0.35">
      <c r="A66358" s="3">
        <v>43494</v>
      </c>
      <c r="B66358" s="3">
        <v>43503</v>
      </c>
      <c r="C66358">
        <v>505</v>
      </c>
      <c r="D66358">
        <v>18</v>
      </c>
      <c r="E66358" t="s">
        <v>1566</v>
      </c>
      <c r="F66358" t="s">
        <v>32</v>
      </c>
      <c r="G66358">
        <v>19115</v>
      </c>
      <c r="H66358" t="s">
        <v>90</v>
      </c>
      <c r="I66358" t="s">
        <v>38</v>
      </c>
      <c r="J66358" t="s">
        <v>39</v>
      </c>
      <c r="K66358" t="s">
        <v>84</v>
      </c>
      <c r="L66358" t="s">
        <v>85</v>
      </c>
      <c r="M66358" t="s">
        <v>9971</v>
      </c>
      <c r="N66358" s="5">
        <v>205.09</v>
      </c>
      <c r="O66358" s="5">
        <v>619</v>
      </c>
      <c r="P66358">
        <v>9</v>
      </c>
      <c r="Q66358" s="5">
        <v>835.65</v>
      </c>
      <c r="R66358" s="5">
        <v>4735.3500000000004</v>
      </c>
    </row>
    <row r="66359" spans="1:18" x14ac:dyDescent="0.35">
      <c r="A66359" s="3">
        <v>43494</v>
      </c>
      <c r="B66359" s="3">
        <v>43503</v>
      </c>
      <c r="C66359">
        <v>389</v>
      </c>
      <c r="D66359">
        <v>15</v>
      </c>
      <c r="E66359" t="s">
        <v>1572</v>
      </c>
      <c r="F66359" t="s">
        <v>32</v>
      </c>
      <c r="G66359">
        <v>19115</v>
      </c>
      <c r="H66359" t="s">
        <v>90</v>
      </c>
      <c r="I66359" t="s">
        <v>38</v>
      </c>
      <c r="J66359" t="s">
        <v>39</v>
      </c>
      <c r="K66359" t="s">
        <v>84</v>
      </c>
      <c r="L66359" t="s">
        <v>85</v>
      </c>
      <c r="M66359" t="s">
        <v>9971</v>
      </c>
      <c r="N66359" s="5">
        <v>275.45999999999998</v>
      </c>
      <c r="O66359" s="5">
        <v>599</v>
      </c>
      <c r="P66359">
        <v>9</v>
      </c>
      <c r="Q66359" s="5">
        <v>808.65</v>
      </c>
      <c r="R66359" s="5">
        <v>4582.3500000000004</v>
      </c>
    </row>
    <row r="66360" spans="1:18" x14ac:dyDescent="0.35">
      <c r="A66360" s="3">
        <v>43494</v>
      </c>
      <c r="B66360" s="3">
        <v>43503</v>
      </c>
      <c r="C66360">
        <v>495</v>
      </c>
      <c r="D66360">
        <v>18</v>
      </c>
      <c r="E66360" t="s">
        <v>1773</v>
      </c>
      <c r="F66360" t="s">
        <v>32</v>
      </c>
      <c r="G66360">
        <v>19115</v>
      </c>
      <c r="H66360" t="s">
        <v>90</v>
      </c>
      <c r="I66360" t="s">
        <v>38</v>
      </c>
      <c r="J66360" t="s">
        <v>39</v>
      </c>
      <c r="K66360" t="s">
        <v>84</v>
      </c>
      <c r="L66360" t="s">
        <v>85</v>
      </c>
      <c r="M66360" t="s">
        <v>9971</v>
      </c>
      <c r="N66360" s="5">
        <v>70.87</v>
      </c>
      <c r="O66360" s="5">
        <v>139</v>
      </c>
      <c r="P66360">
        <v>18</v>
      </c>
      <c r="Q66360" s="5">
        <v>375.3</v>
      </c>
      <c r="R66360" s="5">
        <v>2126.6999999999998</v>
      </c>
    </row>
    <row r="66361" spans="1:18" x14ac:dyDescent="0.35">
      <c r="A66361" s="3">
        <v>43494</v>
      </c>
      <c r="B66361" s="3">
        <v>43503</v>
      </c>
      <c r="C66361">
        <v>222</v>
      </c>
      <c r="D66361">
        <v>11</v>
      </c>
      <c r="E66361" t="s">
        <v>1667</v>
      </c>
      <c r="F66361" t="s">
        <v>1251</v>
      </c>
      <c r="G66361">
        <v>19115</v>
      </c>
      <c r="H66361" t="s">
        <v>90</v>
      </c>
      <c r="I66361" t="s">
        <v>38</v>
      </c>
      <c r="J66361" t="s">
        <v>39</v>
      </c>
      <c r="K66361" t="s">
        <v>84</v>
      </c>
      <c r="L66361" t="s">
        <v>85</v>
      </c>
      <c r="M66361" t="s">
        <v>9972</v>
      </c>
      <c r="N66361" s="5">
        <v>261.66000000000003</v>
      </c>
      <c r="O66361" s="5">
        <v>569</v>
      </c>
      <c r="P66361">
        <v>6</v>
      </c>
      <c r="Q66361" s="5">
        <v>512.1</v>
      </c>
      <c r="R66361" s="5">
        <v>2901.9</v>
      </c>
    </row>
    <row r="66362" spans="1:18" x14ac:dyDescent="0.35">
      <c r="A66362" s="3">
        <v>43494</v>
      </c>
      <c r="B66362" s="3">
        <v>43503</v>
      </c>
      <c r="C66362">
        <v>468</v>
      </c>
      <c r="D66362">
        <v>18</v>
      </c>
      <c r="E66362" t="s">
        <v>1674</v>
      </c>
      <c r="F66362" t="s">
        <v>100</v>
      </c>
      <c r="G66362">
        <v>19115</v>
      </c>
      <c r="H66362" t="s">
        <v>90</v>
      </c>
      <c r="I66362" t="s">
        <v>38</v>
      </c>
      <c r="J66362" t="s">
        <v>39</v>
      </c>
      <c r="K66362" t="s">
        <v>84</v>
      </c>
      <c r="L66362" t="s">
        <v>85</v>
      </c>
      <c r="M66362" t="s">
        <v>9971</v>
      </c>
      <c r="N66362" s="5">
        <v>82.32</v>
      </c>
      <c r="O66362" s="5">
        <v>179</v>
      </c>
      <c r="P66362">
        <v>6</v>
      </c>
      <c r="Q66362" s="5">
        <v>161.1</v>
      </c>
      <c r="R66362" s="5">
        <v>912.9</v>
      </c>
    </row>
    <row r="66363" spans="1:18" x14ac:dyDescent="0.35">
      <c r="A66363" s="3">
        <v>43494</v>
      </c>
      <c r="B66363" s="3">
        <v>43501</v>
      </c>
      <c r="C66363">
        <v>114</v>
      </c>
      <c r="D66363">
        <v>6</v>
      </c>
      <c r="E66363" t="s">
        <v>1510</v>
      </c>
      <c r="F66363" t="s">
        <v>70</v>
      </c>
      <c r="G66363">
        <v>19053</v>
      </c>
      <c r="H66363" t="s">
        <v>90</v>
      </c>
      <c r="I66363" t="s">
        <v>43</v>
      </c>
      <c r="J66363" t="s">
        <v>53</v>
      </c>
      <c r="K66363" t="s">
        <v>146</v>
      </c>
      <c r="L66363" t="s">
        <v>146</v>
      </c>
      <c r="M66363" t="s">
        <v>5490</v>
      </c>
      <c r="N66363" s="5">
        <v>82.83</v>
      </c>
      <c r="O66363" s="5">
        <v>249.99</v>
      </c>
      <c r="P66363">
        <v>4</v>
      </c>
      <c r="Q66363" s="5">
        <v>199.99199999999999</v>
      </c>
      <c r="R66363" s="5">
        <v>799.96799999999996</v>
      </c>
    </row>
    <row r="66364" spans="1:18" x14ac:dyDescent="0.35">
      <c r="A66364" s="3">
        <v>43494</v>
      </c>
      <c r="B66364" s="3">
        <v>43501</v>
      </c>
      <c r="C66364">
        <v>78</v>
      </c>
      <c r="D66364">
        <v>6</v>
      </c>
      <c r="E66364" t="s">
        <v>1867</v>
      </c>
      <c r="F66364" t="s">
        <v>30</v>
      </c>
      <c r="G66364">
        <v>19053</v>
      </c>
      <c r="H66364" t="s">
        <v>90</v>
      </c>
      <c r="I66364" t="s">
        <v>43</v>
      </c>
      <c r="J66364" t="s">
        <v>53</v>
      </c>
      <c r="K66364" t="s">
        <v>146</v>
      </c>
      <c r="L66364" t="s">
        <v>146</v>
      </c>
      <c r="M66364" t="s">
        <v>5490</v>
      </c>
      <c r="N66364" s="5">
        <v>18.649999999999999</v>
      </c>
      <c r="O66364" s="5">
        <v>40.549999999999997</v>
      </c>
      <c r="P66364">
        <v>8</v>
      </c>
      <c r="Q66364" s="5">
        <v>64.88</v>
      </c>
      <c r="R66364" s="5">
        <v>259.52</v>
      </c>
    </row>
    <row r="66365" spans="1:18" x14ac:dyDescent="0.35">
      <c r="A66365" s="3">
        <v>43494</v>
      </c>
      <c r="B66365" s="3">
        <v>43500</v>
      </c>
      <c r="C66365">
        <v>60</v>
      </c>
      <c r="D66365">
        <v>4</v>
      </c>
      <c r="E66365" t="s">
        <v>2728</v>
      </c>
      <c r="F66365" t="s">
        <v>70</v>
      </c>
      <c r="G66365">
        <v>19052</v>
      </c>
      <c r="H66365" t="s">
        <v>90</v>
      </c>
      <c r="I66365" t="s">
        <v>43</v>
      </c>
      <c r="J66365" t="s">
        <v>49</v>
      </c>
      <c r="K66365" t="s">
        <v>50</v>
      </c>
      <c r="L66365" t="s">
        <v>140</v>
      </c>
      <c r="M66365" t="s">
        <v>6344</v>
      </c>
      <c r="N66365" s="5">
        <v>79.53</v>
      </c>
      <c r="O66365" s="5">
        <v>156</v>
      </c>
      <c r="P66365">
        <v>8</v>
      </c>
      <c r="Q66365" s="5">
        <v>249.6</v>
      </c>
      <c r="R66365" s="5">
        <v>998.4</v>
      </c>
    </row>
    <row r="66366" spans="1:18" x14ac:dyDescent="0.35">
      <c r="A66366" s="3">
        <v>43494</v>
      </c>
      <c r="B66366" s="3">
        <v>43500</v>
      </c>
      <c r="C66366">
        <v>59</v>
      </c>
      <c r="D66366">
        <v>4</v>
      </c>
      <c r="E66366" t="s">
        <v>2724</v>
      </c>
      <c r="F66366" t="s">
        <v>70</v>
      </c>
      <c r="G66366">
        <v>19052</v>
      </c>
      <c r="H66366" t="s">
        <v>90</v>
      </c>
      <c r="I66366" t="s">
        <v>43</v>
      </c>
      <c r="J66366" t="s">
        <v>49</v>
      </c>
      <c r="K66366" t="s">
        <v>50</v>
      </c>
      <c r="L66366" t="s">
        <v>140</v>
      </c>
      <c r="M66366" t="s">
        <v>6344</v>
      </c>
      <c r="N66366" s="5">
        <v>79.53</v>
      </c>
      <c r="O66366" s="5">
        <v>156</v>
      </c>
      <c r="P66366">
        <v>10</v>
      </c>
      <c r="Q66366" s="5">
        <v>312</v>
      </c>
      <c r="R66366" s="5">
        <v>1248</v>
      </c>
    </row>
    <row r="66367" spans="1:18" x14ac:dyDescent="0.35">
      <c r="A66367" s="3">
        <v>43494</v>
      </c>
      <c r="B66367" s="3">
        <v>43499</v>
      </c>
      <c r="C66367">
        <v>348</v>
      </c>
      <c r="D66367">
        <v>15</v>
      </c>
      <c r="E66367" t="s">
        <v>96</v>
      </c>
      <c r="F66367" t="s">
        <v>97</v>
      </c>
      <c r="G66367">
        <v>19061</v>
      </c>
      <c r="H66367" t="s">
        <v>90</v>
      </c>
      <c r="I66367" t="s">
        <v>43</v>
      </c>
      <c r="J66367" t="s">
        <v>1410</v>
      </c>
      <c r="K66367" t="s">
        <v>1411</v>
      </c>
      <c r="L66367" t="s">
        <v>1412</v>
      </c>
      <c r="M66367" t="s">
        <v>4711</v>
      </c>
      <c r="N66367" s="5">
        <v>348.58</v>
      </c>
      <c r="O66367" s="5">
        <v>758</v>
      </c>
      <c r="P66367">
        <v>6</v>
      </c>
      <c r="Q66367" s="5">
        <v>909.6</v>
      </c>
      <c r="R66367" s="5">
        <v>3638.4</v>
      </c>
    </row>
    <row r="66368" spans="1:18" x14ac:dyDescent="0.35">
      <c r="A66368" s="3">
        <v>43494</v>
      </c>
      <c r="B66368" s="3">
        <v>43499</v>
      </c>
      <c r="C66368">
        <v>377</v>
      </c>
      <c r="D66368">
        <v>15</v>
      </c>
      <c r="E66368" t="s">
        <v>1661</v>
      </c>
      <c r="F66368" t="s">
        <v>32</v>
      </c>
      <c r="G66368">
        <v>19061</v>
      </c>
      <c r="H66368" t="s">
        <v>90</v>
      </c>
      <c r="I66368" t="s">
        <v>43</v>
      </c>
      <c r="J66368" t="s">
        <v>1410</v>
      </c>
      <c r="K66368" t="s">
        <v>1411</v>
      </c>
      <c r="L66368" t="s">
        <v>1412</v>
      </c>
      <c r="M66368" t="s">
        <v>4711</v>
      </c>
      <c r="N66368" s="5">
        <v>275.45999999999998</v>
      </c>
      <c r="O66368" s="5">
        <v>599</v>
      </c>
      <c r="P66368">
        <v>5</v>
      </c>
      <c r="Q66368" s="5">
        <v>599</v>
      </c>
      <c r="R66368" s="5">
        <v>2396</v>
      </c>
    </row>
    <row r="66369" spans="1:18" x14ac:dyDescent="0.35">
      <c r="A66369" s="3">
        <v>43494</v>
      </c>
      <c r="B66369" s="3">
        <v>43499</v>
      </c>
      <c r="C66369">
        <v>346</v>
      </c>
      <c r="D66369">
        <v>15</v>
      </c>
      <c r="E66369" t="s">
        <v>1646</v>
      </c>
      <c r="F66369" t="s">
        <v>97</v>
      </c>
      <c r="G66369">
        <v>19061</v>
      </c>
      <c r="H66369" t="s">
        <v>90</v>
      </c>
      <c r="I66369" t="s">
        <v>43</v>
      </c>
      <c r="J66369" t="s">
        <v>1410</v>
      </c>
      <c r="K66369" t="s">
        <v>1411</v>
      </c>
      <c r="L66369" t="s">
        <v>1412</v>
      </c>
      <c r="M66369" t="s">
        <v>4711</v>
      </c>
      <c r="N66369" s="5">
        <v>303.05</v>
      </c>
      <c r="O66369" s="5">
        <v>659</v>
      </c>
      <c r="P66369">
        <v>8</v>
      </c>
      <c r="Q66369" s="5">
        <v>1054.4000000000001</v>
      </c>
      <c r="R66369" s="5">
        <v>4217.6000000000004</v>
      </c>
    </row>
    <row r="66370" spans="1:18" x14ac:dyDescent="0.35">
      <c r="A66370" s="3">
        <v>43494</v>
      </c>
      <c r="B66370" s="3">
        <v>43499</v>
      </c>
      <c r="C66370">
        <v>499</v>
      </c>
      <c r="D66370">
        <v>18</v>
      </c>
      <c r="E66370" t="s">
        <v>1775</v>
      </c>
      <c r="F66370" t="s">
        <v>32</v>
      </c>
      <c r="G66370">
        <v>19061</v>
      </c>
      <c r="H66370" t="s">
        <v>90</v>
      </c>
      <c r="I66370" t="s">
        <v>43</v>
      </c>
      <c r="J66370" t="s">
        <v>1410</v>
      </c>
      <c r="K66370" t="s">
        <v>1411</v>
      </c>
      <c r="L66370" t="s">
        <v>1412</v>
      </c>
      <c r="M66370" t="s">
        <v>4711</v>
      </c>
      <c r="N66370" s="5">
        <v>50.47</v>
      </c>
      <c r="O66370" s="5">
        <v>99</v>
      </c>
      <c r="P66370">
        <v>8</v>
      </c>
      <c r="Q66370" s="5">
        <v>158.4</v>
      </c>
      <c r="R66370" s="5">
        <v>633.6</v>
      </c>
    </row>
    <row r="66371" spans="1:18" x14ac:dyDescent="0.35">
      <c r="A66371" s="3">
        <v>43494</v>
      </c>
      <c r="B66371" s="3">
        <v>43499</v>
      </c>
      <c r="C66371">
        <v>510</v>
      </c>
      <c r="D66371">
        <v>18</v>
      </c>
      <c r="E66371" t="s">
        <v>1708</v>
      </c>
      <c r="F66371" t="s">
        <v>32</v>
      </c>
      <c r="G66371">
        <v>19061</v>
      </c>
      <c r="H66371" t="s">
        <v>90</v>
      </c>
      <c r="I66371" t="s">
        <v>43</v>
      </c>
      <c r="J66371" t="s">
        <v>1410</v>
      </c>
      <c r="K66371" t="s">
        <v>1411</v>
      </c>
      <c r="L66371" t="s">
        <v>1412</v>
      </c>
      <c r="M66371" t="s">
        <v>4711</v>
      </c>
      <c r="N66371" s="5">
        <v>82.32</v>
      </c>
      <c r="O66371" s="5">
        <v>179</v>
      </c>
      <c r="P66371">
        <v>10</v>
      </c>
      <c r="Q66371" s="5">
        <v>358</v>
      </c>
      <c r="R66371" s="5">
        <v>1432</v>
      </c>
    </row>
    <row r="66372" spans="1:18" x14ac:dyDescent="0.35">
      <c r="A66372" s="3">
        <v>43494</v>
      </c>
      <c r="B66372" s="3">
        <v>43499</v>
      </c>
      <c r="C66372">
        <v>344</v>
      </c>
      <c r="D66372">
        <v>15</v>
      </c>
      <c r="E66372" t="s">
        <v>1668</v>
      </c>
      <c r="F66372" t="s">
        <v>97</v>
      </c>
      <c r="G66372">
        <v>19061</v>
      </c>
      <c r="H66372" t="s">
        <v>90</v>
      </c>
      <c r="I66372" t="s">
        <v>43</v>
      </c>
      <c r="J66372" t="s">
        <v>1410</v>
      </c>
      <c r="K66372" t="s">
        <v>1411</v>
      </c>
      <c r="L66372" t="s">
        <v>1412</v>
      </c>
      <c r="M66372" t="s">
        <v>4711</v>
      </c>
      <c r="N66372" s="5">
        <v>186.6</v>
      </c>
      <c r="O66372" s="5">
        <v>366</v>
      </c>
      <c r="P66372">
        <v>10</v>
      </c>
      <c r="Q66372" s="5">
        <v>732</v>
      </c>
      <c r="R66372" s="5">
        <v>2928</v>
      </c>
    </row>
    <row r="66373" spans="1:18" x14ac:dyDescent="0.35">
      <c r="A66373" s="3">
        <v>43494</v>
      </c>
      <c r="B66373" s="3">
        <v>43499</v>
      </c>
      <c r="C66373">
        <v>509</v>
      </c>
      <c r="D66373">
        <v>18</v>
      </c>
      <c r="E66373" t="s">
        <v>1763</v>
      </c>
      <c r="F66373" t="s">
        <v>32</v>
      </c>
      <c r="G66373">
        <v>19061</v>
      </c>
      <c r="H66373" t="s">
        <v>90</v>
      </c>
      <c r="I66373" t="s">
        <v>43</v>
      </c>
      <c r="J66373" t="s">
        <v>1410</v>
      </c>
      <c r="K66373" t="s">
        <v>1411</v>
      </c>
      <c r="L66373" t="s">
        <v>1412</v>
      </c>
      <c r="M66373" t="s">
        <v>4711</v>
      </c>
      <c r="N66373" s="5">
        <v>70.87</v>
      </c>
      <c r="O66373" s="5">
        <v>139</v>
      </c>
      <c r="P66373">
        <v>10</v>
      </c>
      <c r="Q66373" s="5">
        <v>278</v>
      </c>
      <c r="R66373" s="5">
        <v>1112</v>
      </c>
    </row>
    <row r="66374" spans="1:18" x14ac:dyDescent="0.35">
      <c r="A66374" s="3">
        <v>43494</v>
      </c>
      <c r="B66374" s="3">
        <v>43499</v>
      </c>
      <c r="C66374">
        <v>409</v>
      </c>
      <c r="D66374">
        <v>15</v>
      </c>
      <c r="E66374" t="s">
        <v>1742</v>
      </c>
      <c r="F66374" t="s">
        <v>100</v>
      </c>
      <c r="G66374">
        <v>19061</v>
      </c>
      <c r="H66374" t="s">
        <v>90</v>
      </c>
      <c r="I66374" t="s">
        <v>43</v>
      </c>
      <c r="J66374" t="s">
        <v>1410</v>
      </c>
      <c r="K66374" t="s">
        <v>1411</v>
      </c>
      <c r="L66374" t="s">
        <v>1412</v>
      </c>
      <c r="M66374" t="s">
        <v>4711</v>
      </c>
      <c r="N66374" s="5">
        <v>166.2</v>
      </c>
      <c r="O66374" s="5">
        <v>326</v>
      </c>
      <c r="P66374">
        <v>9</v>
      </c>
      <c r="Q66374" s="5">
        <v>586.79999999999995</v>
      </c>
      <c r="R66374" s="5">
        <v>2347.1999999999998</v>
      </c>
    </row>
    <row r="66375" spans="1:18" x14ac:dyDescent="0.35">
      <c r="A66375" s="3">
        <v>43494</v>
      </c>
      <c r="B66375" s="3">
        <v>43499</v>
      </c>
      <c r="C66375">
        <v>481</v>
      </c>
      <c r="D66375">
        <v>18</v>
      </c>
      <c r="E66375" t="s">
        <v>1769</v>
      </c>
      <c r="F66375" t="s">
        <v>100</v>
      </c>
      <c r="G66375">
        <v>19061</v>
      </c>
      <c r="H66375" t="s">
        <v>90</v>
      </c>
      <c r="I66375" t="s">
        <v>43</v>
      </c>
      <c r="J66375" t="s">
        <v>1410</v>
      </c>
      <c r="K66375" t="s">
        <v>1411</v>
      </c>
      <c r="L66375" t="s">
        <v>1412</v>
      </c>
      <c r="M66375" t="s">
        <v>4711</v>
      </c>
      <c r="N66375" s="5">
        <v>63.92</v>
      </c>
      <c r="O66375" s="5">
        <v>139</v>
      </c>
      <c r="P66375">
        <v>18</v>
      </c>
      <c r="Q66375" s="5">
        <v>500.4</v>
      </c>
      <c r="R66375" s="5">
        <v>2001.6</v>
      </c>
    </row>
    <row r="66376" spans="1:18" x14ac:dyDescent="0.35">
      <c r="A66376" s="3">
        <v>43494</v>
      </c>
      <c r="B66376" s="3">
        <v>43499</v>
      </c>
      <c r="C66376">
        <v>312</v>
      </c>
      <c r="D66376">
        <v>13</v>
      </c>
      <c r="E66376" t="s">
        <v>1740</v>
      </c>
      <c r="F66376" t="s">
        <v>19</v>
      </c>
      <c r="G66376">
        <v>19061</v>
      </c>
      <c r="H66376" t="s">
        <v>90</v>
      </c>
      <c r="I66376" t="s">
        <v>43</v>
      </c>
      <c r="J66376" t="s">
        <v>1410</v>
      </c>
      <c r="K66376" t="s">
        <v>1411</v>
      </c>
      <c r="L66376" t="s">
        <v>1412</v>
      </c>
      <c r="M66376" t="s">
        <v>4766</v>
      </c>
      <c r="N66376" s="5">
        <v>132.05000000000001</v>
      </c>
      <c r="O66376" s="5">
        <v>259</v>
      </c>
      <c r="P66376">
        <v>11</v>
      </c>
      <c r="Q66376" s="5">
        <v>569.79999999999995</v>
      </c>
      <c r="R66376" s="5">
        <v>2279.1999999999998</v>
      </c>
    </row>
    <row r="66377" spans="1:18" x14ac:dyDescent="0.35">
      <c r="A66377" s="3">
        <v>43494</v>
      </c>
      <c r="B66377" s="3">
        <v>43499</v>
      </c>
      <c r="C66377">
        <v>515</v>
      </c>
      <c r="D66377">
        <v>18</v>
      </c>
      <c r="E66377" t="s">
        <v>520</v>
      </c>
      <c r="F66377" t="s">
        <v>32</v>
      </c>
      <c r="G66377">
        <v>19061</v>
      </c>
      <c r="H66377" t="s">
        <v>90</v>
      </c>
      <c r="I66377" t="s">
        <v>43</v>
      </c>
      <c r="J66377" t="s">
        <v>1410</v>
      </c>
      <c r="K66377" t="s">
        <v>1411</v>
      </c>
      <c r="L66377" t="s">
        <v>1412</v>
      </c>
      <c r="M66377" t="s">
        <v>4711</v>
      </c>
      <c r="N66377" s="5">
        <v>30.08</v>
      </c>
      <c r="O66377" s="5">
        <v>59</v>
      </c>
      <c r="P66377">
        <v>28</v>
      </c>
      <c r="Q66377" s="5">
        <v>330.4</v>
      </c>
      <c r="R66377" s="5">
        <v>1321.6</v>
      </c>
    </row>
    <row r="66378" spans="1:18" x14ac:dyDescent="0.35">
      <c r="A66378" s="3">
        <v>43494</v>
      </c>
      <c r="B66378" s="3">
        <v>43499</v>
      </c>
      <c r="C66378">
        <v>454</v>
      </c>
      <c r="D66378">
        <v>17</v>
      </c>
      <c r="E66378" t="s">
        <v>3647</v>
      </c>
      <c r="F66378" t="s">
        <v>70</v>
      </c>
      <c r="G66378">
        <v>19061</v>
      </c>
      <c r="H66378" t="s">
        <v>90</v>
      </c>
      <c r="I66378" t="s">
        <v>43</v>
      </c>
      <c r="J66378" t="s">
        <v>1410</v>
      </c>
      <c r="K66378" t="s">
        <v>1411</v>
      </c>
      <c r="L66378" t="s">
        <v>1412</v>
      </c>
      <c r="M66378" t="s">
        <v>4711</v>
      </c>
      <c r="N66378" s="5">
        <v>137.6</v>
      </c>
      <c r="O66378" s="5">
        <v>269.89999999999998</v>
      </c>
      <c r="P66378">
        <v>26</v>
      </c>
      <c r="Q66378" s="5">
        <v>1403.48</v>
      </c>
      <c r="R66378" s="5">
        <v>5613.92</v>
      </c>
    </row>
    <row r="66379" spans="1:18" x14ac:dyDescent="0.35">
      <c r="A66379" s="3">
        <v>43494</v>
      </c>
      <c r="B66379" s="3">
        <v>43499</v>
      </c>
      <c r="C66379">
        <v>354</v>
      </c>
      <c r="D66379">
        <v>15</v>
      </c>
      <c r="E66379" t="s">
        <v>1558</v>
      </c>
      <c r="F66379" t="s">
        <v>97</v>
      </c>
      <c r="G66379">
        <v>19061</v>
      </c>
      <c r="H66379" t="s">
        <v>90</v>
      </c>
      <c r="I66379" t="s">
        <v>43</v>
      </c>
      <c r="J66379" t="s">
        <v>1410</v>
      </c>
      <c r="K66379" t="s">
        <v>1411</v>
      </c>
      <c r="L66379" t="s">
        <v>1412</v>
      </c>
      <c r="M66379" t="s">
        <v>4711</v>
      </c>
      <c r="N66379" s="5">
        <v>195.24</v>
      </c>
      <c r="O66379" s="5">
        <v>382.95</v>
      </c>
      <c r="P66379">
        <v>15</v>
      </c>
      <c r="Q66379" s="5">
        <v>1148.8499999999999</v>
      </c>
      <c r="R66379" s="5">
        <v>4595.3999999999996</v>
      </c>
    </row>
    <row r="66380" spans="1:18" x14ac:dyDescent="0.35">
      <c r="A66380" s="3">
        <v>43494</v>
      </c>
      <c r="B66380" s="3">
        <v>43499</v>
      </c>
      <c r="C66380">
        <v>463</v>
      </c>
      <c r="D66380">
        <v>18</v>
      </c>
      <c r="E66380" t="s">
        <v>1672</v>
      </c>
      <c r="F66380" t="s">
        <v>100</v>
      </c>
      <c r="G66380">
        <v>19061</v>
      </c>
      <c r="H66380" t="s">
        <v>90</v>
      </c>
      <c r="I66380" t="s">
        <v>43</v>
      </c>
      <c r="J66380" t="s">
        <v>1410</v>
      </c>
      <c r="K66380" t="s">
        <v>1411</v>
      </c>
      <c r="L66380" t="s">
        <v>1412</v>
      </c>
      <c r="M66380" t="s">
        <v>4711</v>
      </c>
      <c r="N66380" s="5">
        <v>205.09</v>
      </c>
      <c r="O66380" s="5">
        <v>619</v>
      </c>
      <c r="P66380">
        <v>4</v>
      </c>
      <c r="Q66380" s="5">
        <v>495.2</v>
      </c>
      <c r="R66380" s="5">
        <v>1980.8</v>
      </c>
    </row>
    <row r="66381" spans="1:18" x14ac:dyDescent="0.35">
      <c r="A66381" s="3">
        <v>43494</v>
      </c>
      <c r="B66381" s="3">
        <v>43499</v>
      </c>
      <c r="C66381">
        <v>325</v>
      </c>
      <c r="D66381">
        <v>13</v>
      </c>
      <c r="E66381" t="s">
        <v>1737</v>
      </c>
      <c r="F66381" t="s">
        <v>19</v>
      </c>
      <c r="G66381">
        <v>19061</v>
      </c>
      <c r="H66381" t="s">
        <v>90</v>
      </c>
      <c r="I66381" t="s">
        <v>43</v>
      </c>
      <c r="J66381" t="s">
        <v>1410</v>
      </c>
      <c r="K66381" t="s">
        <v>1411</v>
      </c>
      <c r="L66381" t="s">
        <v>1412</v>
      </c>
      <c r="M66381" t="s">
        <v>4766</v>
      </c>
      <c r="N66381" s="5">
        <v>229.47</v>
      </c>
      <c r="O66381" s="5">
        <v>499</v>
      </c>
      <c r="P66381">
        <v>4</v>
      </c>
      <c r="Q66381" s="5">
        <v>399.2</v>
      </c>
      <c r="R66381" s="5">
        <v>1596.8</v>
      </c>
    </row>
    <row r="66382" spans="1:18" x14ac:dyDescent="0.35">
      <c r="A66382" s="3">
        <v>43494</v>
      </c>
      <c r="B66382" s="3">
        <v>43499</v>
      </c>
      <c r="C66382">
        <v>531</v>
      </c>
      <c r="D66382">
        <v>18</v>
      </c>
      <c r="E66382" t="s">
        <v>1699</v>
      </c>
      <c r="F66382" t="s">
        <v>70</v>
      </c>
      <c r="G66382">
        <v>19061</v>
      </c>
      <c r="H66382" t="s">
        <v>90</v>
      </c>
      <c r="I66382" t="s">
        <v>43</v>
      </c>
      <c r="J66382" t="s">
        <v>1410</v>
      </c>
      <c r="K66382" t="s">
        <v>1411</v>
      </c>
      <c r="L66382" t="s">
        <v>1412</v>
      </c>
      <c r="M66382" t="s">
        <v>4711</v>
      </c>
      <c r="N66382" s="5">
        <v>224.97</v>
      </c>
      <c r="O66382" s="5">
        <v>679</v>
      </c>
      <c r="P66382">
        <v>4</v>
      </c>
      <c r="Q66382" s="5">
        <v>543.20000000000005</v>
      </c>
      <c r="R66382" s="5">
        <v>2172.8000000000002</v>
      </c>
    </row>
    <row r="66383" spans="1:18" x14ac:dyDescent="0.35">
      <c r="A66383" s="3">
        <v>43494</v>
      </c>
      <c r="B66383" s="3">
        <v>43499</v>
      </c>
      <c r="C66383">
        <v>389</v>
      </c>
      <c r="D66383">
        <v>15</v>
      </c>
      <c r="E66383" t="s">
        <v>1572</v>
      </c>
      <c r="F66383" t="s">
        <v>32</v>
      </c>
      <c r="G66383">
        <v>19061</v>
      </c>
      <c r="H66383" t="s">
        <v>90</v>
      </c>
      <c r="I66383" t="s">
        <v>43</v>
      </c>
      <c r="J66383" t="s">
        <v>1410</v>
      </c>
      <c r="K66383" t="s">
        <v>1411</v>
      </c>
      <c r="L66383" t="s">
        <v>1412</v>
      </c>
      <c r="M66383" t="s">
        <v>4711</v>
      </c>
      <c r="N66383" s="5">
        <v>275.45999999999998</v>
      </c>
      <c r="O66383" s="5">
        <v>599</v>
      </c>
      <c r="P66383">
        <v>4</v>
      </c>
      <c r="Q66383" s="5">
        <v>479.2</v>
      </c>
      <c r="R66383" s="5">
        <v>1916.8</v>
      </c>
    </row>
    <row r="66384" spans="1:18" x14ac:dyDescent="0.35">
      <c r="A66384" s="3">
        <v>43494</v>
      </c>
      <c r="B66384" s="3">
        <v>43499</v>
      </c>
      <c r="C66384">
        <v>239</v>
      </c>
      <c r="D66384">
        <v>11</v>
      </c>
      <c r="E66384" t="s">
        <v>1600</v>
      </c>
      <c r="F66384" t="s">
        <v>1251</v>
      </c>
      <c r="G66384">
        <v>19061</v>
      </c>
      <c r="H66384" t="s">
        <v>90</v>
      </c>
      <c r="I66384" t="s">
        <v>43</v>
      </c>
      <c r="J66384" t="s">
        <v>1410</v>
      </c>
      <c r="K66384" t="s">
        <v>1411</v>
      </c>
      <c r="L66384" t="s">
        <v>1412</v>
      </c>
      <c r="M66384" t="s">
        <v>4766</v>
      </c>
      <c r="N66384" s="5">
        <v>266.26</v>
      </c>
      <c r="O66384" s="5">
        <v>579</v>
      </c>
      <c r="P66384">
        <v>4</v>
      </c>
      <c r="Q66384" s="5">
        <v>463.2</v>
      </c>
      <c r="R66384" s="5">
        <v>1852.8</v>
      </c>
    </row>
    <row r="66385" spans="1:18" x14ac:dyDescent="0.35">
      <c r="A66385" s="3">
        <v>43494</v>
      </c>
      <c r="B66385" s="3">
        <v>43499</v>
      </c>
      <c r="C66385">
        <v>225</v>
      </c>
      <c r="D66385">
        <v>11</v>
      </c>
      <c r="E66385" t="s">
        <v>1266</v>
      </c>
      <c r="F66385" t="s">
        <v>1251</v>
      </c>
      <c r="G66385">
        <v>19061</v>
      </c>
      <c r="H66385" t="s">
        <v>90</v>
      </c>
      <c r="I66385" t="s">
        <v>43</v>
      </c>
      <c r="J66385" t="s">
        <v>1410</v>
      </c>
      <c r="K66385" t="s">
        <v>1411</v>
      </c>
      <c r="L66385" t="s">
        <v>1412</v>
      </c>
      <c r="M66385" t="s">
        <v>4766</v>
      </c>
      <c r="N66385" s="5">
        <v>321.44</v>
      </c>
      <c r="O66385" s="5">
        <v>699</v>
      </c>
      <c r="P66385">
        <v>4</v>
      </c>
      <c r="Q66385" s="5">
        <v>559.20000000000005</v>
      </c>
      <c r="R66385" s="5">
        <v>2236.8000000000002</v>
      </c>
    </row>
    <row r="66386" spans="1:18" x14ac:dyDescent="0.35">
      <c r="A66386" s="3">
        <v>43494</v>
      </c>
      <c r="B66386" s="3">
        <v>43499</v>
      </c>
      <c r="C66386">
        <v>139</v>
      </c>
      <c r="D66386">
        <v>9</v>
      </c>
      <c r="E66386" t="s">
        <v>1552</v>
      </c>
      <c r="F66386" t="s">
        <v>32</v>
      </c>
      <c r="G66386">
        <v>18901</v>
      </c>
      <c r="H66386" t="s">
        <v>90</v>
      </c>
      <c r="I66386" t="s">
        <v>21</v>
      </c>
      <c r="J66386" t="s">
        <v>22</v>
      </c>
      <c r="K66386" t="s">
        <v>944</v>
      </c>
      <c r="L66386" t="s">
        <v>1200</v>
      </c>
      <c r="M66386" t="s">
        <v>9098</v>
      </c>
      <c r="N66386" s="5">
        <v>229.93</v>
      </c>
      <c r="O66386" s="5">
        <v>499.99</v>
      </c>
      <c r="P66386">
        <v>5</v>
      </c>
      <c r="Q66386" s="5">
        <v>124.9975</v>
      </c>
      <c r="R66386" s="5">
        <v>2374.9524999999999</v>
      </c>
    </row>
    <row r="66387" spans="1:18" x14ac:dyDescent="0.35">
      <c r="A66387" s="3">
        <v>43494</v>
      </c>
      <c r="B66387" s="3">
        <v>43498</v>
      </c>
      <c r="C66387">
        <v>593</v>
      </c>
      <c r="D66387">
        <v>19</v>
      </c>
      <c r="E66387" t="s">
        <v>2191</v>
      </c>
      <c r="F66387" t="s">
        <v>26</v>
      </c>
      <c r="G66387">
        <v>19120</v>
      </c>
      <c r="H66387" t="s">
        <v>90</v>
      </c>
      <c r="I66387" t="s">
        <v>38</v>
      </c>
      <c r="J66387" t="s">
        <v>1214</v>
      </c>
      <c r="K66387" t="s">
        <v>4417</v>
      </c>
      <c r="L66387" t="s">
        <v>4417</v>
      </c>
      <c r="M66387" t="s">
        <v>4447</v>
      </c>
      <c r="N66387" s="5">
        <v>152.08000000000001</v>
      </c>
      <c r="O66387" s="5">
        <v>459</v>
      </c>
      <c r="P66387">
        <v>15</v>
      </c>
      <c r="Q66387" s="5">
        <v>1032.75</v>
      </c>
      <c r="R66387" s="5">
        <v>5852.25</v>
      </c>
    </row>
    <row r="66388" spans="1:18" x14ac:dyDescent="0.35">
      <c r="A66388" s="3">
        <v>43494</v>
      </c>
      <c r="B66388" s="3">
        <v>43498</v>
      </c>
      <c r="C66388">
        <v>626</v>
      </c>
      <c r="D66388">
        <v>19</v>
      </c>
      <c r="E66388" t="s">
        <v>636</v>
      </c>
      <c r="F66388" t="s">
        <v>70</v>
      </c>
      <c r="G66388">
        <v>19120</v>
      </c>
      <c r="H66388" t="s">
        <v>90</v>
      </c>
      <c r="I66388" t="s">
        <v>38</v>
      </c>
      <c r="J66388" t="s">
        <v>1214</v>
      </c>
      <c r="K66388" t="s">
        <v>4417</v>
      </c>
      <c r="L66388" t="s">
        <v>4417</v>
      </c>
      <c r="M66388" t="s">
        <v>4447</v>
      </c>
      <c r="N66388" s="5">
        <v>116.75</v>
      </c>
      <c r="O66388" s="5">
        <v>229</v>
      </c>
      <c r="P66388">
        <v>21</v>
      </c>
      <c r="Q66388" s="5">
        <v>721.35</v>
      </c>
      <c r="R66388" s="5">
        <v>4087.65</v>
      </c>
    </row>
    <row r="66389" spans="1:18" x14ac:dyDescent="0.35">
      <c r="A66389" s="3">
        <v>43494</v>
      </c>
      <c r="B66389" s="3">
        <v>43498</v>
      </c>
      <c r="C66389">
        <v>572</v>
      </c>
      <c r="D66389">
        <v>19</v>
      </c>
      <c r="E66389" t="s">
        <v>1360</v>
      </c>
      <c r="F66389" t="s">
        <v>100</v>
      </c>
      <c r="G66389">
        <v>19120</v>
      </c>
      <c r="H66389" t="s">
        <v>90</v>
      </c>
      <c r="I66389" t="s">
        <v>38</v>
      </c>
      <c r="J66389" t="s">
        <v>1214</v>
      </c>
      <c r="K66389" t="s">
        <v>4417</v>
      </c>
      <c r="L66389" t="s">
        <v>4417</v>
      </c>
      <c r="M66389" t="s">
        <v>4447</v>
      </c>
      <c r="N66389" s="5">
        <v>87.37</v>
      </c>
      <c r="O66389" s="5">
        <v>190</v>
      </c>
      <c r="P66389">
        <v>18</v>
      </c>
      <c r="Q66389" s="5">
        <v>513</v>
      </c>
      <c r="R66389" s="5">
        <v>2907</v>
      </c>
    </row>
    <row r="66390" spans="1:18" x14ac:dyDescent="0.35">
      <c r="A66390" s="3">
        <v>43494</v>
      </c>
      <c r="B66390" s="3">
        <v>43498</v>
      </c>
      <c r="C66390">
        <v>599</v>
      </c>
      <c r="D66390">
        <v>19</v>
      </c>
      <c r="E66390" t="s">
        <v>1714</v>
      </c>
      <c r="F66390" t="s">
        <v>26</v>
      </c>
      <c r="G66390">
        <v>19120</v>
      </c>
      <c r="H66390" t="s">
        <v>90</v>
      </c>
      <c r="I66390" t="s">
        <v>38</v>
      </c>
      <c r="J66390" t="s">
        <v>1214</v>
      </c>
      <c r="K66390" t="s">
        <v>4417</v>
      </c>
      <c r="L66390" t="s">
        <v>4417</v>
      </c>
      <c r="M66390" t="s">
        <v>4447</v>
      </c>
      <c r="N66390" s="5">
        <v>760.38</v>
      </c>
      <c r="O66390" s="5">
        <v>2295</v>
      </c>
      <c r="P66390">
        <v>2</v>
      </c>
      <c r="Q66390" s="5">
        <v>688.5</v>
      </c>
      <c r="R66390" s="5">
        <v>3901.5</v>
      </c>
    </row>
    <row r="66391" spans="1:18" x14ac:dyDescent="0.35">
      <c r="A66391" s="3">
        <v>43494</v>
      </c>
      <c r="B66391" s="3">
        <v>43498</v>
      </c>
      <c r="C66391">
        <v>615</v>
      </c>
      <c r="D66391">
        <v>19</v>
      </c>
      <c r="E66391" t="s">
        <v>1591</v>
      </c>
      <c r="F66391" t="s">
        <v>70</v>
      </c>
      <c r="G66391">
        <v>19120</v>
      </c>
      <c r="H66391" t="s">
        <v>90</v>
      </c>
      <c r="I66391" t="s">
        <v>38</v>
      </c>
      <c r="J66391" t="s">
        <v>1214</v>
      </c>
      <c r="K66391" t="s">
        <v>4417</v>
      </c>
      <c r="L66391" t="s">
        <v>4417</v>
      </c>
      <c r="M66391" t="s">
        <v>4447</v>
      </c>
      <c r="N66391" s="5">
        <v>116.75</v>
      </c>
      <c r="O66391" s="5">
        <v>229</v>
      </c>
      <c r="P66391">
        <v>9</v>
      </c>
      <c r="Q66391" s="5">
        <v>309.14999999999998</v>
      </c>
      <c r="R66391" s="5">
        <v>1751.85</v>
      </c>
    </row>
    <row r="66392" spans="1:18" x14ac:dyDescent="0.35">
      <c r="A66392" s="3">
        <v>43494</v>
      </c>
      <c r="B66392" s="3">
        <v>43498</v>
      </c>
      <c r="C66392">
        <v>574</v>
      </c>
      <c r="D66392">
        <v>19</v>
      </c>
      <c r="E66392" t="s">
        <v>637</v>
      </c>
      <c r="F66392" t="s">
        <v>100</v>
      </c>
      <c r="G66392">
        <v>19120</v>
      </c>
      <c r="H66392" t="s">
        <v>90</v>
      </c>
      <c r="I66392" t="s">
        <v>38</v>
      </c>
      <c r="J66392" t="s">
        <v>1214</v>
      </c>
      <c r="K66392" t="s">
        <v>4417</v>
      </c>
      <c r="L66392" t="s">
        <v>4417</v>
      </c>
      <c r="M66392" t="s">
        <v>4447</v>
      </c>
      <c r="N66392" s="5">
        <v>55.57</v>
      </c>
      <c r="O66392" s="5">
        <v>109</v>
      </c>
      <c r="P66392">
        <v>33</v>
      </c>
      <c r="Q66392" s="5">
        <v>539.54999999999995</v>
      </c>
      <c r="R66392" s="5">
        <v>3057.45</v>
      </c>
    </row>
    <row r="66393" spans="1:18" x14ac:dyDescent="0.35">
      <c r="A66393" s="3">
        <v>43494</v>
      </c>
      <c r="B66393" s="3">
        <v>43498</v>
      </c>
      <c r="C66393">
        <v>596</v>
      </c>
      <c r="D66393">
        <v>19</v>
      </c>
      <c r="E66393" t="s">
        <v>635</v>
      </c>
      <c r="F66393" t="s">
        <v>26</v>
      </c>
      <c r="G66393">
        <v>19120</v>
      </c>
      <c r="H66393" t="s">
        <v>90</v>
      </c>
      <c r="I66393" t="s">
        <v>38</v>
      </c>
      <c r="J66393" t="s">
        <v>1214</v>
      </c>
      <c r="K66393" t="s">
        <v>4417</v>
      </c>
      <c r="L66393" t="s">
        <v>4417</v>
      </c>
      <c r="M66393" t="s">
        <v>4447</v>
      </c>
      <c r="N66393" s="5">
        <v>62.95</v>
      </c>
      <c r="O66393" s="5">
        <v>190</v>
      </c>
      <c r="P66393">
        <v>32</v>
      </c>
      <c r="Q66393" s="5">
        <v>912</v>
      </c>
      <c r="R66393" s="5">
        <v>5168</v>
      </c>
    </row>
    <row r="66394" spans="1:18" x14ac:dyDescent="0.35">
      <c r="A66394" s="3">
        <v>43494</v>
      </c>
      <c r="B66394" s="3">
        <v>43498</v>
      </c>
      <c r="C66394">
        <v>580</v>
      </c>
      <c r="D66394">
        <v>19</v>
      </c>
      <c r="E66394" t="s">
        <v>1532</v>
      </c>
      <c r="F66394" t="s">
        <v>26</v>
      </c>
      <c r="G66394">
        <v>19120</v>
      </c>
      <c r="H66394" t="s">
        <v>90</v>
      </c>
      <c r="I66394" t="s">
        <v>38</v>
      </c>
      <c r="J66394" t="s">
        <v>1214</v>
      </c>
      <c r="K66394" t="s">
        <v>4417</v>
      </c>
      <c r="L66394" t="s">
        <v>4417</v>
      </c>
      <c r="M66394" t="s">
        <v>4447</v>
      </c>
      <c r="N66394" s="5">
        <v>254.4</v>
      </c>
      <c r="O66394" s="5">
        <v>499</v>
      </c>
      <c r="P66394">
        <v>7</v>
      </c>
      <c r="Q66394" s="5">
        <v>523.95000000000005</v>
      </c>
      <c r="R66394" s="5">
        <v>2969.05</v>
      </c>
    </row>
    <row r="66395" spans="1:18" x14ac:dyDescent="0.35">
      <c r="A66395" s="3">
        <v>43494</v>
      </c>
      <c r="B66395" s="3">
        <v>43498</v>
      </c>
      <c r="C66395">
        <v>162</v>
      </c>
      <c r="D66395">
        <v>9</v>
      </c>
      <c r="E66395" t="s">
        <v>1597</v>
      </c>
      <c r="F66395" t="s">
        <v>32</v>
      </c>
      <c r="G66395">
        <v>19060</v>
      </c>
      <c r="H66395" t="s">
        <v>90</v>
      </c>
      <c r="I66395" t="s">
        <v>43</v>
      </c>
      <c r="J66395" t="s">
        <v>49</v>
      </c>
      <c r="K66395" t="s">
        <v>50</v>
      </c>
      <c r="L66395" t="s">
        <v>2056</v>
      </c>
      <c r="M66395" t="s">
        <v>6814</v>
      </c>
      <c r="N66395" s="5">
        <v>527.53</v>
      </c>
      <c r="O66395" s="5">
        <v>1592.2</v>
      </c>
      <c r="P66395">
        <v>6</v>
      </c>
      <c r="Q66395" s="5">
        <v>1910.64</v>
      </c>
      <c r="R66395" s="5">
        <v>7642.56</v>
      </c>
    </row>
    <row r="66396" spans="1:18" x14ac:dyDescent="0.35">
      <c r="A66396" s="3">
        <v>43494</v>
      </c>
      <c r="B66396" s="3">
        <v>43498</v>
      </c>
      <c r="C66396">
        <v>126</v>
      </c>
      <c r="D66396">
        <v>9</v>
      </c>
      <c r="E66396" t="s">
        <v>2438</v>
      </c>
      <c r="F66396" t="s">
        <v>32</v>
      </c>
      <c r="G66396">
        <v>19060</v>
      </c>
      <c r="H66396" t="s">
        <v>90</v>
      </c>
      <c r="I66396" t="s">
        <v>43</v>
      </c>
      <c r="J66396" t="s">
        <v>49</v>
      </c>
      <c r="K66396" t="s">
        <v>50</v>
      </c>
      <c r="L66396" t="s">
        <v>2056</v>
      </c>
      <c r="M66396" t="s">
        <v>6814</v>
      </c>
      <c r="N66396" s="5">
        <v>73.11</v>
      </c>
      <c r="O66396" s="5">
        <v>143.4</v>
      </c>
      <c r="P66396">
        <v>10</v>
      </c>
      <c r="Q66396" s="5">
        <v>286.8</v>
      </c>
      <c r="R66396" s="5">
        <v>1147.2</v>
      </c>
    </row>
    <row r="66397" spans="1:18" x14ac:dyDescent="0.35">
      <c r="A66397" s="3">
        <v>43494</v>
      </c>
      <c r="B66397" s="3">
        <v>43498</v>
      </c>
      <c r="C66397">
        <v>128</v>
      </c>
      <c r="D66397">
        <v>9</v>
      </c>
      <c r="E66397" t="s">
        <v>2228</v>
      </c>
      <c r="F66397" t="s">
        <v>32</v>
      </c>
      <c r="G66397">
        <v>19060</v>
      </c>
      <c r="H66397" t="s">
        <v>90</v>
      </c>
      <c r="I66397" t="s">
        <v>43</v>
      </c>
      <c r="J66397" t="s">
        <v>49</v>
      </c>
      <c r="K66397" t="s">
        <v>50</v>
      </c>
      <c r="L66397" t="s">
        <v>2056</v>
      </c>
      <c r="M66397" t="s">
        <v>6814</v>
      </c>
      <c r="N66397" s="5">
        <v>73.11</v>
      </c>
      <c r="O66397" s="5">
        <v>143.4</v>
      </c>
      <c r="P66397">
        <v>8</v>
      </c>
      <c r="Q66397" s="5">
        <v>229.44</v>
      </c>
      <c r="R66397" s="5">
        <v>917.76</v>
      </c>
    </row>
    <row r="66398" spans="1:18" x14ac:dyDescent="0.35">
      <c r="A66398" s="3">
        <v>43494</v>
      </c>
      <c r="B66398" s="3">
        <v>43498</v>
      </c>
      <c r="C66398">
        <v>155</v>
      </c>
      <c r="D66398">
        <v>9</v>
      </c>
      <c r="E66398" t="s">
        <v>651</v>
      </c>
      <c r="F66398" t="s">
        <v>32</v>
      </c>
      <c r="G66398">
        <v>19060</v>
      </c>
      <c r="H66398" t="s">
        <v>90</v>
      </c>
      <c r="I66398" t="s">
        <v>43</v>
      </c>
      <c r="J66398" t="s">
        <v>49</v>
      </c>
      <c r="K66398" t="s">
        <v>50</v>
      </c>
      <c r="L66398" t="s">
        <v>2056</v>
      </c>
      <c r="M66398" t="s">
        <v>6814</v>
      </c>
      <c r="N66398" s="5">
        <v>216.12</v>
      </c>
      <c r="O66398" s="5">
        <v>469.97</v>
      </c>
      <c r="P66398">
        <v>4</v>
      </c>
      <c r="Q66398" s="5">
        <v>375.976</v>
      </c>
      <c r="R66398" s="5">
        <v>1503.904</v>
      </c>
    </row>
    <row r="66399" spans="1:18" x14ac:dyDescent="0.35">
      <c r="A66399" s="3">
        <v>43494</v>
      </c>
      <c r="B66399" s="3">
        <v>43498</v>
      </c>
      <c r="C66399">
        <v>67</v>
      </c>
      <c r="D66399">
        <v>6</v>
      </c>
      <c r="E66399" t="s">
        <v>387</v>
      </c>
      <c r="F66399" t="s">
        <v>30</v>
      </c>
      <c r="G66399">
        <v>18890</v>
      </c>
      <c r="H66399" t="s">
        <v>90</v>
      </c>
      <c r="I66399" t="s">
        <v>21</v>
      </c>
      <c r="J66399" t="s">
        <v>22</v>
      </c>
      <c r="K66399" t="s">
        <v>1038</v>
      </c>
      <c r="L66399" t="s">
        <v>8293</v>
      </c>
      <c r="M66399" t="s">
        <v>8313</v>
      </c>
      <c r="N66399" s="5">
        <v>13.1</v>
      </c>
      <c r="O66399" s="5">
        <v>25.69</v>
      </c>
      <c r="P66399">
        <v>30</v>
      </c>
      <c r="Q66399" s="5">
        <v>38.534999999999997</v>
      </c>
      <c r="R66399" s="5">
        <v>732.16499999999996</v>
      </c>
    </row>
    <row r="66400" spans="1:18" x14ac:dyDescent="0.35">
      <c r="A66400" s="3">
        <v>43494</v>
      </c>
      <c r="B66400" s="3">
        <v>43498</v>
      </c>
      <c r="C66400">
        <v>197</v>
      </c>
      <c r="D66400">
        <v>11</v>
      </c>
      <c r="E66400" t="s">
        <v>2369</v>
      </c>
      <c r="F66400" t="s">
        <v>1251</v>
      </c>
      <c r="G66400">
        <v>18910</v>
      </c>
      <c r="H66400" t="s">
        <v>90</v>
      </c>
      <c r="I66400" t="s">
        <v>21</v>
      </c>
      <c r="J66400" t="s">
        <v>22</v>
      </c>
      <c r="K66400" t="s">
        <v>944</v>
      </c>
      <c r="L66400" t="s">
        <v>3230</v>
      </c>
      <c r="M66400" t="s">
        <v>8362</v>
      </c>
      <c r="N66400" s="5">
        <v>152.9</v>
      </c>
      <c r="O66400" s="5">
        <v>299.89999999999998</v>
      </c>
      <c r="P66400">
        <v>11</v>
      </c>
      <c r="Q66400" s="5">
        <v>164.94499999999999</v>
      </c>
      <c r="R66400" s="5">
        <v>3133.9549999999999</v>
      </c>
    </row>
    <row r="66401" spans="1:18" x14ac:dyDescent="0.35">
      <c r="A66401" s="3">
        <v>43494</v>
      </c>
      <c r="B66401" s="3">
        <v>43498</v>
      </c>
      <c r="C66401">
        <v>430</v>
      </c>
      <c r="D66401">
        <v>17</v>
      </c>
      <c r="E66401" t="s">
        <v>407</v>
      </c>
      <c r="F66401" t="s">
        <v>32</v>
      </c>
      <c r="G66401">
        <v>18910</v>
      </c>
      <c r="H66401" t="s">
        <v>90</v>
      </c>
      <c r="I66401" t="s">
        <v>21</v>
      </c>
      <c r="J66401" t="s">
        <v>22</v>
      </c>
      <c r="K66401" t="s">
        <v>944</v>
      </c>
      <c r="L66401" t="s">
        <v>3230</v>
      </c>
      <c r="M66401" t="s">
        <v>8363</v>
      </c>
      <c r="N66401" s="5">
        <v>137.63</v>
      </c>
      <c r="O66401" s="5">
        <v>269.95</v>
      </c>
      <c r="P66401">
        <v>20</v>
      </c>
      <c r="Q66401" s="5">
        <v>269.95</v>
      </c>
      <c r="R66401" s="5">
        <v>5129.05</v>
      </c>
    </row>
    <row r="66402" spans="1:18" x14ac:dyDescent="0.35">
      <c r="A66402" s="3">
        <v>43494</v>
      </c>
      <c r="B66402" s="3">
        <v>43498</v>
      </c>
      <c r="C66402">
        <v>499</v>
      </c>
      <c r="D66402">
        <v>18</v>
      </c>
      <c r="E66402" t="s">
        <v>1775</v>
      </c>
      <c r="F66402" t="s">
        <v>32</v>
      </c>
      <c r="G66402">
        <v>18910</v>
      </c>
      <c r="H66402" t="s">
        <v>90</v>
      </c>
      <c r="I66402" t="s">
        <v>21</v>
      </c>
      <c r="J66402" t="s">
        <v>22</v>
      </c>
      <c r="K66402" t="s">
        <v>944</v>
      </c>
      <c r="L66402" t="s">
        <v>3230</v>
      </c>
      <c r="M66402" t="s">
        <v>8363</v>
      </c>
      <c r="N66402" s="5">
        <v>50.47</v>
      </c>
      <c r="O66402" s="5">
        <v>99</v>
      </c>
      <c r="P66402">
        <v>22</v>
      </c>
      <c r="Q66402" s="5">
        <v>108.9</v>
      </c>
      <c r="R66402" s="5">
        <v>2069.1</v>
      </c>
    </row>
    <row r="66403" spans="1:18" x14ac:dyDescent="0.35">
      <c r="A66403" s="3">
        <v>43494</v>
      </c>
      <c r="B66403" s="3">
        <v>43498</v>
      </c>
      <c r="C66403">
        <v>297</v>
      </c>
      <c r="D66403">
        <v>13</v>
      </c>
      <c r="E66403" t="s">
        <v>2406</v>
      </c>
      <c r="F66403" t="s">
        <v>19</v>
      </c>
      <c r="G66403">
        <v>18910</v>
      </c>
      <c r="H66403" t="s">
        <v>90</v>
      </c>
      <c r="I66403" t="s">
        <v>21</v>
      </c>
      <c r="J66403" t="s">
        <v>22</v>
      </c>
      <c r="K66403" t="s">
        <v>944</v>
      </c>
      <c r="L66403" t="s">
        <v>3230</v>
      </c>
      <c r="M66403" t="s">
        <v>8362</v>
      </c>
      <c r="N66403" s="5">
        <v>137.13999999999999</v>
      </c>
      <c r="O66403" s="5">
        <v>269</v>
      </c>
      <c r="P66403">
        <v>12</v>
      </c>
      <c r="Q66403" s="5">
        <v>161.4</v>
      </c>
      <c r="R66403" s="5">
        <v>3066.6</v>
      </c>
    </row>
    <row r="66404" spans="1:18" x14ac:dyDescent="0.35">
      <c r="A66404" s="3">
        <v>43494</v>
      </c>
      <c r="B66404" s="3">
        <v>43498</v>
      </c>
      <c r="C66404">
        <v>177</v>
      </c>
      <c r="D66404">
        <v>10</v>
      </c>
      <c r="E66404" t="s">
        <v>1735</v>
      </c>
      <c r="F66404" t="s">
        <v>19</v>
      </c>
      <c r="G66404">
        <v>18910</v>
      </c>
      <c r="H66404" t="s">
        <v>90</v>
      </c>
      <c r="I66404" t="s">
        <v>21</v>
      </c>
      <c r="J66404" t="s">
        <v>22</v>
      </c>
      <c r="K66404" t="s">
        <v>944</v>
      </c>
      <c r="L66404" t="s">
        <v>3230</v>
      </c>
      <c r="M66404" t="s">
        <v>8362</v>
      </c>
      <c r="N66404" s="5">
        <v>29.01</v>
      </c>
      <c r="O66404" s="5">
        <v>56.9</v>
      </c>
      <c r="P66404">
        <v>10</v>
      </c>
      <c r="Q66404" s="5">
        <v>28.45</v>
      </c>
      <c r="R66404" s="5">
        <v>540.54999999999995</v>
      </c>
    </row>
    <row r="66405" spans="1:18" x14ac:dyDescent="0.35">
      <c r="A66405" s="3">
        <v>43494</v>
      </c>
      <c r="B66405" s="3">
        <v>43498</v>
      </c>
      <c r="C66405">
        <v>171</v>
      </c>
      <c r="D66405">
        <v>10</v>
      </c>
      <c r="E66405" t="s">
        <v>1744</v>
      </c>
      <c r="F66405" t="s">
        <v>19</v>
      </c>
      <c r="G66405">
        <v>18910</v>
      </c>
      <c r="H66405" t="s">
        <v>90</v>
      </c>
      <c r="I66405" t="s">
        <v>21</v>
      </c>
      <c r="J66405" t="s">
        <v>22</v>
      </c>
      <c r="K66405" t="s">
        <v>944</v>
      </c>
      <c r="L66405" t="s">
        <v>3230</v>
      </c>
      <c r="M66405" t="s">
        <v>8362</v>
      </c>
      <c r="N66405" s="5">
        <v>45.53</v>
      </c>
      <c r="O66405" s="5">
        <v>99</v>
      </c>
      <c r="P66405">
        <v>10</v>
      </c>
      <c r="Q66405" s="5">
        <v>49.5</v>
      </c>
      <c r="R66405" s="5">
        <v>940.5</v>
      </c>
    </row>
    <row r="66406" spans="1:18" x14ac:dyDescent="0.35">
      <c r="A66406" s="3">
        <v>43494</v>
      </c>
      <c r="B66406" s="3">
        <v>43498</v>
      </c>
      <c r="C66406">
        <v>295</v>
      </c>
      <c r="D66406">
        <v>13</v>
      </c>
      <c r="E66406" t="s">
        <v>2297</v>
      </c>
      <c r="F66406" t="s">
        <v>19</v>
      </c>
      <c r="G66406">
        <v>18910</v>
      </c>
      <c r="H66406" t="s">
        <v>90</v>
      </c>
      <c r="I66406" t="s">
        <v>21</v>
      </c>
      <c r="J66406" t="s">
        <v>22</v>
      </c>
      <c r="K66406" t="s">
        <v>944</v>
      </c>
      <c r="L66406" t="s">
        <v>3230</v>
      </c>
      <c r="M66406" t="s">
        <v>8362</v>
      </c>
      <c r="N66406" s="5">
        <v>142.24</v>
      </c>
      <c r="O66406" s="5">
        <v>279</v>
      </c>
      <c r="P66406">
        <v>30</v>
      </c>
      <c r="Q66406" s="5">
        <v>418.5</v>
      </c>
      <c r="R66406" s="5">
        <v>7951.5</v>
      </c>
    </row>
    <row r="66407" spans="1:18" x14ac:dyDescent="0.35">
      <c r="A66407" s="3">
        <v>43494</v>
      </c>
      <c r="B66407" s="3">
        <v>43498</v>
      </c>
      <c r="C66407">
        <v>423</v>
      </c>
      <c r="D66407">
        <v>17</v>
      </c>
      <c r="E66407" t="s">
        <v>1655</v>
      </c>
      <c r="F66407" t="s">
        <v>32</v>
      </c>
      <c r="G66407">
        <v>18910</v>
      </c>
      <c r="H66407" t="s">
        <v>90</v>
      </c>
      <c r="I66407" t="s">
        <v>21</v>
      </c>
      <c r="J66407" t="s">
        <v>22</v>
      </c>
      <c r="K66407" t="s">
        <v>944</v>
      </c>
      <c r="L66407" t="s">
        <v>3230</v>
      </c>
      <c r="M66407" t="s">
        <v>8363</v>
      </c>
      <c r="N66407" s="5">
        <v>275.45999999999998</v>
      </c>
      <c r="O66407" s="5">
        <v>599</v>
      </c>
      <c r="P66407">
        <v>5</v>
      </c>
      <c r="Q66407" s="5">
        <v>149.75</v>
      </c>
      <c r="R66407" s="5">
        <v>2845.25</v>
      </c>
    </row>
    <row r="66408" spans="1:18" x14ac:dyDescent="0.35">
      <c r="A66408" s="3">
        <v>43494</v>
      </c>
      <c r="B66408" s="3">
        <v>43498</v>
      </c>
      <c r="C66408">
        <v>305</v>
      </c>
      <c r="D66408">
        <v>13</v>
      </c>
      <c r="E66408" t="s">
        <v>1678</v>
      </c>
      <c r="F66408" t="s">
        <v>19</v>
      </c>
      <c r="G66408">
        <v>18910</v>
      </c>
      <c r="H66408" t="s">
        <v>90</v>
      </c>
      <c r="I66408" t="s">
        <v>21</v>
      </c>
      <c r="J66408" t="s">
        <v>22</v>
      </c>
      <c r="K66408" t="s">
        <v>944</v>
      </c>
      <c r="L66408" t="s">
        <v>3230</v>
      </c>
      <c r="M66408" t="s">
        <v>8362</v>
      </c>
      <c r="N66408" s="5">
        <v>151.30000000000001</v>
      </c>
      <c r="O66408" s="5">
        <v>329</v>
      </c>
      <c r="P66408">
        <v>5</v>
      </c>
      <c r="Q66408" s="5">
        <v>82.25</v>
      </c>
      <c r="R66408" s="5">
        <v>1562.75</v>
      </c>
    </row>
    <row r="66409" spans="1:18" x14ac:dyDescent="0.35">
      <c r="A66409" s="3">
        <v>43494</v>
      </c>
      <c r="B66409" s="3">
        <v>43498</v>
      </c>
      <c r="C66409">
        <v>524</v>
      </c>
      <c r="D66409">
        <v>18</v>
      </c>
      <c r="E66409" t="s">
        <v>1453</v>
      </c>
      <c r="F66409" t="s">
        <v>70</v>
      </c>
      <c r="G66409">
        <v>18910</v>
      </c>
      <c r="H66409" t="s">
        <v>90</v>
      </c>
      <c r="I66409" t="s">
        <v>21</v>
      </c>
      <c r="J66409" t="s">
        <v>22</v>
      </c>
      <c r="K66409" t="s">
        <v>944</v>
      </c>
      <c r="L66409" t="s">
        <v>3230</v>
      </c>
      <c r="M66409" t="s">
        <v>8363</v>
      </c>
      <c r="N66409" s="5">
        <v>82.32</v>
      </c>
      <c r="O66409" s="5">
        <v>179</v>
      </c>
      <c r="P66409">
        <v>5</v>
      </c>
      <c r="Q66409" s="5">
        <v>44.75</v>
      </c>
      <c r="R66409" s="5">
        <v>850.25</v>
      </c>
    </row>
    <row r="66410" spans="1:18" x14ac:dyDescent="0.35">
      <c r="A66410" s="3">
        <v>43494</v>
      </c>
      <c r="B66410" s="3">
        <v>43498</v>
      </c>
      <c r="C66410">
        <v>301</v>
      </c>
      <c r="D66410">
        <v>13</v>
      </c>
      <c r="E66410" t="s">
        <v>526</v>
      </c>
      <c r="F66410" t="s">
        <v>19</v>
      </c>
      <c r="G66410">
        <v>18910</v>
      </c>
      <c r="H66410" t="s">
        <v>90</v>
      </c>
      <c r="I66410" t="s">
        <v>21</v>
      </c>
      <c r="J66410" t="s">
        <v>22</v>
      </c>
      <c r="K66410" t="s">
        <v>944</v>
      </c>
      <c r="L66410" t="s">
        <v>3230</v>
      </c>
      <c r="M66410" t="s">
        <v>8362</v>
      </c>
      <c r="N66410" s="5">
        <v>162.63999999999999</v>
      </c>
      <c r="O66410" s="5">
        <v>319</v>
      </c>
      <c r="P66410">
        <v>6</v>
      </c>
      <c r="Q66410" s="5">
        <v>95.7</v>
      </c>
      <c r="R66410" s="5">
        <v>1818.3</v>
      </c>
    </row>
    <row r="66411" spans="1:18" x14ac:dyDescent="0.35">
      <c r="A66411" s="3">
        <v>43494</v>
      </c>
      <c r="B66411" s="3">
        <v>43498</v>
      </c>
      <c r="C66411">
        <v>323</v>
      </c>
      <c r="D66411">
        <v>13</v>
      </c>
      <c r="E66411" t="s">
        <v>1720</v>
      </c>
      <c r="F66411" t="s">
        <v>19</v>
      </c>
      <c r="G66411">
        <v>18910</v>
      </c>
      <c r="H66411" t="s">
        <v>90</v>
      </c>
      <c r="I66411" t="s">
        <v>21</v>
      </c>
      <c r="J66411" t="s">
        <v>22</v>
      </c>
      <c r="K66411" t="s">
        <v>944</v>
      </c>
      <c r="L66411" t="s">
        <v>3230</v>
      </c>
      <c r="M66411" t="s">
        <v>8362</v>
      </c>
      <c r="N66411" s="5">
        <v>169.69</v>
      </c>
      <c r="O66411" s="5">
        <v>369</v>
      </c>
      <c r="P66411">
        <v>6</v>
      </c>
      <c r="Q66411" s="5">
        <v>110.7</v>
      </c>
      <c r="R66411" s="5">
        <v>2103.3000000000002</v>
      </c>
    </row>
    <row r="66412" spans="1:18" x14ac:dyDescent="0.35">
      <c r="A66412" s="3">
        <v>43495</v>
      </c>
      <c r="B66412" s="3">
        <v>43508</v>
      </c>
      <c r="C66412">
        <v>2</v>
      </c>
      <c r="D66412">
        <v>1</v>
      </c>
      <c r="E66412" t="s">
        <v>2051</v>
      </c>
      <c r="F66412" t="s">
        <v>26</v>
      </c>
      <c r="G66412">
        <v>19109</v>
      </c>
      <c r="H66412" t="s">
        <v>90</v>
      </c>
      <c r="I66412" t="s">
        <v>38</v>
      </c>
      <c r="J66412" t="s">
        <v>39</v>
      </c>
      <c r="K66412" t="s">
        <v>40</v>
      </c>
      <c r="L66412" t="s">
        <v>1172</v>
      </c>
      <c r="M66412" t="s">
        <v>10567</v>
      </c>
      <c r="N66412" s="5">
        <v>6.62</v>
      </c>
      <c r="O66412" s="5">
        <v>12.99</v>
      </c>
      <c r="P66412">
        <v>15</v>
      </c>
      <c r="Q66412" s="5">
        <v>29.227499999999999</v>
      </c>
      <c r="R66412" s="5">
        <v>165.6225</v>
      </c>
    </row>
    <row r="66413" spans="1:18" x14ac:dyDescent="0.35">
      <c r="A66413" s="3">
        <v>43495</v>
      </c>
      <c r="B66413" s="3">
        <v>43508</v>
      </c>
      <c r="C66413">
        <v>18</v>
      </c>
      <c r="D66413">
        <v>1</v>
      </c>
      <c r="E66413" t="s">
        <v>1415</v>
      </c>
      <c r="F66413" t="s">
        <v>26</v>
      </c>
      <c r="G66413">
        <v>19109</v>
      </c>
      <c r="H66413" t="s">
        <v>90</v>
      </c>
      <c r="I66413" t="s">
        <v>38</v>
      </c>
      <c r="J66413" t="s">
        <v>39</v>
      </c>
      <c r="K66413" t="s">
        <v>40</v>
      </c>
      <c r="L66413" t="s">
        <v>1172</v>
      </c>
      <c r="M66413" t="s">
        <v>10567</v>
      </c>
      <c r="N66413" s="5">
        <v>50.56</v>
      </c>
      <c r="O66413" s="5">
        <v>109.95</v>
      </c>
      <c r="P66413">
        <v>6</v>
      </c>
      <c r="Q66413" s="5">
        <v>98.954999999999998</v>
      </c>
      <c r="R66413" s="5">
        <v>560.745</v>
      </c>
    </row>
    <row r="66414" spans="1:18" x14ac:dyDescent="0.35">
      <c r="A66414" s="3">
        <v>43495</v>
      </c>
      <c r="B66414" s="3">
        <v>43508</v>
      </c>
      <c r="C66414">
        <v>8</v>
      </c>
      <c r="D66414">
        <v>1</v>
      </c>
      <c r="E66414" t="s">
        <v>25</v>
      </c>
      <c r="F66414" t="s">
        <v>26</v>
      </c>
      <c r="G66414">
        <v>19109</v>
      </c>
      <c r="H66414" t="s">
        <v>90</v>
      </c>
      <c r="I66414" t="s">
        <v>38</v>
      </c>
      <c r="J66414" t="s">
        <v>39</v>
      </c>
      <c r="K66414" t="s">
        <v>40</v>
      </c>
      <c r="L66414" t="s">
        <v>1172</v>
      </c>
      <c r="M66414" t="s">
        <v>10567</v>
      </c>
      <c r="N66414" s="5">
        <v>30.58</v>
      </c>
      <c r="O66414" s="5">
        <v>59.99</v>
      </c>
      <c r="P66414">
        <v>33</v>
      </c>
      <c r="Q66414" s="5">
        <v>296.95049999999998</v>
      </c>
      <c r="R66414" s="5">
        <v>1682.7194999999999</v>
      </c>
    </row>
    <row r="66415" spans="1:18" x14ac:dyDescent="0.35">
      <c r="A66415" s="3">
        <v>43495</v>
      </c>
      <c r="B66415" s="3">
        <v>43508</v>
      </c>
      <c r="C66415">
        <v>1</v>
      </c>
      <c r="D66415">
        <v>1</v>
      </c>
      <c r="E66415" t="s">
        <v>1513</v>
      </c>
      <c r="F66415" t="s">
        <v>26</v>
      </c>
      <c r="G66415">
        <v>19109</v>
      </c>
      <c r="H66415" t="s">
        <v>90</v>
      </c>
      <c r="I66415" t="s">
        <v>38</v>
      </c>
      <c r="J66415" t="s">
        <v>39</v>
      </c>
      <c r="K66415" t="s">
        <v>40</v>
      </c>
      <c r="L66415" t="s">
        <v>1172</v>
      </c>
      <c r="M66415" t="s">
        <v>10567</v>
      </c>
      <c r="N66415" s="5">
        <v>6.62</v>
      </c>
      <c r="O66415" s="5">
        <v>12.99</v>
      </c>
      <c r="P66415">
        <v>17</v>
      </c>
      <c r="Q66415" s="5">
        <v>33.124499999999998</v>
      </c>
      <c r="R66415" s="5">
        <v>187.7055</v>
      </c>
    </row>
    <row r="66416" spans="1:18" x14ac:dyDescent="0.35">
      <c r="A66416" s="3">
        <v>43495</v>
      </c>
      <c r="B66416" s="3">
        <v>43506</v>
      </c>
      <c r="C66416">
        <v>138</v>
      </c>
      <c r="D66416">
        <v>9</v>
      </c>
      <c r="E66416" t="s">
        <v>1630</v>
      </c>
      <c r="F66416" t="s">
        <v>32</v>
      </c>
      <c r="G66416">
        <v>19117</v>
      </c>
      <c r="H66416" t="s">
        <v>90</v>
      </c>
      <c r="I66416" t="s">
        <v>38</v>
      </c>
      <c r="J66416" t="s">
        <v>39</v>
      </c>
      <c r="K66416" t="s">
        <v>40</v>
      </c>
      <c r="L66416" t="s">
        <v>41</v>
      </c>
      <c r="M66416" t="s">
        <v>10343</v>
      </c>
      <c r="N66416" s="5">
        <v>229.93</v>
      </c>
      <c r="O66416" s="5">
        <v>499.99</v>
      </c>
      <c r="P66416">
        <v>7</v>
      </c>
      <c r="Q66416" s="5">
        <v>524.98950000000002</v>
      </c>
      <c r="R66416" s="5">
        <v>2974.9405000000002</v>
      </c>
    </row>
    <row r="66417" spans="1:18" x14ac:dyDescent="0.35">
      <c r="A66417" s="3">
        <v>43495</v>
      </c>
      <c r="B66417" s="3">
        <v>43506</v>
      </c>
      <c r="C66417">
        <v>122</v>
      </c>
      <c r="D66417">
        <v>9</v>
      </c>
      <c r="E66417" t="s">
        <v>1588</v>
      </c>
      <c r="F66417" t="s">
        <v>32</v>
      </c>
      <c r="G66417">
        <v>19117</v>
      </c>
      <c r="H66417" t="s">
        <v>90</v>
      </c>
      <c r="I66417" t="s">
        <v>38</v>
      </c>
      <c r="J66417" t="s">
        <v>39</v>
      </c>
      <c r="K66417" t="s">
        <v>40</v>
      </c>
      <c r="L66417" t="s">
        <v>41</v>
      </c>
      <c r="M66417" t="s">
        <v>10343</v>
      </c>
      <c r="N66417" s="5">
        <v>128.76</v>
      </c>
      <c r="O66417" s="5">
        <v>279.99</v>
      </c>
      <c r="P66417">
        <v>9</v>
      </c>
      <c r="Q66417" s="5">
        <v>377.98649999999998</v>
      </c>
      <c r="R66417" s="5">
        <v>2141.9234999999999</v>
      </c>
    </row>
    <row r="66418" spans="1:18" x14ac:dyDescent="0.35">
      <c r="A66418" s="3">
        <v>43495</v>
      </c>
      <c r="B66418" s="3">
        <v>43506</v>
      </c>
      <c r="C66418">
        <v>162</v>
      </c>
      <c r="D66418">
        <v>9</v>
      </c>
      <c r="E66418" t="s">
        <v>1597</v>
      </c>
      <c r="F66418" t="s">
        <v>32</v>
      </c>
      <c r="G66418">
        <v>19117</v>
      </c>
      <c r="H66418" t="s">
        <v>90</v>
      </c>
      <c r="I66418" t="s">
        <v>38</v>
      </c>
      <c r="J66418" t="s">
        <v>39</v>
      </c>
      <c r="K66418" t="s">
        <v>40</v>
      </c>
      <c r="L66418" t="s">
        <v>41</v>
      </c>
      <c r="M66418" t="s">
        <v>10343</v>
      </c>
      <c r="N66418" s="5">
        <v>527.53</v>
      </c>
      <c r="O66418" s="5">
        <v>1592.2</v>
      </c>
      <c r="P66418">
        <v>2</v>
      </c>
      <c r="Q66418" s="5">
        <v>477.66</v>
      </c>
      <c r="R66418" s="5">
        <v>2706.74</v>
      </c>
    </row>
    <row r="66419" spans="1:18" x14ac:dyDescent="0.35">
      <c r="A66419" s="3">
        <v>43495</v>
      </c>
      <c r="B66419" s="3">
        <v>43506</v>
      </c>
      <c r="C66419">
        <v>69</v>
      </c>
      <c r="D66419">
        <v>6</v>
      </c>
      <c r="E66419" t="s">
        <v>388</v>
      </c>
      <c r="F66419" t="s">
        <v>30</v>
      </c>
      <c r="G66419">
        <v>19107</v>
      </c>
      <c r="H66419" t="s">
        <v>90</v>
      </c>
      <c r="I66419" t="s">
        <v>38</v>
      </c>
      <c r="J66419" t="s">
        <v>39</v>
      </c>
      <c r="K66419" t="s">
        <v>40</v>
      </c>
      <c r="L66419" t="s">
        <v>290</v>
      </c>
      <c r="M66419" t="s">
        <v>10807</v>
      </c>
      <c r="N66419" s="5">
        <v>13.1</v>
      </c>
      <c r="O66419" s="5">
        <v>25.69</v>
      </c>
      <c r="P66419">
        <v>15</v>
      </c>
      <c r="Q66419" s="5">
        <v>57.802500000000002</v>
      </c>
      <c r="R66419" s="5">
        <v>327.54750000000001</v>
      </c>
    </row>
    <row r="66420" spans="1:18" x14ac:dyDescent="0.35">
      <c r="A66420" s="3">
        <v>43495</v>
      </c>
      <c r="B66420" s="3">
        <v>43506</v>
      </c>
      <c r="C66420">
        <v>82</v>
      </c>
      <c r="D66420">
        <v>6</v>
      </c>
      <c r="E66420" t="s">
        <v>1873</v>
      </c>
      <c r="F66420" t="s">
        <v>30</v>
      </c>
      <c r="G66420">
        <v>19107</v>
      </c>
      <c r="H66420" t="s">
        <v>90</v>
      </c>
      <c r="I66420" t="s">
        <v>38</v>
      </c>
      <c r="J66420" t="s">
        <v>39</v>
      </c>
      <c r="K66420" t="s">
        <v>40</v>
      </c>
      <c r="L66420" t="s">
        <v>290</v>
      </c>
      <c r="M66420" t="s">
        <v>10807</v>
      </c>
      <c r="N66420" s="5">
        <v>18.649999999999999</v>
      </c>
      <c r="O66420" s="5">
        <v>40.549999999999997</v>
      </c>
      <c r="P66420">
        <v>31</v>
      </c>
      <c r="Q66420" s="5">
        <v>188.5575</v>
      </c>
      <c r="R66420" s="5">
        <v>1068.4925000000001</v>
      </c>
    </row>
    <row r="66421" spans="1:18" x14ac:dyDescent="0.35">
      <c r="A66421" s="3">
        <v>43495</v>
      </c>
      <c r="B66421" s="3">
        <v>43504</v>
      </c>
      <c r="C66421">
        <v>498</v>
      </c>
      <c r="D66421">
        <v>18</v>
      </c>
      <c r="E66421" t="s">
        <v>395</v>
      </c>
      <c r="F66421" t="s">
        <v>32</v>
      </c>
      <c r="G66421">
        <v>19115</v>
      </c>
      <c r="H66421" t="s">
        <v>90</v>
      </c>
      <c r="I66421" t="s">
        <v>38</v>
      </c>
      <c r="J66421" t="s">
        <v>39</v>
      </c>
      <c r="K66421" t="s">
        <v>84</v>
      </c>
      <c r="L66421" t="s">
        <v>85</v>
      </c>
      <c r="M66421" t="s">
        <v>9973</v>
      </c>
      <c r="N66421" s="5">
        <v>65.77</v>
      </c>
      <c r="O66421" s="5">
        <v>129</v>
      </c>
      <c r="P66421">
        <v>14</v>
      </c>
      <c r="Q66421" s="5">
        <v>270.89999999999998</v>
      </c>
      <c r="R66421" s="5">
        <v>1535.1</v>
      </c>
    </row>
    <row r="66422" spans="1:18" x14ac:dyDescent="0.35">
      <c r="A66422" s="3">
        <v>43495</v>
      </c>
      <c r="B66422" s="3">
        <v>43504</v>
      </c>
      <c r="C66422">
        <v>186</v>
      </c>
      <c r="D66422">
        <v>10</v>
      </c>
      <c r="E66422" t="s">
        <v>1731</v>
      </c>
      <c r="F66422" t="s">
        <v>19</v>
      </c>
      <c r="G66422">
        <v>19115</v>
      </c>
      <c r="H66422" t="s">
        <v>90</v>
      </c>
      <c r="I66422" t="s">
        <v>38</v>
      </c>
      <c r="J66422" t="s">
        <v>39</v>
      </c>
      <c r="K66422" t="s">
        <v>84</v>
      </c>
      <c r="L66422" t="s">
        <v>85</v>
      </c>
      <c r="M66422" t="s">
        <v>9974</v>
      </c>
      <c r="N66422" s="5">
        <v>45.83</v>
      </c>
      <c r="O66422" s="5">
        <v>89.9</v>
      </c>
      <c r="P66422">
        <v>16</v>
      </c>
      <c r="Q66422" s="5">
        <v>215.76</v>
      </c>
      <c r="R66422" s="5">
        <v>1222.6400000000001</v>
      </c>
    </row>
    <row r="66423" spans="1:18" x14ac:dyDescent="0.35">
      <c r="A66423" s="3">
        <v>43495</v>
      </c>
      <c r="B66423" s="3">
        <v>43504</v>
      </c>
      <c r="C66423">
        <v>277</v>
      </c>
      <c r="D66423">
        <v>11</v>
      </c>
      <c r="E66423" t="s">
        <v>1644</v>
      </c>
      <c r="F66423" t="s">
        <v>26</v>
      </c>
      <c r="G66423">
        <v>19115</v>
      </c>
      <c r="H66423" t="s">
        <v>90</v>
      </c>
      <c r="I66423" t="s">
        <v>38</v>
      </c>
      <c r="J66423" t="s">
        <v>39</v>
      </c>
      <c r="K66423" t="s">
        <v>84</v>
      </c>
      <c r="L66423" t="s">
        <v>85</v>
      </c>
      <c r="M66423" t="s">
        <v>9974</v>
      </c>
      <c r="N66423" s="5">
        <v>244.72</v>
      </c>
      <c r="O66423" s="5">
        <v>480</v>
      </c>
      <c r="P66423">
        <v>8</v>
      </c>
      <c r="Q66423" s="5">
        <v>576</v>
      </c>
      <c r="R66423" s="5">
        <v>3264</v>
      </c>
    </row>
    <row r="66424" spans="1:18" x14ac:dyDescent="0.35">
      <c r="A66424" s="3">
        <v>43495</v>
      </c>
      <c r="B66424" s="3">
        <v>43504</v>
      </c>
      <c r="C66424">
        <v>235</v>
      </c>
      <c r="D66424">
        <v>11</v>
      </c>
      <c r="E66424" t="s">
        <v>1605</v>
      </c>
      <c r="F66424" t="s">
        <v>1251</v>
      </c>
      <c r="G66424">
        <v>19115</v>
      </c>
      <c r="H66424" t="s">
        <v>90</v>
      </c>
      <c r="I66424" t="s">
        <v>38</v>
      </c>
      <c r="J66424" t="s">
        <v>39</v>
      </c>
      <c r="K66424" t="s">
        <v>84</v>
      </c>
      <c r="L66424" t="s">
        <v>85</v>
      </c>
      <c r="M66424" t="s">
        <v>9974</v>
      </c>
      <c r="N66424" s="5">
        <v>264.72000000000003</v>
      </c>
      <c r="O66424" s="5">
        <v>799</v>
      </c>
      <c r="P66424">
        <v>7</v>
      </c>
      <c r="Q66424" s="5">
        <v>838.95</v>
      </c>
      <c r="R66424" s="5">
        <v>4754.05</v>
      </c>
    </row>
    <row r="66425" spans="1:18" x14ac:dyDescent="0.35">
      <c r="A66425" s="3">
        <v>43495</v>
      </c>
      <c r="B66425" s="3">
        <v>43504</v>
      </c>
      <c r="C66425">
        <v>269</v>
      </c>
      <c r="D66425">
        <v>11</v>
      </c>
      <c r="E66425" t="s">
        <v>1685</v>
      </c>
      <c r="F66425" t="s">
        <v>26</v>
      </c>
      <c r="G66425">
        <v>19115</v>
      </c>
      <c r="H66425" t="s">
        <v>90</v>
      </c>
      <c r="I66425" t="s">
        <v>38</v>
      </c>
      <c r="J66425" t="s">
        <v>39</v>
      </c>
      <c r="K66425" t="s">
        <v>84</v>
      </c>
      <c r="L66425" t="s">
        <v>85</v>
      </c>
      <c r="M66425" t="s">
        <v>9974</v>
      </c>
      <c r="N66425" s="5">
        <v>208.52</v>
      </c>
      <c r="O66425" s="5">
        <v>409</v>
      </c>
      <c r="P66425">
        <v>33</v>
      </c>
      <c r="Q66425" s="5">
        <v>2024.55</v>
      </c>
      <c r="R66425" s="5">
        <v>11472.45</v>
      </c>
    </row>
    <row r="66426" spans="1:18" x14ac:dyDescent="0.35">
      <c r="A66426" s="3">
        <v>43495</v>
      </c>
      <c r="B66426" s="3">
        <v>43504</v>
      </c>
      <c r="C66426">
        <v>178</v>
      </c>
      <c r="D66426">
        <v>10</v>
      </c>
      <c r="E66426" t="s">
        <v>2173</v>
      </c>
      <c r="F66426" t="s">
        <v>19</v>
      </c>
      <c r="G66426">
        <v>19115</v>
      </c>
      <c r="H66426" t="s">
        <v>90</v>
      </c>
      <c r="I66426" t="s">
        <v>38</v>
      </c>
      <c r="J66426" t="s">
        <v>39</v>
      </c>
      <c r="K66426" t="s">
        <v>84</v>
      </c>
      <c r="L66426" t="s">
        <v>85</v>
      </c>
      <c r="M66426" t="s">
        <v>9974</v>
      </c>
      <c r="N66426" s="5">
        <v>33.65</v>
      </c>
      <c r="O66426" s="5">
        <v>66</v>
      </c>
      <c r="P66426">
        <v>31</v>
      </c>
      <c r="Q66426" s="5">
        <v>306.89999999999998</v>
      </c>
      <c r="R66426" s="5">
        <v>1739.1</v>
      </c>
    </row>
    <row r="66427" spans="1:18" x14ac:dyDescent="0.35">
      <c r="A66427" s="3">
        <v>43495</v>
      </c>
      <c r="B66427" s="3">
        <v>43504</v>
      </c>
      <c r="C66427">
        <v>431</v>
      </c>
      <c r="D66427">
        <v>17</v>
      </c>
      <c r="E66427" t="s">
        <v>110</v>
      </c>
      <c r="F66427" t="s">
        <v>32</v>
      </c>
      <c r="G66427">
        <v>19115</v>
      </c>
      <c r="H66427" t="s">
        <v>90</v>
      </c>
      <c r="I66427" t="s">
        <v>38</v>
      </c>
      <c r="J66427" t="s">
        <v>39</v>
      </c>
      <c r="K66427" t="s">
        <v>84</v>
      </c>
      <c r="L66427" t="s">
        <v>85</v>
      </c>
      <c r="M66427" t="s">
        <v>9973</v>
      </c>
      <c r="N66427" s="5">
        <v>188.13</v>
      </c>
      <c r="O66427" s="5">
        <v>369</v>
      </c>
      <c r="P66427">
        <v>8</v>
      </c>
      <c r="Q66427" s="5">
        <v>442.8</v>
      </c>
      <c r="R66427" s="5">
        <v>2509.1999999999998</v>
      </c>
    </row>
    <row r="66428" spans="1:18" x14ac:dyDescent="0.35">
      <c r="A66428" s="3">
        <v>43495</v>
      </c>
      <c r="B66428" s="3">
        <v>43504</v>
      </c>
      <c r="C66428">
        <v>505</v>
      </c>
      <c r="D66428">
        <v>18</v>
      </c>
      <c r="E66428" t="s">
        <v>1566</v>
      </c>
      <c r="F66428" t="s">
        <v>32</v>
      </c>
      <c r="G66428">
        <v>19115</v>
      </c>
      <c r="H66428" t="s">
        <v>90</v>
      </c>
      <c r="I66428" t="s">
        <v>38</v>
      </c>
      <c r="J66428" t="s">
        <v>39</v>
      </c>
      <c r="K66428" t="s">
        <v>84</v>
      </c>
      <c r="L66428" t="s">
        <v>85</v>
      </c>
      <c r="M66428" t="s">
        <v>9973</v>
      </c>
      <c r="N66428" s="5">
        <v>205.09</v>
      </c>
      <c r="O66428" s="5">
        <v>619</v>
      </c>
      <c r="P66428">
        <v>8</v>
      </c>
      <c r="Q66428" s="5">
        <v>742.8</v>
      </c>
      <c r="R66428" s="5">
        <v>4209.2</v>
      </c>
    </row>
    <row r="66429" spans="1:18" x14ac:dyDescent="0.35">
      <c r="A66429" s="3">
        <v>43495</v>
      </c>
      <c r="B66429" s="3">
        <v>43504</v>
      </c>
      <c r="C66429">
        <v>205</v>
      </c>
      <c r="D66429">
        <v>11</v>
      </c>
      <c r="E66429" t="s">
        <v>1465</v>
      </c>
      <c r="F66429" t="s">
        <v>1251</v>
      </c>
      <c r="G66429">
        <v>19115</v>
      </c>
      <c r="H66429" t="s">
        <v>90</v>
      </c>
      <c r="I66429" t="s">
        <v>38</v>
      </c>
      <c r="J66429" t="s">
        <v>39</v>
      </c>
      <c r="K66429" t="s">
        <v>84</v>
      </c>
      <c r="L66429" t="s">
        <v>85</v>
      </c>
      <c r="M66429" t="s">
        <v>9974</v>
      </c>
      <c r="N66429" s="5">
        <v>275.45999999999998</v>
      </c>
      <c r="O66429" s="5">
        <v>599</v>
      </c>
      <c r="P66429">
        <v>8</v>
      </c>
      <c r="Q66429" s="5">
        <v>718.8</v>
      </c>
      <c r="R66429" s="5">
        <v>4073.2</v>
      </c>
    </row>
    <row r="66430" spans="1:18" x14ac:dyDescent="0.35">
      <c r="A66430" s="3">
        <v>43495</v>
      </c>
      <c r="B66430" s="3">
        <v>43504</v>
      </c>
      <c r="C66430">
        <v>229</v>
      </c>
      <c r="D66430">
        <v>11</v>
      </c>
      <c r="E66430" t="s">
        <v>2353</v>
      </c>
      <c r="F66430" t="s">
        <v>1251</v>
      </c>
      <c r="G66430">
        <v>19115</v>
      </c>
      <c r="H66430" t="s">
        <v>90</v>
      </c>
      <c r="I66430" t="s">
        <v>38</v>
      </c>
      <c r="J66430" t="s">
        <v>39</v>
      </c>
      <c r="K66430" t="s">
        <v>84</v>
      </c>
      <c r="L66430" t="s">
        <v>85</v>
      </c>
      <c r="M66430" t="s">
        <v>9974</v>
      </c>
      <c r="N66430" s="5">
        <v>152.9</v>
      </c>
      <c r="O66430" s="5">
        <v>299.89999999999998</v>
      </c>
      <c r="P66430">
        <v>18</v>
      </c>
      <c r="Q66430" s="5">
        <v>809.73</v>
      </c>
      <c r="R66430" s="5">
        <v>4588.47</v>
      </c>
    </row>
    <row r="66431" spans="1:18" x14ac:dyDescent="0.35">
      <c r="A66431" s="3">
        <v>43495</v>
      </c>
      <c r="B66431" s="3">
        <v>43504</v>
      </c>
      <c r="C66431">
        <v>457</v>
      </c>
      <c r="D66431">
        <v>17</v>
      </c>
      <c r="E66431" t="s">
        <v>3641</v>
      </c>
      <c r="F66431" t="s">
        <v>70</v>
      </c>
      <c r="G66431">
        <v>19115</v>
      </c>
      <c r="H66431" t="s">
        <v>90</v>
      </c>
      <c r="I66431" t="s">
        <v>38</v>
      </c>
      <c r="J66431" t="s">
        <v>39</v>
      </c>
      <c r="K66431" t="s">
        <v>84</v>
      </c>
      <c r="L66431" t="s">
        <v>85</v>
      </c>
      <c r="M66431" t="s">
        <v>9973</v>
      </c>
      <c r="N66431" s="5">
        <v>112.14</v>
      </c>
      <c r="O66431" s="5">
        <v>219.95</v>
      </c>
      <c r="P66431">
        <v>32</v>
      </c>
      <c r="Q66431" s="5">
        <v>1055.76</v>
      </c>
      <c r="R66431" s="5">
        <v>5982.64</v>
      </c>
    </row>
    <row r="66432" spans="1:18" x14ac:dyDescent="0.35">
      <c r="A66432" s="3">
        <v>43495</v>
      </c>
      <c r="B66432" s="3">
        <v>43504</v>
      </c>
      <c r="C66432">
        <v>332</v>
      </c>
      <c r="D66432">
        <v>13</v>
      </c>
      <c r="E66432" t="s">
        <v>102</v>
      </c>
      <c r="F66432" t="s">
        <v>19</v>
      </c>
      <c r="G66432">
        <v>19115</v>
      </c>
      <c r="H66432" t="s">
        <v>90</v>
      </c>
      <c r="I66432" t="s">
        <v>38</v>
      </c>
      <c r="J66432" t="s">
        <v>39</v>
      </c>
      <c r="K66432" t="s">
        <v>84</v>
      </c>
      <c r="L66432" t="s">
        <v>85</v>
      </c>
      <c r="M66432" t="s">
        <v>9974</v>
      </c>
      <c r="N66432" s="5">
        <v>111.65</v>
      </c>
      <c r="O66432" s="5">
        <v>219</v>
      </c>
      <c r="P66432">
        <v>15</v>
      </c>
      <c r="Q66432" s="5">
        <v>492.75</v>
      </c>
      <c r="R66432" s="5">
        <v>2792.25</v>
      </c>
    </row>
    <row r="66433" spans="1:18" x14ac:dyDescent="0.35">
      <c r="A66433" s="3">
        <v>43495</v>
      </c>
      <c r="B66433" s="3">
        <v>43504</v>
      </c>
      <c r="C66433">
        <v>345</v>
      </c>
      <c r="D66433">
        <v>15</v>
      </c>
      <c r="E66433" t="s">
        <v>258</v>
      </c>
      <c r="F66433" t="s">
        <v>97</v>
      </c>
      <c r="G66433">
        <v>19115</v>
      </c>
      <c r="H66433" t="s">
        <v>90</v>
      </c>
      <c r="I66433" t="s">
        <v>38</v>
      </c>
      <c r="J66433" t="s">
        <v>39</v>
      </c>
      <c r="K66433" t="s">
        <v>84</v>
      </c>
      <c r="L66433" t="s">
        <v>85</v>
      </c>
      <c r="M66433" t="s">
        <v>9973</v>
      </c>
      <c r="N66433" s="5">
        <v>321.44</v>
      </c>
      <c r="O66433" s="5">
        <v>699</v>
      </c>
      <c r="P66433">
        <v>15</v>
      </c>
      <c r="Q66433" s="5">
        <v>1572.75</v>
      </c>
      <c r="R66433" s="5">
        <v>8912.25</v>
      </c>
    </row>
    <row r="66434" spans="1:18" x14ac:dyDescent="0.35">
      <c r="A66434" s="3">
        <v>43495</v>
      </c>
      <c r="B66434" s="3">
        <v>43504</v>
      </c>
      <c r="C66434">
        <v>413</v>
      </c>
      <c r="D66434">
        <v>15</v>
      </c>
      <c r="E66434" t="s">
        <v>801</v>
      </c>
      <c r="F66434" t="s">
        <v>100</v>
      </c>
      <c r="G66434">
        <v>19115</v>
      </c>
      <c r="H66434" t="s">
        <v>90</v>
      </c>
      <c r="I66434" t="s">
        <v>38</v>
      </c>
      <c r="J66434" t="s">
        <v>39</v>
      </c>
      <c r="K66434" t="s">
        <v>84</v>
      </c>
      <c r="L66434" t="s">
        <v>85</v>
      </c>
      <c r="M66434" t="s">
        <v>9973</v>
      </c>
      <c r="N66434" s="5">
        <v>275.45999999999998</v>
      </c>
      <c r="O66434" s="5">
        <v>599</v>
      </c>
      <c r="P66434">
        <v>9</v>
      </c>
      <c r="Q66434" s="5">
        <v>808.65</v>
      </c>
      <c r="R66434" s="5">
        <v>4582.3500000000004</v>
      </c>
    </row>
    <row r="66435" spans="1:18" x14ac:dyDescent="0.35">
      <c r="A66435" s="3">
        <v>43495</v>
      </c>
      <c r="B66435" s="3">
        <v>43504</v>
      </c>
      <c r="C66435">
        <v>344</v>
      </c>
      <c r="D66435">
        <v>15</v>
      </c>
      <c r="E66435" t="s">
        <v>1668</v>
      </c>
      <c r="F66435" t="s">
        <v>97</v>
      </c>
      <c r="G66435">
        <v>19115</v>
      </c>
      <c r="H66435" t="s">
        <v>90</v>
      </c>
      <c r="I66435" t="s">
        <v>38</v>
      </c>
      <c r="J66435" t="s">
        <v>39</v>
      </c>
      <c r="K66435" t="s">
        <v>84</v>
      </c>
      <c r="L66435" t="s">
        <v>85</v>
      </c>
      <c r="M66435" t="s">
        <v>9973</v>
      </c>
      <c r="N66435" s="5">
        <v>186.6</v>
      </c>
      <c r="O66435" s="5">
        <v>366</v>
      </c>
      <c r="P66435">
        <v>6</v>
      </c>
      <c r="Q66435" s="5">
        <v>329.4</v>
      </c>
      <c r="R66435" s="5">
        <v>1866.6</v>
      </c>
    </row>
    <row r="66436" spans="1:18" x14ac:dyDescent="0.35">
      <c r="A66436" s="3">
        <v>43495</v>
      </c>
      <c r="B66436" s="3">
        <v>43504</v>
      </c>
      <c r="C66436">
        <v>199</v>
      </c>
      <c r="D66436">
        <v>11</v>
      </c>
      <c r="E66436" t="s">
        <v>1480</v>
      </c>
      <c r="F66436" t="s">
        <v>1251</v>
      </c>
      <c r="G66436">
        <v>19115</v>
      </c>
      <c r="H66436" t="s">
        <v>90</v>
      </c>
      <c r="I66436" t="s">
        <v>38</v>
      </c>
      <c r="J66436" t="s">
        <v>39</v>
      </c>
      <c r="K66436" t="s">
        <v>84</v>
      </c>
      <c r="L66436" t="s">
        <v>85</v>
      </c>
      <c r="M66436" t="s">
        <v>9974</v>
      </c>
      <c r="N66436" s="5">
        <v>261.66000000000003</v>
      </c>
      <c r="O66436" s="5">
        <v>569</v>
      </c>
      <c r="P66436">
        <v>6</v>
      </c>
      <c r="Q66436" s="5">
        <v>512.1</v>
      </c>
      <c r="R66436" s="5">
        <v>2901.9</v>
      </c>
    </row>
    <row r="66437" spans="1:18" x14ac:dyDescent="0.35">
      <c r="A66437" s="3">
        <v>43495</v>
      </c>
      <c r="B66437" s="3">
        <v>43504</v>
      </c>
      <c r="C66437">
        <v>273</v>
      </c>
      <c r="D66437">
        <v>11</v>
      </c>
      <c r="E66437" t="s">
        <v>1664</v>
      </c>
      <c r="F66437" t="s">
        <v>26</v>
      </c>
      <c r="G66437">
        <v>19115</v>
      </c>
      <c r="H66437" t="s">
        <v>90</v>
      </c>
      <c r="I66437" t="s">
        <v>38</v>
      </c>
      <c r="J66437" t="s">
        <v>39</v>
      </c>
      <c r="K66437" t="s">
        <v>84</v>
      </c>
      <c r="L66437" t="s">
        <v>85</v>
      </c>
      <c r="M66437" t="s">
        <v>9974</v>
      </c>
      <c r="N66437" s="5">
        <v>155.88999999999999</v>
      </c>
      <c r="O66437" s="5">
        <v>339</v>
      </c>
      <c r="P66437">
        <v>6</v>
      </c>
      <c r="Q66437" s="5">
        <v>305.10000000000002</v>
      </c>
      <c r="R66437" s="5">
        <v>1728.9</v>
      </c>
    </row>
    <row r="66438" spans="1:18" x14ac:dyDescent="0.35">
      <c r="A66438" s="3">
        <v>43495</v>
      </c>
      <c r="B66438" s="3">
        <v>43504</v>
      </c>
      <c r="C66438">
        <v>386</v>
      </c>
      <c r="D66438">
        <v>15</v>
      </c>
      <c r="E66438" t="s">
        <v>283</v>
      </c>
      <c r="F66438" t="s">
        <v>32</v>
      </c>
      <c r="G66438">
        <v>19115</v>
      </c>
      <c r="H66438" t="s">
        <v>90</v>
      </c>
      <c r="I66438" t="s">
        <v>38</v>
      </c>
      <c r="J66438" t="s">
        <v>39</v>
      </c>
      <c r="K66438" t="s">
        <v>84</v>
      </c>
      <c r="L66438" t="s">
        <v>85</v>
      </c>
      <c r="M66438" t="s">
        <v>9973</v>
      </c>
      <c r="N66438" s="5">
        <v>430.38</v>
      </c>
      <c r="O66438" s="5">
        <v>1299</v>
      </c>
      <c r="P66438">
        <v>5</v>
      </c>
      <c r="Q66438" s="5">
        <v>974.25</v>
      </c>
      <c r="R66438" s="5">
        <v>5520.75</v>
      </c>
    </row>
    <row r="66439" spans="1:18" x14ac:dyDescent="0.35">
      <c r="A66439" s="3">
        <v>43495</v>
      </c>
      <c r="B66439" s="3">
        <v>43502</v>
      </c>
      <c r="C66439">
        <v>92</v>
      </c>
      <c r="D66439">
        <v>6</v>
      </c>
      <c r="E66439" t="s">
        <v>1433</v>
      </c>
      <c r="F66439" t="s">
        <v>30</v>
      </c>
      <c r="G66439">
        <v>19053</v>
      </c>
      <c r="H66439" t="s">
        <v>90</v>
      </c>
      <c r="I66439" t="s">
        <v>43</v>
      </c>
      <c r="J66439" t="s">
        <v>53</v>
      </c>
      <c r="K66439" t="s">
        <v>146</v>
      </c>
      <c r="L66439" t="s">
        <v>146</v>
      </c>
      <c r="M66439" t="s">
        <v>5491</v>
      </c>
      <c r="N66439" s="5">
        <v>49.69</v>
      </c>
      <c r="O66439" s="5">
        <v>149.99</v>
      </c>
      <c r="P66439">
        <v>4</v>
      </c>
      <c r="Q66439" s="5">
        <v>119.992</v>
      </c>
      <c r="R66439" s="5">
        <v>479.96800000000002</v>
      </c>
    </row>
    <row r="66440" spans="1:18" x14ac:dyDescent="0.35">
      <c r="A66440" s="3">
        <v>43495</v>
      </c>
      <c r="B66440" s="3">
        <v>43502</v>
      </c>
      <c r="C66440">
        <v>73</v>
      </c>
      <c r="D66440">
        <v>6</v>
      </c>
      <c r="E66440" t="s">
        <v>1871</v>
      </c>
      <c r="F66440" t="s">
        <v>30</v>
      </c>
      <c r="G66440">
        <v>19053</v>
      </c>
      <c r="H66440" t="s">
        <v>90</v>
      </c>
      <c r="I66440" t="s">
        <v>43</v>
      </c>
      <c r="J66440" t="s">
        <v>53</v>
      </c>
      <c r="K66440" t="s">
        <v>146</v>
      </c>
      <c r="L66440" t="s">
        <v>146</v>
      </c>
      <c r="M66440" t="s">
        <v>5491</v>
      </c>
      <c r="N66440" s="5">
        <v>22.05</v>
      </c>
      <c r="O66440" s="5">
        <v>47.95</v>
      </c>
      <c r="P66440">
        <v>8</v>
      </c>
      <c r="Q66440" s="5">
        <v>76.72</v>
      </c>
      <c r="R66440" s="5">
        <v>306.88</v>
      </c>
    </row>
    <row r="66441" spans="1:18" x14ac:dyDescent="0.35">
      <c r="A66441" s="3">
        <v>43495</v>
      </c>
      <c r="B66441" s="3">
        <v>43502</v>
      </c>
      <c r="C66441">
        <v>114</v>
      </c>
      <c r="D66441">
        <v>6</v>
      </c>
      <c r="E66441" t="s">
        <v>1510</v>
      </c>
      <c r="F66441" t="s">
        <v>70</v>
      </c>
      <c r="G66441">
        <v>19053</v>
      </c>
      <c r="H66441" t="s">
        <v>90</v>
      </c>
      <c r="I66441" t="s">
        <v>43</v>
      </c>
      <c r="J66441" t="s">
        <v>53</v>
      </c>
      <c r="K66441" t="s">
        <v>146</v>
      </c>
      <c r="L66441" t="s">
        <v>146</v>
      </c>
      <c r="M66441" t="s">
        <v>5491</v>
      </c>
      <c r="N66441" s="5">
        <v>82.83</v>
      </c>
      <c r="O66441" s="5">
        <v>249.99</v>
      </c>
      <c r="P66441">
        <v>6</v>
      </c>
      <c r="Q66441" s="5">
        <v>299.988</v>
      </c>
      <c r="R66441" s="5">
        <v>1199.952</v>
      </c>
    </row>
    <row r="66442" spans="1:18" x14ac:dyDescent="0.35">
      <c r="A66442" s="3">
        <v>43495</v>
      </c>
      <c r="B66442" s="3">
        <v>43502</v>
      </c>
      <c r="C66442">
        <v>60</v>
      </c>
      <c r="D66442">
        <v>4</v>
      </c>
      <c r="E66442" t="s">
        <v>2728</v>
      </c>
      <c r="F66442" t="s">
        <v>70</v>
      </c>
      <c r="G66442">
        <v>19113</v>
      </c>
      <c r="H66442" t="s">
        <v>90</v>
      </c>
      <c r="I66442" t="s">
        <v>38</v>
      </c>
      <c r="J66442" t="s">
        <v>39</v>
      </c>
      <c r="K66442" t="s">
        <v>59</v>
      </c>
      <c r="L66442" t="s">
        <v>1208</v>
      </c>
      <c r="M66442" t="s">
        <v>9342</v>
      </c>
      <c r="N66442" s="5">
        <v>79.53</v>
      </c>
      <c r="O66442" s="5">
        <v>156</v>
      </c>
      <c r="P66442">
        <v>6</v>
      </c>
      <c r="Q66442" s="5">
        <v>140.4</v>
      </c>
      <c r="R66442" s="5">
        <v>795.6</v>
      </c>
    </row>
    <row r="66443" spans="1:18" x14ac:dyDescent="0.35">
      <c r="A66443" s="3">
        <v>43495</v>
      </c>
      <c r="B66443" s="3">
        <v>43500</v>
      </c>
      <c r="C66443">
        <v>382</v>
      </c>
      <c r="D66443">
        <v>15</v>
      </c>
      <c r="E66443" t="s">
        <v>95</v>
      </c>
      <c r="F66443" t="s">
        <v>32</v>
      </c>
      <c r="G66443">
        <v>19061</v>
      </c>
      <c r="H66443" t="s">
        <v>90</v>
      </c>
      <c r="I66443" t="s">
        <v>43</v>
      </c>
      <c r="J66443" t="s">
        <v>1410</v>
      </c>
      <c r="K66443" t="s">
        <v>1411</v>
      </c>
      <c r="L66443" t="s">
        <v>1412</v>
      </c>
      <c r="M66443" t="s">
        <v>4712</v>
      </c>
      <c r="N66443" s="5">
        <v>195.24</v>
      </c>
      <c r="O66443" s="5">
        <v>382.95</v>
      </c>
      <c r="P66443">
        <v>6</v>
      </c>
      <c r="Q66443" s="5">
        <v>459.54</v>
      </c>
      <c r="R66443" s="5">
        <v>1838.16</v>
      </c>
    </row>
    <row r="66444" spans="1:18" x14ac:dyDescent="0.35">
      <c r="A66444" s="3">
        <v>43495</v>
      </c>
      <c r="B66444" s="3">
        <v>43500</v>
      </c>
      <c r="C66444">
        <v>463</v>
      </c>
      <c r="D66444">
        <v>18</v>
      </c>
      <c r="E66444" t="s">
        <v>1672</v>
      </c>
      <c r="F66444" t="s">
        <v>100</v>
      </c>
      <c r="G66444">
        <v>19061</v>
      </c>
      <c r="H66444" t="s">
        <v>90</v>
      </c>
      <c r="I66444" t="s">
        <v>43</v>
      </c>
      <c r="J66444" t="s">
        <v>1410</v>
      </c>
      <c r="K66444" t="s">
        <v>1411</v>
      </c>
      <c r="L66444" t="s">
        <v>1412</v>
      </c>
      <c r="M66444" t="s">
        <v>4712</v>
      </c>
      <c r="N66444" s="5">
        <v>205.09</v>
      </c>
      <c r="O66444" s="5">
        <v>619</v>
      </c>
      <c r="P66444">
        <v>6</v>
      </c>
      <c r="Q66444" s="5">
        <v>742.8</v>
      </c>
      <c r="R66444" s="5">
        <v>2971.2</v>
      </c>
    </row>
    <row r="66445" spans="1:18" x14ac:dyDescent="0.35">
      <c r="A66445" s="3">
        <v>43495</v>
      </c>
      <c r="B66445" s="3">
        <v>43500</v>
      </c>
      <c r="C66445">
        <v>282</v>
      </c>
      <c r="D66445">
        <v>11</v>
      </c>
      <c r="E66445" t="s">
        <v>1721</v>
      </c>
      <c r="F66445" t="s">
        <v>26</v>
      </c>
      <c r="G66445">
        <v>19061</v>
      </c>
      <c r="H66445" t="s">
        <v>90</v>
      </c>
      <c r="I66445" t="s">
        <v>43</v>
      </c>
      <c r="J66445" t="s">
        <v>1410</v>
      </c>
      <c r="K66445" t="s">
        <v>1411</v>
      </c>
      <c r="L66445" t="s">
        <v>1412</v>
      </c>
      <c r="M66445" t="s">
        <v>4713</v>
      </c>
      <c r="N66445" s="5">
        <v>208.52</v>
      </c>
      <c r="O66445" s="5">
        <v>409</v>
      </c>
      <c r="P66445">
        <v>6</v>
      </c>
      <c r="Q66445" s="5">
        <v>490.8</v>
      </c>
      <c r="R66445" s="5">
        <v>1963.2</v>
      </c>
    </row>
    <row r="66446" spans="1:18" x14ac:dyDescent="0.35">
      <c r="A66446" s="3">
        <v>43495</v>
      </c>
      <c r="B66446" s="3">
        <v>43500</v>
      </c>
      <c r="C66446">
        <v>323</v>
      </c>
      <c r="D66446">
        <v>13</v>
      </c>
      <c r="E66446" t="s">
        <v>1720</v>
      </c>
      <c r="F66446" t="s">
        <v>19</v>
      </c>
      <c r="G66446">
        <v>19061</v>
      </c>
      <c r="H66446" t="s">
        <v>90</v>
      </c>
      <c r="I66446" t="s">
        <v>43</v>
      </c>
      <c r="J66446" t="s">
        <v>1410</v>
      </c>
      <c r="K66446" t="s">
        <v>1411</v>
      </c>
      <c r="L66446" t="s">
        <v>1412</v>
      </c>
      <c r="M66446" t="s">
        <v>4713</v>
      </c>
      <c r="N66446" s="5">
        <v>169.69</v>
      </c>
      <c r="O66446" s="5">
        <v>369</v>
      </c>
      <c r="P66446">
        <v>6</v>
      </c>
      <c r="Q66446" s="5">
        <v>442.8</v>
      </c>
      <c r="R66446" s="5">
        <v>1771.2</v>
      </c>
    </row>
    <row r="66447" spans="1:18" x14ac:dyDescent="0.35">
      <c r="A66447" s="3">
        <v>43495</v>
      </c>
      <c r="B66447" s="3">
        <v>43500</v>
      </c>
      <c r="C66447">
        <v>431</v>
      </c>
      <c r="D66447">
        <v>17</v>
      </c>
      <c r="E66447" t="s">
        <v>110</v>
      </c>
      <c r="F66447" t="s">
        <v>32</v>
      </c>
      <c r="G66447">
        <v>19061</v>
      </c>
      <c r="H66447" t="s">
        <v>90</v>
      </c>
      <c r="I66447" t="s">
        <v>43</v>
      </c>
      <c r="J66447" t="s">
        <v>1410</v>
      </c>
      <c r="K66447" t="s">
        <v>1411</v>
      </c>
      <c r="L66447" t="s">
        <v>1412</v>
      </c>
      <c r="M66447" t="s">
        <v>4712</v>
      </c>
      <c r="N66447" s="5">
        <v>188.13</v>
      </c>
      <c r="O66447" s="5">
        <v>369</v>
      </c>
      <c r="P66447">
        <v>6</v>
      </c>
      <c r="Q66447" s="5">
        <v>442.8</v>
      </c>
      <c r="R66447" s="5">
        <v>1771.2</v>
      </c>
    </row>
    <row r="66448" spans="1:18" x14ac:dyDescent="0.35">
      <c r="A66448" s="3">
        <v>43495</v>
      </c>
      <c r="B66448" s="3">
        <v>43500</v>
      </c>
      <c r="C66448">
        <v>398</v>
      </c>
      <c r="D66448">
        <v>15</v>
      </c>
      <c r="E66448" t="s">
        <v>1648</v>
      </c>
      <c r="F66448" t="s">
        <v>70</v>
      </c>
      <c r="G66448">
        <v>19061</v>
      </c>
      <c r="H66448" t="s">
        <v>90</v>
      </c>
      <c r="I66448" t="s">
        <v>43</v>
      </c>
      <c r="J66448" t="s">
        <v>1410</v>
      </c>
      <c r="K66448" t="s">
        <v>1411</v>
      </c>
      <c r="L66448" t="s">
        <v>1412</v>
      </c>
      <c r="M66448" t="s">
        <v>4712</v>
      </c>
      <c r="N66448" s="5">
        <v>195.24</v>
      </c>
      <c r="O66448" s="5">
        <v>382.95</v>
      </c>
      <c r="P66448">
        <v>5</v>
      </c>
      <c r="Q66448" s="5">
        <v>382.95</v>
      </c>
      <c r="R66448" s="5">
        <v>1531.8</v>
      </c>
    </row>
    <row r="66449" spans="1:18" x14ac:dyDescent="0.35">
      <c r="A66449" s="3">
        <v>43495</v>
      </c>
      <c r="B66449" s="3">
        <v>43500</v>
      </c>
      <c r="C66449">
        <v>413</v>
      </c>
      <c r="D66449">
        <v>15</v>
      </c>
      <c r="E66449" t="s">
        <v>801</v>
      </c>
      <c r="F66449" t="s">
        <v>100</v>
      </c>
      <c r="G66449">
        <v>19061</v>
      </c>
      <c r="H66449" t="s">
        <v>90</v>
      </c>
      <c r="I66449" t="s">
        <v>43</v>
      </c>
      <c r="J66449" t="s">
        <v>1410</v>
      </c>
      <c r="K66449" t="s">
        <v>1411</v>
      </c>
      <c r="L66449" t="s">
        <v>1412</v>
      </c>
      <c r="M66449" t="s">
        <v>4712</v>
      </c>
      <c r="N66449" s="5">
        <v>275.45999999999998</v>
      </c>
      <c r="O66449" s="5">
        <v>599</v>
      </c>
      <c r="P66449">
        <v>8</v>
      </c>
      <c r="Q66449" s="5">
        <v>958.4</v>
      </c>
      <c r="R66449" s="5">
        <v>3833.6</v>
      </c>
    </row>
    <row r="66450" spans="1:18" x14ac:dyDescent="0.35">
      <c r="A66450" s="3">
        <v>43495</v>
      </c>
      <c r="B66450" s="3">
        <v>43500</v>
      </c>
      <c r="C66450">
        <v>215</v>
      </c>
      <c r="D66450">
        <v>11</v>
      </c>
      <c r="E66450" t="s">
        <v>1483</v>
      </c>
      <c r="F66450" t="s">
        <v>1251</v>
      </c>
      <c r="G66450">
        <v>19061</v>
      </c>
      <c r="H66450" t="s">
        <v>90</v>
      </c>
      <c r="I66450" t="s">
        <v>43</v>
      </c>
      <c r="J66450" t="s">
        <v>1410</v>
      </c>
      <c r="K66450" t="s">
        <v>1411</v>
      </c>
      <c r="L66450" t="s">
        <v>1412</v>
      </c>
      <c r="M66450" t="s">
        <v>4713</v>
      </c>
      <c r="N66450" s="5">
        <v>261.66000000000003</v>
      </c>
      <c r="O66450" s="5">
        <v>569</v>
      </c>
      <c r="P66450">
        <v>8</v>
      </c>
      <c r="Q66450" s="5">
        <v>910.4</v>
      </c>
      <c r="R66450" s="5">
        <v>3641.6</v>
      </c>
    </row>
    <row r="66451" spans="1:18" x14ac:dyDescent="0.35">
      <c r="A66451" s="3">
        <v>43495</v>
      </c>
      <c r="B66451" s="3">
        <v>43500</v>
      </c>
      <c r="C66451">
        <v>271</v>
      </c>
      <c r="D66451">
        <v>11</v>
      </c>
      <c r="E66451" t="s">
        <v>2315</v>
      </c>
      <c r="F66451" t="s">
        <v>26</v>
      </c>
      <c r="G66451">
        <v>19061</v>
      </c>
      <c r="H66451" t="s">
        <v>90</v>
      </c>
      <c r="I66451" t="s">
        <v>43</v>
      </c>
      <c r="J66451" t="s">
        <v>1410</v>
      </c>
      <c r="K66451" t="s">
        <v>1411</v>
      </c>
      <c r="L66451" t="s">
        <v>1412</v>
      </c>
      <c r="M66451" t="s">
        <v>4713</v>
      </c>
      <c r="N66451" s="5">
        <v>224.87</v>
      </c>
      <c r="O66451" s="5">
        <v>489</v>
      </c>
      <c r="P66451">
        <v>8</v>
      </c>
      <c r="Q66451" s="5">
        <v>782.4</v>
      </c>
      <c r="R66451" s="5">
        <v>3129.6</v>
      </c>
    </row>
    <row r="66452" spans="1:18" x14ac:dyDescent="0.35">
      <c r="A66452" s="3">
        <v>43495</v>
      </c>
      <c r="B66452" s="3">
        <v>43500</v>
      </c>
      <c r="C66452">
        <v>327</v>
      </c>
      <c r="D66452">
        <v>13</v>
      </c>
      <c r="E66452" t="s">
        <v>257</v>
      </c>
      <c r="F66452" t="s">
        <v>19</v>
      </c>
      <c r="G66452">
        <v>19061</v>
      </c>
      <c r="H66452" t="s">
        <v>90</v>
      </c>
      <c r="I66452" t="s">
        <v>43</v>
      </c>
      <c r="J66452" t="s">
        <v>1410</v>
      </c>
      <c r="K66452" t="s">
        <v>1411</v>
      </c>
      <c r="L66452" t="s">
        <v>1412</v>
      </c>
      <c r="M66452" t="s">
        <v>4713</v>
      </c>
      <c r="N66452" s="5">
        <v>142.24</v>
      </c>
      <c r="O66452" s="5">
        <v>279</v>
      </c>
      <c r="P66452">
        <v>10</v>
      </c>
      <c r="Q66452" s="5">
        <v>558</v>
      </c>
      <c r="R66452" s="5">
        <v>2232</v>
      </c>
    </row>
    <row r="66453" spans="1:18" x14ac:dyDescent="0.35">
      <c r="A66453" s="3">
        <v>43495</v>
      </c>
      <c r="B66453" s="3">
        <v>43500</v>
      </c>
      <c r="C66453">
        <v>223</v>
      </c>
      <c r="D66453">
        <v>11</v>
      </c>
      <c r="E66453" t="s">
        <v>1481</v>
      </c>
      <c r="F66453" t="s">
        <v>1251</v>
      </c>
      <c r="G66453">
        <v>19061</v>
      </c>
      <c r="H66453" t="s">
        <v>90</v>
      </c>
      <c r="I66453" t="s">
        <v>43</v>
      </c>
      <c r="J66453" t="s">
        <v>1410</v>
      </c>
      <c r="K66453" t="s">
        <v>1411</v>
      </c>
      <c r="L66453" t="s">
        <v>1412</v>
      </c>
      <c r="M66453" t="s">
        <v>4713</v>
      </c>
      <c r="N66453" s="5">
        <v>266.26</v>
      </c>
      <c r="O66453" s="5">
        <v>579</v>
      </c>
      <c r="P66453">
        <v>10</v>
      </c>
      <c r="Q66453" s="5">
        <v>1158</v>
      </c>
      <c r="R66453" s="5">
        <v>4632</v>
      </c>
    </row>
    <row r="66454" spans="1:18" x14ac:dyDescent="0.35">
      <c r="A66454" s="3">
        <v>43495</v>
      </c>
      <c r="B66454" s="3">
        <v>43500</v>
      </c>
      <c r="C66454">
        <v>359</v>
      </c>
      <c r="D66454">
        <v>15</v>
      </c>
      <c r="E66454" t="s">
        <v>106</v>
      </c>
      <c r="F66454" t="s">
        <v>97</v>
      </c>
      <c r="G66454">
        <v>19061</v>
      </c>
      <c r="H66454" t="s">
        <v>90</v>
      </c>
      <c r="I66454" t="s">
        <v>43</v>
      </c>
      <c r="J66454" t="s">
        <v>1410</v>
      </c>
      <c r="K66454" t="s">
        <v>1411</v>
      </c>
      <c r="L66454" t="s">
        <v>1412</v>
      </c>
      <c r="M66454" t="s">
        <v>4712</v>
      </c>
      <c r="N66454" s="5">
        <v>187.62</v>
      </c>
      <c r="O66454" s="5">
        <v>368</v>
      </c>
      <c r="P66454">
        <v>10</v>
      </c>
      <c r="Q66454" s="5">
        <v>736</v>
      </c>
      <c r="R66454" s="5">
        <v>2944</v>
      </c>
    </row>
    <row r="66455" spans="1:18" x14ac:dyDescent="0.35">
      <c r="A66455" s="3">
        <v>43495</v>
      </c>
      <c r="B66455" s="3">
        <v>43500</v>
      </c>
      <c r="C66455">
        <v>481</v>
      </c>
      <c r="D66455">
        <v>18</v>
      </c>
      <c r="E66455" t="s">
        <v>1769</v>
      </c>
      <c r="F66455" t="s">
        <v>100</v>
      </c>
      <c r="G66455">
        <v>19061</v>
      </c>
      <c r="H66455" t="s">
        <v>90</v>
      </c>
      <c r="I66455" t="s">
        <v>43</v>
      </c>
      <c r="J66455" t="s">
        <v>1410</v>
      </c>
      <c r="K66455" t="s">
        <v>1411</v>
      </c>
      <c r="L66455" t="s">
        <v>1412</v>
      </c>
      <c r="M66455" t="s">
        <v>4712</v>
      </c>
      <c r="N66455" s="5">
        <v>63.92</v>
      </c>
      <c r="O66455" s="5">
        <v>139</v>
      </c>
      <c r="P66455">
        <v>9</v>
      </c>
      <c r="Q66455" s="5">
        <v>250.2</v>
      </c>
      <c r="R66455" s="5">
        <v>1000.8</v>
      </c>
    </row>
    <row r="66456" spans="1:18" x14ac:dyDescent="0.35">
      <c r="A66456" s="3">
        <v>43495</v>
      </c>
      <c r="B66456" s="3">
        <v>43500</v>
      </c>
      <c r="C66456">
        <v>516</v>
      </c>
      <c r="D66456">
        <v>18</v>
      </c>
      <c r="E66456" t="s">
        <v>646</v>
      </c>
      <c r="F66456" t="s">
        <v>32</v>
      </c>
      <c r="G66456">
        <v>19061</v>
      </c>
      <c r="H66456" t="s">
        <v>90</v>
      </c>
      <c r="I66456" t="s">
        <v>43</v>
      </c>
      <c r="J66456" t="s">
        <v>1410</v>
      </c>
      <c r="K66456" t="s">
        <v>1411</v>
      </c>
      <c r="L66456" t="s">
        <v>1412</v>
      </c>
      <c r="M66456" t="s">
        <v>4712</v>
      </c>
      <c r="N66456" s="5">
        <v>29.82</v>
      </c>
      <c r="O66456" s="5">
        <v>90</v>
      </c>
      <c r="P66456">
        <v>11</v>
      </c>
      <c r="Q66456" s="5">
        <v>198</v>
      </c>
      <c r="R66456" s="5">
        <v>792</v>
      </c>
    </row>
    <row r="66457" spans="1:18" x14ac:dyDescent="0.35">
      <c r="A66457" s="3">
        <v>43495</v>
      </c>
      <c r="B66457" s="3">
        <v>43500</v>
      </c>
      <c r="C66457">
        <v>454</v>
      </c>
      <c r="D66457">
        <v>17</v>
      </c>
      <c r="E66457" t="s">
        <v>3647</v>
      </c>
      <c r="F66457" t="s">
        <v>70</v>
      </c>
      <c r="G66457">
        <v>19061</v>
      </c>
      <c r="H66457" t="s">
        <v>90</v>
      </c>
      <c r="I66457" t="s">
        <v>43</v>
      </c>
      <c r="J66457" t="s">
        <v>1410</v>
      </c>
      <c r="K66457" t="s">
        <v>1411</v>
      </c>
      <c r="L66457" t="s">
        <v>1412</v>
      </c>
      <c r="M66457" t="s">
        <v>4712</v>
      </c>
      <c r="N66457" s="5">
        <v>137.6</v>
      </c>
      <c r="O66457" s="5">
        <v>269.89999999999998</v>
      </c>
      <c r="P66457">
        <v>11</v>
      </c>
      <c r="Q66457" s="5">
        <v>593.78</v>
      </c>
      <c r="R66457" s="5">
        <v>2375.12</v>
      </c>
    </row>
    <row r="66458" spans="1:18" x14ac:dyDescent="0.35">
      <c r="A66458" s="3">
        <v>43495</v>
      </c>
      <c r="B66458" s="3">
        <v>43500</v>
      </c>
      <c r="C66458">
        <v>409</v>
      </c>
      <c r="D66458">
        <v>15</v>
      </c>
      <c r="E66458" t="s">
        <v>1742</v>
      </c>
      <c r="F66458" t="s">
        <v>100</v>
      </c>
      <c r="G66458">
        <v>19061</v>
      </c>
      <c r="H66458" t="s">
        <v>90</v>
      </c>
      <c r="I66458" t="s">
        <v>43</v>
      </c>
      <c r="J66458" t="s">
        <v>1410</v>
      </c>
      <c r="K66458" t="s">
        <v>1411</v>
      </c>
      <c r="L66458" t="s">
        <v>1412</v>
      </c>
      <c r="M66458" t="s">
        <v>4712</v>
      </c>
      <c r="N66458" s="5">
        <v>166.2</v>
      </c>
      <c r="O66458" s="5">
        <v>326</v>
      </c>
      <c r="P66458">
        <v>12</v>
      </c>
      <c r="Q66458" s="5">
        <v>782.4</v>
      </c>
      <c r="R66458" s="5">
        <v>3129.6</v>
      </c>
    </row>
    <row r="66459" spans="1:18" x14ac:dyDescent="0.35">
      <c r="A66459" s="3">
        <v>43495</v>
      </c>
      <c r="B66459" s="3">
        <v>43500</v>
      </c>
      <c r="C66459">
        <v>515</v>
      </c>
      <c r="D66459">
        <v>18</v>
      </c>
      <c r="E66459" t="s">
        <v>520</v>
      </c>
      <c r="F66459" t="s">
        <v>32</v>
      </c>
      <c r="G66459">
        <v>19061</v>
      </c>
      <c r="H66459" t="s">
        <v>90</v>
      </c>
      <c r="I66459" t="s">
        <v>43</v>
      </c>
      <c r="J66459" t="s">
        <v>1410</v>
      </c>
      <c r="K66459" t="s">
        <v>1411</v>
      </c>
      <c r="L66459" t="s">
        <v>1412</v>
      </c>
      <c r="M66459" t="s">
        <v>4712</v>
      </c>
      <c r="N66459" s="5">
        <v>30.08</v>
      </c>
      <c r="O66459" s="5">
        <v>59</v>
      </c>
      <c r="P66459">
        <v>27</v>
      </c>
      <c r="Q66459" s="5">
        <v>318.60000000000002</v>
      </c>
      <c r="R66459" s="5">
        <v>1274.4000000000001</v>
      </c>
    </row>
    <row r="66460" spans="1:18" x14ac:dyDescent="0.35">
      <c r="A66460" s="3">
        <v>43495</v>
      </c>
      <c r="B66460" s="3">
        <v>43500</v>
      </c>
      <c r="C66460">
        <v>218</v>
      </c>
      <c r="D66460">
        <v>11</v>
      </c>
      <c r="E66460" t="s">
        <v>1490</v>
      </c>
      <c r="F66460" t="s">
        <v>1251</v>
      </c>
      <c r="G66460">
        <v>19061</v>
      </c>
      <c r="H66460" t="s">
        <v>90</v>
      </c>
      <c r="I66460" t="s">
        <v>43</v>
      </c>
      <c r="J66460" t="s">
        <v>1410</v>
      </c>
      <c r="K66460" t="s">
        <v>1411</v>
      </c>
      <c r="L66460" t="s">
        <v>1412</v>
      </c>
      <c r="M66460" t="s">
        <v>4713</v>
      </c>
      <c r="N66460" s="5">
        <v>316.85000000000002</v>
      </c>
      <c r="O66460" s="5">
        <v>689</v>
      </c>
      <c r="P66460">
        <v>4</v>
      </c>
      <c r="Q66460" s="5">
        <v>551.20000000000005</v>
      </c>
      <c r="R66460" s="5">
        <v>2204.8000000000002</v>
      </c>
    </row>
    <row r="66461" spans="1:18" x14ac:dyDescent="0.35">
      <c r="A66461" s="3">
        <v>43495</v>
      </c>
      <c r="B66461" s="3">
        <v>43500</v>
      </c>
      <c r="C66461">
        <v>233</v>
      </c>
      <c r="D66461">
        <v>11</v>
      </c>
      <c r="E66461" t="s">
        <v>1263</v>
      </c>
      <c r="F66461" t="s">
        <v>1251</v>
      </c>
      <c r="G66461">
        <v>19061</v>
      </c>
      <c r="H66461" t="s">
        <v>90</v>
      </c>
      <c r="I66461" t="s">
        <v>43</v>
      </c>
      <c r="J66461" t="s">
        <v>1410</v>
      </c>
      <c r="K66461" t="s">
        <v>1411</v>
      </c>
      <c r="L66461" t="s">
        <v>1412</v>
      </c>
      <c r="M66461" t="s">
        <v>4713</v>
      </c>
      <c r="N66461" s="5">
        <v>321.44</v>
      </c>
      <c r="O66461" s="5">
        <v>699</v>
      </c>
      <c r="P66461">
        <v>4</v>
      </c>
      <c r="Q66461" s="5">
        <v>559.20000000000005</v>
      </c>
      <c r="R66461" s="5">
        <v>2236.8000000000002</v>
      </c>
    </row>
    <row r="66462" spans="1:18" x14ac:dyDescent="0.35">
      <c r="A66462" s="3">
        <v>43495</v>
      </c>
      <c r="B66462" s="3">
        <v>43500</v>
      </c>
      <c r="C66462">
        <v>336</v>
      </c>
      <c r="D66462">
        <v>13</v>
      </c>
      <c r="E66462" t="s">
        <v>1221</v>
      </c>
      <c r="F66462" t="s">
        <v>19</v>
      </c>
      <c r="G66462">
        <v>19061</v>
      </c>
      <c r="H66462" t="s">
        <v>90</v>
      </c>
      <c r="I66462" t="s">
        <v>43</v>
      </c>
      <c r="J66462" t="s">
        <v>1410</v>
      </c>
      <c r="K66462" t="s">
        <v>1411</v>
      </c>
      <c r="L66462" t="s">
        <v>1412</v>
      </c>
      <c r="M66462" t="s">
        <v>4713</v>
      </c>
      <c r="N66462" s="5">
        <v>321.44</v>
      </c>
      <c r="O66462" s="5">
        <v>699</v>
      </c>
      <c r="P66462">
        <v>4</v>
      </c>
      <c r="Q66462" s="5">
        <v>559.20000000000005</v>
      </c>
      <c r="R66462" s="5">
        <v>2236.8000000000002</v>
      </c>
    </row>
    <row r="66463" spans="1:18" x14ac:dyDescent="0.35">
      <c r="A66463" s="3">
        <v>43495</v>
      </c>
      <c r="B66463" s="3">
        <v>43500</v>
      </c>
      <c r="C66463">
        <v>387</v>
      </c>
      <c r="D66463">
        <v>15</v>
      </c>
      <c r="E66463" t="s">
        <v>828</v>
      </c>
      <c r="F66463" t="s">
        <v>32</v>
      </c>
      <c r="G66463">
        <v>19061</v>
      </c>
      <c r="H66463" t="s">
        <v>90</v>
      </c>
      <c r="I66463" t="s">
        <v>43</v>
      </c>
      <c r="J66463" t="s">
        <v>1410</v>
      </c>
      <c r="K66463" t="s">
        <v>1411</v>
      </c>
      <c r="L66463" t="s">
        <v>1412</v>
      </c>
      <c r="M66463" t="s">
        <v>4712</v>
      </c>
      <c r="N66463" s="5">
        <v>321.44</v>
      </c>
      <c r="O66463" s="5">
        <v>699</v>
      </c>
      <c r="P66463">
        <v>4</v>
      </c>
      <c r="Q66463" s="5">
        <v>559.20000000000005</v>
      </c>
      <c r="R66463" s="5">
        <v>2236.8000000000002</v>
      </c>
    </row>
    <row r="66464" spans="1:18" x14ac:dyDescent="0.35">
      <c r="A66464" s="3">
        <v>43495</v>
      </c>
      <c r="B66464" s="3">
        <v>43500</v>
      </c>
      <c r="C66464">
        <v>407</v>
      </c>
      <c r="D66464">
        <v>15</v>
      </c>
      <c r="E66464" t="s">
        <v>1694</v>
      </c>
      <c r="F66464" t="s">
        <v>100</v>
      </c>
      <c r="G66464">
        <v>19061</v>
      </c>
      <c r="H66464" t="s">
        <v>90</v>
      </c>
      <c r="I66464" t="s">
        <v>43</v>
      </c>
      <c r="J66464" t="s">
        <v>1410</v>
      </c>
      <c r="K66464" t="s">
        <v>1411</v>
      </c>
      <c r="L66464" t="s">
        <v>1412</v>
      </c>
      <c r="M66464" t="s">
        <v>4712</v>
      </c>
      <c r="N66464" s="5">
        <v>275.45999999999998</v>
      </c>
      <c r="O66464" s="5">
        <v>599</v>
      </c>
      <c r="P66464">
        <v>4</v>
      </c>
      <c r="Q66464" s="5">
        <v>479.2</v>
      </c>
      <c r="R66464" s="5">
        <v>1916.8</v>
      </c>
    </row>
    <row r="66465" spans="1:18" x14ac:dyDescent="0.35">
      <c r="A66465" s="3">
        <v>43495</v>
      </c>
      <c r="B66465" s="3">
        <v>43500</v>
      </c>
      <c r="C66465">
        <v>361</v>
      </c>
      <c r="D66465">
        <v>15</v>
      </c>
      <c r="E66465" t="s">
        <v>1656</v>
      </c>
      <c r="F66465" t="s">
        <v>97</v>
      </c>
      <c r="G66465">
        <v>19061</v>
      </c>
      <c r="H66465" t="s">
        <v>90</v>
      </c>
      <c r="I66465" t="s">
        <v>43</v>
      </c>
      <c r="J66465" t="s">
        <v>1410</v>
      </c>
      <c r="K66465" t="s">
        <v>1411</v>
      </c>
      <c r="L66465" t="s">
        <v>1412</v>
      </c>
      <c r="M66465" t="s">
        <v>4712</v>
      </c>
      <c r="N66465" s="5">
        <v>198.32</v>
      </c>
      <c r="O66465" s="5">
        <v>389</v>
      </c>
      <c r="P66465">
        <v>4</v>
      </c>
      <c r="Q66465" s="5">
        <v>311.2</v>
      </c>
      <c r="R66465" s="5">
        <v>1244.8</v>
      </c>
    </row>
    <row r="66466" spans="1:18" x14ac:dyDescent="0.35">
      <c r="A66466" s="3">
        <v>43495</v>
      </c>
      <c r="B66466" s="3">
        <v>43500</v>
      </c>
      <c r="C66466">
        <v>74</v>
      </c>
      <c r="D66466">
        <v>6</v>
      </c>
      <c r="E66466" t="s">
        <v>1864</v>
      </c>
      <c r="F66466" t="s">
        <v>30</v>
      </c>
      <c r="G66466">
        <v>18891</v>
      </c>
      <c r="H66466" t="s">
        <v>90</v>
      </c>
      <c r="I66466" t="s">
        <v>21</v>
      </c>
      <c r="J66466" t="s">
        <v>22</v>
      </c>
      <c r="K66466" t="s">
        <v>939</v>
      </c>
      <c r="L66466" t="s">
        <v>8168</v>
      </c>
      <c r="M66466" t="s">
        <v>8183</v>
      </c>
      <c r="N66466" s="5">
        <v>17.45</v>
      </c>
      <c r="O66466" s="5">
        <v>37.950000000000003</v>
      </c>
      <c r="P66466">
        <v>18</v>
      </c>
      <c r="Q66466" s="5">
        <v>34.155000000000001</v>
      </c>
      <c r="R66466" s="5">
        <v>648.94500000000005</v>
      </c>
    </row>
    <row r="66467" spans="1:18" x14ac:dyDescent="0.35">
      <c r="A66467" s="3">
        <v>43495</v>
      </c>
      <c r="B66467" s="3">
        <v>43500</v>
      </c>
      <c r="C66467">
        <v>162</v>
      </c>
      <c r="D66467">
        <v>9</v>
      </c>
      <c r="E66467" t="s">
        <v>1597</v>
      </c>
      <c r="F66467" t="s">
        <v>32</v>
      </c>
      <c r="G66467">
        <v>18901</v>
      </c>
      <c r="H66467" t="s">
        <v>90</v>
      </c>
      <c r="I66467" t="s">
        <v>21</v>
      </c>
      <c r="J66467" t="s">
        <v>22</v>
      </c>
      <c r="K66467" t="s">
        <v>944</v>
      </c>
      <c r="L66467" t="s">
        <v>1200</v>
      </c>
      <c r="M66467" t="s">
        <v>8414</v>
      </c>
      <c r="N66467" s="5">
        <v>527.53</v>
      </c>
      <c r="O66467" s="5">
        <v>1592.2</v>
      </c>
      <c r="P66467">
        <v>10</v>
      </c>
      <c r="Q66467" s="5">
        <v>796.1</v>
      </c>
      <c r="R66467" s="5">
        <v>15125.9</v>
      </c>
    </row>
    <row r="66468" spans="1:18" x14ac:dyDescent="0.35">
      <c r="A66468" s="3">
        <v>43495</v>
      </c>
      <c r="B66468" s="3">
        <v>43500</v>
      </c>
      <c r="C66468">
        <v>138</v>
      </c>
      <c r="D66468">
        <v>9</v>
      </c>
      <c r="E66468" t="s">
        <v>1630</v>
      </c>
      <c r="F66468" t="s">
        <v>32</v>
      </c>
      <c r="G66468">
        <v>18901</v>
      </c>
      <c r="H66468" t="s">
        <v>90</v>
      </c>
      <c r="I66468" t="s">
        <v>21</v>
      </c>
      <c r="J66468" t="s">
        <v>22</v>
      </c>
      <c r="K66468" t="s">
        <v>944</v>
      </c>
      <c r="L66468" t="s">
        <v>1200</v>
      </c>
      <c r="M66468" t="s">
        <v>8414</v>
      </c>
      <c r="N66468" s="5">
        <v>229.93</v>
      </c>
      <c r="O66468" s="5">
        <v>499.99</v>
      </c>
      <c r="P66468">
        <v>5</v>
      </c>
      <c r="Q66468" s="5">
        <v>124.9975</v>
      </c>
      <c r="R66468" s="5">
        <v>2374.9524999999999</v>
      </c>
    </row>
    <row r="66469" spans="1:18" x14ac:dyDescent="0.35">
      <c r="A66469" s="3">
        <v>43495</v>
      </c>
      <c r="B66469" s="3">
        <v>43500</v>
      </c>
      <c r="C66469">
        <v>160</v>
      </c>
      <c r="D66469">
        <v>9</v>
      </c>
      <c r="E66469" t="s">
        <v>1542</v>
      </c>
      <c r="F66469" t="s">
        <v>32</v>
      </c>
      <c r="G66469">
        <v>18901</v>
      </c>
      <c r="H66469" t="s">
        <v>90</v>
      </c>
      <c r="I66469" t="s">
        <v>21</v>
      </c>
      <c r="J66469" t="s">
        <v>22</v>
      </c>
      <c r="K66469" t="s">
        <v>944</v>
      </c>
      <c r="L66469" t="s">
        <v>1200</v>
      </c>
      <c r="M66469" t="s">
        <v>8414</v>
      </c>
      <c r="N66469" s="5">
        <v>505.85</v>
      </c>
      <c r="O66469" s="5">
        <v>1099.99</v>
      </c>
      <c r="P66469">
        <v>5</v>
      </c>
      <c r="Q66469" s="5">
        <v>274.9975</v>
      </c>
      <c r="R66469" s="5">
        <v>5224.9525000000003</v>
      </c>
    </row>
    <row r="66470" spans="1:18" x14ac:dyDescent="0.35">
      <c r="A66470" s="3">
        <v>43495</v>
      </c>
      <c r="B66470" s="3">
        <v>43500</v>
      </c>
      <c r="C66470">
        <v>137</v>
      </c>
      <c r="D66470">
        <v>9</v>
      </c>
      <c r="E66470" t="s">
        <v>1543</v>
      </c>
      <c r="F66470" t="s">
        <v>32</v>
      </c>
      <c r="G66470">
        <v>18901</v>
      </c>
      <c r="H66470" t="s">
        <v>90</v>
      </c>
      <c r="I66470" t="s">
        <v>21</v>
      </c>
      <c r="J66470" t="s">
        <v>22</v>
      </c>
      <c r="K66470" t="s">
        <v>944</v>
      </c>
      <c r="L66470" t="s">
        <v>1200</v>
      </c>
      <c r="M66470" t="s">
        <v>8414</v>
      </c>
      <c r="N66470" s="5">
        <v>229.93</v>
      </c>
      <c r="O66470" s="5">
        <v>499.99</v>
      </c>
      <c r="P66470">
        <v>5</v>
      </c>
      <c r="Q66470" s="5">
        <v>124.9975</v>
      </c>
      <c r="R66470" s="5">
        <v>2374.9524999999999</v>
      </c>
    </row>
    <row r="66471" spans="1:18" x14ac:dyDescent="0.35">
      <c r="A66471" s="3">
        <v>43495</v>
      </c>
      <c r="B66471" s="3">
        <v>43499</v>
      </c>
      <c r="C66471">
        <v>563</v>
      </c>
      <c r="D66471">
        <v>19</v>
      </c>
      <c r="E66471" t="s">
        <v>723</v>
      </c>
      <c r="F66471" t="s">
        <v>100</v>
      </c>
      <c r="G66471">
        <v>19120</v>
      </c>
      <c r="H66471" t="s">
        <v>90</v>
      </c>
      <c r="I66471" t="s">
        <v>38</v>
      </c>
      <c r="J66471" t="s">
        <v>1214</v>
      </c>
      <c r="K66471" t="s">
        <v>4417</v>
      </c>
      <c r="L66471" t="s">
        <v>4417</v>
      </c>
      <c r="M66471" t="s">
        <v>4435</v>
      </c>
      <c r="N66471" s="5">
        <v>760.38</v>
      </c>
      <c r="O66471" s="5">
        <v>2295</v>
      </c>
      <c r="P66471">
        <v>6</v>
      </c>
      <c r="Q66471" s="5">
        <v>2065.5</v>
      </c>
      <c r="R66471" s="5">
        <v>11704.5</v>
      </c>
    </row>
    <row r="66472" spans="1:18" x14ac:dyDescent="0.35">
      <c r="A66472" s="3">
        <v>43495</v>
      </c>
      <c r="B66472" s="3">
        <v>43499</v>
      </c>
      <c r="C66472">
        <v>624</v>
      </c>
      <c r="D66472">
        <v>19</v>
      </c>
      <c r="E66472" t="s">
        <v>1047</v>
      </c>
      <c r="F66472" t="s">
        <v>70</v>
      </c>
      <c r="G66472">
        <v>19120</v>
      </c>
      <c r="H66472" t="s">
        <v>90</v>
      </c>
      <c r="I66472" t="s">
        <v>38</v>
      </c>
      <c r="J66472" t="s">
        <v>1214</v>
      </c>
      <c r="K66472" t="s">
        <v>4417</v>
      </c>
      <c r="L66472" t="s">
        <v>4417</v>
      </c>
      <c r="M66472" t="s">
        <v>4435</v>
      </c>
      <c r="N66472" s="5">
        <v>321.44</v>
      </c>
      <c r="O66472" s="5">
        <v>699</v>
      </c>
      <c r="P66472">
        <v>16</v>
      </c>
      <c r="Q66472" s="5">
        <v>1677.6</v>
      </c>
      <c r="R66472" s="5">
        <v>9506.4</v>
      </c>
    </row>
    <row r="66473" spans="1:18" x14ac:dyDescent="0.35">
      <c r="A66473" s="3">
        <v>43495</v>
      </c>
      <c r="B66473" s="3">
        <v>43499</v>
      </c>
      <c r="C66473">
        <v>119</v>
      </c>
      <c r="D66473">
        <v>9</v>
      </c>
      <c r="E66473" t="s">
        <v>2381</v>
      </c>
      <c r="F66473" t="s">
        <v>32</v>
      </c>
      <c r="G66473">
        <v>19060</v>
      </c>
      <c r="H66473" t="s">
        <v>90</v>
      </c>
      <c r="I66473" t="s">
        <v>43</v>
      </c>
      <c r="J66473" t="s">
        <v>49</v>
      </c>
      <c r="K66473" t="s">
        <v>50</v>
      </c>
      <c r="L66473" t="s">
        <v>2056</v>
      </c>
      <c r="M66473" t="s">
        <v>6853</v>
      </c>
      <c r="N66473" s="5">
        <v>61.17</v>
      </c>
      <c r="O66473" s="5">
        <v>119.99</v>
      </c>
      <c r="P66473">
        <v>17</v>
      </c>
      <c r="Q66473" s="5">
        <v>407.96600000000001</v>
      </c>
      <c r="R66473" s="5">
        <v>1631.864</v>
      </c>
    </row>
    <row r="66474" spans="1:18" x14ac:dyDescent="0.35">
      <c r="A66474" s="3">
        <v>43495</v>
      </c>
      <c r="B66474" s="3">
        <v>43499</v>
      </c>
      <c r="C66474">
        <v>131</v>
      </c>
      <c r="D66474">
        <v>9</v>
      </c>
      <c r="E66474" t="s">
        <v>2211</v>
      </c>
      <c r="F66474" t="s">
        <v>32</v>
      </c>
      <c r="G66474">
        <v>19060</v>
      </c>
      <c r="H66474" t="s">
        <v>90</v>
      </c>
      <c r="I66474" t="s">
        <v>43</v>
      </c>
      <c r="J66474" t="s">
        <v>49</v>
      </c>
      <c r="K66474" t="s">
        <v>50</v>
      </c>
      <c r="L66474" t="s">
        <v>2056</v>
      </c>
      <c r="M66474" t="s">
        <v>6853</v>
      </c>
      <c r="N66474" s="5">
        <v>101.97</v>
      </c>
      <c r="O66474" s="5">
        <v>200</v>
      </c>
      <c r="P66474">
        <v>11</v>
      </c>
      <c r="Q66474" s="5">
        <v>440</v>
      </c>
      <c r="R66474" s="5">
        <v>1760</v>
      </c>
    </row>
    <row r="66475" spans="1:18" x14ac:dyDescent="0.35">
      <c r="A66475" s="3">
        <v>43495</v>
      </c>
      <c r="B66475" s="3">
        <v>43499</v>
      </c>
      <c r="C66475">
        <v>159</v>
      </c>
      <c r="D66475">
        <v>9</v>
      </c>
      <c r="E66475" t="s">
        <v>1549</v>
      </c>
      <c r="F66475" t="s">
        <v>32</v>
      </c>
      <c r="G66475">
        <v>19060</v>
      </c>
      <c r="H66475" t="s">
        <v>90</v>
      </c>
      <c r="I66475" t="s">
        <v>43</v>
      </c>
      <c r="J66475" t="s">
        <v>49</v>
      </c>
      <c r="K66475" t="s">
        <v>50</v>
      </c>
      <c r="L66475" t="s">
        <v>2056</v>
      </c>
      <c r="M66475" t="s">
        <v>6853</v>
      </c>
      <c r="N66475" s="5">
        <v>505.85</v>
      </c>
      <c r="O66475" s="5">
        <v>1099.99</v>
      </c>
      <c r="P66475">
        <v>4</v>
      </c>
      <c r="Q66475" s="5">
        <v>879.99199999999996</v>
      </c>
      <c r="R66475" s="5">
        <v>3519.9679999999998</v>
      </c>
    </row>
    <row r="66476" spans="1:18" x14ac:dyDescent="0.35">
      <c r="A66476" s="3">
        <v>43495</v>
      </c>
      <c r="B66476" s="3">
        <v>43499</v>
      </c>
      <c r="C66476">
        <v>71</v>
      </c>
      <c r="D66476">
        <v>6</v>
      </c>
      <c r="E66476" t="s">
        <v>1399</v>
      </c>
      <c r="F66476" t="s">
        <v>30</v>
      </c>
      <c r="G66476">
        <v>18890</v>
      </c>
      <c r="H66476" t="s">
        <v>90</v>
      </c>
      <c r="I66476" t="s">
        <v>21</v>
      </c>
      <c r="J66476" t="s">
        <v>22</v>
      </c>
      <c r="K66476" t="s">
        <v>1038</v>
      </c>
      <c r="L66476" t="s">
        <v>8293</v>
      </c>
      <c r="M66476" t="s">
        <v>8314</v>
      </c>
      <c r="N66476" s="5">
        <v>22.05</v>
      </c>
      <c r="O66476" s="5">
        <v>47.95</v>
      </c>
      <c r="P66476">
        <v>10</v>
      </c>
      <c r="Q66476" s="5">
        <v>23.975000000000001</v>
      </c>
      <c r="R66476" s="5">
        <v>455.52499999999998</v>
      </c>
    </row>
    <row r="66477" spans="1:18" x14ac:dyDescent="0.35">
      <c r="A66477" s="3">
        <v>43495</v>
      </c>
      <c r="B66477" s="3">
        <v>43499</v>
      </c>
      <c r="C66477">
        <v>74</v>
      </c>
      <c r="D66477">
        <v>6</v>
      </c>
      <c r="E66477" t="s">
        <v>1864</v>
      </c>
      <c r="F66477" t="s">
        <v>30</v>
      </c>
      <c r="G66477">
        <v>18890</v>
      </c>
      <c r="H66477" t="s">
        <v>90</v>
      </c>
      <c r="I66477" t="s">
        <v>21</v>
      </c>
      <c r="J66477" t="s">
        <v>22</v>
      </c>
      <c r="K66477" t="s">
        <v>1038</v>
      </c>
      <c r="L66477" t="s">
        <v>8293</v>
      </c>
      <c r="M66477" t="s">
        <v>8314</v>
      </c>
      <c r="N66477" s="5">
        <v>17.45</v>
      </c>
      <c r="O66477" s="5">
        <v>37.950000000000003</v>
      </c>
      <c r="P66477">
        <v>3</v>
      </c>
      <c r="Q66477" s="5">
        <v>5.6924999999999999</v>
      </c>
      <c r="R66477" s="5">
        <v>108.1575</v>
      </c>
    </row>
    <row r="66478" spans="1:18" x14ac:dyDescent="0.35">
      <c r="A66478" s="3">
        <v>43495</v>
      </c>
      <c r="B66478" s="3">
        <v>43499</v>
      </c>
      <c r="C66478">
        <v>371</v>
      </c>
      <c r="D66478">
        <v>15</v>
      </c>
      <c r="E66478" t="s">
        <v>1491</v>
      </c>
      <c r="F66478" t="s">
        <v>32</v>
      </c>
      <c r="G66478">
        <v>18910</v>
      </c>
      <c r="H66478" t="s">
        <v>90</v>
      </c>
      <c r="I66478" t="s">
        <v>21</v>
      </c>
      <c r="J66478" t="s">
        <v>22</v>
      </c>
      <c r="K66478" t="s">
        <v>944</v>
      </c>
      <c r="L66478" t="s">
        <v>3230</v>
      </c>
      <c r="M66478" t="s">
        <v>8364</v>
      </c>
      <c r="N66478" s="5">
        <v>275.45999999999998</v>
      </c>
      <c r="O66478" s="5">
        <v>599</v>
      </c>
      <c r="P66478">
        <v>17</v>
      </c>
      <c r="Q66478" s="5">
        <v>509.15</v>
      </c>
      <c r="R66478" s="5">
        <v>9673.85</v>
      </c>
    </row>
    <row r="66479" spans="1:18" x14ac:dyDescent="0.35">
      <c r="A66479" s="3">
        <v>43495</v>
      </c>
      <c r="B66479" s="3">
        <v>43499</v>
      </c>
      <c r="C66479">
        <v>191</v>
      </c>
      <c r="D66479">
        <v>10</v>
      </c>
      <c r="E66479" t="s">
        <v>254</v>
      </c>
      <c r="F66479" t="s">
        <v>19</v>
      </c>
      <c r="G66479">
        <v>18910</v>
      </c>
      <c r="H66479" t="s">
        <v>90</v>
      </c>
      <c r="I66479" t="s">
        <v>21</v>
      </c>
      <c r="J66479" t="s">
        <v>22</v>
      </c>
      <c r="K66479" t="s">
        <v>944</v>
      </c>
      <c r="L66479" t="s">
        <v>3230</v>
      </c>
      <c r="M66479" t="s">
        <v>8365</v>
      </c>
      <c r="N66479" s="5">
        <v>33.65</v>
      </c>
      <c r="O66479" s="5">
        <v>66</v>
      </c>
      <c r="P66479">
        <v>20</v>
      </c>
      <c r="Q66479" s="5">
        <v>66</v>
      </c>
      <c r="R66479" s="5">
        <v>1254</v>
      </c>
    </row>
    <row r="66480" spans="1:18" x14ac:dyDescent="0.35">
      <c r="A66480" s="3">
        <v>43495</v>
      </c>
      <c r="B66480" s="3">
        <v>43499</v>
      </c>
      <c r="C66480">
        <v>329</v>
      </c>
      <c r="D66480">
        <v>13</v>
      </c>
      <c r="E66480" t="s">
        <v>717</v>
      </c>
      <c r="F66480" t="s">
        <v>19</v>
      </c>
      <c r="G66480">
        <v>18910</v>
      </c>
      <c r="H66480" t="s">
        <v>90</v>
      </c>
      <c r="I66480" t="s">
        <v>21</v>
      </c>
      <c r="J66480" t="s">
        <v>22</v>
      </c>
      <c r="K66480" t="s">
        <v>944</v>
      </c>
      <c r="L66480" t="s">
        <v>3230</v>
      </c>
      <c r="M66480" t="s">
        <v>8365</v>
      </c>
      <c r="N66480" s="5">
        <v>137.13999999999999</v>
      </c>
      <c r="O66480" s="5">
        <v>269</v>
      </c>
      <c r="P66480">
        <v>12</v>
      </c>
      <c r="Q66480" s="5">
        <v>161.4</v>
      </c>
      <c r="R66480" s="5">
        <v>3066.6</v>
      </c>
    </row>
    <row r="66481" spans="1:18" x14ac:dyDescent="0.35">
      <c r="A66481" s="3">
        <v>43495</v>
      </c>
      <c r="B66481" s="3">
        <v>43499</v>
      </c>
      <c r="C66481">
        <v>213</v>
      </c>
      <c r="D66481">
        <v>11</v>
      </c>
      <c r="E66481" t="s">
        <v>3278</v>
      </c>
      <c r="F66481" t="s">
        <v>1251</v>
      </c>
      <c r="G66481">
        <v>18910</v>
      </c>
      <c r="H66481" t="s">
        <v>90</v>
      </c>
      <c r="I66481" t="s">
        <v>21</v>
      </c>
      <c r="J66481" t="s">
        <v>22</v>
      </c>
      <c r="K66481" t="s">
        <v>944</v>
      </c>
      <c r="L66481" t="s">
        <v>3230</v>
      </c>
      <c r="M66481" t="s">
        <v>8365</v>
      </c>
      <c r="N66481" s="5">
        <v>152.9</v>
      </c>
      <c r="O66481" s="5">
        <v>299.89999999999998</v>
      </c>
      <c r="P66481">
        <v>10</v>
      </c>
      <c r="Q66481" s="5">
        <v>149.94999999999999</v>
      </c>
      <c r="R66481" s="5">
        <v>2849.05</v>
      </c>
    </row>
    <row r="66482" spans="1:18" x14ac:dyDescent="0.35">
      <c r="A66482" s="3">
        <v>43495</v>
      </c>
      <c r="B66482" s="3">
        <v>43499</v>
      </c>
      <c r="C66482">
        <v>330</v>
      </c>
      <c r="D66482">
        <v>13</v>
      </c>
      <c r="E66482" t="s">
        <v>803</v>
      </c>
      <c r="F66482" t="s">
        <v>19</v>
      </c>
      <c r="G66482">
        <v>18910</v>
      </c>
      <c r="H66482" t="s">
        <v>90</v>
      </c>
      <c r="I66482" t="s">
        <v>21</v>
      </c>
      <c r="J66482" t="s">
        <v>22</v>
      </c>
      <c r="K66482" t="s">
        <v>944</v>
      </c>
      <c r="L66482" t="s">
        <v>3230</v>
      </c>
      <c r="M66482" t="s">
        <v>8365</v>
      </c>
      <c r="N66482" s="5">
        <v>157.54</v>
      </c>
      <c r="O66482" s="5">
        <v>309</v>
      </c>
      <c r="P66482">
        <v>12</v>
      </c>
      <c r="Q66482" s="5">
        <v>185.4</v>
      </c>
      <c r="R66482" s="5">
        <v>3522.6</v>
      </c>
    </row>
    <row r="66483" spans="1:18" x14ac:dyDescent="0.35">
      <c r="A66483" s="3">
        <v>43495</v>
      </c>
      <c r="B66483" s="3">
        <v>43499</v>
      </c>
      <c r="C66483">
        <v>373</v>
      </c>
      <c r="D66483">
        <v>15</v>
      </c>
      <c r="E66483" t="s">
        <v>515</v>
      </c>
      <c r="F66483" t="s">
        <v>32</v>
      </c>
      <c r="G66483">
        <v>18910</v>
      </c>
      <c r="H66483" t="s">
        <v>90</v>
      </c>
      <c r="I66483" t="s">
        <v>21</v>
      </c>
      <c r="J66483" t="s">
        <v>22</v>
      </c>
      <c r="K66483" t="s">
        <v>944</v>
      </c>
      <c r="L66483" t="s">
        <v>3230</v>
      </c>
      <c r="M66483" t="s">
        <v>8364</v>
      </c>
      <c r="N66483" s="5">
        <v>166.2</v>
      </c>
      <c r="O66483" s="5">
        <v>326</v>
      </c>
      <c r="P66483">
        <v>11</v>
      </c>
      <c r="Q66483" s="5">
        <v>179.3</v>
      </c>
      <c r="R66483" s="5">
        <v>3406.7</v>
      </c>
    </row>
    <row r="66484" spans="1:18" x14ac:dyDescent="0.35">
      <c r="A66484" s="3">
        <v>43495</v>
      </c>
      <c r="B66484" s="3">
        <v>43499</v>
      </c>
      <c r="C66484">
        <v>266</v>
      </c>
      <c r="D66484">
        <v>11</v>
      </c>
      <c r="E66484" t="s">
        <v>3203</v>
      </c>
      <c r="F66484" t="s">
        <v>26</v>
      </c>
      <c r="G66484">
        <v>18910</v>
      </c>
      <c r="H66484" t="s">
        <v>90</v>
      </c>
      <c r="I66484" t="s">
        <v>21</v>
      </c>
      <c r="J66484" t="s">
        <v>22</v>
      </c>
      <c r="K66484" t="s">
        <v>944</v>
      </c>
      <c r="L66484" t="s">
        <v>3230</v>
      </c>
      <c r="M66484" t="s">
        <v>8365</v>
      </c>
      <c r="N66484" s="5">
        <v>152.44</v>
      </c>
      <c r="O66484" s="5">
        <v>299</v>
      </c>
      <c r="P66484">
        <v>22</v>
      </c>
      <c r="Q66484" s="5">
        <v>328.9</v>
      </c>
      <c r="R66484" s="5">
        <v>6249.1</v>
      </c>
    </row>
    <row r="66485" spans="1:18" x14ac:dyDescent="0.35">
      <c r="A66485" s="3">
        <v>43495</v>
      </c>
      <c r="B66485" s="3">
        <v>43499</v>
      </c>
      <c r="C66485">
        <v>505</v>
      </c>
      <c r="D66485">
        <v>18</v>
      </c>
      <c r="E66485" t="s">
        <v>1566</v>
      </c>
      <c r="F66485" t="s">
        <v>32</v>
      </c>
      <c r="G66485">
        <v>18910</v>
      </c>
      <c r="H66485" t="s">
        <v>90</v>
      </c>
      <c r="I66485" t="s">
        <v>21</v>
      </c>
      <c r="J66485" t="s">
        <v>22</v>
      </c>
      <c r="K66485" t="s">
        <v>944</v>
      </c>
      <c r="L66485" t="s">
        <v>3230</v>
      </c>
      <c r="M66485" t="s">
        <v>8364</v>
      </c>
      <c r="N66485" s="5">
        <v>205.09</v>
      </c>
      <c r="O66485" s="5">
        <v>619</v>
      </c>
      <c r="P66485">
        <v>10</v>
      </c>
      <c r="Q66485" s="5">
        <v>309.5</v>
      </c>
      <c r="R66485" s="5">
        <v>5880.5</v>
      </c>
    </row>
    <row r="66486" spans="1:18" x14ac:dyDescent="0.35">
      <c r="A66486" s="3">
        <v>43495</v>
      </c>
      <c r="B66486" s="3">
        <v>43499</v>
      </c>
      <c r="C66486">
        <v>344</v>
      </c>
      <c r="D66486">
        <v>15</v>
      </c>
      <c r="E66486" t="s">
        <v>1668</v>
      </c>
      <c r="F66486" t="s">
        <v>97</v>
      </c>
      <c r="G66486">
        <v>18910</v>
      </c>
      <c r="H66486" t="s">
        <v>90</v>
      </c>
      <c r="I66486" t="s">
        <v>21</v>
      </c>
      <c r="J66486" t="s">
        <v>22</v>
      </c>
      <c r="K66486" t="s">
        <v>944</v>
      </c>
      <c r="L66486" t="s">
        <v>3230</v>
      </c>
      <c r="M66486" t="s">
        <v>8364</v>
      </c>
      <c r="N66486" s="5">
        <v>186.6</v>
      </c>
      <c r="O66486" s="5">
        <v>366</v>
      </c>
      <c r="P66486">
        <v>11</v>
      </c>
      <c r="Q66486" s="5">
        <v>201.3</v>
      </c>
      <c r="R66486" s="5">
        <v>3824.7</v>
      </c>
    </row>
    <row r="66487" spans="1:18" x14ac:dyDescent="0.35">
      <c r="A66487" s="3">
        <v>43495</v>
      </c>
      <c r="B66487" s="3">
        <v>43499</v>
      </c>
      <c r="C66487">
        <v>474</v>
      </c>
      <c r="D66487">
        <v>18</v>
      </c>
      <c r="E66487" t="s">
        <v>111</v>
      </c>
      <c r="F66487" t="s">
        <v>100</v>
      </c>
      <c r="G66487">
        <v>18910</v>
      </c>
      <c r="H66487" t="s">
        <v>90</v>
      </c>
      <c r="I66487" t="s">
        <v>21</v>
      </c>
      <c r="J66487" t="s">
        <v>22</v>
      </c>
      <c r="K66487" t="s">
        <v>944</v>
      </c>
      <c r="L66487" t="s">
        <v>3230</v>
      </c>
      <c r="M66487" t="s">
        <v>8364</v>
      </c>
      <c r="N66487" s="5">
        <v>24.98</v>
      </c>
      <c r="O66487" s="5">
        <v>49</v>
      </c>
      <c r="P66487">
        <v>22</v>
      </c>
      <c r="Q66487" s="5">
        <v>53.9</v>
      </c>
      <c r="R66487" s="5">
        <v>1024.0999999999999</v>
      </c>
    </row>
    <row r="66488" spans="1:18" x14ac:dyDescent="0.35">
      <c r="A66488" s="3">
        <v>43495</v>
      </c>
      <c r="B66488" s="3">
        <v>43499</v>
      </c>
      <c r="C66488">
        <v>331</v>
      </c>
      <c r="D66488">
        <v>13</v>
      </c>
      <c r="E66488" t="s">
        <v>2203</v>
      </c>
      <c r="F66488" t="s">
        <v>19</v>
      </c>
      <c r="G66488">
        <v>18910</v>
      </c>
      <c r="H66488" t="s">
        <v>90</v>
      </c>
      <c r="I66488" t="s">
        <v>21</v>
      </c>
      <c r="J66488" t="s">
        <v>22</v>
      </c>
      <c r="K66488" t="s">
        <v>944</v>
      </c>
      <c r="L66488" t="s">
        <v>3230</v>
      </c>
      <c r="M66488" t="s">
        <v>8365</v>
      </c>
      <c r="N66488" s="5">
        <v>101.46</v>
      </c>
      <c r="O66488" s="5">
        <v>199</v>
      </c>
      <c r="P66488">
        <v>10</v>
      </c>
      <c r="Q66488" s="5">
        <v>99.5</v>
      </c>
      <c r="R66488" s="5">
        <v>1890.5</v>
      </c>
    </row>
    <row r="66489" spans="1:18" x14ac:dyDescent="0.35">
      <c r="A66489" s="3">
        <v>43495</v>
      </c>
      <c r="B66489" s="3">
        <v>43499</v>
      </c>
      <c r="C66489">
        <v>500</v>
      </c>
      <c r="D66489">
        <v>18</v>
      </c>
      <c r="E66489" t="s">
        <v>1768</v>
      </c>
      <c r="F66489" t="s">
        <v>32</v>
      </c>
      <c r="G66489">
        <v>18910</v>
      </c>
      <c r="H66489" t="s">
        <v>90</v>
      </c>
      <c r="I66489" t="s">
        <v>21</v>
      </c>
      <c r="J66489" t="s">
        <v>22</v>
      </c>
      <c r="K66489" t="s">
        <v>944</v>
      </c>
      <c r="L66489" t="s">
        <v>3230</v>
      </c>
      <c r="M66489" t="s">
        <v>8364</v>
      </c>
      <c r="N66489" s="5">
        <v>22.86</v>
      </c>
      <c r="O66489" s="5">
        <v>69</v>
      </c>
      <c r="P66489">
        <v>10</v>
      </c>
      <c r="Q66489" s="5">
        <v>34.5</v>
      </c>
      <c r="R66489" s="5">
        <v>655.5</v>
      </c>
    </row>
    <row r="66490" spans="1:18" x14ac:dyDescent="0.35">
      <c r="A66490" s="3">
        <v>43495</v>
      </c>
      <c r="B66490" s="3">
        <v>43499</v>
      </c>
      <c r="C66490">
        <v>479</v>
      </c>
      <c r="D66490">
        <v>18</v>
      </c>
      <c r="E66490" t="s">
        <v>1698</v>
      </c>
      <c r="F66490" t="s">
        <v>100</v>
      </c>
      <c r="G66490">
        <v>18910</v>
      </c>
      <c r="H66490" t="s">
        <v>90</v>
      </c>
      <c r="I66490" t="s">
        <v>21</v>
      </c>
      <c r="J66490" t="s">
        <v>22</v>
      </c>
      <c r="K66490" t="s">
        <v>944</v>
      </c>
      <c r="L66490" t="s">
        <v>3230</v>
      </c>
      <c r="M66490" t="s">
        <v>8364</v>
      </c>
      <c r="N66490" s="5">
        <v>119.11</v>
      </c>
      <c r="O66490" s="5">
        <v>259</v>
      </c>
      <c r="P66490">
        <v>11</v>
      </c>
      <c r="Q66490" s="5">
        <v>142.44999999999999</v>
      </c>
      <c r="R66490" s="5">
        <v>2706.55</v>
      </c>
    </row>
    <row r="66491" spans="1:18" x14ac:dyDescent="0.35">
      <c r="A66491" s="3">
        <v>43495</v>
      </c>
      <c r="B66491" s="3">
        <v>43499</v>
      </c>
      <c r="C66491">
        <v>497</v>
      </c>
      <c r="D66491">
        <v>18</v>
      </c>
      <c r="E66491" t="s">
        <v>405</v>
      </c>
      <c r="F66491" t="s">
        <v>32</v>
      </c>
      <c r="G66491">
        <v>18910</v>
      </c>
      <c r="H66491" t="s">
        <v>90</v>
      </c>
      <c r="I66491" t="s">
        <v>21</v>
      </c>
      <c r="J66491" t="s">
        <v>22</v>
      </c>
      <c r="K66491" t="s">
        <v>944</v>
      </c>
      <c r="L66491" t="s">
        <v>3230</v>
      </c>
      <c r="M66491" t="s">
        <v>8364</v>
      </c>
      <c r="N66491" s="5">
        <v>50.47</v>
      </c>
      <c r="O66491" s="5">
        <v>99</v>
      </c>
      <c r="P66491">
        <v>45</v>
      </c>
      <c r="Q66491" s="5">
        <v>222.75</v>
      </c>
      <c r="R66491" s="5">
        <v>4232.25</v>
      </c>
    </row>
    <row r="66492" spans="1:18" x14ac:dyDescent="0.35">
      <c r="A66492" s="3">
        <v>43495</v>
      </c>
      <c r="B66492" s="3">
        <v>43499</v>
      </c>
      <c r="C66492">
        <v>448</v>
      </c>
      <c r="D66492">
        <v>17</v>
      </c>
      <c r="E66492" t="s">
        <v>649</v>
      </c>
      <c r="F66492" t="s">
        <v>70</v>
      </c>
      <c r="G66492">
        <v>18910</v>
      </c>
      <c r="H66492" t="s">
        <v>90</v>
      </c>
      <c r="I66492" t="s">
        <v>21</v>
      </c>
      <c r="J66492" t="s">
        <v>22</v>
      </c>
      <c r="K66492" t="s">
        <v>944</v>
      </c>
      <c r="L66492" t="s">
        <v>3230</v>
      </c>
      <c r="M66492" t="s">
        <v>8364</v>
      </c>
      <c r="N66492" s="5">
        <v>137.6</v>
      </c>
      <c r="O66492" s="5">
        <v>269.89999999999998</v>
      </c>
      <c r="P66492">
        <v>10</v>
      </c>
      <c r="Q66492" s="5">
        <v>134.94999999999999</v>
      </c>
      <c r="R66492" s="5">
        <v>2564.0500000000002</v>
      </c>
    </row>
    <row r="66493" spans="1:18" x14ac:dyDescent="0.35">
      <c r="A66493" s="3">
        <v>43495</v>
      </c>
      <c r="B66493" s="3">
        <v>43499</v>
      </c>
      <c r="C66493">
        <v>196</v>
      </c>
      <c r="D66493">
        <v>11</v>
      </c>
      <c r="E66493" t="s">
        <v>2357</v>
      </c>
      <c r="F66493" t="s">
        <v>1251</v>
      </c>
      <c r="G66493">
        <v>18910</v>
      </c>
      <c r="H66493" t="s">
        <v>90</v>
      </c>
      <c r="I66493" t="s">
        <v>21</v>
      </c>
      <c r="J66493" t="s">
        <v>22</v>
      </c>
      <c r="K66493" t="s">
        <v>944</v>
      </c>
      <c r="L66493" t="s">
        <v>3230</v>
      </c>
      <c r="M66493" t="s">
        <v>8365</v>
      </c>
      <c r="N66493" s="5">
        <v>137.6</v>
      </c>
      <c r="O66493" s="5">
        <v>269.89999999999998</v>
      </c>
      <c r="P66493">
        <v>10</v>
      </c>
      <c r="Q66493" s="5">
        <v>134.94999999999999</v>
      </c>
      <c r="R66493" s="5">
        <v>2564.0500000000002</v>
      </c>
    </row>
    <row r="66494" spans="1:18" x14ac:dyDescent="0.35">
      <c r="A66494" s="3">
        <v>43495</v>
      </c>
      <c r="B66494" s="3">
        <v>43499</v>
      </c>
      <c r="C66494">
        <v>445</v>
      </c>
      <c r="D66494">
        <v>17</v>
      </c>
      <c r="E66494" t="s">
        <v>1706</v>
      </c>
      <c r="F66494" t="s">
        <v>70</v>
      </c>
      <c r="G66494">
        <v>18910</v>
      </c>
      <c r="H66494" t="s">
        <v>90</v>
      </c>
      <c r="I66494" t="s">
        <v>21</v>
      </c>
      <c r="J66494" t="s">
        <v>22</v>
      </c>
      <c r="K66494" t="s">
        <v>944</v>
      </c>
      <c r="L66494" t="s">
        <v>3230</v>
      </c>
      <c r="M66494" t="s">
        <v>8364</v>
      </c>
      <c r="N66494" s="5">
        <v>257.06</v>
      </c>
      <c r="O66494" s="5">
        <v>559</v>
      </c>
      <c r="P66494">
        <v>5</v>
      </c>
      <c r="Q66494" s="5">
        <v>139.75</v>
      </c>
      <c r="R66494" s="5">
        <v>2655.25</v>
      </c>
    </row>
    <row r="66495" spans="1:18" x14ac:dyDescent="0.35">
      <c r="A66495" s="3">
        <v>43495</v>
      </c>
      <c r="B66495" s="3">
        <v>43499</v>
      </c>
      <c r="C66495">
        <v>468</v>
      </c>
      <c r="D66495">
        <v>18</v>
      </c>
      <c r="E66495" t="s">
        <v>1674</v>
      </c>
      <c r="F66495" t="s">
        <v>100</v>
      </c>
      <c r="G66495">
        <v>18910</v>
      </c>
      <c r="H66495" t="s">
        <v>90</v>
      </c>
      <c r="I66495" t="s">
        <v>21</v>
      </c>
      <c r="J66495" t="s">
        <v>22</v>
      </c>
      <c r="K66495" t="s">
        <v>944</v>
      </c>
      <c r="L66495" t="s">
        <v>3230</v>
      </c>
      <c r="M66495" t="s">
        <v>8364</v>
      </c>
      <c r="N66495" s="5">
        <v>82.32</v>
      </c>
      <c r="O66495" s="5">
        <v>179</v>
      </c>
      <c r="P66495">
        <v>5</v>
      </c>
      <c r="Q66495" s="5">
        <v>44.75</v>
      </c>
      <c r="R66495" s="5">
        <v>850.25</v>
      </c>
    </row>
    <row r="66496" spans="1:18" x14ac:dyDescent="0.35">
      <c r="A66496" s="3">
        <v>43495</v>
      </c>
      <c r="B66496" s="3">
        <v>43499</v>
      </c>
      <c r="C66496">
        <v>113</v>
      </c>
      <c r="D66496">
        <v>6</v>
      </c>
      <c r="E66496" t="s">
        <v>1447</v>
      </c>
      <c r="F66496" t="s">
        <v>70</v>
      </c>
      <c r="G66496">
        <v>18890</v>
      </c>
      <c r="H66496" t="s">
        <v>90</v>
      </c>
      <c r="I66496" t="s">
        <v>21</v>
      </c>
      <c r="J66496" t="s">
        <v>22</v>
      </c>
      <c r="K66496" t="s">
        <v>1038</v>
      </c>
      <c r="L66496" t="s">
        <v>8293</v>
      </c>
      <c r="M66496" t="s">
        <v>8314</v>
      </c>
      <c r="N66496" s="5">
        <v>82.83</v>
      </c>
      <c r="O66496" s="5">
        <v>249.99</v>
      </c>
      <c r="P66496">
        <v>5</v>
      </c>
      <c r="Q66496" s="5">
        <v>62.497500000000002</v>
      </c>
      <c r="R66496" s="5">
        <v>1187.4525000000001</v>
      </c>
    </row>
    <row r="66497" spans="1:18" x14ac:dyDescent="0.35">
      <c r="A66497" s="3">
        <v>43495</v>
      </c>
      <c r="B66497" s="3">
        <v>43499</v>
      </c>
      <c r="C66497">
        <v>520</v>
      </c>
      <c r="D66497">
        <v>18</v>
      </c>
      <c r="E66497" t="s">
        <v>1719</v>
      </c>
      <c r="F66497" t="s">
        <v>70</v>
      </c>
      <c r="G66497">
        <v>18910</v>
      </c>
      <c r="H66497" t="s">
        <v>90</v>
      </c>
      <c r="I66497" t="s">
        <v>21</v>
      </c>
      <c r="J66497" t="s">
        <v>22</v>
      </c>
      <c r="K66497" t="s">
        <v>944</v>
      </c>
      <c r="L66497" t="s">
        <v>3230</v>
      </c>
      <c r="M66497" t="s">
        <v>8364</v>
      </c>
      <c r="N66497" s="5">
        <v>224.97</v>
      </c>
      <c r="O66497" s="5">
        <v>679</v>
      </c>
      <c r="P66497">
        <v>5</v>
      </c>
      <c r="Q66497" s="5">
        <v>169.75</v>
      </c>
      <c r="R66497" s="5">
        <v>3225.25</v>
      </c>
    </row>
    <row r="66498" spans="1:18" x14ac:dyDescent="0.35">
      <c r="A66498" s="3">
        <v>43495</v>
      </c>
      <c r="B66498" s="3">
        <v>43499</v>
      </c>
      <c r="C66498">
        <v>387</v>
      </c>
      <c r="D66498">
        <v>15</v>
      </c>
      <c r="E66498" t="s">
        <v>828</v>
      </c>
      <c r="F66498" t="s">
        <v>32</v>
      </c>
      <c r="G66498">
        <v>18910</v>
      </c>
      <c r="H66498" t="s">
        <v>90</v>
      </c>
      <c r="I66498" t="s">
        <v>21</v>
      </c>
      <c r="J66498" t="s">
        <v>22</v>
      </c>
      <c r="K66498" t="s">
        <v>944</v>
      </c>
      <c r="L66498" t="s">
        <v>3230</v>
      </c>
      <c r="M66498" t="s">
        <v>8364</v>
      </c>
      <c r="N66498" s="5">
        <v>321.44</v>
      </c>
      <c r="O66498" s="5">
        <v>699</v>
      </c>
      <c r="P66498">
        <v>5</v>
      </c>
      <c r="Q66498" s="5">
        <v>174.75</v>
      </c>
      <c r="R66498" s="5">
        <v>3320.25</v>
      </c>
    </row>
    <row r="66499" spans="1:18" x14ac:dyDescent="0.35">
      <c r="A66499" s="3">
        <v>43495</v>
      </c>
      <c r="B66499" s="3">
        <v>43499</v>
      </c>
      <c r="C66499">
        <v>369</v>
      </c>
      <c r="D66499">
        <v>15</v>
      </c>
      <c r="E66499" t="s">
        <v>831</v>
      </c>
      <c r="F66499" t="s">
        <v>32</v>
      </c>
      <c r="G66499">
        <v>18910</v>
      </c>
      <c r="H66499" t="s">
        <v>90</v>
      </c>
      <c r="I66499" t="s">
        <v>21</v>
      </c>
      <c r="J66499" t="s">
        <v>22</v>
      </c>
      <c r="K66499" t="s">
        <v>944</v>
      </c>
      <c r="L66499" t="s">
        <v>3230</v>
      </c>
      <c r="M66499" t="s">
        <v>8364</v>
      </c>
      <c r="N66499" s="5">
        <v>321.44</v>
      </c>
      <c r="O66499" s="5">
        <v>699</v>
      </c>
      <c r="P66499">
        <v>5</v>
      </c>
      <c r="Q66499" s="5">
        <v>174.75</v>
      </c>
      <c r="R66499" s="5">
        <v>3320.25</v>
      </c>
    </row>
    <row r="66500" spans="1:18" x14ac:dyDescent="0.35">
      <c r="A66500" s="3">
        <v>43495</v>
      </c>
      <c r="B66500" s="3">
        <v>43499</v>
      </c>
      <c r="C66500">
        <v>340</v>
      </c>
      <c r="D66500">
        <v>15</v>
      </c>
      <c r="E66500" t="s">
        <v>1470</v>
      </c>
      <c r="F66500" t="s">
        <v>97</v>
      </c>
      <c r="G66500">
        <v>18910</v>
      </c>
      <c r="H66500" t="s">
        <v>90</v>
      </c>
      <c r="I66500" t="s">
        <v>21</v>
      </c>
      <c r="J66500" t="s">
        <v>22</v>
      </c>
      <c r="K66500" t="s">
        <v>944</v>
      </c>
      <c r="L66500" t="s">
        <v>3230</v>
      </c>
      <c r="M66500" t="s">
        <v>8364</v>
      </c>
      <c r="N66500" s="5">
        <v>376.63</v>
      </c>
      <c r="O66500" s="5">
        <v>819</v>
      </c>
      <c r="P66500">
        <v>5</v>
      </c>
      <c r="Q66500" s="5">
        <v>204.75</v>
      </c>
      <c r="R66500" s="5">
        <v>3890.25</v>
      </c>
    </row>
    <row r="66501" spans="1:18" x14ac:dyDescent="0.35">
      <c r="A66501" s="3">
        <v>43495</v>
      </c>
      <c r="B66501" s="3">
        <v>43499</v>
      </c>
      <c r="C66501">
        <v>384</v>
      </c>
      <c r="D66501">
        <v>15</v>
      </c>
      <c r="E66501" t="s">
        <v>1632</v>
      </c>
      <c r="F66501" t="s">
        <v>32</v>
      </c>
      <c r="G66501">
        <v>18910</v>
      </c>
      <c r="H66501" t="s">
        <v>90</v>
      </c>
      <c r="I66501" t="s">
        <v>21</v>
      </c>
      <c r="J66501" t="s">
        <v>22</v>
      </c>
      <c r="K66501" t="s">
        <v>944</v>
      </c>
      <c r="L66501" t="s">
        <v>3230</v>
      </c>
      <c r="M66501" t="s">
        <v>8364</v>
      </c>
      <c r="N66501" s="5">
        <v>348.58</v>
      </c>
      <c r="O66501" s="5">
        <v>758</v>
      </c>
      <c r="P66501">
        <v>6</v>
      </c>
      <c r="Q66501" s="5">
        <v>227.4</v>
      </c>
      <c r="R66501" s="5">
        <v>4320.6000000000004</v>
      </c>
    </row>
    <row r="66502" spans="1:18" x14ac:dyDescent="0.35">
      <c r="A66502" s="3">
        <v>43495</v>
      </c>
      <c r="B66502" s="3">
        <v>43499</v>
      </c>
      <c r="C66502">
        <v>383</v>
      </c>
      <c r="D66502">
        <v>15</v>
      </c>
      <c r="E66502" t="s">
        <v>525</v>
      </c>
      <c r="F66502" t="s">
        <v>32</v>
      </c>
      <c r="G66502">
        <v>18910</v>
      </c>
      <c r="H66502" t="s">
        <v>90</v>
      </c>
      <c r="I66502" t="s">
        <v>21</v>
      </c>
      <c r="J66502" t="s">
        <v>22</v>
      </c>
      <c r="K66502" t="s">
        <v>944</v>
      </c>
      <c r="L66502" t="s">
        <v>3230</v>
      </c>
      <c r="M66502" t="s">
        <v>8364</v>
      </c>
      <c r="N66502" s="5">
        <v>275.45999999999998</v>
      </c>
      <c r="O66502" s="5">
        <v>599</v>
      </c>
      <c r="P66502">
        <v>6</v>
      </c>
      <c r="Q66502" s="5">
        <v>179.7</v>
      </c>
      <c r="R66502" s="5">
        <v>3414.3</v>
      </c>
    </row>
    <row r="66503" spans="1:18" x14ac:dyDescent="0.35">
      <c r="A66503" s="3">
        <v>43496</v>
      </c>
      <c r="B66503" s="3">
        <v>43509</v>
      </c>
      <c r="C66503">
        <v>16</v>
      </c>
      <c r="D66503">
        <v>1</v>
      </c>
      <c r="E66503" t="s">
        <v>1379</v>
      </c>
      <c r="F66503" t="s">
        <v>26</v>
      </c>
      <c r="G66503">
        <v>19109</v>
      </c>
      <c r="H66503" t="s">
        <v>90</v>
      </c>
      <c r="I66503" t="s">
        <v>38</v>
      </c>
      <c r="J66503" t="s">
        <v>39</v>
      </c>
      <c r="K66503" t="s">
        <v>40</v>
      </c>
      <c r="L66503" t="s">
        <v>1172</v>
      </c>
      <c r="M66503" t="s">
        <v>10568</v>
      </c>
      <c r="N66503" s="5">
        <v>50.56</v>
      </c>
      <c r="O66503" s="5">
        <v>109.95</v>
      </c>
      <c r="P66503">
        <v>14</v>
      </c>
      <c r="Q66503" s="5">
        <v>230.89500000000001</v>
      </c>
      <c r="R66503" s="5">
        <v>1308.405</v>
      </c>
    </row>
    <row r="66504" spans="1:18" x14ac:dyDescent="0.35">
      <c r="A66504" s="3">
        <v>43496</v>
      </c>
      <c r="B66504" s="3">
        <v>43507</v>
      </c>
      <c r="C66504">
        <v>140</v>
      </c>
      <c r="D66504">
        <v>9</v>
      </c>
      <c r="E66504" t="s">
        <v>1554</v>
      </c>
      <c r="F66504" t="s">
        <v>32</v>
      </c>
      <c r="G66504">
        <v>19117</v>
      </c>
      <c r="H66504" t="s">
        <v>90</v>
      </c>
      <c r="I66504" t="s">
        <v>38</v>
      </c>
      <c r="J66504" t="s">
        <v>39</v>
      </c>
      <c r="K66504" t="s">
        <v>40</v>
      </c>
      <c r="L66504" t="s">
        <v>41</v>
      </c>
      <c r="M66504" t="s">
        <v>10326</v>
      </c>
      <c r="N66504" s="5">
        <v>229.93</v>
      </c>
      <c r="O66504" s="5">
        <v>499.99</v>
      </c>
      <c r="P66504">
        <v>6</v>
      </c>
      <c r="Q66504" s="5">
        <v>449.99099999999999</v>
      </c>
      <c r="R66504" s="5">
        <v>2549.9490000000001</v>
      </c>
    </row>
    <row r="66505" spans="1:18" x14ac:dyDescent="0.35">
      <c r="A66505" s="3">
        <v>43496</v>
      </c>
      <c r="B66505" s="3">
        <v>43507</v>
      </c>
      <c r="C66505">
        <v>133</v>
      </c>
      <c r="D66505">
        <v>9</v>
      </c>
      <c r="E66505" t="s">
        <v>1690</v>
      </c>
      <c r="F66505" t="s">
        <v>32</v>
      </c>
      <c r="G66505">
        <v>19117</v>
      </c>
      <c r="H66505" t="s">
        <v>90</v>
      </c>
      <c r="I66505" t="s">
        <v>38</v>
      </c>
      <c r="J66505" t="s">
        <v>39</v>
      </c>
      <c r="K66505" t="s">
        <v>40</v>
      </c>
      <c r="L66505" t="s">
        <v>41</v>
      </c>
      <c r="M66505" t="s">
        <v>10326</v>
      </c>
      <c r="N66505" s="5">
        <v>160.93</v>
      </c>
      <c r="O66505" s="5">
        <v>349.95</v>
      </c>
      <c r="P66505">
        <v>14</v>
      </c>
      <c r="Q66505" s="5">
        <v>734.89499999999998</v>
      </c>
      <c r="R66505" s="5">
        <v>4164.4049999999997</v>
      </c>
    </row>
    <row r="66506" spans="1:18" x14ac:dyDescent="0.35">
      <c r="A66506" s="3">
        <v>43496</v>
      </c>
      <c r="B66506" s="3">
        <v>43507</v>
      </c>
      <c r="C66506">
        <v>128</v>
      </c>
      <c r="D66506">
        <v>9</v>
      </c>
      <c r="E66506" t="s">
        <v>2228</v>
      </c>
      <c r="F66506" t="s">
        <v>32</v>
      </c>
      <c r="G66506">
        <v>19117</v>
      </c>
      <c r="H66506" t="s">
        <v>90</v>
      </c>
      <c r="I66506" t="s">
        <v>38</v>
      </c>
      <c r="J66506" t="s">
        <v>39</v>
      </c>
      <c r="K66506" t="s">
        <v>40</v>
      </c>
      <c r="L66506" t="s">
        <v>41</v>
      </c>
      <c r="M66506" t="s">
        <v>10326</v>
      </c>
      <c r="N66506" s="5">
        <v>73.11</v>
      </c>
      <c r="O66506" s="5">
        <v>143.4</v>
      </c>
      <c r="P66506">
        <v>17</v>
      </c>
      <c r="Q66506" s="5">
        <v>365.67</v>
      </c>
      <c r="R66506" s="5">
        <v>2072.13</v>
      </c>
    </row>
    <row r="66507" spans="1:18" x14ac:dyDescent="0.35">
      <c r="A66507" s="3">
        <v>43496</v>
      </c>
      <c r="B66507" s="3">
        <v>43507</v>
      </c>
      <c r="C66507">
        <v>102</v>
      </c>
      <c r="D66507">
        <v>6</v>
      </c>
      <c r="E66507" t="s">
        <v>1575</v>
      </c>
      <c r="F66507" t="s">
        <v>70</v>
      </c>
      <c r="G66507">
        <v>19107</v>
      </c>
      <c r="H66507" t="s">
        <v>90</v>
      </c>
      <c r="I66507" t="s">
        <v>38</v>
      </c>
      <c r="J66507" t="s">
        <v>39</v>
      </c>
      <c r="K66507" t="s">
        <v>40</v>
      </c>
      <c r="L66507" t="s">
        <v>290</v>
      </c>
      <c r="M66507" t="s">
        <v>10808</v>
      </c>
      <c r="N66507" s="5">
        <v>52.88</v>
      </c>
      <c r="O66507" s="5">
        <v>115</v>
      </c>
      <c r="P66507">
        <v>15</v>
      </c>
      <c r="Q66507" s="5">
        <v>258.75</v>
      </c>
      <c r="R66507" s="5">
        <v>1466.25</v>
      </c>
    </row>
    <row r="66508" spans="1:18" x14ac:dyDescent="0.35">
      <c r="A66508" s="3">
        <v>43496</v>
      </c>
      <c r="B66508" s="3">
        <v>43507</v>
      </c>
      <c r="C66508">
        <v>69</v>
      </c>
      <c r="D66508">
        <v>6</v>
      </c>
      <c r="E66508" t="s">
        <v>388</v>
      </c>
      <c r="F66508" t="s">
        <v>30</v>
      </c>
      <c r="G66508">
        <v>19107</v>
      </c>
      <c r="H66508" t="s">
        <v>90</v>
      </c>
      <c r="I66508" t="s">
        <v>38</v>
      </c>
      <c r="J66508" t="s">
        <v>39</v>
      </c>
      <c r="K66508" t="s">
        <v>40</v>
      </c>
      <c r="L66508" t="s">
        <v>290</v>
      </c>
      <c r="M66508" t="s">
        <v>10808</v>
      </c>
      <c r="N66508" s="5">
        <v>13.1</v>
      </c>
      <c r="O66508" s="5">
        <v>25.69</v>
      </c>
      <c r="P66508">
        <v>14</v>
      </c>
      <c r="Q66508" s="5">
        <v>53.948999999999998</v>
      </c>
      <c r="R66508" s="5">
        <v>305.71100000000001</v>
      </c>
    </row>
    <row r="66509" spans="1:18" x14ac:dyDescent="0.35">
      <c r="A66509" s="3">
        <v>43496</v>
      </c>
      <c r="B66509" s="3">
        <v>43507</v>
      </c>
      <c r="C66509">
        <v>98</v>
      </c>
      <c r="D66509">
        <v>6</v>
      </c>
      <c r="E66509" t="s">
        <v>1444</v>
      </c>
      <c r="F66509" t="s">
        <v>70</v>
      </c>
      <c r="G66509">
        <v>19107</v>
      </c>
      <c r="H66509" t="s">
        <v>90</v>
      </c>
      <c r="I66509" t="s">
        <v>38</v>
      </c>
      <c r="J66509" t="s">
        <v>39</v>
      </c>
      <c r="K66509" t="s">
        <v>40</v>
      </c>
      <c r="L66509" t="s">
        <v>290</v>
      </c>
      <c r="M66509" t="s">
        <v>10808</v>
      </c>
      <c r="N66509" s="5">
        <v>55.18</v>
      </c>
      <c r="O66509" s="5">
        <v>120</v>
      </c>
      <c r="P66509">
        <v>18</v>
      </c>
      <c r="Q66509" s="5">
        <v>324</v>
      </c>
      <c r="R66509" s="5">
        <v>1836</v>
      </c>
    </row>
    <row r="66510" spans="1:18" x14ac:dyDescent="0.35">
      <c r="A66510" s="3">
        <v>43496</v>
      </c>
      <c r="B66510" s="3">
        <v>43505</v>
      </c>
      <c r="C66510">
        <v>260</v>
      </c>
      <c r="D66510">
        <v>11</v>
      </c>
      <c r="E66510" t="s">
        <v>1501</v>
      </c>
      <c r="F66510" t="s">
        <v>26</v>
      </c>
      <c r="G66510">
        <v>19115</v>
      </c>
      <c r="H66510" t="s">
        <v>90</v>
      </c>
      <c r="I66510" t="s">
        <v>38</v>
      </c>
      <c r="J66510" t="s">
        <v>39</v>
      </c>
      <c r="K66510" t="s">
        <v>84</v>
      </c>
      <c r="L66510" t="s">
        <v>85</v>
      </c>
      <c r="M66510" t="s">
        <v>9975</v>
      </c>
      <c r="N66510" s="5">
        <v>155.88999999999999</v>
      </c>
      <c r="O66510" s="5">
        <v>339</v>
      </c>
      <c r="P66510">
        <v>8</v>
      </c>
      <c r="Q66510" s="5">
        <v>406.8</v>
      </c>
      <c r="R66510" s="5">
        <v>2305.1999999999998</v>
      </c>
    </row>
    <row r="66511" spans="1:18" x14ac:dyDescent="0.35">
      <c r="A66511" s="3">
        <v>43496</v>
      </c>
      <c r="B66511" s="3">
        <v>43505</v>
      </c>
      <c r="C66511">
        <v>187</v>
      </c>
      <c r="D66511">
        <v>10</v>
      </c>
      <c r="E66511" t="s">
        <v>1637</v>
      </c>
      <c r="F66511" t="s">
        <v>19</v>
      </c>
      <c r="G66511">
        <v>19115</v>
      </c>
      <c r="H66511" t="s">
        <v>90</v>
      </c>
      <c r="I66511" t="s">
        <v>38</v>
      </c>
      <c r="J66511" t="s">
        <v>39</v>
      </c>
      <c r="K66511" t="s">
        <v>84</v>
      </c>
      <c r="L66511" t="s">
        <v>85</v>
      </c>
      <c r="M66511" t="s">
        <v>9975</v>
      </c>
      <c r="N66511" s="5">
        <v>43.04</v>
      </c>
      <c r="O66511" s="5">
        <v>129.9</v>
      </c>
      <c r="P66511">
        <v>8</v>
      </c>
      <c r="Q66511" s="5">
        <v>155.88</v>
      </c>
      <c r="R66511" s="5">
        <v>883.32</v>
      </c>
    </row>
    <row r="66512" spans="1:18" x14ac:dyDescent="0.35">
      <c r="A66512" s="3">
        <v>43496</v>
      </c>
      <c r="B66512" s="3">
        <v>43505</v>
      </c>
      <c r="C66512">
        <v>245</v>
      </c>
      <c r="D66512">
        <v>11</v>
      </c>
      <c r="E66512" t="s">
        <v>1450</v>
      </c>
      <c r="F66512" t="s">
        <v>26</v>
      </c>
      <c r="G66512">
        <v>19115</v>
      </c>
      <c r="H66512" t="s">
        <v>90</v>
      </c>
      <c r="I66512" t="s">
        <v>38</v>
      </c>
      <c r="J66512" t="s">
        <v>39</v>
      </c>
      <c r="K66512" t="s">
        <v>84</v>
      </c>
      <c r="L66512" t="s">
        <v>85</v>
      </c>
      <c r="M66512" t="s">
        <v>9975</v>
      </c>
      <c r="N66512" s="5">
        <v>224.87</v>
      </c>
      <c r="O66512" s="5">
        <v>489</v>
      </c>
      <c r="P66512">
        <v>16</v>
      </c>
      <c r="Q66512" s="5">
        <v>1173.5999999999999</v>
      </c>
      <c r="R66512" s="5">
        <v>6650.4</v>
      </c>
    </row>
    <row r="66513" spans="1:18" x14ac:dyDescent="0.35">
      <c r="A66513" s="3">
        <v>43496</v>
      </c>
      <c r="B66513" s="3">
        <v>43505</v>
      </c>
      <c r="C66513">
        <v>470</v>
      </c>
      <c r="D66513">
        <v>18</v>
      </c>
      <c r="E66513" t="s">
        <v>1771</v>
      </c>
      <c r="F66513" t="s">
        <v>100</v>
      </c>
      <c r="G66513">
        <v>19115</v>
      </c>
      <c r="H66513" t="s">
        <v>90</v>
      </c>
      <c r="I66513" t="s">
        <v>38</v>
      </c>
      <c r="J66513" t="s">
        <v>39</v>
      </c>
      <c r="K66513" t="s">
        <v>84</v>
      </c>
      <c r="L66513" t="s">
        <v>85</v>
      </c>
      <c r="M66513" t="s">
        <v>9976</v>
      </c>
      <c r="N66513" s="5">
        <v>65.77</v>
      </c>
      <c r="O66513" s="5">
        <v>129</v>
      </c>
      <c r="P66513">
        <v>45</v>
      </c>
      <c r="Q66513" s="5">
        <v>870.75</v>
      </c>
      <c r="R66513" s="5">
        <v>4934.25</v>
      </c>
    </row>
    <row r="66514" spans="1:18" x14ac:dyDescent="0.35">
      <c r="A66514" s="3">
        <v>43496</v>
      </c>
      <c r="B66514" s="3">
        <v>43505</v>
      </c>
      <c r="C66514">
        <v>401</v>
      </c>
      <c r="D66514">
        <v>15</v>
      </c>
      <c r="E66514" t="s">
        <v>1734</v>
      </c>
      <c r="F66514" t="s">
        <v>70</v>
      </c>
      <c r="G66514">
        <v>19115</v>
      </c>
      <c r="H66514" t="s">
        <v>90</v>
      </c>
      <c r="I66514" t="s">
        <v>38</v>
      </c>
      <c r="J66514" t="s">
        <v>39</v>
      </c>
      <c r="K66514" t="s">
        <v>84</v>
      </c>
      <c r="L66514" t="s">
        <v>85</v>
      </c>
      <c r="M66514" t="s">
        <v>9976</v>
      </c>
      <c r="N66514" s="5">
        <v>166.2</v>
      </c>
      <c r="O66514" s="5">
        <v>326</v>
      </c>
      <c r="P66514">
        <v>14</v>
      </c>
      <c r="Q66514" s="5">
        <v>684.6</v>
      </c>
      <c r="R66514" s="5">
        <v>3879.4</v>
      </c>
    </row>
    <row r="66515" spans="1:18" x14ac:dyDescent="0.35">
      <c r="A66515" s="3">
        <v>43496</v>
      </c>
      <c r="B66515" s="3">
        <v>43505</v>
      </c>
      <c r="C66515">
        <v>358</v>
      </c>
      <c r="D66515">
        <v>15</v>
      </c>
      <c r="E66515" t="s">
        <v>2340</v>
      </c>
      <c r="F66515" t="s">
        <v>97</v>
      </c>
      <c r="G66515">
        <v>19115</v>
      </c>
      <c r="H66515" t="s">
        <v>90</v>
      </c>
      <c r="I66515" t="s">
        <v>38</v>
      </c>
      <c r="J66515" t="s">
        <v>39</v>
      </c>
      <c r="K66515" t="s">
        <v>84</v>
      </c>
      <c r="L66515" t="s">
        <v>85</v>
      </c>
      <c r="M66515" t="s">
        <v>9976</v>
      </c>
      <c r="N66515" s="5">
        <v>166.2</v>
      </c>
      <c r="O66515" s="5">
        <v>326</v>
      </c>
      <c r="P66515">
        <v>14</v>
      </c>
      <c r="Q66515" s="5">
        <v>684.6</v>
      </c>
      <c r="R66515" s="5">
        <v>3879.4</v>
      </c>
    </row>
    <row r="66516" spans="1:18" x14ac:dyDescent="0.35">
      <c r="A66516" s="3">
        <v>43496</v>
      </c>
      <c r="B66516" s="3">
        <v>43505</v>
      </c>
      <c r="C66516">
        <v>538</v>
      </c>
      <c r="D66516">
        <v>18</v>
      </c>
      <c r="E66516" t="s">
        <v>69</v>
      </c>
      <c r="F66516" t="s">
        <v>70</v>
      </c>
      <c r="G66516">
        <v>19115</v>
      </c>
      <c r="H66516" t="s">
        <v>90</v>
      </c>
      <c r="I66516" t="s">
        <v>38</v>
      </c>
      <c r="J66516" t="s">
        <v>39</v>
      </c>
      <c r="K66516" t="s">
        <v>84</v>
      </c>
      <c r="L66516" t="s">
        <v>85</v>
      </c>
      <c r="M66516" t="s">
        <v>9976</v>
      </c>
      <c r="N66516" s="5">
        <v>50.47</v>
      </c>
      <c r="O66516" s="5">
        <v>99</v>
      </c>
      <c r="P66516">
        <v>14</v>
      </c>
      <c r="Q66516" s="5">
        <v>207.9</v>
      </c>
      <c r="R66516" s="5">
        <v>1178.0999999999999</v>
      </c>
    </row>
    <row r="66517" spans="1:18" x14ac:dyDescent="0.35">
      <c r="A66517" s="3">
        <v>43496</v>
      </c>
      <c r="B66517" s="3">
        <v>43505</v>
      </c>
      <c r="C66517">
        <v>268</v>
      </c>
      <c r="D66517">
        <v>11</v>
      </c>
      <c r="E66517" t="s">
        <v>94</v>
      </c>
      <c r="F66517" t="s">
        <v>26</v>
      </c>
      <c r="G66517">
        <v>19115</v>
      </c>
      <c r="H66517" t="s">
        <v>90</v>
      </c>
      <c r="I66517" t="s">
        <v>38</v>
      </c>
      <c r="J66517" t="s">
        <v>39</v>
      </c>
      <c r="K66517" t="s">
        <v>84</v>
      </c>
      <c r="L66517" t="s">
        <v>85</v>
      </c>
      <c r="M66517" t="s">
        <v>9975</v>
      </c>
      <c r="N66517" s="5">
        <v>294.54000000000002</v>
      </c>
      <c r="O66517" s="5">
        <v>889</v>
      </c>
      <c r="P66517">
        <v>14</v>
      </c>
      <c r="Q66517" s="5">
        <v>1866.9</v>
      </c>
      <c r="R66517" s="5">
        <v>10579.1</v>
      </c>
    </row>
    <row r="66518" spans="1:18" x14ac:dyDescent="0.35">
      <c r="A66518" s="3">
        <v>43496</v>
      </c>
      <c r="B66518" s="3">
        <v>43505</v>
      </c>
      <c r="C66518">
        <v>457</v>
      </c>
      <c r="D66518">
        <v>17</v>
      </c>
      <c r="E66518" t="s">
        <v>3641</v>
      </c>
      <c r="F66518" t="s">
        <v>70</v>
      </c>
      <c r="G66518">
        <v>19115</v>
      </c>
      <c r="H66518" t="s">
        <v>90</v>
      </c>
      <c r="I66518" t="s">
        <v>38</v>
      </c>
      <c r="J66518" t="s">
        <v>39</v>
      </c>
      <c r="K66518" t="s">
        <v>84</v>
      </c>
      <c r="L66518" t="s">
        <v>85</v>
      </c>
      <c r="M66518" t="s">
        <v>9976</v>
      </c>
      <c r="N66518" s="5">
        <v>112.14</v>
      </c>
      <c r="O66518" s="5">
        <v>219.95</v>
      </c>
      <c r="P66518">
        <v>14</v>
      </c>
      <c r="Q66518" s="5">
        <v>461.89499999999998</v>
      </c>
      <c r="R66518" s="5">
        <v>2617.4050000000002</v>
      </c>
    </row>
    <row r="66519" spans="1:18" x14ac:dyDescent="0.35">
      <c r="A66519" s="3">
        <v>43496</v>
      </c>
      <c r="B66519" s="3">
        <v>43505</v>
      </c>
      <c r="C66519">
        <v>482</v>
      </c>
      <c r="D66519">
        <v>18</v>
      </c>
      <c r="E66519" t="s">
        <v>1697</v>
      </c>
      <c r="F66519" t="s">
        <v>100</v>
      </c>
      <c r="G66519">
        <v>19115</v>
      </c>
      <c r="H66519" t="s">
        <v>90</v>
      </c>
      <c r="I66519" t="s">
        <v>38</v>
      </c>
      <c r="J66519" t="s">
        <v>39</v>
      </c>
      <c r="K66519" t="s">
        <v>84</v>
      </c>
      <c r="L66519" t="s">
        <v>85</v>
      </c>
      <c r="M66519" t="s">
        <v>9976</v>
      </c>
      <c r="N66519" s="5">
        <v>82.32</v>
      </c>
      <c r="O66519" s="5">
        <v>179</v>
      </c>
      <c r="P66519">
        <v>7</v>
      </c>
      <c r="Q66519" s="5">
        <v>187.95</v>
      </c>
      <c r="R66519" s="5">
        <v>1065.05</v>
      </c>
    </row>
    <row r="66520" spans="1:18" x14ac:dyDescent="0.35">
      <c r="A66520" s="3">
        <v>43496</v>
      </c>
      <c r="B66520" s="3">
        <v>43505</v>
      </c>
      <c r="C66520">
        <v>296</v>
      </c>
      <c r="D66520">
        <v>13</v>
      </c>
      <c r="E66520" t="s">
        <v>408</v>
      </c>
      <c r="F66520" t="s">
        <v>19</v>
      </c>
      <c r="G66520">
        <v>19115</v>
      </c>
      <c r="H66520" t="s">
        <v>90</v>
      </c>
      <c r="I66520" t="s">
        <v>38</v>
      </c>
      <c r="J66520" t="s">
        <v>39</v>
      </c>
      <c r="K66520" t="s">
        <v>84</v>
      </c>
      <c r="L66520" t="s">
        <v>85</v>
      </c>
      <c r="M66520" t="s">
        <v>9975</v>
      </c>
      <c r="N66520" s="5">
        <v>132.05000000000001</v>
      </c>
      <c r="O66520" s="5">
        <v>259</v>
      </c>
      <c r="P66520">
        <v>14</v>
      </c>
      <c r="Q66520" s="5">
        <v>543.9</v>
      </c>
      <c r="R66520" s="5">
        <v>3082.1</v>
      </c>
    </row>
    <row r="66521" spans="1:18" x14ac:dyDescent="0.35">
      <c r="A66521" s="3">
        <v>43496</v>
      </c>
      <c r="B66521" s="3">
        <v>43505</v>
      </c>
      <c r="C66521">
        <v>449</v>
      </c>
      <c r="D66521">
        <v>17</v>
      </c>
      <c r="E66521" t="s">
        <v>1693</v>
      </c>
      <c r="F66521" t="s">
        <v>70</v>
      </c>
      <c r="G66521">
        <v>19115</v>
      </c>
      <c r="H66521" t="s">
        <v>90</v>
      </c>
      <c r="I66521" t="s">
        <v>38</v>
      </c>
      <c r="J66521" t="s">
        <v>39</v>
      </c>
      <c r="K66521" t="s">
        <v>84</v>
      </c>
      <c r="L66521" t="s">
        <v>85</v>
      </c>
      <c r="M66521" t="s">
        <v>9976</v>
      </c>
      <c r="N66521" s="5">
        <v>160.49</v>
      </c>
      <c r="O66521" s="5">
        <v>349</v>
      </c>
      <c r="P66521">
        <v>9</v>
      </c>
      <c r="Q66521" s="5">
        <v>471.15</v>
      </c>
      <c r="R66521" s="5">
        <v>2669.85</v>
      </c>
    </row>
    <row r="66522" spans="1:18" x14ac:dyDescent="0.35">
      <c r="A66522" s="3">
        <v>43496</v>
      </c>
      <c r="B66522" s="3">
        <v>43505</v>
      </c>
      <c r="C66522">
        <v>168</v>
      </c>
      <c r="D66522">
        <v>10</v>
      </c>
      <c r="E66522" t="s">
        <v>1640</v>
      </c>
      <c r="F66522" t="s">
        <v>19</v>
      </c>
      <c r="G66522">
        <v>19115</v>
      </c>
      <c r="H66522" t="s">
        <v>90</v>
      </c>
      <c r="I66522" t="s">
        <v>38</v>
      </c>
      <c r="J66522" t="s">
        <v>39</v>
      </c>
      <c r="K66522" t="s">
        <v>84</v>
      </c>
      <c r="L66522" t="s">
        <v>85</v>
      </c>
      <c r="M66522" t="s">
        <v>9975</v>
      </c>
      <c r="N66522" s="5">
        <v>59.32</v>
      </c>
      <c r="O66522" s="5">
        <v>129</v>
      </c>
      <c r="P66522">
        <v>18</v>
      </c>
      <c r="Q66522" s="5">
        <v>348.3</v>
      </c>
      <c r="R66522" s="5">
        <v>1973.7</v>
      </c>
    </row>
    <row r="66523" spans="1:18" x14ac:dyDescent="0.35">
      <c r="A66523" s="3">
        <v>43496</v>
      </c>
      <c r="B66523" s="3">
        <v>43505</v>
      </c>
      <c r="C66523">
        <v>228</v>
      </c>
      <c r="D66523">
        <v>11</v>
      </c>
      <c r="E66523" t="s">
        <v>2361</v>
      </c>
      <c r="F66523" t="s">
        <v>1251</v>
      </c>
      <c r="G66523">
        <v>19115</v>
      </c>
      <c r="H66523" t="s">
        <v>90</v>
      </c>
      <c r="I66523" t="s">
        <v>38</v>
      </c>
      <c r="J66523" t="s">
        <v>39</v>
      </c>
      <c r="K66523" t="s">
        <v>84</v>
      </c>
      <c r="L66523" t="s">
        <v>85</v>
      </c>
      <c r="M66523" t="s">
        <v>9975</v>
      </c>
      <c r="N66523" s="5">
        <v>137.6</v>
      </c>
      <c r="O66523" s="5">
        <v>269.89999999999998</v>
      </c>
      <c r="P66523">
        <v>33</v>
      </c>
      <c r="Q66523" s="5">
        <v>1336.0050000000001</v>
      </c>
      <c r="R66523" s="5">
        <v>7570.6949999999997</v>
      </c>
    </row>
    <row r="66524" spans="1:18" x14ac:dyDescent="0.35">
      <c r="A66524" s="3">
        <v>43496</v>
      </c>
      <c r="B66524" s="3">
        <v>43505</v>
      </c>
      <c r="C66524">
        <v>280</v>
      </c>
      <c r="D66524">
        <v>11</v>
      </c>
      <c r="E66524" t="s">
        <v>1505</v>
      </c>
      <c r="F66524" t="s">
        <v>26</v>
      </c>
      <c r="G66524">
        <v>19115</v>
      </c>
      <c r="H66524" t="s">
        <v>90</v>
      </c>
      <c r="I66524" t="s">
        <v>38</v>
      </c>
      <c r="J66524" t="s">
        <v>39</v>
      </c>
      <c r="K66524" t="s">
        <v>84</v>
      </c>
      <c r="L66524" t="s">
        <v>85</v>
      </c>
      <c r="M66524" t="s">
        <v>9975</v>
      </c>
      <c r="N66524" s="5">
        <v>167.73</v>
      </c>
      <c r="O66524" s="5">
        <v>329</v>
      </c>
      <c r="P66524">
        <v>7</v>
      </c>
      <c r="Q66524" s="5">
        <v>345.45</v>
      </c>
      <c r="R66524" s="5">
        <v>1957.55</v>
      </c>
    </row>
    <row r="66525" spans="1:18" x14ac:dyDescent="0.35">
      <c r="A66525" s="3">
        <v>43496</v>
      </c>
      <c r="B66525" s="3">
        <v>43505</v>
      </c>
      <c r="C66525">
        <v>391</v>
      </c>
      <c r="D66525">
        <v>15</v>
      </c>
      <c r="E66525" t="s">
        <v>964</v>
      </c>
      <c r="F66525" t="s">
        <v>70</v>
      </c>
      <c r="G66525">
        <v>19115</v>
      </c>
      <c r="H66525" t="s">
        <v>90</v>
      </c>
      <c r="I66525" t="s">
        <v>38</v>
      </c>
      <c r="J66525" t="s">
        <v>39</v>
      </c>
      <c r="K66525" t="s">
        <v>84</v>
      </c>
      <c r="L66525" t="s">
        <v>85</v>
      </c>
      <c r="M66525" t="s">
        <v>9976</v>
      </c>
      <c r="N66525" s="5">
        <v>321.44</v>
      </c>
      <c r="O66525" s="5">
        <v>699</v>
      </c>
      <c r="P66525">
        <v>14</v>
      </c>
      <c r="Q66525" s="5">
        <v>1467.9</v>
      </c>
      <c r="R66525" s="5">
        <v>8318.1</v>
      </c>
    </row>
    <row r="66526" spans="1:18" x14ac:dyDescent="0.35">
      <c r="A66526" s="3">
        <v>43496</v>
      </c>
      <c r="B66526" s="3">
        <v>43505</v>
      </c>
      <c r="C66526">
        <v>243</v>
      </c>
      <c r="D66526">
        <v>11</v>
      </c>
      <c r="E66526" t="s">
        <v>1665</v>
      </c>
      <c r="F66526" t="s">
        <v>26</v>
      </c>
      <c r="G66526">
        <v>19115</v>
      </c>
      <c r="H66526" t="s">
        <v>90</v>
      </c>
      <c r="I66526" t="s">
        <v>38</v>
      </c>
      <c r="J66526" t="s">
        <v>39</v>
      </c>
      <c r="K66526" t="s">
        <v>84</v>
      </c>
      <c r="L66526" t="s">
        <v>85</v>
      </c>
      <c r="M66526" t="s">
        <v>9975</v>
      </c>
      <c r="N66526" s="5">
        <v>208.52</v>
      </c>
      <c r="O66526" s="5">
        <v>409</v>
      </c>
      <c r="P66526">
        <v>7</v>
      </c>
      <c r="Q66526" s="5">
        <v>429.45</v>
      </c>
      <c r="R66526" s="5">
        <v>2433.5500000000002</v>
      </c>
    </row>
    <row r="66527" spans="1:18" x14ac:dyDescent="0.35">
      <c r="A66527" s="3">
        <v>43496</v>
      </c>
      <c r="B66527" s="3">
        <v>43505</v>
      </c>
      <c r="C66527">
        <v>229</v>
      </c>
      <c r="D66527">
        <v>11</v>
      </c>
      <c r="E66527" t="s">
        <v>2353</v>
      </c>
      <c r="F66527" t="s">
        <v>1251</v>
      </c>
      <c r="G66527">
        <v>19115</v>
      </c>
      <c r="H66527" t="s">
        <v>90</v>
      </c>
      <c r="I66527" t="s">
        <v>38</v>
      </c>
      <c r="J66527" t="s">
        <v>39</v>
      </c>
      <c r="K66527" t="s">
        <v>84</v>
      </c>
      <c r="L66527" t="s">
        <v>85</v>
      </c>
      <c r="M66527" t="s">
        <v>9975</v>
      </c>
      <c r="N66527" s="5">
        <v>152.9</v>
      </c>
      <c r="O66527" s="5">
        <v>299.89999999999998</v>
      </c>
      <c r="P66527">
        <v>16</v>
      </c>
      <c r="Q66527" s="5">
        <v>719.76</v>
      </c>
      <c r="R66527" s="5">
        <v>4078.64</v>
      </c>
    </row>
    <row r="66528" spans="1:18" x14ac:dyDescent="0.35">
      <c r="A66528" s="3">
        <v>43496</v>
      </c>
      <c r="B66528" s="3">
        <v>43505</v>
      </c>
      <c r="C66528">
        <v>442</v>
      </c>
      <c r="D66528">
        <v>17</v>
      </c>
      <c r="E66528" t="s">
        <v>650</v>
      </c>
      <c r="F66528" t="s">
        <v>70</v>
      </c>
      <c r="G66528">
        <v>19115</v>
      </c>
      <c r="H66528" t="s">
        <v>90</v>
      </c>
      <c r="I66528" t="s">
        <v>38</v>
      </c>
      <c r="J66528" t="s">
        <v>39</v>
      </c>
      <c r="K66528" t="s">
        <v>84</v>
      </c>
      <c r="L66528" t="s">
        <v>85</v>
      </c>
      <c r="M66528" t="s">
        <v>9976</v>
      </c>
      <c r="N66528" s="5">
        <v>137.6</v>
      </c>
      <c r="O66528" s="5">
        <v>269.89999999999998</v>
      </c>
      <c r="P66528">
        <v>17</v>
      </c>
      <c r="Q66528" s="5">
        <v>688.245</v>
      </c>
      <c r="R66528" s="5">
        <v>3900.0549999999998</v>
      </c>
    </row>
    <row r="66529" spans="1:18" x14ac:dyDescent="0.35">
      <c r="A66529" s="3">
        <v>43496</v>
      </c>
      <c r="B66529" s="3">
        <v>43505</v>
      </c>
      <c r="C66529">
        <v>424</v>
      </c>
      <c r="D66529">
        <v>17</v>
      </c>
      <c r="E66529" t="s">
        <v>3625</v>
      </c>
      <c r="F66529" t="s">
        <v>32</v>
      </c>
      <c r="G66529">
        <v>19115</v>
      </c>
      <c r="H66529" t="s">
        <v>90</v>
      </c>
      <c r="I66529" t="s">
        <v>38</v>
      </c>
      <c r="J66529" t="s">
        <v>39</v>
      </c>
      <c r="K66529" t="s">
        <v>84</v>
      </c>
      <c r="L66529" t="s">
        <v>85</v>
      </c>
      <c r="M66529" t="s">
        <v>9976</v>
      </c>
      <c r="N66529" s="5">
        <v>137.63</v>
      </c>
      <c r="O66529" s="5">
        <v>269.95</v>
      </c>
      <c r="P66529">
        <v>65</v>
      </c>
      <c r="Q66529" s="5">
        <v>2632.0124999999998</v>
      </c>
      <c r="R66529" s="5">
        <v>14914.737499999999</v>
      </c>
    </row>
    <row r="66530" spans="1:18" x14ac:dyDescent="0.35">
      <c r="A66530" s="3">
        <v>43496</v>
      </c>
      <c r="B66530" s="3">
        <v>43505</v>
      </c>
      <c r="C66530">
        <v>527</v>
      </c>
      <c r="D66530">
        <v>18</v>
      </c>
      <c r="E66530" t="s">
        <v>112</v>
      </c>
      <c r="F66530" t="s">
        <v>70</v>
      </c>
      <c r="G66530">
        <v>19115</v>
      </c>
      <c r="H66530" t="s">
        <v>90</v>
      </c>
      <c r="I66530" t="s">
        <v>38</v>
      </c>
      <c r="J66530" t="s">
        <v>39</v>
      </c>
      <c r="K66530" t="s">
        <v>84</v>
      </c>
      <c r="L66530" t="s">
        <v>85</v>
      </c>
      <c r="M66530" t="s">
        <v>9976</v>
      </c>
      <c r="N66530" s="5">
        <v>50.47</v>
      </c>
      <c r="O66530" s="5">
        <v>99</v>
      </c>
      <c r="P66530">
        <v>32</v>
      </c>
      <c r="Q66530" s="5">
        <v>475.2</v>
      </c>
      <c r="R66530" s="5">
        <v>2692.8</v>
      </c>
    </row>
    <row r="66531" spans="1:18" x14ac:dyDescent="0.35">
      <c r="A66531" s="3">
        <v>43496</v>
      </c>
      <c r="B66531" s="3">
        <v>43505</v>
      </c>
      <c r="C66531">
        <v>354</v>
      </c>
      <c r="D66531">
        <v>15</v>
      </c>
      <c r="E66531" t="s">
        <v>1558</v>
      </c>
      <c r="F66531" t="s">
        <v>97</v>
      </c>
      <c r="G66531">
        <v>19115</v>
      </c>
      <c r="H66531" t="s">
        <v>90</v>
      </c>
      <c r="I66531" t="s">
        <v>38</v>
      </c>
      <c r="J66531" t="s">
        <v>39</v>
      </c>
      <c r="K66531" t="s">
        <v>84</v>
      </c>
      <c r="L66531" t="s">
        <v>85</v>
      </c>
      <c r="M66531" t="s">
        <v>9976</v>
      </c>
      <c r="N66531" s="5">
        <v>195.24</v>
      </c>
      <c r="O66531" s="5">
        <v>382.95</v>
      </c>
      <c r="P66531">
        <v>18</v>
      </c>
      <c r="Q66531" s="5">
        <v>1033.9649999999999</v>
      </c>
      <c r="R66531" s="5">
        <v>5859.1350000000002</v>
      </c>
    </row>
    <row r="66532" spans="1:18" x14ac:dyDescent="0.35">
      <c r="A66532" s="3">
        <v>43496</v>
      </c>
      <c r="B66532" s="3">
        <v>43505</v>
      </c>
      <c r="C66532">
        <v>506</v>
      </c>
      <c r="D66532">
        <v>18</v>
      </c>
      <c r="E66532" t="s">
        <v>1653</v>
      </c>
      <c r="F66532" t="s">
        <v>32</v>
      </c>
      <c r="G66532">
        <v>19115</v>
      </c>
      <c r="H66532" t="s">
        <v>90</v>
      </c>
      <c r="I66532" t="s">
        <v>38</v>
      </c>
      <c r="J66532" t="s">
        <v>39</v>
      </c>
      <c r="K66532" t="s">
        <v>84</v>
      </c>
      <c r="L66532" t="s">
        <v>85</v>
      </c>
      <c r="M66532" t="s">
        <v>9976</v>
      </c>
      <c r="N66532" s="5">
        <v>224.97</v>
      </c>
      <c r="O66532" s="5">
        <v>679</v>
      </c>
      <c r="P66532">
        <v>9</v>
      </c>
      <c r="Q66532" s="5">
        <v>916.65</v>
      </c>
      <c r="R66532" s="5">
        <v>5194.3500000000004</v>
      </c>
    </row>
    <row r="66533" spans="1:18" x14ac:dyDescent="0.35">
      <c r="A66533" s="3">
        <v>43496</v>
      </c>
      <c r="B66533" s="3">
        <v>43505</v>
      </c>
      <c r="C66533">
        <v>209</v>
      </c>
      <c r="D66533">
        <v>11</v>
      </c>
      <c r="E66533" t="s">
        <v>1250</v>
      </c>
      <c r="F66533" t="s">
        <v>1251</v>
      </c>
      <c r="G66533">
        <v>19115</v>
      </c>
      <c r="H66533" t="s">
        <v>90</v>
      </c>
      <c r="I66533" t="s">
        <v>38</v>
      </c>
      <c r="J66533" t="s">
        <v>39</v>
      </c>
      <c r="K66533" t="s">
        <v>84</v>
      </c>
      <c r="L66533" t="s">
        <v>85</v>
      </c>
      <c r="M66533" t="s">
        <v>9975</v>
      </c>
      <c r="N66533" s="5">
        <v>321.44</v>
      </c>
      <c r="O66533" s="5">
        <v>699</v>
      </c>
      <c r="P66533">
        <v>12</v>
      </c>
      <c r="Q66533" s="5">
        <v>1258.2</v>
      </c>
      <c r="R66533" s="5">
        <v>7129.8</v>
      </c>
    </row>
    <row r="66534" spans="1:18" x14ac:dyDescent="0.35">
      <c r="A66534" s="3">
        <v>43496</v>
      </c>
      <c r="B66534" s="3">
        <v>43505</v>
      </c>
      <c r="C66534">
        <v>419</v>
      </c>
      <c r="D66534">
        <v>17</v>
      </c>
      <c r="E66534" t="s">
        <v>120</v>
      </c>
      <c r="F66534" t="s">
        <v>32</v>
      </c>
      <c r="G66534">
        <v>19115</v>
      </c>
      <c r="H66534" t="s">
        <v>90</v>
      </c>
      <c r="I66534" t="s">
        <v>38</v>
      </c>
      <c r="J66534" t="s">
        <v>39</v>
      </c>
      <c r="K66534" t="s">
        <v>84</v>
      </c>
      <c r="L66534" t="s">
        <v>85</v>
      </c>
      <c r="M66534" t="s">
        <v>9976</v>
      </c>
      <c r="N66534" s="5">
        <v>188.13</v>
      </c>
      <c r="O66534" s="5">
        <v>369</v>
      </c>
      <c r="P66534">
        <v>7</v>
      </c>
      <c r="Q66534" s="5">
        <v>387.45</v>
      </c>
      <c r="R66534" s="5">
        <v>2195.5500000000002</v>
      </c>
    </row>
    <row r="66535" spans="1:18" x14ac:dyDescent="0.35">
      <c r="A66535" s="3">
        <v>43496</v>
      </c>
      <c r="B66535" s="3">
        <v>43505</v>
      </c>
      <c r="C66535">
        <v>286</v>
      </c>
      <c r="D66535">
        <v>11</v>
      </c>
      <c r="E66535" t="s">
        <v>1563</v>
      </c>
      <c r="F66535" t="s">
        <v>26</v>
      </c>
      <c r="G66535">
        <v>19115</v>
      </c>
      <c r="H66535" t="s">
        <v>90</v>
      </c>
      <c r="I66535" t="s">
        <v>38</v>
      </c>
      <c r="J66535" t="s">
        <v>39</v>
      </c>
      <c r="K66535" t="s">
        <v>84</v>
      </c>
      <c r="L66535" t="s">
        <v>85</v>
      </c>
      <c r="M66535" t="s">
        <v>9975</v>
      </c>
      <c r="N66535" s="5">
        <v>155.88999999999999</v>
      </c>
      <c r="O66535" s="5">
        <v>339</v>
      </c>
      <c r="P66535">
        <v>9</v>
      </c>
      <c r="Q66535" s="5">
        <v>457.65</v>
      </c>
      <c r="R66535" s="5">
        <v>2593.35</v>
      </c>
    </row>
    <row r="66536" spans="1:18" x14ac:dyDescent="0.35">
      <c r="A66536" s="3">
        <v>43496</v>
      </c>
      <c r="B66536" s="3">
        <v>43505</v>
      </c>
      <c r="C66536">
        <v>428</v>
      </c>
      <c r="D66536">
        <v>17</v>
      </c>
      <c r="E66536" t="s">
        <v>1616</v>
      </c>
      <c r="F66536" t="s">
        <v>32</v>
      </c>
      <c r="G66536">
        <v>19115</v>
      </c>
      <c r="H66536" t="s">
        <v>90</v>
      </c>
      <c r="I66536" t="s">
        <v>38</v>
      </c>
      <c r="J66536" t="s">
        <v>39</v>
      </c>
      <c r="K66536" t="s">
        <v>84</v>
      </c>
      <c r="L66536" t="s">
        <v>85</v>
      </c>
      <c r="M66536" t="s">
        <v>9976</v>
      </c>
      <c r="N66536" s="5">
        <v>321.05</v>
      </c>
      <c r="O66536" s="5">
        <v>969</v>
      </c>
      <c r="P66536">
        <v>6</v>
      </c>
      <c r="Q66536" s="5">
        <v>872.1</v>
      </c>
      <c r="R66536" s="5">
        <v>4941.8999999999996</v>
      </c>
    </row>
    <row r="66537" spans="1:18" x14ac:dyDescent="0.35">
      <c r="A66537" s="3">
        <v>43496</v>
      </c>
      <c r="B66537" s="3">
        <v>43503</v>
      </c>
      <c r="C66537">
        <v>92</v>
      </c>
      <c r="D66537">
        <v>6</v>
      </c>
      <c r="E66537" t="s">
        <v>1433</v>
      </c>
      <c r="F66537" t="s">
        <v>30</v>
      </c>
      <c r="G66537">
        <v>19053</v>
      </c>
      <c r="H66537" t="s">
        <v>90</v>
      </c>
      <c r="I66537" t="s">
        <v>43</v>
      </c>
      <c r="J66537" t="s">
        <v>53</v>
      </c>
      <c r="K66537" t="s">
        <v>146</v>
      </c>
      <c r="L66537" t="s">
        <v>146</v>
      </c>
      <c r="M66537" t="s">
        <v>5492</v>
      </c>
      <c r="N66537" s="5">
        <v>49.69</v>
      </c>
      <c r="O66537" s="5">
        <v>149.99</v>
      </c>
      <c r="P66537">
        <v>16</v>
      </c>
      <c r="Q66537" s="5">
        <v>479.96800000000002</v>
      </c>
      <c r="R66537" s="5">
        <v>1919.8720000000001</v>
      </c>
    </row>
    <row r="66538" spans="1:18" x14ac:dyDescent="0.35">
      <c r="A66538" s="3">
        <v>43496</v>
      </c>
      <c r="B66538" s="3">
        <v>43503</v>
      </c>
      <c r="C66538">
        <v>81</v>
      </c>
      <c r="D66538">
        <v>6</v>
      </c>
      <c r="E66538" t="s">
        <v>1397</v>
      </c>
      <c r="F66538" t="s">
        <v>30</v>
      </c>
      <c r="G66538">
        <v>19053</v>
      </c>
      <c r="H66538" t="s">
        <v>90</v>
      </c>
      <c r="I66538" t="s">
        <v>43</v>
      </c>
      <c r="J66538" t="s">
        <v>53</v>
      </c>
      <c r="K66538" t="s">
        <v>146</v>
      </c>
      <c r="L66538" t="s">
        <v>146</v>
      </c>
      <c r="M66538" t="s">
        <v>5492</v>
      </c>
      <c r="N66538" s="5">
        <v>18.649999999999999</v>
      </c>
      <c r="O66538" s="5">
        <v>40.549999999999997</v>
      </c>
      <c r="P66538">
        <v>8</v>
      </c>
      <c r="Q66538" s="5">
        <v>64.88</v>
      </c>
      <c r="R66538" s="5">
        <v>259.52</v>
      </c>
    </row>
    <row r="66539" spans="1:18" x14ac:dyDescent="0.35">
      <c r="A66539" s="3">
        <v>43496</v>
      </c>
      <c r="B66539" s="3">
        <v>43502</v>
      </c>
      <c r="C66539">
        <v>58</v>
      </c>
      <c r="D66539">
        <v>4</v>
      </c>
      <c r="E66539" t="s">
        <v>1338</v>
      </c>
      <c r="F66539" t="s">
        <v>70</v>
      </c>
      <c r="G66539">
        <v>19052</v>
      </c>
      <c r="H66539" t="s">
        <v>90</v>
      </c>
      <c r="I66539" t="s">
        <v>43</v>
      </c>
      <c r="J66539" t="s">
        <v>49</v>
      </c>
      <c r="K66539" t="s">
        <v>50</v>
      </c>
      <c r="L66539" t="s">
        <v>140</v>
      </c>
      <c r="M66539" t="s">
        <v>6345</v>
      </c>
      <c r="N66539" s="5">
        <v>79.53</v>
      </c>
      <c r="O66539" s="5">
        <v>156</v>
      </c>
      <c r="P66539">
        <v>8</v>
      </c>
      <c r="Q66539" s="5">
        <v>249.6</v>
      </c>
      <c r="R66539" s="5">
        <v>998.4</v>
      </c>
    </row>
    <row r="66540" spans="1:18" x14ac:dyDescent="0.35">
      <c r="A66540" s="3">
        <v>43496</v>
      </c>
      <c r="B66540" s="3">
        <v>43502</v>
      </c>
      <c r="C66540">
        <v>126</v>
      </c>
      <c r="D66540">
        <v>9</v>
      </c>
      <c r="E66540" t="s">
        <v>2438</v>
      </c>
      <c r="F66540" t="s">
        <v>32</v>
      </c>
      <c r="G66540">
        <v>18902</v>
      </c>
      <c r="H66540" t="s">
        <v>90</v>
      </c>
      <c r="I66540" t="s">
        <v>21</v>
      </c>
      <c r="J66540" t="s">
        <v>22</v>
      </c>
      <c r="K66540" t="s">
        <v>1204</v>
      </c>
      <c r="L66540" t="s">
        <v>1205</v>
      </c>
      <c r="M66540" t="s">
        <v>8965</v>
      </c>
      <c r="N66540" s="5">
        <v>73.11</v>
      </c>
      <c r="O66540" s="5">
        <v>143.4</v>
      </c>
      <c r="P66540">
        <v>19</v>
      </c>
      <c r="Q66540" s="5">
        <v>136.22999999999999</v>
      </c>
      <c r="R66540" s="5">
        <v>2588.37</v>
      </c>
    </row>
    <row r="66541" spans="1:18" x14ac:dyDescent="0.35">
      <c r="A66541" s="3">
        <v>43496</v>
      </c>
      <c r="B66541" s="3">
        <v>43502</v>
      </c>
      <c r="C66541">
        <v>153</v>
      </c>
      <c r="D66541">
        <v>9</v>
      </c>
      <c r="E66541" t="s">
        <v>31</v>
      </c>
      <c r="F66541" t="s">
        <v>32</v>
      </c>
      <c r="G66541">
        <v>18902</v>
      </c>
      <c r="H66541" t="s">
        <v>90</v>
      </c>
      <c r="I66541" t="s">
        <v>21</v>
      </c>
      <c r="J66541" t="s">
        <v>22</v>
      </c>
      <c r="K66541" t="s">
        <v>1204</v>
      </c>
      <c r="L66541" t="s">
        <v>1205</v>
      </c>
      <c r="M66541" t="s">
        <v>8965</v>
      </c>
      <c r="N66541" s="5">
        <v>216.12</v>
      </c>
      <c r="O66541" s="5">
        <v>469.97</v>
      </c>
      <c r="P66541">
        <v>5</v>
      </c>
      <c r="Q66541" s="5">
        <v>117.49250000000001</v>
      </c>
      <c r="R66541" s="5">
        <v>2232.3575000000001</v>
      </c>
    </row>
    <row r="66542" spans="1:18" x14ac:dyDescent="0.35">
      <c r="A66542" s="3">
        <v>43496</v>
      </c>
      <c r="B66542" s="3">
        <v>43502</v>
      </c>
      <c r="C66542">
        <v>158</v>
      </c>
      <c r="D66542">
        <v>9</v>
      </c>
      <c r="E66542" t="s">
        <v>1556</v>
      </c>
      <c r="F66542" t="s">
        <v>32</v>
      </c>
      <c r="G66542">
        <v>18902</v>
      </c>
      <c r="H66542" t="s">
        <v>90</v>
      </c>
      <c r="I66542" t="s">
        <v>21</v>
      </c>
      <c r="J66542" t="s">
        <v>22</v>
      </c>
      <c r="K66542" t="s">
        <v>1204</v>
      </c>
      <c r="L66542" t="s">
        <v>1205</v>
      </c>
      <c r="M66542" t="s">
        <v>8965</v>
      </c>
      <c r="N66542" s="5">
        <v>505.85</v>
      </c>
      <c r="O66542" s="5">
        <v>1099.99</v>
      </c>
      <c r="P66542">
        <v>6</v>
      </c>
      <c r="Q66542" s="5">
        <v>329.99700000000001</v>
      </c>
      <c r="R66542" s="5">
        <v>6269.9430000000002</v>
      </c>
    </row>
    <row r="66543" spans="1:18" x14ac:dyDescent="0.35">
      <c r="A66543" s="3">
        <v>43496</v>
      </c>
      <c r="B66543" s="3">
        <v>43501</v>
      </c>
      <c r="C66543">
        <v>423</v>
      </c>
      <c r="D66543">
        <v>17</v>
      </c>
      <c r="E66543" t="s">
        <v>1655</v>
      </c>
      <c r="F66543" t="s">
        <v>32</v>
      </c>
      <c r="G66543">
        <v>19061</v>
      </c>
      <c r="H66543" t="s">
        <v>90</v>
      </c>
      <c r="I66543" t="s">
        <v>43</v>
      </c>
      <c r="J66543" t="s">
        <v>1410</v>
      </c>
      <c r="K66543" t="s">
        <v>1411</v>
      </c>
      <c r="L66543" t="s">
        <v>1412</v>
      </c>
      <c r="M66543" t="s">
        <v>4714</v>
      </c>
      <c r="N66543" s="5">
        <v>275.45999999999998</v>
      </c>
      <c r="O66543" s="5">
        <v>599</v>
      </c>
      <c r="P66543">
        <v>6</v>
      </c>
      <c r="Q66543" s="5">
        <v>718.8</v>
      </c>
      <c r="R66543" s="5">
        <v>2875.2</v>
      </c>
    </row>
    <row r="66544" spans="1:18" x14ac:dyDescent="0.35">
      <c r="A66544" s="3">
        <v>43496</v>
      </c>
      <c r="B66544" s="3">
        <v>43501</v>
      </c>
      <c r="C66544">
        <v>342</v>
      </c>
      <c r="D66544">
        <v>15</v>
      </c>
      <c r="E66544" t="s">
        <v>527</v>
      </c>
      <c r="F66544" t="s">
        <v>97</v>
      </c>
      <c r="G66544">
        <v>19061</v>
      </c>
      <c r="H66544" t="s">
        <v>90</v>
      </c>
      <c r="I66544" t="s">
        <v>43</v>
      </c>
      <c r="J66544" t="s">
        <v>1410</v>
      </c>
      <c r="K66544" t="s">
        <v>1411</v>
      </c>
      <c r="L66544" t="s">
        <v>1412</v>
      </c>
      <c r="M66544" t="s">
        <v>4714</v>
      </c>
      <c r="N66544" s="5">
        <v>275.45999999999998</v>
      </c>
      <c r="O66544" s="5">
        <v>599</v>
      </c>
      <c r="P66544">
        <v>6</v>
      </c>
      <c r="Q66544" s="5">
        <v>718.8</v>
      </c>
      <c r="R66544" s="5">
        <v>2875.2</v>
      </c>
    </row>
    <row r="66545" spans="1:18" x14ac:dyDescent="0.35">
      <c r="A66545" s="3">
        <v>43496</v>
      </c>
      <c r="B66545" s="3">
        <v>43501</v>
      </c>
      <c r="C66545">
        <v>346</v>
      </c>
      <c r="D66545">
        <v>15</v>
      </c>
      <c r="E66545" t="s">
        <v>1646</v>
      </c>
      <c r="F66545" t="s">
        <v>97</v>
      </c>
      <c r="G66545">
        <v>19061</v>
      </c>
      <c r="H66545" t="s">
        <v>90</v>
      </c>
      <c r="I66545" t="s">
        <v>43</v>
      </c>
      <c r="J66545" t="s">
        <v>1410</v>
      </c>
      <c r="K66545" t="s">
        <v>1411</v>
      </c>
      <c r="L66545" t="s">
        <v>1412</v>
      </c>
      <c r="M66545" t="s">
        <v>4714</v>
      </c>
      <c r="N66545" s="5">
        <v>303.05</v>
      </c>
      <c r="O66545" s="5">
        <v>659</v>
      </c>
      <c r="P66545">
        <v>6</v>
      </c>
      <c r="Q66545" s="5">
        <v>790.8</v>
      </c>
      <c r="R66545" s="5">
        <v>3163.2</v>
      </c>
    </row>
    <row r="66546" spans="1:18" x14ac:dyDescent="0.35">
      <c r="A66546" s="3">
        <v>43496</v>
      </c>
      <c r="B66546" s="3">
        <v>43501</v>
      </c>
      <c r="C66546">
        <v>494</v>
      </c>
      <c r="D66546">
        <v>18</v>
      </c>
      <c r="E66546" t="s">
        <v>1710</v>
      </c>
      <c r="F66546" t="s">
        <v>32</v>
      </c>
      <c r="G66546">
        <v>19061</v>
      </c>
      <c r="H66546" t="s">
        <v>90</v>
      </c>
      <c r="I66546" t="s">
        <v>43</v>
      </c>
      <c r="J66546" t="s">
        <v>1410</v>
      </c>
      <c r="K66546" t="s">
        <v>1411</v>
      </c>
      <c r="L66546" t="s">
        <v>1412</v>
      </c>
      <c r="M66546" t="s">
        <v>4714</v>
      </c>
      <c r="N66546" s="5">
        <v>128.30000000000001</v>
      </c>
      <c r="O66546" s="5">
        <v>279</v>
      </c>
      <c r="P66546">
        <v>5</v>
      </c>
      <c r="Q66546" s="5">
        <v>279</v>
      </c>
      <c r="R66546" s="5">
        <v>1116</v>
      </c>
    </row>
    <row r="66547" spans="1:18" x14ac:dyDescent="0.35">
      <c r="A66547" s="3">
        <v>43496</v>
      </c>
      <c r="B66547" s="3">
        <v>43501</v>
      </c>
      <c r="C66547">
        <v>442</v>
      </c>
      <c r="D66547">
        <v>17</v>
      </c>
      <c r="E66547" t="s">
        <v>650</v>
      </c>
      <c r="F66547" t="s">
        <v>70</v>
      </c>
      <c r="G66547">
        <v>19061</v>
      </c>
      <c r="H66547" t="s">
        <v>90</v>
      </c>
      <c r="I66547" t="s">
        <v>43</v>
      </c>
      <c r="J66547" t="s">
        <v>1410</v>
      </c>
      <c r="K66547" t="s">
        <v>1411</v>
      </c>
      <c r="L66547" t="s">
        <v>1412</v>
      </c>
      <c r="M66547" t="s">
        <v>4714</v>
      </c>
      <c r="N66547" s="5">
        <v>137.6</v>
      </c>
      <c r="O66547" s="5">
        <v>269.89999999999998</v>
      </c>
      <c r="P66547">
        <v>8</v>
      </c>
      <c r="Q66547" s="5">
        <v>431.84</v>
      </c>
      <c r="R66547" s="5">
        <v>1727.36</v>
      </c>
    </row>
    <row r="66548" spans="1:18" x14ac:dyDescent="0.35">
      <c r="A66548" s="3">
        <v>43496</v>
      </c>
      <c r="B66548" s="3">
        <v>43501</v>
      </c>
      <c r="C66548">
        <v>424</v>
      </c>
      <c r="D66548">
        <v>17</v>
      </c>
      <c r="E66548" t="s">
        <v>3625</v>
      </c>
      <c r="F66548" t="s">
        <v>32</v>
      </c>
      <c r="G66548">
        <v>19061</v>
      </c>
      <c r="H66548" t="s">
        <v>90</v>
      </c>
      <c r="I66548" t="s">
        <v>43</v>
      </c>
      <c r="J66548" t="s">
        <v>1410</v>
      </c>
      <c r="K66548" t="s">
        <v>1411</v>
      </c>
      <c r="L66548" t="s">
        <v>1412</v>
      </c>
      <c r="M66548" t="s">
        <v>4714</v>
      </c>
      <c r="N66548" s="5">
        <v>137.63</v>
      </c>
      <c r="O66548" s="5">
        <v>269.95</v>
      </c>
      <c r="P66548">
        <v>8</v>
      </c>
      <c r="Q66548" s="5">
        <v>431.92</v>
      </c>
      <c r="R66548" s="5">
        <v>1727.68</v>
      </c>
    </row>
    <row r="66549" spans="1:18" x14ac:dyDescent="0.35">
      <c r="A66549" s="3">
        <v>43496</v>
      </c>
      <c r="B66549" s="3">
        <v>43501</v>
      </c>
      <c r="C66549">
        <v>398</v>
      </c>
      <c r="D66549">
        <v>15</v>
      </c>
      <c r="E66549" t="s">
        <v>1648</v>
      </c>
      <c r="F66549" t="s">
        <v>70</v>
      </c>
      <c r="G66549">
        <v>19061</v>
      </c>
      <c r="H66549" t="s">
        <v>90</v>
      </c>
      <c r="I66549" t="s">
        <v>43</v>
      </c>
      <c r="J66549" t="s">
        <v>1410</v>
      </c>
      <c r="K66549" t="s">
        <v>1411</v>
      </c>
      <c r="L66549" t="s">
        <v>1412</v>
      </c>
      <c r="M66549" t="s">
        <v>4714</v>
      </c>
      <c r="N66549" s="5">
        <v>195.24</v>
      </c>
      <c r="O66549" s="5">
        <v>382.95</v>
      </c>
      <c r="P66549">
        <v>8</v>
      </c>
      <c r="Q66549" s="5">
        <v>612.72</v>
      </c>
      <c r="R66549" s="5">
        <v>2450.88</v>
      </c>
    </row>
    <row r="66550" spans="1:18" x14ac:dyDescent="0.35">
      <c r="A66550" s="3">
        <v>43496</v>
      </c>
      <c r="B66550" s="3">
        <v>43501</v>
      </c>
      <c r="C66550">
        <v>383</v>
      </c>
      <c r="D66550">
        <v>15</v>
      </c>
      <c r="E66550" t="s">
        <v>525</v>
      </c>
      <c r="F66550" t="s">
        <v>32</v>
      </c>
      <c r="G66550">
        <v>19061</v>
      </c>
      <c r="H66550" t="s">
        <v>90</v>
      </c>
      <c r="I66550" t="s">
        <v>43</v>
      </c>
      <c r="J66550" t="s">
        <v>1410</v>
      </c>
      <c r="K66550" t="s">
        <v>1411</v>
      </c>
      <c r="L66550" t="s">
        <v>1412</v>
      </c>
      <c r="M66550" t="s">
        <v>4714</v>
      </c>
      <c r="N66550" s="5">
        <v>275.45999999999998</v>
      </c>
      <c r="O66550" s="5">
        <v>599</v>
      </c>
      <c r="P66550">
        <v>8</v>
      </c>
      <c r="Q66550" s="5">
        <v>958.4</v>
      </c>
      <c r="R66550" s="5">
        <v>3833.6</v>
      </c>
    </row>
    <row r="66551" spans="1:18" x14ac:dyDescent="0.35">
      <c r="A66551" s="3">
        <v>43496</v>
      </c>
      <c r="B66551" s="3">
        <v>43501</v>
      </c>
      <c r="C66551">
        <v>349</v>
      </c>
      <c r="D66551">
        <v>15</v>
      </c>
      <c r="E66551" t="s">
        <v>1643</v>
      </c>
      <c r="F66551" t="s">
        <v>97</v>
      </c>
      <c r="G66551">
        <v>19061</v>
      </c>
      <c r="H66551" t="s">
        <v>90</v>
      </c>
      <c r="I66551" t="s">
        <v>43</v>
      </c>
      <c r="J66551" t="s">
        <v>1410</v>
      </c>
      <c r="K66551" t="s">
        <v>1411</v>
      </c>
      <c r="L66551" t="s">
        <v>1412</v>
      </c>
      <c r="M66551" t="s">
        <v>4714</v>
      </c>
      <c r="N66551" s="5">
        <v>195.26</v>
      </c>
      <c r="O66551" s="5">
        <v>383</v>
      </c>
      <c r="P66551">
        <v>8</v>
      </c>
      <c r="Q66551" s="5">
        <v>612.79999999999995</v>
      </c>
      <c r="R66551" s="5">
        <v>2451.1999999999998</v>
      </c>
    </row>
    <row r="66552" spans="1:18" x14ac:dyDescent="0.35">
      <c r="A66552" s="3">
        <v>43496</v>
      </c>
      <c r="B66552" s="3">
        <v>43501</v>
      </c>
      <c r="C66552">
        <v>441</v>
      </c>
      <c r="D66552">
        <v>17</v>
      </c>
      <c r="E66552" t="s">
        <v>519</v>
      </c>
      <c r="F66552" t="s">
        <v>70</v>
      </c>
      <c r="G66552">
        <v>19061</v>
      </c>
      <c r="H66552" t="s">
        <v>90</v>
      </c>
      <c r="I66552" t="s">
        <v>43</v>
      </c>
      <c r="J66552" t="s">
        <v>1410</v>
      </c>
      <c r="K66552" t="s">
        <v>1411</v>
      </c>
      <c r="L66552" t="s">
        <v>1412</v>
      </c>
      <c r="M66552" t="s">
        <v>4714</v>
      </c>
      <c r="N66552" s="5">
        <v>117.21</v>
      </c>
      <c r="O66552" s="5">
        <v>229.9</v>
      </c>
      <c r="P66552">
        <v>8</v>
      </c>
      <c r="Q66552" s="5">
        <v>367.84</v>
      </c>
      <c r="R66552" s="5">
        <v>1471.36</v>
      </c>
    </row>
    <row r="66553" spans="1:18" x14ac:dyDescent="0.35">
      <c r="A66553" s="3">
        <v>43496</v>
      </c>
      <c r="B66553" s="3">
        <v>43501</v>
      </c>
      <c r="C66553">
        <v>338</v>
      </c>
      <c r="D66553">
        <v>15</v>
      </c>
      <c r="E66553" t="s">
        <v>726</v>
      </c>
      <c r="F66553" t="s">
        <v>97</v>
      </c>
      <c r="G66553">
        <v>19061</v>
      </c>
      <c r="H66553" t="s">
        <v>90</v>
      </c>
      <c r="I66553" t="s">
        <v>43</v>
      </c>
      <c r="J66553" t="s">
        <v>1410</v>
      </c>
      <c r="K66553" t="s">
        <v>1411</v>
      </c>
      <c r="L66553" t="s">
        <v>1412</v>
      </c>
      <c r="M66553" t="s">
        <v>4714</v>
      </c>
      <c r="N66553" s="5">
        <v>397.25</v>
      </c>
      <c r="O66553" s="5">
        <v>1199</v>
      </c>
      <c r="P66553">
        <v>10</v>
      </c>
      <c r="Q66553" s="5">
        <v>2398</v>
      </c>
      <c r="R66553" s="5">
        <v>9592</v>
      </c>
    </row>
    <row r="66554" spans="1:18" x14ac:dyDescent="0.35">
      <c r="A66554" s="3">
        <v>43496</v>
      </c>
      <c r="B66554" s="3">
        <v>43501</v>
      </c>
      <c r="C66554">
        <v>527</v>
      </c>
      <c r="D66554">
        <v>18</v>
      </c>
      <c r="E66554" t="s">
        <v>112</v>
      </c>
      <c r="F66554" t="s">
        <v>70</v>
      </c>
      <c r="G66554">
        <v>19061</v>
      </c>
      <c r="H66554" t="s">
        <v>90</v>
      </c>
      <c r="I66554" t="s">
        <v>43</v>
      </c>
      <c r="J66554" t="s">
        <v>1410</v>
      </c>
      <c r="K66554" t="s">
        <v>1411</v>
      </c>
      <c r="L66554" t="s">
        <v>1412</v>
      </c>
      <c r="M66554" t="s">
        <v>4714</v>
      </c>
      <c r="N66554" s="5">
        <v>50.47</v>
      </c>
      <c r="O66554" s="5">
        <v>99</v>
      </c>
      <c r="P66554">
        <v>10</v>
      </c>
      <c r="Q66554" s="5">
        <v>198</v>
      </c>
      <c r="R66554" s="5">
        <v>792</v>
      </c>
    </row>
    <row r="66555" spans="1:18" x14ac:dyDescent="0.35">
      <c r="A66555" s="3">
        <v>43496</v>
      </c>
      <c r="B66555" s="3">
        <v>43501</v>
      </c>
      <c r="C66555">
        <v>458</v>
      </c>
      <c r="D66555">
        <v>17</v>
      </c>
      <c r="E66555" t="s">
        <v>109</v>
      </c>
      <c r="F66555" t="s">
        <v>70</v>
      </c>
      <c r="G66555">
        <v>19061</v>
      </c>
      <c r="H66555" t="s">
        <v>90</v>
      </c>
      <c r="I66555" t="s">
        <v>43</v>
      </c>
      <c r="J66555" t="s">
        <v>1410</v>
      </c>
      <c r="K66555" t="s">
        <v>1411</v>
      </c>
      <c r="L66555" t="s">
        <v>1412</v>
      </c>
      <c r="M66555" t="s">
        <v>4714</v>
      </c>
      <c r="N66555" s="5">
        <v>117.21</v>
      </c>
      <c r="O66555" s="5">
        <v>229.9</v>
      </c>
      <c r="P66555">
        <v>10</v>
      </c>
      <c r="Q66555" s="5">
        <v>459.8</v>
      </c>
      <c r="R66555" s="5">
        <v>1839.2</v>
      </c>
    </row>
    <row r="66556" spans="1:18" x14ac:dyDescent="0.35">
      <c r="A66556" s="3">
        <v>43496</v>
      </c>
      <c r="B66556" s="3">
        <v>43501</v>
      </c>
      <c r="C66556">
        <v>401</v>
      </c>
      <c r="D66556">
        <v>15</v>
      </c>
      <c r="E66556" t="s">
        <v>1734</v>
      </c>
      <c r="F66556" t="s">
        <v>70</v>
      </c>
      <c r="G66556">
        <v>19061</v>
      </c>
      <c r="H66556" t="s">
        <v>90</v>
      </c>
      <c r="I66556" t="s">
        <v>43</v>
      </c>
      <c r="J66556" t="s">
        <v>1410</v>
      </c>
      <c r="K66556" t="s">
        <v>1411</v>
      </c>
      <c r="L66556" t="s">
        <v>1412</v>
      </c>
      <c r="M66556" t="s">
        <v>4714</v>
      </c>
      <c r="N66556" s="5">
        <v>166.2</v>
      </c>
      <c r="O66556" s="5">
        <v>326</v>
      </c>
      <c r="P66556">
        <v>20</v>
      </c>
      <c r="Q66556" s="5">
        <v>1304</v>
      </c>
      <c r="R66556" s="5">
        <v>5216</v>
      </c>
    </row>
    <row r="66557" spans="1:18" x14ac:dyDescent="0.35">
      <c r="A66557" s="3">
        <v>43496</v>
      </c>
      <c r="B66557" s="3">
        <v>43501</v>
      </c>
      <c r="C66557">
        <v>491</v>
      </c>
      <c r="D66557">
        <v>18</v>
      </c>
      <c r="E66557" t="s">
        <v>1602</v>
      </c>
      <c r="F66557" t="s">
        <v>32</v>
      </c>
      <c r="G66557">
        <v>19061</v>
      </c>
      <c r="H66557" t="s">
        <v>90</v>
      </c>
      <c r="I66557" t="s">
        <v>43</v>
      </c>
      <c r="J66557" t="s">
        <v>1410</v>
      </c>
      <c r="K66557" t="s">
        <v>1411</v>
      </c>
      <c r="L66557" t="s">
        <v>1412</v>
      </c>
      <c r="M66557" t="s">
        <v>4714</v>
      </c>
      <c r="N66557" s="5">
        <v>205.09</v>
      </c>
      <c r="O66557" s="5">
        <v>619</v>
      </c>
      <c r="P66557">
        <v>12</v>
      </c>
      <c r="Q66557" s="5">
        <v>1485.6</v>
      </c>
      <c r="R66557" s="5">
        <v>5942.4</v>
      </c>
    </row>
    <row r="66558" spans="1:18" x14ac:dyDescent="0.35">
      <c r="A66558" s="3">
        <v>43496</v>
      </c>
      <c r="B66558" s="3">
        <v>43501</v>
      </c>
      <c r="C66558">
        <v>309</v>
      </c>
      <c r="D66558">
        <v>13</v>
      </c>
      <c r="E66558" t="s">
        <v>804</v>
      </c>
      <c r="F66558" t="s">
        <v>19</v>
      </c>
      <c r="G66558">
        <v>19061</v>
      </c>
      <c r="H66558" t="s">
        <v>90</v>
      </c>
      <c r="I66558" t="s">
        <v>43</v>
      </c>
      <c r="J66558" t="s">
        <v>1410</v>
      </c>
      <c r="K66558" t="s">
        <v>1411</v>
      </c>
      <c r="L66558" t="s">
        <v>1412</v>
      </c>
      <c r="M66558" t="s">
        <v>4767</v>
      </c>
      <c r="N66558" s="5">
        <v>229.47</v>
      </c>
      <c r="O66558" s="5">
        <v>499</v>
      </c>
      <c r="P66558">
        <v>9</v>
      </c>
      <c r="Q66558" s="5">
        <v>898.2</v>
      </c>
      <c r="R66558" s="5">
        <v>3592.8</v>
      </c>
    </row>
    <row r="66559" spans="1:18" x14ac:dyDescent="0.35">
      <c r="A66559" s="3">
        <v>43496</v>
      </c>
      <c r="B66559" s="3">
        <v>43501</v>
      </c>
      <c r="C66559">
        <v>265</v>
      </c>
      <c r="D66559">
        <v>11</v>
      </c>
      <c r="E66559" t="s">
        <v>1567</v>
      </c>
      <c r="F66559" t="s">
        <v>26</v>
      </c>
      <c r="G66559">
        <v>19061</v>
      </c>
      <c r="H66559" t="s">
        <v>90</v>
      </c>
      <c r="I66559" t="s">
        <v>43</v>
      </c>
      <c r="J66559" t="s">
        <v>1410</v>
      </c>
      <c r="K66559" t="s">
        <v>1411</v>
      </c>
      <c r="L66559" t="s">
        <v>1412</v>
      </c>
      <c r="M66559" t="s">
        <v>4767</v>
      </c>
      <c r="N66559" s="5">
        <v>183.54</v>
      </c>
      <c r="O66559" s="5">
        <v>360</v>
      </c>
      <c r="P66559">
        <v>9</v>
      </c>
      <c r="Q66559" s="5">
        <v>648</v>
      </c>
      <c r="R66559" s="5">
        <v>2592</v>
      </c>
    </row>
    <row r="66560" spans="1:18" x14ac:dyDescent="0.35">
      <c r="A66560" s="3">
        <v>43496</v>
      </c>
      <c r="B66560" s="3">
        <v>43501</v>
      </c>
      <c r="C66560">
        <v>446</v>
      </c>
      <c r="D66560">
        <v>17</v>
      </c>
      <c r="E66560" t="s">
        <v>3619</v>
      </c>
      <c r="F66560" t="s">
        <v>70</v>
      </c>
      <c r="G66560">
        <v>19061</v>
      </c>
      <c r="H66560" t="s">
        <v>90</v>
      </c>
      <c r="I66560" t="s">
        <v>43</v>
      </c>
      <c r="J66560" t="s">
        <v>1410</v>
      </c>
      <c r="K66560" t="s">
        <v>1411</v>
      </c>
      <c r="L66560" t="s">
        <v>1412</v>
      </c>
      <c r="M66560" t="s">
        <v>4714</v>
      </c>
      <c r="N66560" s="5">
        <v>112.14</v>
      </c>
      <c r="O66560" s="5">
        <v>219.95</v>
      </c>
      <c r="P66560">
        <v>27</v>
      </c>
      <c r="Q66560" s="5">
        <v>1187.73</v>
      </c>
      <c r="R66560" s="5">
        <v>4750.92</v>
      </c>
    </row>
    <row r="66561" spans="1:18" x14ac:dyDescent="0.35">
      <c r="A66561" s="3">
        <v>43496</v>
      </c>
      <c r="B66561" s="3">
        <v>43501</v>
      </c>
      <c r="C66561">
        <v>268</v>
      </c>
      <c r="D66561">
        <v>11</v>
      </c>
      <c r="E66561" t="s">
        <v>94</v>
      </c>
      <c r="F66561" t="s">
        <v>26</v>
      </c>
      <c r="G66561">
        <v>19061</v>
      </c>
      <c r="H66561" t="s">
        <v>90</v>
      </c>
      <c r="I66561" t="s">
        <v>43</v>
      </c>
      <c r="J66561" t="s">
        <v>1410</v>
      </c>
      <c r="K66561" t="s">
        <v>1411</v>
      </c>
      <c r="L66561" t="s">
        <v>1412</v>
      </c>
      <c r="M66561" t="s">
        <v>4767</v>
      </c>
      <c r="N66561" s="5">
        <v>294.54000000000002</v>
      </c>
      <c r="O66561" s="5">
        <v>889</v>
      </c>
      <c r="P66561">
        <v>12</v>
      </c>
      <c r="Q66561" s="5">
        <v>2133.6</v>
      </c>
      <c r="R66561" s="5">
        <v>8534.4</v>
      </c>
    </row>
    <row r="66562" spans="1:18" x14ac:dyDescent="0.35">
      <c r="A66562" s="3">
        <v>43496</v>
      </c>
      <c r="B66562" s="3">
        <v>43501</v>
      </c>
      <c r="C66562">
        <v>515</v>
      </c>
      <c r="D66562">
        <v>18</v>
      </c>
      <c r="E66562" t="s">
        <v>520</v>
      </c>
      <c r="F66562" t="s">
        <v>32</v>
      </c>
      <c r="G66562">
        <v>19061</v>
      </c>
      <c r="H66562" t="s">
        <v>90</v>
      </c>
      <c r="I66562" t="s">
        <v>43</v>
      </c>
      <c r="J66562" t="s">
        <v>1410</v>
      </c>
      <c r="K66562" t="s">
        <v>1411</v>
      </c>
      <c r="L66562" t="s">
        <v>1412</v>
      </c>
      <c r="M66562" t="s">
        <v>4714</v>
      </c>
      <c r="N66562" s="5">
        <v>30.08</v>
      </c>
      <c r="O66562" s="5">
        <v>59</v>
      </c>
      <c r="P66562">
        <v>20</v>
      </c>
      <c r="Q66562" s="5">
        <v>236</v>
      </c>
      <c r="R66562" s="5">
        <v>944</v>
      </c>
    </row>
    <row r="66563" spans="1:18" x14ac:dyDescent="0.35">
      <c r="A66563" s="3">
        <v>43496</v>
      </c>
      <c r="B66563" s="3">
        <v>43501</v>
      </c>
      <c r="C66563">
        <v>409</v>
      </c>
      <c r="D66563">
        <v>15</v>
      </c>
      <c r="E66563" t="s">
        <v>1742</v>
      </c>
      <c r="F66563" t="s">
        <v>100</v>
      </c>
      <c r="G66563">
        <v>19061</v>
      </c>
      <c r="H66563" t="s">
        <v>90</v>
      </c>
      <c r="I66563" t="s">
        <v>43</v>
      </c>
      <c r="J66563" t="s">
        <v>1410</v>
      </c>
      <c r="K66563" t="s">
        <v>1411</v>
      </c>
      <c r="L66563" t="s">
        <v>1412</v>
      </c>
      <c r="M66563" t="s">
        <v>4714</v>
      </c>
      <c r="N66563" s="5">
        <v>166.2</v>
      </c>
      <c r="O66563" s="5">
        <v>326</v>
      </c>
      <c r="P66563">
        <v>22</v>
      </c>
      <c r="Q66563" s="5">
        <v>1434.4</v>
      </c>
      <c r="R66563" s="5">
        <v>5737.6</v>
      </c>
    </row>
    <row r="66564" spans="1:18" x14ac:dyDescent="0.35">
      <c r="A66564" s="3">
        <v>43496</v>
      </c>
      <c r="B66564" s="3">
        <v>43501</v>
      </c>
      <c r="C66564">
        <v>333</v>
      </c>
      <c r="D66564">
        <v>13</v>
      </c>
      <c r="E66564" t="s">
        <v>1636</v>
      </c>
      <c r="F66564" t="s">
        <v>19</v>
      </c>
      <c r="G66564">
        <v>19061</v>
      </c>
      <c r="H66564" t="s">
        <v>90</v>
      </c>
      <c r="I66564" t="s">
        <v>43</v>
      </c>
      <c r="J66564" t="s">
        <v>1410</v>
      </c>
      <c r="K66564" t="s">
        <v>1411</v>
      </c>
      <c r="L66564" t="s">
        <v>1412</v>
      </c>
      <c r="M66564" t="s">
        <v>4767</v>
      </c>
      <c r="N66564" s="5">
        <v>162.63999999999999</v>
      </c>
      <c r="O66564" s="5">
        <v>319</v>
      </c>
      <c r="P66564">
        <v>9</v>
      </c>
      <c r="Q66564" s="5">
        <v>574.20000000000005</v>
      </c>
      <c r="R66564" s="5">
        <v>2296.8000000000002</v>
      </c>
    </row>
    <row r="66565" spans="1:18" x14ac:dyDescent="0.35">
      <c r="A66565" s="3">
        <v>43496</v>
      </c>
      <c r="B66565" s="3">
        <v>43501</v>
      </c>
      <c r="C66565">
        <v>516</v>
      </c>
      <c r="D66565">
        <v>18</v>
      </c>
      <c r="E66565" t="s">
        <v>646</v>
      </c>
      <c r="F66565" t="s">
        <v>32</v>
      </c>
      <c r="G66565">
        <v>19061</v>
      </c>
      <c r="H66565" t="s">
        <v>90</v>
      </c>
      <c r="I66565" t="s">
        <v>43</v>
      </c>
      <c r="J66565" t="s">
        <v>1410</v>
      </c>
      <c r="K66565" t="s">
        <v>1411</v>
      </c>
      <c r="L66565" t="s">
        <v>1412</v>
      </c>
      <c r="M66565" t="s">
        <v>4714</v>
      </c>
      <c r="N66565" s="5">
        <v>29.82</v>
      </c>
      <c r="O66565" s="5">
        <v>90</v>
      </c>
      <c r="P66565">
        <v>11</v>
      </c>
      <c r="Q66565" s="5">
        <v>198</v>
      </c>
      <c r="R66565" s="5">
        <v>792</v>
      </c>
    </row>
    <row r="66566" spans="1:18" x14ac:dyDescent="0.35">
      <c r="A66566" s="3">
        <v>43496</v>
      </c>
      <c r="B66566" s="3">
        <v>43501</v>
      </c>
      <c r="C66566">
        <v>419</v>
      </c>
      <c r="D66566">
        <v>17</v>
      </c>
      <c r="E66566" t="s">
        <v>120</v>
      </c>
      <c r="F66566" t="s">
        <v>32</v>
      </c>
      <c r="G66566">
        <v>19061</v>
      </c>
      <c r="H66566" t="s">
        <v>90</v>
      </c>
      <c r="I66566" t="s">
        <v>43</v>
      </c>
      <c r="J66566" t="s">
        <v>1410</v>
      </c>
      <c r="K66566" t="s">
        <v>1411</v>
      </c>
      <c r="L66566" t="s">
        <v>1412</v>
      </c>
      <c r="M66566" t="s">
        <v>4714</v>
      </c>
      <c r="N66566" s="5">
        <v>188.13</v>
      </c>
      <c r="O66566" s="5">
        <v>369</v>
      </c>
      <c r="P66566">
        <v>4</v>
      </c>
      <c r="Q66566" s="5">
        <v>295.2</v>
      </c>
      <c r="R66566" s="5">
        <v>1180.8</v>
      </c>
    </row>
    <row r="66567" spans="1:18" x14ac:dyDescent="0.35">
      <c r="A66567" s="3">
        <v>43496</v>
      </c>
      <c r="B66567" s="3">
        <v>43501</v>
      </c>
      <c r="C66567">
        <v>203</v>
      </c>
      <c r="D66567">
        <v>11</v>
      </c>
      <c r="E66567" t="s">
        <v>1654</v>
      </c>
      <c r="F66567" t="s">
        <v>1251</v>
      </c>
      <c r="G66567">
        <v>19061</v>
      </c>
      <c r="H66567" t="s">
        <v>90</v>
      </c>
      <c r="I66567" t="s">
        <v>43</v>
      </c>
      <c r="J66567" t="s">
        <v>1410</v>
      </c>
      <c r="K66567" t="s">
        <v>1411</v>
      </c>
      <c r="L66567" t="s">
        <v>1412</v>
      </c>
      <c r="M66567" t="s">
        <v>4767</v>
      </c>
      <c r="N66567" s="5">
        <v>264.72000000000003</v>
      </c>
      <c r="O66567" s="5">
        <v>799</v>
      </c>
      <c r="P66567">
        <v>4</v>
      </c>
      <c r="Q66567" s="5">
        <v>639.20000000000005</v>
      </c>
      <c r="R66567" s="5">
        <v>2556.8000000000002</v>
      </c>
    </row>
    <row r="66568" spans="1:18" x14ac:dyDescent="0.35">
      <c r="A66568" s="3">
        <v>43496</v>
      </c>
      <c r="B66568" s="3">
        <v>43501</v>
      </c>
      <c r="C66568">
        <v>378</v>
      </c>
      <c r="D66568">
        <v>15</v>
      </c>
      <c r="E66568" t="s">
        <v>1560</v>
      </c>
      <c r="F66568" t="s">
        <v>32</v>
      </c>
      <c r="G66568">
        <v>19061</v>
      </c>
      <c r="H66568" t="s">
        <v>90</v>
      </c>
      <c r="I66568" t="s">
        <v>43</v>
      </c>
      <c r="J66568" t="s">
        <v>1410</v>
      </c>
      <c r="K66568" t="s">
        <v>1411</v>
      </c>
      <c r="L66568" t="s">
        <v>1412</v>
      </c>
      <c r="M66568" t="s">
        <v>4714</v>
      </c>
      <c r="N66568" s="5">
        <v>348.58</v>
      </c>
      <c r="O66568" s="5">
        <v>758</v>
      </c>
      <c r="P66568">
        <v>4</v>
      </c>
      <c r="Q66568" s="5">
        <v>606.4</v>
      </c>
      <c r="R66568" s="5">
        <v>2425.6</v>
      </c>
    </row>
    <row r="66569" spans="1:18" x14ac:dyDescent="0.35">
      <c r="A66569" s="3">
        <v>43496</v>
      </c>
      <c r="B66569" s="3">
        <v>43501</v>
      </c>
      <c r="C66569">
        <v>356</v>
      </c>
      <c r="D66569">
        <v>15</v>
      </c>
      <c r="E66569" t="s">
        <v>1615</v>
      </c>
      <c r="F66569" t="s">
        <v>97</v>
      </c>
      <c r="G66569">
        <v>19061</v>
      </c>
      <c r="H66569" t="s">
        <v>90</v>
      </c>
      <c r="I66569" t="s">
        <v>43</v>
      </c>
      <c r="J66569" t="s">
        <v>1410</v>
      </c>
      <c r="K66569" t="s">
        <v>1411</v>
      </c>
      <c r="L66569" t="s">
        <v>1412</v>
      </c>
      <c r="M66569" t="s">
        <v>4714</v>
      </c>
      <c r="N66569" s="5">
        <v>210.11</v>
      </c>
      <c r="O66569" s="5">
        <v>456.9</v>
      </c>
      <c r="P66569">
        <v>4</v>
      </c>
      <c r="Q66569" s="5">
        <v>365.52</v>
      </c>
      <c r="R66569" s="5">
        <v>1462.08</v>
      </c>
    </row>
    <row r="66570" spans="1:18" x14ac:dyDescent="0.35">
      <c r="A66570" s="3">
        <v>43496</v>
      </c>
      <c r="B66570" s="3">
        <v>43501</v>
      </c>
      <c r="C66570">
        <v>269</v>
      </c>
      <c r="D66570">
        <v>11</v>
      </c>
      <c r="E66570" t="s">
        <v>1685</v>
      </c>
      <c r="F66570" t="s">
        <v>26</v>
      </c>
      <c r="G66570">
        <v>19061</v>
      </c>
      <c r="H66570" t="s">
        <v>90</v>
      </c>
      <c r="I66570" t="s">
        <v>43</v>
      </c>
      <c r="J66570" t="s">
        <v>1410</v>
      </c>
      <c r="K66570" t="s">
        <v>1411</v>
      </c>
      <c r="L66570" t="s">
        <v>1412</v>
      </c>
      <c r="M66570" t="s">
        <v>4767</v>
      </c>
      <c r="N66570" s="5">
        <v>208.52</v>
      </c>
      <c r="O66570" s="5">
        <v>409</v>
      </c>
      <c r="P66570">
        <v>4</v>
      </c>
      <c r="Q66570" s="5">
        <v>327.2</v>
      </c>
      <c r="R66570" s="5">
        <v>1308.8</v>
      </c>
    </row>
    <row r="66571" spans="1:18" x14ac:dyDescent="0.35">
      <c r="A66571" s="3">
        <v>43496</v>
      </c>
      <c r="B66571" s="3">
        <v>43501</v>
      </c>
      <c r="C66571">
        <v>97</v>
      </c>
      <c r="D66571">
        <v>6</v>
      </c>
      <c r="E66571" t="s">
        <v>1512</v>
      </c>
      <c r="F66571" t="s">
        <v>70</v>
      </c>
      <c r="G66571">
        <v>18891</v>
      </c>
      <c r="H66571" t="s">
        <v>90</v>
      </c>
      <c r="I66571" t="s">
        <v>21</v>
      </c>
      <c r="J66571" t="s">
        <v>22</v>
      </c>
      <c r="K66571" t="s">
        <v>939</v>
      </c>
      <c r="L66571" t="s">
        <v>8168</v>
      </c>
      <c r="M66571" t="s">
        <v>8184</v>
      </c>
      <c r="N66571" s="5">
        <v>34.36</v>
      </c>
      <c r="O66571" s="5">
        <v>67.400000000000006</v>
      </c>
      <c r="P66571">
        <v>20</v>
      </c>
      <c r="Q66571" s="5">
        <v>67.400000000000006</v>
      </c>
      <c r="R66571" s="5">
        <v>1280.5999999999999</v>
      </c>
    </row>
    <row r="66572" spans="1:18" x14ac:dyDescent="0.35">
      <c r="A66572" s="3">
        <v>43496</v>
      </c>
      <c r="B66572" s="3">
        <v>43501</v>
      </c>
      <c r="C66572">
        <v>126</v>
      </c>
      <c r="D66572">
        <v>9</v>
      </c>
      <c r="E66572" t="s">
        <v>2438</v>
      </c>
      <c r="F66572" t="s">
        <v>32</v>
      </c>
      <c r="G66572">
        <v>18901</v>
      </c>
      <c r="H66572" t="s">
        <v>90</v>
      </c>
      <c r="I66572" t="s">
        <v>21</v>
      </c>
      <c r="J66572" t="s">
        <v>22</v>
      </c>
      <c r="K66572" t="s">
        <v>944</v>
      </c>
      <c r="L66572" t="s">
        <v>1200</v>
      </c>
      <c r="M66572" t="s">
        <v>8415</v>
      </c>
      <c r="N66572" s="5">
        <v>73.11</v>
      </c>
      <c r="O66572" s="5">
        <v>143.4</v>
      </c>
      <c r="P66572">
        <v>13</v>
      </c>
      <c r="Q66572" s="5">
        <v>93.21</v>
      </c>
      <c r="R66572" s="5">
        <v>1770.99</v>
      </c>
    </row>
    <row r="66573" spans="1:18" x14ac:dyDescent="0.35">
      <c r="A66573" s="3">
        <v>43496</v>
      </c>
      <c r="B66573" s="3">
        <v>43501</v>
      </c>
      <c r="C66573">
        <v>153</v>
      </c>
      <c r="D66573">
        <v>9</v>
      </c>
      <c r="E66573" t="s">
        <v>31</v>
      </c>
      <c r="F66573" t="s">
        <v>32</v>
      </c>
      <c r="G66573">
        <v>18901</v>
      </c>
      <c r="H66573" t="s">
        <v>90</v>
      </c>
      <c r="I66573" t="s">
        <v>21</v>
      </c>
      <c r="J66573" t="s">
        <v>22</v>
      </c>
      <c r="K66573" t="s">
        <v>944</v>
      </c>
      <c r="L66573" t="s">
        <v>1200</v>
      </c>
      <c r="M66573" t="s">
        <v>8415</v>
      </c>
      <c r="N66573" s="5">
        <v>216.12</v>
      </c>
      <c r="O66573" s="5">
        <v>469.97</v>
      </c>
      <c r="P66573">
        <v>5</v>
      </c>
      <c r="Q66573" s="5">
        <v>117.49250000000001</v>
      </c>
      <c r="R66573" s="5">
        <v>2232.3575000000001</v>
      </c>
    </row>
    <row r="66574" spans="1:18" x14ac:dyDescent="0.35">
      <c r="A66574" s="3">
        <v>43496</v>
      </c>
      <c r="B66574" s="3">
        <v>43500</v>
      </c>
      <c r="C66574">
        <v>154</v>
      </c>
      <c r="D66574">
        <v>9</v>
      </c>
      <c r="E66574" t="s">
        <v>1385</v>
      </c>
      <c r="F66574" t="s">
        <v>32</v>
      </c>
      <c r="G66574">
        <v>19060</v>
      </c>
      <c r="H66574" t="s">
        <v>90</v>
      </c>
      <c r="I66574" t="s">
        <v>43</v>
      </c>
      <c r="J66574" t="s">
        <v>49</v>
      </c>
      <c r="K66574" t="s">
        <v>50</v>
      </c>
      <c r="L66574" t="s">
        <v>2056</v>
      </c>
      <c r="M66574" t="s">
        <v>6846</v>
      </c>
      <c r="N66574" s="5">
        <v>216.12</v>
      </c>
      <c r="O66574" s="5">
        <v>469.97</v>
      </c>
      <c r="P66574">
        <v>10</v>
      </c>
      <c r="Q66574" s="5">
        <v>939.94</v>
      </c>
      <c r="R66574" s="5">
        <v>3759.76</v>
      </c>
    </row>
    <row r="66575" spans="1:18" x14ac:dyDescent="0.35">
      <c r="A66575" s="3">
        <v>43496</v>
      </c>
      <c r="B66575" s="3">
        <v>43500</v>
      </c>
      <c r="C66575">
        <v>118</v>
      </c>
      <c r="D66575">
        <v>9</v>
      </c>
      <c r="E66575" t="s">
        <v>2012</v>
      </c>
      <c r="F66575" t="s">
        <v>32</v>
      </c>
      <c r="G66575">
        <v>19060</v>
      </c>
      <c r="H66575" t="s">
        <v>90</v>
      </c>
      <c r="I66575" t="s">
        <v>43</v>
      </c>
      <c r="J66575" t="s">
        <v>49</v>
      </c>
      <c r="K66575" t="s">
        <v>50</v>
      </c>
      <c r="L66575" t="s">
        <v>2056</v>
      </c>
      <c r="M66575" t="s">
        <v>6846</v>
      </c>
      <c r="N66575" s="5">
        <v>86.67</v>
      </c>
      <c r="O66575" s="5">
        <v>169.99</v>
      </c>
      <c r="P66575">
        <v>19</v>
      </c>
      <c r="Q66575" s="5">
        <v>645.96199999999999</v>
      </c>
      <c r="R66575" s="5">
        <v>2583.848</v>
      </c>
    </row>
    <row r="66576" spans="1:18" x14ac:dyDescent="0.35">
      <c r="A66576" s="3">
        <v>43496</v>
      </c>
      <c r="B66576" s="3">
        <v>43500</v>
      </c>
      <c r="C66576">
        <v>319</v>
      </c>
      <c r="D66576">
        <v>13</v>
      </c>
      <c r="E66576" t="s">
        <v>1666</v>
      </c>
      <c r="F66576" t="s">
        <v>19</v>
      </c>
      <c r="G66576">
        <v>18910</v>
      </c>
      <c r="H66576" t="s">
        <v>90</v>
      </c>
      <c r="I66576" t="s">
        <v>21</v>
      </c>
      <c r="J66576" t="s">
        <v>22</v>
      </c>
      <c r="K66576" t="s">
        <v>944</v>
      </c>
      <c r="L66576" t="s">
        <v>3230</v>
      </c>
      <c r="M66576" t="s">
        <v>8366</v>
      </c>
      <c r="N66576" s="5">
        <v>287.92</v>
      </c>
      <c r="O66576" s="5">
        <v>869</v>
      </c>
      <c r="P66576">
        <v>12</v>
      </c>
      <c r="Q66576" s="5">
        <v>521.4</v>
      </c>
      <c r="R66576" s="5">
        <v>9906.6</v>
      </c>
    </row>
    <row r="66577" spans="1:18" x14ac:dyDescent="0.35">
      <c r="A66577" s="3">
        <v>43496</v>
      </c>
      <c r="B66577" s="3">
        <v>43500</v>
      </c>
      <c r="C66577">
        <v>498</v>
      </c>
      <c r="D66577">
        <v>18</v>
      </c>
      <c r="E66577" t="s">
        <v>395</v>
      </c>
      <c r="F66577" t="s">
        <v>32</v>
      </c>
      <c r="G66577">
        <v>18910</v>
      </c>
      <c r="H66577" t="s">
        <v>90</v>
      </c>
      <c r="I66577" t="s">
        <v>21</v>
      </c>
      <c r="J66577" t="s">
        <v>22</v>
      </c>
      <c r="K66577" t="s">
        <v>944</v>
      </c>
      <c r="L66577" t="s">
        <v>3230</v>
      </c>
      <c r="M66577" t="s">
        <v>8367</v>
      </c>
      <c r="N66577" s="5">
        <v>65.77</v>
      </c>
      <c r="O66577" s="5">
        <v>129</v>
      </c>
      <c r="P66577">
        <v>12</v>
      </c>
      <c r="Q66577" s="5">
        <v>77.400000000000006</v>
      </c>
      <c r="R66577" s="5">
        <v>1470.6</v>
      </c>
    </row>
    <row r="66578" spans="1:18" x14ac:dyDescent="0.35">
      <c r="A66578" s="3">
        <v>43496</v>
      </c>
      <c r="B66578" s="3">
        <v>43500</v>
      </c>
      <c r="C66578">
        <v>460</v>
      </c>
      <c r="D66578">
        <v>17</v>
      </c>
      <c r="E66578" t="s">
        <v>263</v>
      </c>
      <c r="F66578" t="s">
        <v>70</v>
      </c>
      <c r="G66578">
        <v>18910</v>
      </c>
      <c r="H66578" t="s">
        <v>90</v>
      </c>
      <c r="I66578" t="s">
        <v>21</v>
      </c>
      <c r="J66578" t="s">
        <v>22</v>
      </c>
      <c r="K66578" t="s">
        <v>944</v>
      </c>
      <c r="L66578" t="s">
        <v>3230</v>
      </c>
      <c r="M66578" t="s">
        <v>8367</v>
      </c>
      <c r="N66578" s="5">
        <v>152.9</v>
      </c>
      <c r="O66578" s="5">
        <v>299.89999999999998</v>
      </c>
      <c r="P66578">
        <v>24</v>
      </c>
      <c r="Q66578" s="5">
        <v>359.88</v>
      </c>
      <c r="R66578" s="5">
        <v>6837.72</v>
      </c>
    </row>
    <row r="66579" spans="1:18" x14ac:dyDescent="0.35">
      <c r="A66579" s="3">
        <v>43496</v>
      </c>
      <c r="B66579" s="3">
        <v>43500</v>
      </c>
      <c r="C66579">
        <v>537</v>
      </c>
      <c r="D66579">
        <v>18</v>
      </c>
      <c r="E66579" t="s">
        <v>1765</v>
      </c>
      <c r="F66579" t="s">
        <v>70</v>
      </c>
      <c r="G66579">
        <v>18910</v>
      </c>
      <c r="H66579" t="s">
        <v>90</v>
      </c>
      <c r="I66579" t="s">
        <v>21</v>
      </c>
      <c r="J66579" t="s">
        <v>22</v>
      </c>
      <c r="K66579" t="s">
        <v>944</v>
      </c>
      <c r="L66579" t="s">
        <v>3230</v>
      </c>
      <c r="M66579" t="s">
        <v>8367</v>
      </c>
      <c r="N66579" s="5">
        <v>65.77</v>
      </c>
      <c r="O66579" s="5">
        <v>129</v>
      </c>
      <c r="P66579">
        <v>21</v>
      </c>
      <c r="Q66579" s="5">
        <v>135.44999999999999</v>
      </c>
      <c r="R66579" s="5">
        <v>2573.5500000000002</v>
      </c>
    </row>
    <row r="66580" spans="1:18" x14ac:dyDescent="0.35">
      <c r="A66580" s="3">
        <v>43496</v>
      </c>
      <c r="B66580" s="3">
        <v>43500</v>
      </c>
      <c r="C66580">
        <v>407</v>
      </c>
      <c r="D66580">
        <v>15</v>
      </c>
      <c r="E66580" t="s">
        <v>1694</v>
      </c>
      <c r="F66580" t="s">
        <v>100</v>
      </c>
      <c r="G66580">
        <v>18910</v>
      </c>
      <c r="H66580" t="s">
        <v>90</v>
      </c>
      <c r="I66580" t="s">
        <v>21</v>
      </c>
      <c r="J66580" t="s">
        <v>22</v>
      </c>
      <c r="K66580" t="s">
        <v>944</v>
      </c>
      <c r="L66580" t="s">
        <v>3230</v>
      </c>
      <c r="M66580" t="s">
        <v>8367</v>
      </c>
      <c r="N66580" s="5">
        <v>275.45999999999998</v>
      </c>
      <c r="O66580" s="5">
        <v>599</v>
      </c>
      <c r="P66580">
        <v>11</v>
      </c>
      <c r="Q66580" s="5">
        <v>329.45</v>
      </c>
      <c r="R66580" s="5">
        <v>6259.55</v>
      </c>
    </row>
    <row r="66581" spans="1:18" x14ac:dyDescent="0.35">
      <c r="A66581" s="3">
        <v>43496</v>
      </c>
      <c r="B66581" s="3">
        <v>43500</v>
      </c>
      <c r="C66581">
        <v>288</v>
      </c>
      <c r="D66581">
        <v>11</v>
      </c>
      <c r="E66581" t="s">
        <v>3262</v>
      </c>
      <c r="F66581" t="s">
        <v>26</v>
      </c>
      <c r="G66581">
        <v>18910</v>
      </c>
      <c r="H66581" t="s">
        <v>90</v>
      </c>
      <c r="I66581" t="s">
        <v>21</v>
      </c>
      <c r="J66581" t="s">
        <v>22</v>
      </c>
      <c r="K66581" t="s">
        <v>944</v>
      </c>
      <c r="L66581" t="s">
        <v>3230</v>
      </c>
      <c r="M66581" t="s">
        <v>8366</v>
      </c>
      <c r="N66581" s="5">
        <v>101.46</v>
      </c>
      <c r="O66581" s="5">
        <v>199</v>
      </c>
      <c r="P66581">
        <v>10</v>
      </c>
      <c r="Q66581" s="5">
        <v>99.5</v>
      </c>
      <c r="R66581" s="5">
        <v>1890.5</v>
      </c>
    </row>
    <row r="66582" spans="1:18" x14ac:dyDescent="0.35">
      <c r="A66582" s="3">
        <v>43496</v>
      </c>
      <c r="B66582" s="3">
        <v>43500</v>
      </c>
      <c r="C66582">
        <v>400</v>
      </c>
      <c r="D66582">
        <v>15</v>
      </c>
      <c r="E66582" t="s">
        <v>392</v>
      </c>
      <c r="F66582" t="s">
        <v>70</v>
      </c>
      <c r="G66582">
        <v>18910</v>
      </c>
      <c r="H66582" t="s">
        <v>90</v>
      </c>
      <c r="I66582" t="s">
        <v>21</v>
      </c>
      <c r="J66582" t="s">
        <v>22</v>
      </c>
      <c r="K66582" t="s">
        <v>944</v>
      </c>
      <c r="L66582" t="s">
        <v>3230</v>
      </c>
      <c r="M66582" t="s">
        <v>8367</v>
      </c>
      <c r="N66582" s="5">
        <v>348.58</v>
      </c>
      <c r="O66582" s="5">
        <v>758</v>
      </c>
      <c r="P66582">
        <v>26</v>
      </c>
      <c r="Q66582" s="5">
        <v>985.4</v>
      </c>
      <c r="R66582" s="5">
        <v>18722.599999999999</v>
      </c>
    </row>
    <row r="66583" spans="1:18" x14ac:dyDescent="0.35">
      <c r="A66583" s="3">
        <v>43496</v>
      </c>
      <c r="B66583" s="3">
        <v>43500</v>
      </c>
      <c r="C66583">
        <v>357</v>
      </c>
      <c r="D66583">
        <v>15</v>
      </c>
      <c r="E66583" t="s">
        <v>2339</v>
      </c>
      <c r="F66583" t="s">
        <v>97</v>
      </c>
      <c r="G66583">
        <v>18910</v>
      </c>
      <c r="H66583" t="s">
        <v>90</v>
      </c>
      <c r="I66583" t="s">
        <v>21</v>
      </c>
      <c r="J66583" t="s">
        <v>22</v>
      </c>
      <c r="K66583" t="s">
        <v>944</v>
      </c>
      <c r="L66583" t="s">
        <v>3230</v>
      </c>
      <c r="M66583" t="s">
        <v>8367</v>
      </c>
      <c r="N66583" s="5">
        <v>168.24</v>
      </c>
      <c r="O66583" s="5">
        <v>330</v>
      </c>
      <c r="P66583">
        <v>10</v>
      </c>
      <c r="Q66583" s="5">
        <v>165</v>
      </c>
      <c r="R66583" s="5">
        <v>3135</v>
      </c>
    </row>
    <row r="66584" spans="1:18" x14ac:dyDescent="0.35">
      <c r="A66584" s="3">
        <v>43496</v>
      </c>
      <c r="B66584" s="3">
        <v>43500</v>
      </c>
      <c r="C66584">
        <v>448</v>
      </c>
      <c r="D66584">
        <v>17</v>
      </c>
      <c r="E66584" t="s">
        <v>649</v>
      </c>
      <c r="F66584" t="s">
        <v>70</v>
      </c>
      <c r="G66584">
        <v>18910</v>
      </c>
      <c r="H66584" t="s">
        <v>90</v>
      </c>
      <c r="I66584" t="s">
        <v>21</v>
      </c>
      <c r="J66584" t="s">
        <v>22</v>
      </c>
      <c r="K66584" t="s">
        <v>944</v>
      </c>
      <c r="L66584" t="s">
        <v>3230</v>
      </c>
      <c r="M66584" t="s">
        <v>8367</v>
      </c>
      <c r="N66584" s="5">
        <v>137.6</v>
      </c>
      <c r="O66584" s="5">
        <v>269.89999999999998</v>
      </c>
      <c r="P66584">
        <v>10</v>
      </c>
      <c r="Q66584" s="5">
        <v>134.94999999999999</v>
      </c>
      <c r="R66584" s="5">
        <v>2564.0500000000002</v>
      </c>
    </row>
    <row r="66585" spans="1:18" x14ac:dyDescent="0.35">
      <c r="A66585" s="3">
        <v>43496</v>
      </c>
      <c r="B66585" s="3">
        <v>43500</v>
      </c>
      <c r="C66585">
        <v>523</v>
      </c>
      <c r="D66585">
        <v>18</v>
      </c>
      <c r="E66585" t="s">
        <v>2168</v>
      </c>
      <c r="F66585" t="s">
        <v>70</v>
      </c>
      <c r="G66585">
        <v>18910</v>
      </c>
      <c r="H66585" t="s">
        <v>90</v>
      </c>
      <c r="I66585" t="s">
        <v>21</v>
      </c>
      <c r="J66585" t="s">
        <v>22</v>
      </c>
      <c r="K66585" t="s">
        <v>944</v>
      </c>
      <c r="L66585" t="s">
        <v>3230</v>
      </c>
      <c r="M66585" t="s">
        <v>8367</v>
      </c>
      <c r="N66585" s="5">
        <v>70.87</v>
      </c>
      <c r="O66585" s="5">
        <v>139</v>
      </c>
      <c r="P66585">
        <v>22</v>
      </c>
      <c r="Q66585" s="5">
        <v>152.9</v>
      </c>
      <c r="R66585" s="5">
        <v>2905.1</v>
      </c>
    </row>
    <row r="66586" spans="1:18" x14ac:dyDescent="0.35">
      <c r="A66586" s="3">
        <v>43496</v>
      </c>
      <c r="B66586" s="3">
        <v>43500</v>
      </c>
      <c r="C66586">
        <v>502</v>
      </c>
      <c r="D66586">
        <v>18</v>
      </c>
      <c r="E66586" t="s">
        <v>1770</v>
      </c>
      <c r="F66586" t="s">
        <v>32</v>
      </c>
      <c r="G66586">
        <v>18910</v>
      </c>
      <c r="H66586" t="s">
        <v>90</v>
      </c>
      <c r="I66586" t="s">
        <v>21</v>
      </c>
      <c r="J66586" t="s">
        <v>22</v>
      </c>
      <c r="K66586" t="s">
        <v>944</v>
      </c>
      <c r="L66586" t="s">
        <v>3230</v>
      </c>
      <c r="M66586" t="s">
        <v>8367</v>
      </c>
      <c r="N66586" s="5">
        <v>29.82</v>
      </c>
      <c r="O66586" s="5">
        <v>90</v>
      </c>
      <c r="P66586">
        <v>10</v>
      </c>
      <c r="Q66586" s="5">
        <v>45</v>
      </c>
      <c r="R66586" s="5">
        <v>855</v>
      </c>
    </row>
    <row r="66587" spans="1:18" x14ac:dyDescent="0.35">
      <c r="A66587" s="3">
        <v>43496</v>
      </c>
      <c r="B66587" s="3">
        <v>43500</v>
      </c>
      <c r="C66587">
        <v>226</v>
      </c>
      <c r="D66587">
        <v>11</v>
      </c>
      <c r="E66587" t="s">
        <v>2363</v>
      </c>
      <c r="F66587" t="s">
        <v>1251</v>
      </c>
      <c r="G66587">
        <v>18910</v>
      </c>
      <c r="H66587" t="s">
        <v>90</v>
      </c>
      <c r="I66587" t="s">
        <v>21</v>
      </c>
      <c r="J66587" t="s">
        <v>22</v>
      </c>
      <c r="K66587" t="s">
        <v>944</v>
      </c>
      <c r="L66587" t="s">
        <v>3230</v>
      </c>
      <c r="M66587" t="s">
        <v>8366</v>
      </c>
      <c r="N66587" s="5">
        <v>152.44</v>
      </c>
      <c r="O66587" s="5">
        <v>299</v>
      </c>
      <c r="P66587">
        <v>10</v>
      </c>
      <c r="Q66587" s="5">
        <v>149.5</v>
      </c>
      <c r="R66587" s="5">
        <v>2840.5</v>
      </c>
    </row>
    <row r="66588" spans="1:18" x14ac:dyDescent="0.35">
      <c r="A66588" s="3">
        <v>43496</v>
      </c>
      <c r="B66588" s="3">
        <v>43500</v>
      </c>
      <c r="C66588">
        <v>386</v>
      </c>
      <c r="D66588">
        <v>15</v>
      </c>
      <c r="E66588" t="s">
        <v>283</v>
      </c>
      <c r="F66588" t="s">
        <v>32</v>
      </c>
      <c r="G66588">
        <v>18910</v>
      </c>
      <c r="H66588" t="s">
        <v>90</v>
      </c>
      <c r="I66588" t="s">
        <v>21</v>
      </c>
      <c r="J66588" t="s">
        <v>22</v>
      </c>
      <c r="K66588" t="s">
        <v>944</v>
      </c>
      <c r="L66588" t="s">
        <v>3230</v>
      </c>
      <c r="M66588" t="s">
        <v>8367</v>
      </c>
      <c r="N66588" s="5">
        <v>430.38</v>
      </c>
      <c r="O66588" s="5">
        <v>1299</v>
      </c>
      <c r="P66588">
        <v>10</v>
      </c>
      <c r="Q66588" s="5">
        <v>649.5</v>
      </c>
      <c r="R66588" s="5">
        <v>12340.5</v>
      </c>
    </row>
    <row r="66589" spans="1:18" x14ac:dyDescent="0.35">
      <c r="A66589" s="3">
        <v>43496</v>
      </c>
      <c r="B66589" s="3">
        <v>43500</v>
      </c>
      <c r="C66589">
        <v>184</v>
      </c>
      <c r="D66589">
        <v>10</v>
      </c>
      <c r="E66589" t="s">
        <v>1751</v>
      </c>
      <c r="F66589" t="s">
        <v>19</v>
      </c>
      <c r="G66589">
        <v>18910</v>
      </c>
      <c r="H66589" t="s">
        <v>90</v>
      </c>
      <c r="I66589" t="s">
        <v>21</v>
      </c>
      <c r="J66589" t="s">
        <v>22</v>
      </c>
      <c r="K66589" t="s">
        <v>944</v>
      </c>
      <c r="L66589" t="s">
        <v>3230</v>
      </c>
      <c r="M66589" t="s">
        <v>8366</v>
      </c>
      <c r="N66589" s="5">
        <v>45.53</v>
      </c>
      <c r="O66589" s="5">
        <v>99</v>
      </c>
      <c r="P66589">
        <v>11</v>
      </c>
      <c r="Q66589" s="5">
        <v>54.45</v>
      </c>
      <c r="R66589" s="5">
        <v>1034.55</v>
      </c>
    </row>
    <row r="66590" spans="1:18" x14ac:dyDescent="0.35">
      <c r="A66590" s="3">
        <v>43496</v>
      </c>
      <c r="B66590" s="3">
        <v>43500</v>
      </c>
      <c r="C66590">
        <v>253</v>
      </c>
      <c r="D66590">
        <v>11</v>
      </c>
      <c r="E66590" t="s">
        <v>2761</v>
      </c>
      <c r="F66590" t="s">
        <v>26</v>
      </c>
      <c r="G66590">
        <v>18910</v>
      </c>
      <c r="H66590" t="s">
        <v>90</v>
      </c>
      <c r="I66590" t="s">
        <v>21</v>
      </c>
      <c r="J66590" t="s">
        <v>22</v>
      </c>
      <c r="K66590" t="s">
        <v>944</v>
      </c>
      <c r="L66590" t="s">
        <v>3230</v>
      </c>
      <c r="M66590" t="s">
        <v>8366</v>
      </c>
      <c r="N66590" s="5">
        <v>152.44</v>
      </c>
      <c r="O66590" s="5">
        <v>299</v>
      </c>
      <c r="P66590">
        <v>10</v>
      </c>
      <c r="Q66590" s="5">
        <v>149.5</v>
      </c>
      <c r="R66590" s="5">
        <v>2840.5</v>
      </c>
    </row>
    <row r="66591" spans="1:18" x14ac:dyDescent="0.35">
      <c r="A66591" s="3">
        <v>43496</v>
      </c>
      <c r="B66591" s="3">
        <v>43500</v>
      </c>
      <c r="C66591">
        <v>383</v>
      </c>
      <c r="D66591">
        <v>15</v>
      </c>
      <c r="E66591" t="s">
        <v>525</v>
      </c>
      <c r="F66591" t="s">
        <v>32</v>
      </c>
      <c r="G66591">
        <v>18910</v>
      </c>
      <c r="H66591" t="s">
        <v>90</v>
      </c>
      <c r="I66591" t="s">
        <v>21</v>
      </c>
      <c r="J66591" t="s">
        <v>22</v>
      </c>
      <c r="K66591" t="s">
        <v>944</v>
      </c>
      <c r="L66591" t="s">
        <v>3230</v>
      </c>
      <c r="M66591" t="s">
        <v>8367</v>
      </c>
      <c r="N66591" s="5">
        <v>275.45999999999998</v>
      </c>
      <c r="O66591" s="5">
        <v>599</v>
      </c>
      <c r="P66591">
        <v>23</v>
      </c>
      <c r="Q66591" s="5">
        <v>688.85</v>
      </c>
      <c r="R66591" s="5">
        <v>13088.15</v>
      </c>
    </row>
    <row r="66592" spans="1:18" x14ac:dyDescent="0.35">
      <c r="A66592" s="3">
        <v>43496</v>
      </c>
      <c r="B66592" s="3">
        <v>43500</v>
      </c>
      <c r="C66592">
        <v>189</v>
      </c>
      <c r="D66592">
        <v>10</v>
      </c>
      <c r="E66592" t="s">
        <v>805</v>
      </c>
      <c r="F66592" t="s">
        <v>19</v>
      </c>
      <c r="G66592">
        <v>18910</v>
      </c>
      <c r="H66592" t="s">
        <v>90</v>
      </c>
      <c r="I66592" t="s">
        <v>21</v>
      </c>
      <c r="J66592" t="s">
        <v>22</v>
      </c>
      <c r="K66592" t="s">
        <v>944</v>
      </c>
      <c r="L66592" t="s">
        <v>3230</v>
      </c>
      <c r="M66592" t="s">
        <v>8366</v>
      </c>
      <c r="N66592" s="5">
        <v>58.36</v>
      </c>
      <c r="O66592" s="5">
        <v>126.9</v>
      </c>
      <c r="P66592">
        <v>5</v>
      </c>
      <c r="Q66592" s="5">
        <v>31.725000000000001</v>
      </c>
      <c r="R66592" s="5">
        <v>602.77499999999998</v>
      </c>
    </row>
    <row r="66593" spans="1:18" x14ac:dyDescent="0.35">
      <c r="A66593" s="3">
        <v>43496</v>
      </c>
      <c r="B66593" s="3">
        <v>43500</v>
      </c>
      <c r="C66593">
        <v>298</v>
      </c>
      <c r="D66593">
        <v>13</v>
      </c>
      <c r="E66593" t="s">
        <v>105</v>
      </c>
      <c r="F66593" t="s">
        <v>19</v>
      </c>
      <c r="G66593">
        <v>18910</v>
      </c>
      <c r="H66593" t="s">
        <v>90</v>
      </c>
      <c r="I66593" t="s">
        <v>21</v>
      </c>
      <c r="J66593" t="s">
        <v>22</v>
      </c>
      <c r="K66593" t="s">
        <v>944</v>
      </c>
      <c r="L66593" t="s">
        <v>3230</v>
      </c>
      <c r="M66593" t="s">
        <v>8366</v>
      </c>
      <c r="N66593" s="5">
        <v>157.54</v>
      </c>
      <c r="O66593" s="5">
        <v>309</v>
      </c>
      <c r="P66593">
        <v>5</v>
      </c>
      <c r="Q66593" s="5">
        <v>77.25</v>
      </c>
      <c r="R66593" s="5">
        <v>1467.75</v>
      </c>
    </row>
    <row r="66594" spans="1:18" x14ac:dyDescent="0.35">
      <c r="A66594" s="3">
        <v>43496</v>
      </c>
      <c r="B66594" s="3">
        <v>43500</v>
      </c>
      <c r="C66594">
        <v>294</v>
      </c>
      <c r="D66594">
        <v>13</v>
      </c>
      <c r="E66594" t="s">
        <v>1488</v>
      </c>
      <c r="F66594" t="s">
        <v>19</v>
      </c>
      <c r="G66594">
        <v>18910</v>
      </c>
      <c r="H66594" t="s">
        <v>90</v>
      </c>
      <c r="I66594" t="s">
        <v>21</v>
      </c>
      <c r="J66594" t="s">
        <v>22</v>
      </c>
      <c r="K66594" t="s">
        <v>944</v>
      </c>
      <c r="L66594" t="s">
        <v>3230</v>
      </c>
      <c r="M66594" t="s">
        <v>8366</v>
      </c>
      <c r="N66594" s="5">
        <v>152.44</v>
      </c>
      <c r="O66594" s="5">
        <v>299</v>
      </c>
      <c r="P66594">
        <v>6</v>
      </c>
      <c r="Q66594" s="5">
        <v>89.7</v>
      </c>
      <c r="R66594" s="5">
        <v>1704.3</v>
      </c>
    </row>
    <row r="66595" spans="1:18" x14ac:dyDescent="0.35">
      <c r="A66595" s="3">
        <v>43496</v>
      </c>
      <c r="B66595" s="3">
        <v>43500</v>
      </c>
      <c r="C66595">
        <v>493</v>
      </c>
      <c r="D66595">
        <v>18</v>
      </c>
      <c r="E66595" t="s">
        <v>1711</v>
      </c>
      <c r="F66595" t="s">
        <v>32</v>
      </c>
      <c r="G66595">
        <v>18910</v>
      </c>
      <c r="H66595" t="s">
        <v>90</v>
      </c>
      <c r="I66595" t="s">
        <v>21</v>
      </c>
      <c r="J66595" t="s">
        <v>22</v>
      </c>
      <c r="K66595" t="s">
        <v>944</v>
      </c>
      <c r="L66595" t="s">
        <v>3230</v>
      </c>
      <c r="M66595" t="s">
        <v>8367</v>
      </c>
      <c r="N66595" s="5">
        <v>119.11</v>
      </c>
      <c r="O66595" s="5">
        <v>259</v>
      </c>
      <c r="P66595">
        <v>6</v>
      </c>
      <c r="Q66595" s="5">
        <v>77.7</v>
      </c>
      <c r="R66595" s="5">
        <v>1476.3</v>
      </c>
    </row>
    <row r="66596" spans="1:18" x14ac:dyDescent="0.35">
      <c r="A66596" s="3">
        <v>43496</v>
      </c>
      <c r="B66596" s="3">
        <v>43500</v>
      </c>
      <c r="C66596">
        <v>169</v>
      </c>
      <c r="D66596">
        <v>10</v>
      </c>
      <c r="E66596" t="s">
        <v>1503</v>
      </c>
      <c r="F66596" t="s">
        <v>19</v>
      </c>
      <c r="G66596">
        <v>18910</v>
      </c>
      <c r="H66596" t="s">
        <v>90</v>
      </c>
      <c r="I66596" t="s">
        <v>21</v>
      </c>
      <c r="J66596" t="s">
        <v>22</v>
      </c>
      <c r="K66596" t="s">
        <v>944</v>
      </c>
      <c r="L66596" t="s">
        <v>3230</v>
      </c>
      <c r="M66596" t="s">
        <v>8366</v>
      </c>
      <c r="N66596" s="5">
        <v>54.72</v>
      </c>
      <c r="O66596" s="5">
        <v>119</v>
      </c>
      <c r="P66596">
        <v>6</v>
      </c>
      <c r="Q66596" s="5">
        <v>35.700000000000003</v>
      </c>
      <c r="R66596" s="5">
        <v>678.3</v>
      </c>
    </row>
    <row r="66597" spans="1:18" x14ac:dyDescent="0.35">
      <c r="A66597" s="3">
        <v>43497</v>
      </c>
      <c r="B66597" s="3">
        <v>43510</v>
      </c>
      <c r="C66597">
        <v>38</v>
      </c>
      <c r="D66597">
        <v>1</v>
      </c>
      <c r="E66597" t="s">
        <v>1419</v>
      </c>
      <c r="F66597" t="s">
        <v>26</v>
      </c>
      <c r="G66597">
        <v>19109</v>
      </c>
      <c r="H66597" t="s">
        <v>90</v>
      </c>
      <c r="I66597" t="s">
        <v>38</v>
      </c>
      <c r="J66597" t="s">
        <v>39</v>
      </c>
      <c r="K66597" t="s">
        <v>40</v>
      </c>
      <c r="L66597" t="s">
        <v>1172</v>
      </c>
      <c r="M66597" t="s">
        <v>10569</v>
      </c>
      <c r="N66597" s="5">
        <v>99.14</v>
      </c>
      <c r="O66597" s="5">
        <v>299.23</v>
      </c>
      <c r="P66597">
        <v>3</v>
      </c>
      <c r="Q66597" s="5">
        <v>179.53800000000001</v>
      </c>
      <c r="R66597" s="5">
        <v>718.15200000000004</v>
      </c>
    </row>
    <row r="66598" spans="1:18" x14ac:dyDescent="0.35">
      <c r="A66598" s="3">
        <v>43497</v>
      </c>
      <c r="B66598" s="3">
        <v>43509</v>
      </c>
      <c r="C66598">
        <v>56</v>
      </c>
      <c r="D66598">
        <v>4</v>
      </c>
      <c r="E66598" t="s">
        <v>1409</v>
      </c>
      <c r="F66598" t="s">
        <v>70</v>
      </c>
      <c r="G66598">
        <v>18888</v>
      </c>
      <c r="H66598" t="s">
        <v>90</v>
      </c>
      <c r="I66598" t="s">
        <v>21</v>
      </c>
      <c r="J66598" t="s">
        <v>22</v>
      </c>
      <c r="K66598" t="s">
        <v>8847</v>
      </c>
      <c r="L66598" t="s">
        <v>8868</v>
      </c>
      <c r="M66598" t="s">
        <v>9099</v>
      </c>
      <c r="N66598" s="5">
        <v>98.07</v>
      </c>
      <c r="O66598" s="5">
        <v>296</v>
      </c>
      <c r="P66598">
        <v>5</v>
      </c>
      <c r="Q66598" s="5">
        <v>74</v>
      </c>
      <c r="R66598" s="5">
        <v>1406</v>
      </c>
    </row>
    <row r="66599" spans="1:18" x14ac:dyDescent="0.35">
      <c r="A66599" s="3">
        <v>43497</v>
      </c>
      <c r="B66599" s="3">
        <v>43509</v>
      </c>
      <c r="C66599">
        <v>55</v>
      </c>
      <c r="D66599">
        <v>4</v>
      </c>
      <c r="E66599" t="s">
        <v>1421</v>
      </c>
      <c r="F66599" t="s">
        <v>70</v>
      </c>
      <c r="G66599">
        <v>18888</v>
      </c>
      <c r="H66599" t="s">
        <v>90</v>
      </c>
      <c r="I66599" t="s">
        <v>21</v>
      </c>
      <c r="J66599" t="s">
        <v>22</v>
      </c>
      <c r="K66599" t="s">
        <v>8847</v>
      </c>
      <c r="L66599" t="s">
        <v>8868</v>
      </c>
      <c r="M66599" t="s">
        <v>9099</v>
      </c>
      <c r="N66599" s="5">
        <v>98.07</v>
      </c>
      <c r="O66599" s="5">
        <v>296</v>
      </c>
      <c r="P66599">
        <v>5</v>
      </c>
      <c r="Q66599" s="5">
        <v>74</v>
      </c>
      <c r="R66599" s="5">
        <v>1406</v>
      </c>
    </row>
    <row r="66600" spans="1:18" x14ac:dyDescent="0.35">
      <c r="A66600" s="3">
        <v>43497</v>
      </c>
      <c r="B66600" s="3">
        <v>43509</v>
      </c>
      <c r="C66600">
        <v>76</v>
      </c>
      <c r="D66600">
        <v>6</v>
      </c>
      <c r="E66600" t="s">
        <v>1866</v>
      </c>
      <c r="F66600" t="s">
        <v>30</v>
      </c>
      <c r="G66600">
        <v>19108</v>
      </c>
      <c r="H66600" t="s">
        <v>90</v>
      </c>
      <c r="I66600" t="s">
        <v>38</v>
      </c>
      <c r="J66600" t="s">
        <v>39</v>
      </c>
      <c r="K66600" t="s">
        <v>40</v>
      </c>
      <c r="L66600" t="s">
        <v>483</v>
      </c>
      <c r="M66600" t="s">
        <v>10507</v>
      </c>
      <c r="N66600" s="5">
        <v>17.45</v>
      </c>
      <c r="O66600" s="5">
        <v>37.950000000000003</v>
      </c>
      <c r="P66600">
        <v>18</v>
      </c>
      <c r="Q66600" s="5">
        <v>136.62</v>
      </c>
      <c r="R66600" s="5">
        <v>546.48</v>
      </c>
    </row>
    <row r="66601" spans="1:18" x14ac:dyDescent="0.35">
      <c r="A66601" s="3">
        <v>43497</v>
      </c>
      <c r="B66601" s="3">
        <v>43509</v>
      </c>
      <c r="C66601">
        <v>84</v>
      </c>
      <c r="D66601">
        <v>6</v>
      </c>
      <c r="E66601" t="s">
        <v>1443</v>
      </c>
      <c r="F66601" t="s">
        <v>30</v>
      </c>
      <c r="G66601">
        <v>19108</v>
      </c>
      <c r="H66601" t="s">
        <v>90</v>
      </c>
      <c r="I66601" t="s">
        <v>38</v>
      </c>
      <c r="J66601" t="s">
        <v>39</v>
      </c>
      <c r="K66601" t="s">
        <v>40</v>
      </c>
      <c r="L66601" t="s">
        <v>483</v>
      </c>
      <c r="M66601" t="s">
        <v>10507</v>
      </c>
      <c r="N66601" s="5">
        <v>45.98</v>
      </c>
      <c r="O66601" s="5">
        <v>99.99</v>
      </c>
      <c r="P66601">
        <v>5</v>
      </c>
      <c r="Q66601" s="5">
        <v>99.99</v>
      </c>
      <c r="R66601" s="5">
        <v>399.96</v>
      </c>
    </row>
    <row r="66602" spans="1:18" x14ac:dyDescent="0.35">
      <c r="A66602" s="3">
        <v>43497</v>
      </c>
      <c r="B66602" s="3">
        <v>43509</v>
      </c>
      <c r="C66602">
        <v>82</v>
      </c>
      <c r="D66602">
        <v>6</v>
      </c>
      <c r="E66602" t="s">
        <v>1873</v>
      </c>
      <c r="F66602" t="s">
        <v>30</v>
      </c>
      <c r="G66602">
        <v>19108</v>
      </c>
      <c r="H66602" t="s">
        <v>90</v>
      </c>
      <c r="I66602" t="s">
        <v>38</v>
      </c>
      <c r="J66602" t="s">
        <v>39</v>
      </c>
      <c r="K66602" t="s">
        <v>40</v>
      </c>
      <c r="L66602" t="s">
        <v>483</v>
      </c>
      <c r="M66602" t="s">
        <v>10507</v>
      </c>
      <c r="N66602" s="5">
        <v>18.649999999999999</v>
      </c>
      <c r="O66602" s="5">
        <v>40.549999999999997</v>
      </c>
      <c r="P66602">
        <v>31</v>
      </c>
      <c r="Q66602" s="5">
        <v>251.41</v>
      </c>
      <c r="R66602" s="5">
        <v>1005.64</v>
      </c>
    </row>
    <row r="66603" spans="1:18" x14ac:dyDescent="0.35">
      <c r="A66603" s="3">
        <v>43497</v>
      </c>
      <c r="B66603" s="3">
        <v>43508</v>
      </c>
      <c r="C66603">
        <v>143</v>
      </c>
      <c r="D66603">
        <v>9</v>
      </c>
      <c r="E66603" t="s">
        <v>1383</v>
      </c>
      <c r="F66603" t="s">
        <v>32</v>
      </c>
      <c r="G66603">
        <v>19117</v>
      </c>
      <c r="H66603" t="s">
        <v>90</v>
      </c>
      <c r="I66603" t="s">
        <v>38</v>
      </c>
      <c r="J66603" t="s">
        <v>39</v>
      </c>
      <c r="K66603" t="s">
        <v>40</v>
      </c>
      <c r="L66603" t="s">
        <v>41</v>
      </c>
      <c r="M66603" t="s">
        <v>10329</v>
      </c>
      <c r="N66603" s="5">
        <v>152.94</v>
      </c>
      <c r="O66603" s="5">
        <v>299.99</v>
      </c>
      <c r="P66603">
        <v>10</v>
      </c>
      <c r="Q66603" s="5">
        <v>599.98</v>
      </c>
      <c r="R66603" s="5">
        <v>2399.92</v>
      </c>
    </row>
    <row r="66604" spans="1:18" x14ac:dyDescent="0.35">
      <c r="A66604" s="3">
        <v>43497</v>
      </c>
      <c r="B66604" s="3">
        <v>43508</v>
      </c>
      <c r="C66604">
        <v>130</v>
      </c>
      <c r="D66604">
        <v>9</v>
      </c>
      <c r="E66604" t="s">
        <v>2016</v>
      </c>
      <c r="F66604" t="s">
        <v>32</v>
      </c>
      <c r="G66604">
        <v>19117</v>
      </c>
      <c r="H66604" t="s">
        <v>90</v>
      </c>
      <c r="I66604" t="s">
        <v>38</v>
      </c>
      <c r="J66604" t="s">
        <v>39</v>
      </c>
      <c r="K66604" t="s">
        <v>40</v>
      </c>
      <c r="L66604" t="s">
        <v>41</v>
      </c>
      <c r="M66604" t="s">
        <v>10329</v>
      </c>
      <c r="N66604" s="5">
        <v>101.97</v>
      </c>
      <c r="O66604" s="5">
        <v>200</v>
      </c>
      <c r="P66604">
        <v>24</v>
      </c>
      <c r="Q66604" s="5">
        <v>960</v>
      </c>
      <c r="R66604" s="5">
        <v>3840</v>
      </c>
    </row>
    <row r="66605" spans="1:18" x14ac:dyDescent="0.35">
      <c r="A66605" s="3">
        <v>43497</v>
      </c>
      <c r="B66605" s="3">
        <v>43508</v>
      </c>
      <c r="C66605">
        <v>123</v>
      </c>
      <c r="D66605">
        <v>9</v>
      </c>
      <c r="E66605" t="s">
        <v>1679</v>
      </c>
      <c r="F66605" t="s">
        <v>32</v>
      </c>
      <c r="G66605">
        <v>19117</v>
      </c>
      <c r="H66605" t="s">
        <v>90</v>
      </c>
      <c r="I66605" t="s">
        <v>38</v>
      </c>
      <c r="J66605" t="s">
        <v>39</v>
      </c>
      <c r="K66605" t="s">
        <v>40</v>
      </c>
      <c r="L66605" t="s">
        <v>41</v>
      </c>
      <c r="M66605" t="s">
        <v>10329</v>
      </c>
      <c r="N66605" s="5">
        <v>128.76</v>
      </c>
      <c r="O66605" s="5">
        <v>279.99</v>
      </c>
      <c r="P66605">
        <v>11</v>
      </c>
      <c r="Q66605" s="5">
        <v>615.97799999999995</v>
      </c>
      <c r="R66605" s="5">
        <v>2463.9119999999998</v>
      </c>
    </row>
    <row r="66606" spans="1:18" x14ac:dyDescent="0.35">
      <c r="A66606" s="3">
        <v>43497</v>
      </c>
      <c r="B66606" s="3">
        <v>43508</v>
      </c>
      <c r="C66606">
        <v>159</v>
      </c>
      <c r="D66606">
        <v>9</v>
      </c>
      <c r="E66606" t="s">
        <v>1549</v>
      </c>
      <c r="F66606" t="s">
        <v>32</v>
      </c>
      <c r="G66606">
        <v>19117</v>
      </c>
      <c r="H66606" t="s">
        <v>90</v>
      </c>
      <c r="I66606" t="s">
        <v>38</v>
      </c>
      <c r="J66606" t="s">
        <v>39</v>
      </c>
      <c r="K66606" t="s">
        <v>40</v>
      </c>
      <c r="L66606" t="s">
        <v>41</v>
      </c>
      <c r="M66606" t="s">
        <v>10329</v>
      </c>
      <c r="N66606" s="5">
        <v>505.85</v>
      </c>
      <c r="O66606" s="5">
        <v>1099.99</v>
      </c>
      <c r="P66606">
        <v>15</v>
      </c>
      <c r="Q66606" s="5">
        <v>3299.97</v>
      </c>
      <c r="R66606" s="5">
        <v>13199.88</v>
      </c>
    </row>
    <row r="66607" spans="1:18" x14ac:dyDescent="0.35">
      <c r="A66607" s="3">
        <v>43497</v>
      </c>
      <c r="B66607" s="3">
        <v>43508</v>
      </c>
      <c r="C66607">
        <v>76</v>
      </c>
      <c r="D66607">
        <v>6</v>
      </c>
      <c r="E66607" t="s">
        <v>1866</v>
      </c>
      <c r="F66607" t="s">
        <v>30</v>
      </c>
      <c r="G66607">
        <v>19107</v>
      </c>
      <c r="H66607" t="s">
        <v>90</v>
      </c>
      <c r="I66607" t="s">
        <v>38</v>
      </c>
      <c r="J66607" t="s">
        <v>39</v>
      </c>
      <c r="K66607" t="s">
        <v>40</v>
      </c>
      <c r="L66607" t="s">
        <v>290</v>
      </c>
      <c r="M66607" t="s">
        <v>10809</v>
      </c>
      <c r="N66607" s="5">
        <v>17.45</v>
      </c>
      <c r="O66607" s="5">
        <v>37.950000000000003</v>
      </c>
      <c r="P66607">
        <v>1</v>
      </c>
      <c r="Q66607" s="5">
        <v>7.59</v>
      </c>
      <c r="R66607" s="5">
        <v>30.36</v>
      </c>
    </row>
    <row r="66608" spans="1:18" x14ac:dyDescent="0.35">
      <c r="A66608" s="3">
        <v>43497</v>
      </c>
      <c r="B66608" s="3">
        <v>43506</v>
      </c>
      <c r="C66608">
        <v>525</v>
      </c>
      <c r="D66608">
        <v>18</v>
      </c>
      <c r="E66608" t="s">
        <v>645</v>
      </c>
      <c r="F66608" t="s">
        <v>70</v>
      </c>
      <c r="G66608">
        <v>19115</v>
      </c>
      <c r="H66608" t="s">
        <v>90</v>
      </c>
      <c r="I66608" t="s">
        <v>38</v>
      </c>
      <c r="J66608" t="s">
        <v>39</v>
      </c>
      <c r="K66608" t="s">
        <v>84</v>
      </c>
      <c r="L66608" t="s">
        <v>85</v>
      </c>
      <c r="M66608" t="s">
        <v>9977</v>
      </c>
      <c r="N66608" s="5">
        <v>50.47</v>
      </c>
      <c r="O66608" s="5">
        <v>99</v>
      </c>
      <c r="P66608">
        <v>10</v>
      </c>
      <c r="Q66608" s="5">
        <v>198</v>
      </c>
      <c r="R66608" s="5">
        <v>792</v>
      </c>
    </row>
    <row r="66609" spans="1:18" x14ac:dyDescent="0.35">
      <c r="A66609" s="3">
        <v>43497</v>
      </c>
      <c r="B66609" s="3">
        <v>43506</v>
      </c>
      <c r="C66609">
        <v>181</v>
      </c>
      <c r="D66609">
        <v>10</v>
      </c>
      <c r="E66609" t="s">
        <v>1463</v>
      </c>
      <c r="F66609" t="s">
        <v>19</v>
      </c>
      <c r="G66609">
        <v>19115</v>
      </c>
      <c r="H66609" t="s">
        <v>90</v>
      </c>
      <c r="I66609" t="s">
        <v>38</v>
      </c>
      <c r="J66609" t="s">
        <v>39</v>
      </c>
      <c r="K66609" t="s">
        <v>84</v>
      </c>
      <c r="L66609" t="s">
        <v>85</v>
      </c>
      <c r="M66609" t="s">
        <v>9978</v>
      </c>
      <c r="N66609" s="5">
        <v>59.32</v>
      </c>
      <c r="O66609" s="5">
        <v>129</v>
      </c>
      <c r="P66609">
        <v>11</v>
      </c>
      <c r="Q66609" s="5">
        <v>283.8</v>
      </c>
      <c r="R66609" s="5">
        <v>1135.2</v>
      </c>
    </row>
    <row r="66610" spans="1:18" x14ac:dyDescent="0.35">
      <c r="A66610" s="3">
        <v>43497</v>
      </c>
      <c r="B66610" s="3">
        <v>43506</v>
      </c>
      <c r="C66610">
        <v>505</v>
      </c>
      <c r="D66610">
        <v>18</v>
      </c>
      <c r="E66610" t="s">
        <v>1566</v>
      </c>
      <c r="F66610" t="s">
        <v>32</v>
      </c>
      <c r="G66610">
        <v>19115</v>
      </c>
      <c r="H66610" t="s">
        <v>90</v>
      </c>
      <c r="I66610" t="s">
        <v>38</v>
      </c>
      <c r="J66610" t="s">
        <v>39</v>
      </c>
      <c r="K66610" t="s">
        <v>84</v>
      </c>
      <c r="L66610" t="s">
        <v>85</v>
      </c>
      <c r="M66610" t="s">
        <v>9977</v>
      </c>
      <c r="N66610" s="5">
        <v>205.09</v>
      </c>
      <c r="O66610" s="5">
        <v>619</v>
      </c>
      <c r="P66610">
        <v>11</v>
      </c>
      <c r="Q66610" s="5">
        <v>1361.8</v>
      </c>
      <c r="R66610" s="5">
        <v>5447.2</v>
      </c>
    </row>
    <row r="66611" spans="1:18" x14ac:dyDescent="0.35">
      <c r="A66611" s="3">
        <v>43497</v>
      </c>
      <c r="B66611" s="3">
        <v>43506</v>
      </c>
      <c r="C66611">
        <v>474</v>
      </c>
      <c r="D66611">
        <v>18</v>
      </c>
      <c r="E66611" t="s">
        <v>111</v>
      </c>
      <c r="F66611" t="s">
        <v>100</v>
      </c>
      <c r="G66611">
        <v>19115</v>
      </c>
      <c r="H66611" t="s">
        <v>90</v>
      </c>
      <c r="I66611" t="s">
        <v>38</v>
      </c>
      <c r="J66611" t="s">
        <v>39</v>
      </c>
      <c r="K66611" t="s">
        <v>84</v>
      </c>
      <c r="L66611" t="s">
        <v>85</v>
      </c>
      <c r="M66611" t="s">
        <v>9977</v>
      </c>
      <c r="N66611" s="5">
        <v>24.98</v>
      </c>
      <c r="O66611" s="5">
        <v>49</v>
      </c>
      <c r="P66611">
        <v>22</v>
      </c>
      <c r="Q66611" s="5">
        <v>215.6</v>
      </c>
      <c r="R66611" s="5">
        <v>862.4</v>
      </c>
    </row>
    <row r="66612" spans="1:18" x14ac:dyDescent="0.35">
      <c r="A66612" s="3">
        <v>43497</v>
      </c>
      <c r="B66612" s="3">
        <v>43506</v>
      </c>
      <c r="C66612">
        <v>347</v>
      </c>
      <c r="D66612">
        <v>15</v>
      </c>
      <c r="E66612" t="s">
        <v>1673</v>
      </c>
      <c r="F66612" t="s">
        <v>97</v>
      </c>
      <c r="G66612">
        <v>19115</v>
      </c>
      <c r="H66612" t="s">
        <v>90</v>
      </c>
      <c r="I66612" t="s">
        <v>38</v>
      </c>
      <c r="J66612" t="s">
        <v>39</v>
      </c>
      <c r="K66612" t="s">
        <v>84</v>
      </c>
      <c r="L66612" t="s">
        <v>85</v>
      </c>
      <c r="M66612" t="s">
        <v>9977</v>
      </c>
      <c r="N66612" s="5">
        <v>269.48</v>
      </c>
      <c r="O66612" s="5">
        <v>586</v>
      </c>
      <c r="P66612">
        <v>12</v>
      </c>
      <c r="Q66612" s="5">
        <v>1406.4</v>
      </c>
      <c r="R66612" s="5">
        <v>5625.6</v>
      </c>
    </row>
    <row r="66613" spans="1:18" x14ac:dyDescent="0.35">
      <c r="A66613" s="3">
        <v>43497</v>
      </c>
      <c r="B66613" s="3">
        <v>43506</v>
      </c>
      <c r="C66613">
        <v>449</v>
      </c>
      <c r="D66613">
        <v>17</v>
      </c>
      <c r="E66613" t="s">
        <v>1693</v>
      </c>
      <c r="F66613" t="s">
        <v>70</v>
      </c>
      <c r="G66613">
        <v>19115</v>
      </c>
      <c r="H66613" t="s">
        <v>90</v>
      </c>
      <c r="I66613" t="s">
        <v>38</v>
      </c>
      <c r="J66613" t="s">
        <v>39</v>
      </c>
      <c r="K66613" t="s">
        <v>84</v>
      </c>
      <c r="L66613" t="s">
        <v>85</v>
      </c>
      <c r="M66613" t="s">
        <v>9977</v>
      </c>
      <c r="N66613" s="5">
        <v>160.49</v>
      </c>
      <c r="O66613" s="5">
        <v>349</v>
      </c>
      <c r="P66613">
        <v>10</v>
      </c>
      <c r="Q66613" s="5">
        <v>698</v>
      </c>
      <c r="R66613" s="5">
        <v>2792</v>
      </c>
    </row>
    <row r="66614" spans="1:18" x14ac:dyDescent="0.35">
      <c r="A66614" s="3">
        <v>43497</v>
      </c>
      <c r="B66614" s="3">
        <v>43506</v>
      </c>
      <c r="C66614">
        <v>358</v>
      </c>
      <c r="D66614">
        <v>15</v>
      </c>
      <c r="E66614" t="s">
        <v>2340</v>
      </c>
      <c r="F66614" t="s">
        <v>97</v>
      </c>
      <c r="G66614">
        <v>19115</v>
      </c>
      <c r="H66614" t="s">
        <v>90</v>
      </c>
      <c r="I66614" t="s">
        <v>38</v>
      </c>
      <c r="J66614" t="s">
        <v>39</v>
      </c>
      <c r="K66614" t="s">
        <v>84</v>
      </c>
      <c r="L66614" t="s">
        <v>85</v>
      </c>
      <c r="M66614" t="s">
        <v>9977</v>
      </c>
      <c r="N66614" s="5">
        <v>166.2</v>
      </c>
      <c r="O66614" s="5">
        <v>326</v>
      </c>
      <c r="P66614">
        <v>10</v>
      </c>
      <c r="Q66614" s="5">
        <v>652</v>
      </c>
      <c r="R66614" s="5">
        <v>2608</v>
      </c>
    </row>
    <row r="66615" spans="1:18" x14ac:dyDescent="0.35">
      <c r="A66615" s="3">
        <v>43497</v>
      </c>
      <c r="B66615" s="3">
        <v>43506</v>
      </c>
      <c r="C66615">
        <v>213</v>
      </c>
      <c r="D66615">
        <v>11</v>
      </c>
      <c r="E66615" t="s">
        <v>3278</v>
      </c>
      <c r="F66615" t="s">
        <v>1251</v>
      </c>
      <c r="G66615">
        <v>19115</v>
      </c>
      <c r="H66615" t="s">
        <v>90</v>
      </c>
      <c r="I66615" t="s">
        <v>38</v>
      </c>
      <c r="J66615" t="s">
        <v>39</v>
      </c>
      <c r="K66615" t="s">
        <v>84</v>
      </c>
      <c r="L66615" t="s">
        <v>85</v>
      </c>
      <c r="M66615" t="s">
        <v>9978</v>
      </c>
      <c r="N66615" s="5">
        <v>152.9</v>
      </c>
      <c r="O66615" s="5">
        <v>299.89999999999998</v>
      </c>
      <c r="P66615">
        <v>10</v>
      </c>
      <c r="Q66615" s="5">
        <v>599.79999999999995</v>
      </c>
      <c r="R66615" s="5">
        <v>2399.1999999999998</v>
      </c>
    </row>
    <row r="66616" spans="1:18" x14ac:dyDescent="0.35">
      <c r="A66616" s="3">
        <v>43497</v>
      </c>
      <c r="B66616" s="3">
        <v>43506</v>
      </c>
      <c r="C66616">
        <v>409</v>
      </c>
      <c r="D66616">
        <v>15</v>
      </c>
      <c r="E66616" t="s">
        <v>1742</v>
      </c>
      <c r="F66616" t="s">
        <v>100</v>
      </c>
      <c r="G66616">
        <v>19115</v>
      </c>
      <c r="H66616" t="s">
        <v>90</v>
      </c>
      <c r="I66616" t="s">
        <v>38</v>
      </c>
      <c r="J66616" t="s">
        <v>39</v>
      </c>
      <c r="K66616" t="s">
        <v>84</v>
      </c>
      <c r="L66616" t="s">
        <v>85</v>
      </c>
      <c r="M66616" t="s">
        <v>9977</v>
      </c>
      <c r="N66616" s="5">
        <v>166.2</v>
      </c>
      <c r="O66616" s="5">
        <v>326</v>
      </c>
      <c r="P66616">
        <v>10</v>
      </c>
      <c r="Q66616" s="5">
        <v>652</v>
      </c>
      <c r="R66616" s="5">
        <v>2608</v>
      </c>
    </row>
    <row r="66617" spans="1:18" x14ac:dyDescent="0.35">
      <c r="A66617" s="3">
        <v>43497</v>
      </c>
      <c r="B66617" s="3">
        <v>43506</v>
      </c>
      <c r="C66617">
        <v>289</v>
      </c>
      <c r="D66617">
        <v>11</v>
      </c>
      <c r="E66617" t="s">
        <v>1457</v>
      </c>
      <c r="F66617" t="s">
        <v>26</v>
      </c>
      <c r="G66617">
        <v>19115</v>
      </c>
      <c r="H66617" t="s">
        <v>90</v>
      </c>
      <c r="I66617" t="s">
        <v>38</v>
      </c>
      <c r="J66617" t="s">
        <v>39</v>
      </c>
      <c r="K66617" t="s">
        <v>84</v>
      </c>
      <c r="L66617" t="s">
        <v>85</v>
      </c>
      <c r="M66617" t="s">
        <v>9978</v>
      </c>
      <c r="N66617" s="5">
        <v>243.27</v>
      </c>
      <c r="O66617" s="5">
        <v>529</v>
      </c>
      <c r="P66617">
        <v>16</v>
      </c>
      <c r="Q66617" s="5">
        <v>1692.8</v>
      </c>
      <c r="R66617" s="5">
        <v>6771.2</v>
      </c>
    </row>
    <row r="66618" spans="1:18" x14ac:dyDescent="0.35">
      <c r="A66618" s="3">
        <v>43497</v>
      </c>
      <c r="B66618" s="3">
        <v>43506</v>
      </c>
      <c r="C66618">
        <v>377</v>
      </c>
      <c r="D66618">
        <v>15</v>
      </c>
      <c r="E66618" t="s">
        <v>1661</v>
      </c>
      <c r="F66618" t="s">
        <v>32</v>
      </c>
      <c r="G66618">
        <v>19115</v>
      </c>
      <c r="H66618" t="s">
        <v>90</v>
      </c>
      <c r="I66618" t="s">
        <v>38</v>
      </c>
      <c r="J66618" t="s">
        <v>39</v>
      </c>
      <c r="K66618" t="s">
        <v>84</v>
      </c>
      <c r="L66618" t="s">
        <v>85</v>
      </c>
      <c r="M66618" t="s">
        <v>9977</v>
      </c>
      <c r="N66618" s="5">
        <v>275.45999999999998</v>
      </c>
      <c r="O66618" s="5">
        <v>599</v>
      </c>
      <c r="P66618">
        <v>10</v>
      </c>
      <c r="Q66618" s="5">
        <v>1198</v>
      </c>
      <c r="R66618" s="5">
        <v>4792</v>
      </c>
    </row>
    <row r="66619" spans="1:18" x14ac:dyDescent="0.35">
      <c r="A66619" s="3">
        <v>43497</v>
      </c>
      <c r="B66619" s="3">
        <v>43506</v>
      </c>
      <c r="C66619">
        <v>487</v>
      </c>
      <c r="D66619">
        <v>18</v>
      </c>
      <c r="E66619" t="s">
        <v>394</v>
      </c>
      <c r="F66619" t="s">
        <v>100</v>
      </c>
      <c r="G66619">
        <v>19115</v>
      </c>
      <c r="H66619" t="s">
        <v>90</v>
      </c>
      <c r="I66619" t="s">
        <v>38</v>
      </c>
      <c r="J66619" t="s">
        <v>39</v>
      </c>
      <c r="K66619" t="s">
        <v>84</v>
      </c>
      <c r="L66619" t="s">
        <v>85</v>
      </c>
      <c r="M66619" t="s">
        <v>9977</v>
      </c>
      <c r="N66619" s="5">
        <v>30.08</v>
      </c>
      <c r="O66619" s="5">
        <v>59</v>
      </c>
      <c r="P66619">
        <v>12</v>
      </c>
      <c r="Q66619" s="5">
        <v>141.6</v>
      </c>
      <c r="R66619" s="5">
        <v>566.4</v>
      </c>
    </row>
    <row r="66620" spans="1:18" x14ac:dyDescent="0.35">
      <c r="A66620" s="3">
        <v>43497</v>
      </c>
      <c r="B66620" s="3">
        <v>43506</v>
      </c>
      <c r="C66620">
        <v>172</v>
      </c>
      <c r="D66620">
        <v>10</v>
      </c>
      <c r="E66620" t="s">
        <v>3802</v>
      </c>
      <c r="F66620" t="s">
        <v>19</v>
      </c>
      <c r="G66620">
        <v>19115</v>
      </c>
      <c r="H66620" t="s">
        <v>90</v>
      </c>
      <c r="I66620" t="s">
        <v>38</v>
      </c>
      <c r="J66620" t="s">
        <v>39</v>
      </c>
      <c r="K66620" t="s">
        <v>84</v>
      </c>
      <c r="L66620" t="s">
        <v>85</v>
      </c>
      <c r="M66620" t="s">
        <v>9978</v>
      </c>
      <c r="N66620" s="5">
        <v>55.99</v>
      </c>
      <c r="O66620" s="5">
        <v>169</v>
      </c>
      <c r="P66620">
        <v>6</v>
      </c>
      <c r="Q66620" s="5">
        <v>202.8</v>
      </c>
      <c r="R66620" s="5">
        <v>811.2</v>
      </c>
    </row>
    <row r="66621" spans="1:18" x14ac:dyDescent="0.35">
      <c r="A66621" s="3">
        <v>43497</v>
      </c>
      <c r="B66621" s="3">
        <v>43506</v>
      </c>
      <c r="C66621">
        <v>235</v>
      </c>
      <c r="D66621">
        <v>11</v>
      </c>
      <c r="E66621" t="s">
        <v>1605</v>
      </c>
      <c r="F66621" t="s">
        <v>1251</v>
      </c>
      <c r="G66621">
        <v>19115</v>
      </c>
      <c r="H66621" t="s">
        <v>90</v>
      </c>
      <c r="I66621" t="s">
        <v>38</v>
      </c>
      <c r="J66621" t="s">
        <v>39</v>
      </c>
      <c r="K66621" t="s">
        <v>84</v>
      </c>
      <c r="L66621" t="s">
        <v>85</v>
      </c>
      <c r="M66621" t="s">
        <v>9978</v>
      </c>
      <c r="N66621" s="5">
        <v>264.72000000000003</v>
      </c>
      <c r="O66621" s="5">
        <v>799</v>
      </c>
      <c r="P66621">
        <v>6</v>
      </c>
      <c r="Q66621" s="5">
        <v>958.8</v>
      </c>
      <c r="R66621" s="5">
        <v>3835.2</v>
      </c>
    </row>
    <row r="66622" spans="1:18" x14ac:dyDescent="0.35">
      <c r="A66622" s="3">
        <v>43497</v>
      </c>
      <c r="B66622" s="3">
        <v>43506</v>
      </c>
      <c r="C66622">
        <v>382</v>
      </c>
      <c r="D66622">
        <v>15</v>
      </c>
      <c r="E66622" t="s">
        <v>95</v>
      </c>
      <c r="F66622" t="s">
        <v>32</v>
      </c>
      <c r="G66622">
        <v>19115</v>
      </c>
      <c r="H66622" t="s">
        <v>90</v>
      </c>
      <c r="I66622" t="s">
        <v>38</v>
      </c>
      <c r="J66622" t="s">
        <v>39</v>
      </c>
      <c r="K66622" t="s">
        <v>84</v>
      </c>
      <c r="L66622" t="s">
        <v>85</v>
      </c>
      <c r="M66622" t="s">
        <v>9977</v>
      </c>
      <c r="N66622" s="5">
        <v>195.24</v>
      </c>
      <c r="O66622" s="5">
        <v>382.95</v>
      </c>
      <c r="P66622">
        <v>6</v>
      </c>
      <c r="Q66622" s="5">
        <v>459.54</v>
      </c>
      <c r="R66622" s="5">
        <v>1838.16</v>
      </c>
    </row>
    <row r="66623" spans="1:18" x14ac:dyDescent="0.35">
      <c r="A66623" s="3">
        <v>43497</v>
      </c>
      <c r="B66623" s="3">
        <v>43506</v>
      </c>
      <c r="C66623">
        <v>398</v>
      </c>
      <c r="D66623">
        <v>15</v>
      </c>
      <c r="E66623" t="s">
        <v>1648</v>
      </c>
      <c r="F66623" t="s">
        <v>70</v>
      </c>
      <c r="G66623">
        <v>19115</v>
      </c>
      <c r="H66623" t="s">
        <v>90</v>
      </c>
      <c r="I66623" t="s">
        <v>38</v>
      </c>
      <c r="J66623" t="s">
        <v>39</v>
      </c>
      <c r="K66623" t="s">
        <v>84</v>
      </c>
      <c r="L66623" t="s">
        <v>85</v>
      </c>
      <c r="M66623" t="s">
        <v>9977</v>
      </c>
      <c r="N66623" s="5">
        <v>195.24</v>
      </c>
      <c r="O66623" s="5">
        <v>382.95</v>
      </c>
      <c r="P66623">
        <v>6</v>
      </c>
      <c r="Q66623" s="5">
        <v>459.54</v>
      </c>
      <c r="R66623" s="5">
        <v>1838.16</v>
      </c>
    </row>
    <row r="66624" spans="1:18" x14ac:dyDescent="0.35">
      <c r="A66624" s="3">
        <v>43497</v>
      </c>
      <c r="B66624" s="3">
        <v>43506</v>
      </c>
      <c r="C66624">
        <v>426</v>
      </c>
      <c r="D66624">
        <v>17</v>
      </c>
      <c r="E66624" t="s">
        <v>3285</v>
      </c>
      <c r="F66624" t="s">
        <v>32</v>
      </c>
      <c r="G66624">
        <v>19115</v>
      </c>
      <c r="H66624" t="s">
        <v>90</v>
      </c>
      <c r="I66624" t="s">
        <v>38</v>
      </c>
      <c r="J66624" t="s">
        <v>39</v>
      </c>
      <c r="K66624" t="s">
        <v>84</v>
      </c>
      <c r="L66624" t="s">
        <v>85</v>
      </c>
      <c r="M66624" t="s">
        <v>9977</v>
      </c>
      <c r="N66624" s="5">
        <v>254.86</v>
      </c>
      <c r="O66624" s="5">
        <v>499.9</v>
      </c>
      <c r="P66624">
        <v>6</v>
      </c>
      <c r="Q66624" s="5">
        <v>599.88</v>
      </c>
      <c r="R66624" s="5">
        <v>2399.52</v>
      </c>
    </row>
    <row r="66625" spans="1:18" x14ac:dyDescent="0.35">
      <c r="A66625" s="3">
        <v>43497</v>
      </c>
      <c r="B66625" s="3">
        <v>43506</v>
      </c>
      <c r="C66625">
        <v>342</v>
      </c>
      <c r="D66625">
        <v>15</v>
      </c>
      <c r="E66625" t="s">
        <v>527</v>
      </c>
      <c r="F66625" t="s">
        <v>97</v>
      </c>
      <c r="G66625">
        <v>19115</v>
      </c>
      <c r="H66625" t="s">
        <v>90</v>
      </c>
      <c r="I66625" t="s">
        <v>38</v>
      </c>
      <c r="J66625" t="s">
        <v>39</v>
      </c>
      <c r="K66625" t="s">
        <v>84</v>
      </c>
      <c r="L66625" t="s">
        <v>85</v>
      </c>
      <c r="M66625" t="s">
        <v>9977</v>
      </c>
      <c r="N66625" s="5">
        <v>275.45999999999998</v>
      </c>
      <c r="O66625" s="5">
        <v>599</v>
      </c>
      <c r="P66625">
        <v>6</v>
      </c>
      <c r="Q66625" s="5">
        <v>718.8</v>
      </c>
      <c r="R66625" s="5">
        <v>2875.2</v>
      </c>
    </row>
    <row r="66626" spans="1:18" x14ac:dyDescent="0.35">
      <c r="A66626" s="3">
        <v>43497</v>
      </c>
      <c r="B66626" s="3">
        <v>43506</v>
      </c>
      <c r="C66626">
        <v>221</v>
      </c>
      <c r="D66626">
        <v>11</v>
      </c>
      <c r="E66626" t="s">
        <v>1557</v>
      </c>
      <c r="F66626" t="s">
        <v>1251</v>
      </c>
      <c r="G66626">
        <v>19115</v>
      </c>
      <c r="H66626" t="s">
        <v>90</v>
      </c>
      <c r="I66626" t="s">
        <v>38</v>
      </c>
      <c r="J66626" t="s">
        <v>39</v>
      </c>
      <c r="K66626" t="s">
        <v>84</v>
      </c>
      <c r="L66626" t="s">
        <v>85</v>
      </c>
      <c r="M66626" t="s">
        <v>9978</v>
      </c>
      <c r="N66626" s="5">
        <v>275.45999999999998</v>
      </c>
      <c r="O66626" s="5">
        <v>599</v>
      </c>
      <c r="P66626">
        <v>5</v>
      </c>
      <c r="Q66626" s="5">
        <v>599</v>
      </c>
      <c r="R66626" s="5">
        <v>2396</v>
      </c>
    </row>
    <row r="66627" spans="1:18" x14ac:dyDescent="0.35">
      <c r="A66627" s="3">
        <v>43497</v>
      </c>
      <c r="B66627" s="3">
        <v>43506</v>
      </c>
      <c r="C66627">
        <v>292</v>
      </c>
      <c r="D66627">
        <v>13</v>
      </c>
      <c r="E66627" t="s">
        <v>390</v>
      </c>
      <c r="F66627" t="s">
        <v>19</v>
      </c>
      <c r="G66627">
        <v>19115</v>
      </c>
      <c r="H66627" t="s">
        <v>90</v>
      </c>
      <c r="I66627" t="s">
        <v>38</v>
      </c>
      <c r="J66627" t="s">
        <v>39</v>
      </c>
      <c r="K66627" t="s">
        <v>84</v>
      </c>
      <c r="L66627" t="s">
        <v>85</v>
      </c>
      <c r="M66627" t="s">
        <v>9978</v>
      </c>
      <c r="N66627" s="5">
        <v>229.93</v>
      </c>
      <c r="O66627" s="5">
        <v>500</v>
      </c>
      <c r="P66627">
        <v>5</v>
      </c>
      <c r="Q66627" s="5">
        <v>500</v>
      </c>
      <c r="R66627" s="5">
        <v>2000</v>
      </c>
    </row>
    <row r="66628" spans="1:18" x14ac:dyDescent="0.35">
      <c r="A66628" s="3">
        <v>43497</v>
      </c>
      <c r="B66628" s="3">
        <v>43506</v>
      </c>
      <c r="C66628">
        <v>476</v>
      </c>
      <c r="D66628">
        <v>18</v>
      </c>
      <c r="E66628" t="s">
        <v>1642</v>
      </c>
      <c r="F66628" t="s">
        <v>100</v>
      </c>
      <c r="G66628">
        <v>19115</v>
      </c>
      <c r="H66628" t="s">
        <v>90</v>
      </c>
      <c r="I66628" t="s">
        <v>38</v>
      </c>
      <c r="J66628" t="s">
        <v>39</v>
      </c>
      <c r="K66628" t="s">
        <v>84</v>
      </c>
      <c r="L66628" t="s">
        <v>85</v>
      </c>
      <c r="M66628" t="s">
        <v>9977</v>
      </c>
      <c r="N66628" s="5">
        <v>287.92</v>
      </c>
      <c r="O66628" s="5">
        <v>869</v>
      </c>
      <c r="P66628">
        <v>5</v>
      </c>
      <c r="Q66628" s="5">
        <v>869</v>
      </c>
      <c r="R66628" s="5">
        <v>3476</v>
      </c>
    </row>
    <row r="66629" spans="1:18" x14ac:dyDescent="0.35">
      <c r="A66629" s="3">
        <v>43497</v>
      </c>
      <c r="B66629" s="3">
        <v>43506</v>
      </c>
      <c r="C66629">
        <v>388</v>
      </c>
      <c r="D66629">
        <v>15</v>
      </c>
      <c r="E66629" t="s">
        <v>101</v>
      </c>
      <c r="F66629" t="s">
        <v>32</v>
      </c>
      <c r="G66629">
        <v>19115</v>
      </c>
      <c r="H66629" t="s">
        <v>90</v>
      </c>
      <c r="I66629" t="s">
        <v>38</v>
      </c>
      <c r="J66629" t="s">
        <v>39</v>
      </c>
      <c r="K66629" t="s">
        <v>84</v>
      </c>
      <c r="L66629" t="s">
        <v>85</v>
      </c>
      <c r="M66629" t="s">
        <v>9977</v>
      </c>
      <c r="N66629" s="5">
        <v>195.24</v>
      </c>
      <c r="O66629" s="5">
        <v>382.95</v>
      </c>
      <c r="P66629">
        <v>5</v>
      </c>
      <c r="Q66629" s="5">
        <v>382.95</v>
      </c>
      <c r="R66629" s="5">
        <v>1531.8</v>
      </c>
    </row>
    <row r="66630" spans="1:18" x14ac:dyDescent="0.35">
      <c r="A66630" s="3">
        <v>43497</v>
      </c>
      <c r="B66630" s="3">
        <v>43506</v>
      </c>
      <c r="C66630">
        <v>193</v>
      </c>
      <c r="D66630">
        <v>11</v>
      </c>
      <c r="E66630" t="s">
        <v>1253</v>
      </c>
      <c r="F66630" t="s">
        <v>1251</v>
      </c>
      <c r="G66630">
        <v>19115</v>
      </c>
      <c r="H66630" t="s">
        <v>90</v>
      </c>
      <c r="I66630" t="s">
        <v>38</v>
      </c>
      <c r="J66630" t="s">
        <v>39</v>
      </c>
      <c r="K66630" t="s">
        <v>84</v>
      </c>
      <c r="L66630" t="s">
        <v>85</v>
      </c>
      <c r="M66630" t="s">
        <v>9978</v>
      </c>
      <c r="N66630" s="5">
        <v>321.44</v>
      </c>
      <c r="O66630" s="5">
        <v>699</v>
      </c>
      <c r="P66630">
        <v>5</v>
      </c>
      <c r="Q66630" s="5">
        <v>699</v>
      </c>
      <c r="R66630" s="5">
        <v>2796</v>
      </c>
    </row>
    <row r="66631" spans="1:18" x14ac:dyDescent="0.35">
      <c r="A66631" s="3">
        <v>43497</v>
      </c>
      <c r="B66631" s="3">
        <v>43506</v>
      </c>
      <c r="C66631">
        <v>264</v>
      </c>
      <c r="D66631">
        <v>11</v>
      </c>
      <c r="E66631" t="s">
        <v>1468</v>
      </c>
      <c r="F66631" t="s">
        <v>26</v>
      </c>
      <c r="G66631">
        <v>19115</v>
      </c>
      <c r="H66631" t="s">
        <v>90</v>
      </c>
      <c r="I66631" t="s">
        <v>38</v>
      </c>
      <c r="J66631" t="s">
        <v>39</v>
      </c>
      <c r="K66631" t="s">
        <v>84</v>
      </c>
      <c r="L66631" t="s">
        <v>85</v>
      </c>
      <c r="M66631" t="s">
        <v>9978</v>
      </c>
      <c r="N66631" s="5">
        <v>244.72</v>
      </c>
      <c r="O66631" s="5">
        <v>480</v>
      </c>
      <c r="P66631">
        <v>5</v>
      </c>
      <c r="Q66631" s="5">
        <v>480</v>
      </c>
      <c r="R66631" s="5">
        <v>1920</v>
      </c>
    </row>
    <row r="66632" spans="1:18" x14ac:dyDescent="0.35">
      <c r="A66632" s="3">
        <v>43497</v>
      </c>
      <c r="B66632" s="3">
        <v>43506</v>
      </c>
      <c r="C66632">
        <v>304</v>
      </c>
      <c r="D66632">
        <v>13</v>
      </c>
      <c r="E66632" t="s">
        <v>1216</v>
      </c>
      <c r="F66632" t="s">
        <v>19</v>
      </c>
      <c r="G66632">
        <v>19115</v>
      </c>
      <c r="H66632" t="s">
        <v>90</v>
      </c>
      <c r="I66632" t="s">
        <v>38</v>
      </c>
      <c r="J66632" t="s">
        <v>39</v>
      </c>
      <c r="K66632" t="s">
        <v>84</v>
      </c>
      <c r="L66632" t="s">
        <v>85</v>
      </c>
      <c r="M66632" t="s">
        <v>9978</v>
      </c>
      <c r="N66632" s="5">
        <v>321.44</v>
      </c>
      <c r="O66632" s="5">
        <v>699</v>
      </c>
      <c r="P66632">
        <v>5</v>
      </c>
      <c r="Q66632" s="5">
        <v>699</v>
      </c>
      <c r="R66632" s="5">
        <v>2796</v>
      </c>
    </row>
    <row r="66633" spans="1:18" x14ac:dyDescent="0.35">
      <c r="A66633" s="3">
        <v>43497</v>
      </c>
      <c r="B66633" s="3">
        <v>43504</v>
      </c>
      <c r="C66633">
        <v>74</v>
      </c>
      <c r="D66633">
        <v>6</v>
      </c>
      <c r="E66633" t="s">
        <v>1864</v>
      </c>
      <c r="F66633" t="s">
        <v>30</v>
      </c>
      <c r="G66633">
        <v>19053</v>
      </c>
      <c r="H66633" t="s">
        <v>90</v>
      </c>
      <c r="I66633" t="s">
        <v>43</v>
      </c>
      <c r="J66633" t="s">
        <v>53</v>
      </c>
      <c r="K66633" t="s">
        <v>146</v>
      </c>
      <c r="L66633" t="s">
        <v>146</v>
      </c>
      <c r="M66633" t="s">
        <v>5493</v>
      </c>
      <c r="N66633" s="5">
        <v>17.45</v>
      </c>
      <c r="O66633" s="5">
        <v>37.950000000000003</v>
      </c>
      <c r="P66633">
        <v>42</v>
      </c>
      <c r="Q66633" s="5">
        <v>111.57299999999999</v>
      </c>
      <c r="R66633" s="5">
        <v>1482.327</v>
      </c>
    </row>
    <row r="66634" spans="1:18" x14ac:dyDescent="0.35">
      <c r="A66634" s="3">
        <v>43497</v>
      </c>
      <c r="B66634" s="3">
        <v>43504</v>
      </c>
      <c r="C66634">
        <v>75</v>
      </c>
      <c r="D66634">
        <v>6</v>
      </c>
      <c r="E66634" t="s">
        <v>2097</v>
      </c>
      <c r="F66634" t="s">
        <v>30</v>
      </c>
      <c r="G66634">
        <v>19053</v>
      </c>
      <c r="H66634" t="s">
        <v>90</v>
      </c>
      <c r="I66634" t="s">
        <v>43</v>
      </c>
      <c r="J66634" t="s">
        <v>53</v>
      </c>
      <c r="K66634" t="s">
        <v>146</v>
      </c>
      <c r="L66634" t="s">
        <v>146</v>
      </c>
      <c r="M66634" t="s">
        <v>5493</v>
      </c>
      <c r="N66634" s="5">
        <v>17.45</v>
      </c>
      <c r="O66634" s="5">
        <v>37.950000000000003</v>
      </c>
      <c r="P66634">
        <v>14</v>
      </c>
      <c r="Q66634" s="5">
        <v>37.191000000000003</v>
      </c>
      <c r="R66634" s="5">
        <v>494.10899999999998</v>
      </c>
    </row>
    <row r="66635" spans="1:18" x14ac:dyDescent="0.35">
      <c r="A66635" s="3">
        <v>43497</v>
      </c>
      <c r="B66635" s="3">
        <v>43504</v>
      </c>
      <c r="C66635">
        <v>89</v>
      </c>
      <c r="D66635">
        <v>6</v>
      </c>
      <c r="E66635" t="s">
        <v>1446</v>
      </c>
      <c r="F66635" t="s">
        <v>30</v>
      </c>
      <c r="G66635">
        <v>19053</v>
      </c>
      <c r="H66635" t="s">
        <v>90</v>
      </c>
      <c r="I66635" t="s">
        <v>43</v>
      </c>
      <c r="J66635" t="s">
        <v>53</v>
      </c>
      <c r="K66635" t="s">
        <v>146</v>
      </c>
      <c r="L66635" t="s">
        <v>146</v>
      </c>
      <c r="M66635" t="s">
        <v>5493</v>
      </c>
      <c r="N66635" s="5">
        <v>49.69</v>
      </c>
      <c r="O66635" s="5">
        <v>149.99</v>
      </c>
      <c r="P66635">
        <v>8</v>
      </c>
      <c r="Q66635" s="5">
        <v>83.994399999999999</v>
      </c>
      <c r="R66635" s="5">
        <v>1115.9256</v>
      </c>
    </row>
    <row r="66636" spans="1:18" x14ac:dyDescent="0.35">
      <c r="A66636" s="3">
        <v>43497</v>
      </c>
      <c r="B66636" s="3">
        <v>43503</v>
      </c>
      <c r="C66636">
        <v>182</v>
      </c>
      <c r="D66636">
        <v>10</v>
      </c>
      <c r="E66636" t="s">
        <v>652</v>
      </c>
      <c r="F66636" t="s">
        <v>19</v>
      </c>
      <c r="G66636">
        <v>19062</v>
      </c>
      <c r="H66636" t="s">
        <v>90</v>
      </c>
      <c r="I66636" t="s">
        <v>43</v>
      </c>
      <c r="J66636" t="s">
        <v>1405</v>
      </c>
      <c r="K66636" t="s">
        <v>1406</v>
      </c>
      <c r="L66636" t="s">
        <v>1407</v>
      </c>
      <c r="M66636" t="s">
        <v>4513</v>
      </c>
      <c r="N66636" s="5">
        <v>54.72</v>
      </c>
      <c r="O66636" s="5">
        <v>119</v>
      </c>
      <c r="P66636">
        <v>8</v>
      </c>
      <c r="Q66636" s="5">
        <v>66.64</v>
      </c>
      <c r="R66636" s="5">
        <v>885.36</v>
      </c>
    </row>
    <row r="66637" spans="1:18" x14ac:dyDescent="0.35">
      <c r="A66637" s="3">
        <v>43497</v>
      </c>
      <c r="B66637" s="3">
        <v>43503</v>
      </c>
      <c r="C66637">
        <v>525</v>
      </c>
      <c r="D66637">
        <v>18</v>
      </c>
      <c r="E66637" t="s">
        <v>645</v>
      </c>
      <c r="F66637" t="s">
        <v>70</v>
      </c>
      <c r="G66637">
        <v>19062</v>
      </c>
      <c r="H66637" t="s">
        <v>90</v>
      </c>
      <c r="I66637" t="s">
        <v>43</v>
      </c>
      <c r="J66637" t="s">
        <v>1405</v>
      </c>
      <c r="K66637" t="s">
        <v>1406</v>
      </c>
      <c r="L66637" t="s">
        <v>1407</v>
      </c>
      <c r="M66637" t="s">
        <v>4549</v>
      </c>
      <c r="N66637" s="5">
        <v>50.47</v>
      </c>
      <c r="O66637" s="5">
        <v>99</v>
      </c>
      <c r="P66637">
        <v>15</v>
      </c>
      <c r="Q66637" s="5">
        <v>103.95</v>
      </c>
      <c r="R66637" s="5">
        <v>1381.05</v>
      </c>
    </row>
    <row r="66638" spans="1:18" x14ac:dyDescent="0.35">
      <c r="A66638" s="3">
        <v>43497</v>
      </c>
      <c r="B66638" s="3">
        <v>43503</v>
      </c>
      <c r="C66638">
        <v>516</v>
      </c>
      <c r="D66638">
        <v>18</v>
      </c>
      <c r="E66638" t="s">
        <v>646</v>
      </c>
      <c r="F66638" t="s">
        <v>32</v>
      </c>
      <c r="G66638">
        <v>19062</v>
      </c>
      <c r="H66638" t="s">
        <v>90</v>
      </c>
      <c r="I66638" t="s">
        <v>43</v>
      </c>
      <c r="J66638" t="s">
        <v>1405</v>
      </c>
      <c r="K66638" t="s">
        <v>1406</v>
      </c>
      <c r="L66638" t="s">
        <v>1407</v>
      </c>
      <c r="M66638" t="s">
        <v>4549</v>
      </c>
      <c r="N66638" s="5">
        <v>29.82</v>
      </c>
      <c r="O66638" s="5">
        <v>90</v>
      </c>
      <c r="P66638">
        <v>14</v>
      </c>
      <c r="Q66638" s="5">
        <v>88.2</v>
      </c>
      <c r="R66638" s="5">
        <v>1171.8</v>
      </c>
    </row>
    <row r="66639" spans="1:18" x14ac:dyDescent="0.35">
      <c r="A66639" s="3">
        <v>43497</v>
      </c>
      <c r="B66639" s="3">
        <v>43503</v>
      </c>
      <c r="C66639">
        <v>487</v>
      </c>
      <c r="D66639">
        <v>18</v>
      </c>
      <c r="E66639" t="s">
        <v>394</v>
      </c>
      <c r="F66639" t="s">
        <v>100</v>
      </c>
      <c r="G66639">
        <v>19062</v>
      </c>
      <c r="H66639" t="s">
        <v>90</v>
      </c>
      <c r="I66639" t="s">
        <v>43</v>
      </c>
      <c r="J66639" t="s">
        <v>1405</v>
      </c>
      <c r="K66639" t="s">
        <v>1406</v>
      </c>
      <c r="L66639" t="s">
        <v>1407</v>
      </c>
      <c r="M66639" t="s">
        <v>4549</v>
      </c>
      <c r="N66639" s="5">
        <v>30.08</v>
      </c>
      <c r="O66639" s="5">
        <v>59</v>
      </c>
      <c r="P66639">
        <v>12</v>
      </c>
      <c r="Q66639" s="5">
        <v>49.56</v>
      </c>
      <c r="R66639" s="5">
        <v>658.44</v>
      </c>
    </row>
    <row r="66640" spans="1:18" x14ac:dyDescent="0.35">
      <c r="A66640" s="3">
        <v>43497</v>
      </c>
      <c r="B66640" s="3">
        <v>43503</v>
      </c>
      <c r="C66640">
        <v>294</v>
      </c>
      <c r="D66640">
        <v>13</v>
      </c>
      <c r="E66640" t="s">
        <v>1488</v>
      </c>
      <c r="F66640" t="s">
        <v>19</v>
      </c>
      <c r="G66640">
        <v>19062</v>
      </c>
      <c r="H66640" t="s">
        <v>90</v>
      </c>
      <c r="I66640" t="s">
        <v>43</v>
      </c>
      <c r="J66640" t="s">
        <v>1405</v>
      </c>
      <c r="K66640" t="s">
        <v>1406</v>
      </c>
      <c r="L66640" t="s">
        <v>1407</v>
      </c>
      <c r="M66640" t="s">
        <v>4513</v>
      </c>
      <c r="N66640" s="5">
        <v>152.44</v>
      </c>
      <c r="O66640" s="5">
        <v>299</v>
      </c>
      <c r="P66640">
        <v>6</v>
      </c>
      <c r="Q66640" s="5">
        <v>125.58</v>
      </c>
      <c r="R66640" s="5">
        <v>1668.42</v>
      </c>
    </row>
    <row r="66641" spans="1:18" x14ac:dyDescent="0.35">
      <c r="A66641" s="3">
        <v>43497</v>
      </c>
      <c r="B66641" s="3">
        <v>43503</v>
      </c>
      <c r="C66641">
        <v>309</v>
      </c>
      <c r="D66641">
        <v>13</v>
      </c>
      <c r="E66641" t="s">
        <v>804</v>
      </c>
      <c r="F66641" t="s">
        <v>19</v>
      </c>
      <c r="G66641">
        <v>19062</v>
      </c>
      <c r="H66641" t="s">
        <v>90</v>
      </c>
      <c r="I66641" t="s">
        <v>43</v>
      </c>
      <c r="J66641" t="s">
        <v>1405</v>
      </c>
      <c r="K66641" t="s">
        <v>1406</v>
      </c>
      <c r="L66641" t="s">
        <v>1407</v>
      </c>
      <c r="M66641" t="s">
        <v>4513</v>
      </c>
      <c r="N66641" s="5">
        <v>229.47</v>
      </c>
      <c r="O66641" s="5">
        <v>499</v>
      </c>
      <c r="P66641">
        <v>6</v>
      </c>
      <c r="Q66641" s="5">
        <v>209.58</v>
      </c>
      <c r="R66641" s="5">
        <v>2784.42</v>
      </c>
    </row>
    <row r="66642" spans="1:18" x14ac:dyDescent="0.35">
      <c r="A66642" s="3">
        <v>43497</v>
      </c>
      <c r="B66642" s="3">
        <v>43503</v>
      </c>
      <c r="C66642">
        <v>48</v>
      </c>
      <c r="D66642">
        <v>4</v>
      </c>
      <c r="E66642" t="s">
        <v>252</v>
      </c>
      <c r="F66642" t="s">
        <v>70</v>
      </c>
      <c r="G66642">
        <v>19052</v>
      </c>
      <c r="H66642" t="s">
        <v>90</v>
      </c>
      <c r="I66642" t="s">
        <v>43</v>
      </c>
      <c r="J66642" t="s">
        <v>49</v>
      </c>
      <c r="K66642" t="s">
        <v>50</v>
      </c>
      <c r="L66642" t="s">
        <v>140</v>
      </c>
      <c r="M66642" t="s">
        <v>6390</v>
      </c>
      <c r="N66642" s="5">
        <v>76.45</v>
      </c>
      <c r="O66642" s="5">
        <v>149.94999999999999</v>
      </c>
      <c r="P66642">
        <v>12</v>
      </c>
      <c r="Q66642" s="5">
        <v>125.958</v>
      </c>
      <c r="R66642" s="5">
        <v>1673.442</v>
      </c>
    </row>
    <row r="66643" spans="1:18" x14ac:dyDescent="0.35">
      <c r="A66643" s="3">
        <v>43497</v>
      </c>
      <c r="B66643" s="3">
        <v>43503</v>
      </c>
      <c r="C66643">
        <v>46</v>
      </c>
      <c r="D66643">
        <v>4</v>
      </c>
      <c r="E66643" t="s">
        <v>2704</v>
      </c>
      <c r="F66643" t="s">
        <v>70</v>
      </c>
      <c r="G66643">
        <v>19052</v>
      </c>
      <c r="H66643" t="s">
        <v>90</v>
      </c>
      <c r="I66643" t="s">
        <v>43</v>
      </c>
      <c r="J66643" t="s">
        <v>49</v>
      </c>
      <c r="K66643" t="s">
        <v>50</v>
      </c>
      <c r="L66643" t="s">
        <v>140</v>
      </c>
      <c r="M66643" t="s">
        <v>6390</v>
      </c>
      <c r="N66643" s="5">
        <v>76.45</v>
      </c>
      <c r="O66643" s="5">
        <v>149.94999999999999</v>
      </c>
      <c r="P66643">
        <v>29</v>
      </c>
      <c r="Q66643" s="5">
        <v>304.39850000000001</v>
      </c>
      <c r="R66643" s="5">
        <v>4044.1514999999999</v>
      </c>
    </row>
    <row r="66644" spans="1:18" x14ac:dyDescent="0.35">
      <c r="A66644" s="3">
        <v>43497</v>
      </c>
      <c r="B66644" s="3">
        <v>43503</v>
      </c>
      <c r="C66644">
        <v>127</v>
      </c>
      <c r="D66644">
        <v>9</v>
      </c>
      <c r="E66644" t="s">
        <v>1387</v>
      </c>
      <c r="F66644" t="s">
        <v>32</v>
      </c>
      <c r="G66644">
        <v>18902</v>
      </c>
      <c r="H66644" t="s">
        <v>90</v>
      </c>
      <c r="I66644" t="s">
        <v>21</v>
      </c>
      <c r="J66644" t="s">
        <v>22</v>
      </c>
      <c r="K66644" t="s">
        <v>1204</v>
      </c>
      <c r="L66644" t="s">
        <v>1205</v>
      </c>
      <c r="M66644" t="s">
        <v>8966</v>
      </c>
      <c r="N66644" s="5">
        <v>73.11</v>
      </c>
      <c r="O66644" s="5">
        <v>143.4</v>
      </c>
      <c r="P66644">
        <v>20</v>
      </c>
      <c r="Q66644" s="5">
        <v>143.4</v>
      </c>
      <c r="R66644" s="5">
        <v>2724.6</v>
      </c>
    </row>
    <row r="66645" spans="1:18" x14ac:dyDescent="0.35">
      <c r="A66645" s="3">
        <v>43497</v>
      </c>
      <c r="B66645" s="3">
        <v>43503</v>
      </c>
      <c r="C66645">
        <v>158</v>
      </c>
      <c r="D66645">
        <v>9</v>
      </c>
      <c r="E66645" t="s">
        <v>1556</v>
      </c>
      <c r="F66645" t="s">
        <v>32</v>
      </c>
      <c r="G66645">
        <v>18902</v>
      </c>
      <c r="H66645" t="s">
        <v>90</v>
      </c>
      <c r="I66645" t="s">
        <v>21</v>
      </c>
      <c r="J66645" t="s">
        <v>22</v>
      </c>
      <c r="K66645" t="s">
        <v>1204</v>
      </c>
      <c r="L66645" t="s">
        <v>1205</v>
      </c>
      <c r="M66645" t="s">
        <v>8966</v>
      </c>
      <c r="N66645" s="5">
        <v>505.85</v>
      </c>
      <c r="O66645" s="5">
        <v>1099.99</v>
      </c>
      <c r="P66645">
        <v>5</v>
      </c>
      <c r="Q66645" s="5">
        <v>274.9975</v>
      </c>
      <c r="R66645" s="5">
        <v>5224.9525000000003</v>
      </c>
    </row>
    <row r="66646" spans="1:18" x14ac:dyDescent="0.35">
      <c r="A66646" s="3">
        <v>43497</v>
      </c>
      <c r="B66646" s="3">
        <v>43502</v>
      </c>
      <c r="C66646">
        <v>387</v>
      </c>
      <c r="D66646">
        <v>15</v>
      </c>
      <c r="E66646" t="s">
        <v>828</v>
      </c>
      <c r="F66646" t="s">
        <v>32</v>
      </c>
      <c r="G66646">
        <v>19061</v>
      </c>
      <c r="H66646" t="s">
        <v>90</v>
      </c>
      <c r="I66646" t="s">
        <v>43</v>
      </c>
      <c r="J66646" t="s">
        <v>1410</v>
      </c>
      <c r="K66646" t="s">
        <v>1411</v>
      </c>
      <c r="L66646" t="s">
        <v>1412</v>
      </c>
      <c r="M66646" t="s">
        <v>4715</v>
      </c>
      <c r="N66646" s="5">
        <v>321.44</v>
      </c>
      <c r="O66646" s="5">
        <v>699</v>
      </c>
      <c r="P66646">
        <v>6</v>
      </c>
      <c r="Q66646" s="5">
        <v>293.58</v>
      </c>
      <c r="R66646" s="5">
        <v>3900.42</v>
      </c>
    </row>
    <row r="66647" spans="1:18" x14ac:dyDescent="0.35">
      <c r="A66647" s="3">
        <v>43497</v>
      </c>
      <c r="B66647" s="3">
        <v>43502</v>
      </c>
      <c r="C66647">
        <v>264</v>
      </c>
      <c r="D66647">
        <v>11</v>
      </c>
      <c r="E66647" t="s">
        <v>1468</v>
      </c>
      <c r="F66647" t="s">
        <v>26</v>
      </c>
      <c r="G66647">
        <v>19061</v>
      </c>
      <c r="H66647" t="s">
        <v>90</v>
      </c>
      <c r="I66647" t="s">
        <v>43</v>
      </c>
      <c r="J66647" t="s">
        <v>1410</v>
      </c>
      <c r="K66647" t="s">
        <v>1411</v>
      </c>
      <c r="L66647" t="s">
        <v>1412</v>
      </c>
      <c r="M66647" t="s">
        <v>4716</v>
      </c>
      <c r="N66647" s="5">
        <v>244.72</v>
      </c>
      <c r="O66647" s="5">
        <v>480</v>
      </c>
      <c r="P66647">
        <v>6</v>
      </c>
      <c r="Q66647" s="5">
        <v>201.6</v>
      </c>
      <c r="R66647" s="5">
        <v>2678.4</v>
      </c>
    </row>
    <row r="66648" spans="1:18" x14ac:dyDescent="0.35">
      <c r="A66648" s="3">
        <v>43497</v>
      </c>
      <c r="B66648" s="3">
        <v>43502</v>
      </c>
      <c r="C66648">
        <v>182</v>
      </c>
      <c r="D66648">
        <v>10</v>
      </c>
      <c r="E66648" t="s">
        <v>652</v>
      </c>
      <c r="F66648" t="s">
        <v>19</v>
      </c>
      <c r="G66648">
        <v>19061</v>
      </c>
      <c r="H66648" t="s">
        <v>90</v>
      </c>
      <c r="I66648" t="s">
        <v>43</v>
      </c>
      <c r="J66648" t="s">
        <v>1410</v>
      </c>
      <c r="K66648" t="s">
        <v>1411</v>
      </c>
      <c r="L66648" t="s">
        <v>1412</v>
      </c>
      <c r="M66648" t="s">
        <v>4716</v>
      </c>
      <c r="N66648" s="5">
        <v>54.72</v>
      </c>
      <c r="O66648" s="5">
        <v>119</v>
      </c>
      <c r="P66648">
        <v>8</v>
      </c>
      <c r="Q66648" s="5">
        <v>66.64</v>
      </c>
      <c r="R66648" s="5">
        <v>885.36</v>
      </c>
    </row>
    <row r="66649" spans="1:18" x14ac:dyDescent="0.35">
      <c r="A66649" s="3">
        <v>43497</v>
      </c>
      <c r="B66649" s="3">
        <v>43502</v>
      </c>
      <c r="C66649">
        <v>235</v>
      </c>
      <c r="D66649">
        <v>11</v>
      </c>
      <c r="E66649" t="s">
        <v>1605</v>
      </c>
      <c r="F66649" t="s">
        <v>1251</v>
      </c>
      <c r="G66649">
        <v>19061</v>
      </c>
      <c r="H66649" t="s">
        <v>90</v>
      </c>
      <c r="I66649" t="s">
        <v>43</v>
      </c>
      <c r="J66649" t="s">
        <v>1410</v>
      </c>
      <c r="K66649" t="s">
        <v>1411</v>
      </c>
      <c r="L66649" t="s">
        <v>1412</v>
      </c>
      <c r="M66649" t="s">
        <v>4716</v>
      </c>
      <c r="N66649" s="5">
        <v>264.72000000000003</v>
      </c>
      <c r="O66649" s="5">
        <v>799</v>
      </c>
      <c r="P66649">
        <v>8</v>
      </c>
      <c r="Q66649" s="5">
        <v>447.44</v>
      </c>
      <c r="R66649" s="5">
        <v>5944.56</v>
      </c>
    </row>
    <row r="66650" spans="1:18" x14ac:dyDescent="0.35">
      <c r="A66650" s="3">
        <v>43497</v>
      </c>
      <c r="B66650" s="3">
        <v>43502</v>
      </c>
      <c r="C66650">
        <v>445</v>
      </c>
      <c r="D66650">
        <v>17</v>
      </c>
      <c r="E66650" t="s">
        <v>1706</v>
      </c>
      <c r="F66650" t="s">
        <v>70</v>
      </c>
      <c r="G66650">
        <v>19061</v>
      </c>
      <c r="H66650" t="s">
        <v>90</v>
      </c>
      <c r="I66650" t="s">
        <v>43</v>
      </c>
      <c r="J66650" t="s">
        <v>1410</v>
      </c>
      <c r="K66650" t="s">
        <v>1411</v>
      </c>
      <c r="L66650" t="s">
        <v>1412</v>
      </c>
      <c r="M66650" t="s">
        <v>4715</v>
      </c>
      <c r="N66650" s="5">
        <v>257.06</v>
      </c>
      <c r="O66650" s="5">
        <v>559</v>
      </c>
      <c r="P66650">
        <v>8</v>
      </c>
      <c r="Q66650" s="5">
        <v>313.04000000000002</v>
      </c>
      <c r="R66650" s="5">
        <v>4158.96</v>
      </c>
    </row>
    <row r="66651" spans="1:18" x14ac:dyDescent="0.35">
      <c r="A66651" s="3">
        <v>43497</v>
      </c>
      <c r="B66651" s="3">
        <v>43502</v>
      </c>
      <c r="C66651">
        <v>505</v>
      </c>
      <c r="D66651">
        <v>18</v>
      </c>
      <c r="E66651" t="s">
        <v>1566</v>
      </c>
      <c r="F66651" t="s">
        <v>32</v>
      </c>
      <c r="G66651">
        <v>19061</v>
      </c>
      <c r="H66651" t="s">
        <v>90</v>
      </c>
      <c r="I66651" t="s">
        <v>43</v>
      </c>
      <c r="J66651" t="s">
        <v>1410</v>
      </c>
      <c r="K66651" t="s">
        <v>1411</v>
      </c>
      <c r="L66651" t="s">
        <v>1412</v>
      </c>
      <c r="M66651" t="s">
        <v>4715</v>
      </c>
      <c r="N66651" s="5">
        <v>205.09</v>
      </c>
      <c r="O66651" s="5">
        <v>619</v>
      </c>
      <c r="P66651">
        <v>8</v>
      </c>
      <c r="Q66651" s="5">
        <v>346.64</v>
      </c>
      <c r="R66651" s="5">
        <v>4605.3599999999997</v>
      </c>
    </row>
    <row r="66652" spans="1:18" x14ac:dyDescent="0.35">
      <c r="A66652" s="3">
        <v>43497</v>
      </c>
      <c r="B66652" s="3">
        <v>43502</v>
      </c>
      <c r="C66652">
        <v>346</v>
      </c>
      <c r="D66652">
        <v>15</v>
      </c>
      <c r="E66652" t="s">
        <v>1646</v>
      </c>
      <c r="F66652" t="s">
        <v>97</v>
      </c>
      <c r="G66652">
        <v>19061</v>
      </c>
      <c r="H66652" t="s">
        <v>90</v>
      </c>
      <c r="I66652" t="s">
        <v>43</v>
      </c>
      <c r="J66652" t="s">
        <v>1410</v>
      </c>
      <c r="K66652" t="s">
        <v>1411</v>
      </c>
      <c r="L66652" t="s">
        <v>1412</v>
      </c>
      <c r="M66652" t="s">
        <v>4715</v>
      </c>
      <c r="N66652" s="5">
        <v>303.05</v>
      </c>
      <c r="O66652" s="5">
        <v>659</v>
      </c>
      <c r="P66652">
        <v>8</v>
      </c>
      <c r="Q66652" s="5">
        <v>369.04</v>
      </c>
      <c r="R66652" s="5">
        <v>4902.96</v>
      </c>
    </row>
    <row r="66653" spans="1:18" x14ac:dyDescent="0.35">
      <c r="A66653" s="3">
        <v>43497</v>
      </c>
      <c r="B66653" s="3">
        <v>43502</v>
      </c>
      <c r="C66653">
        <v>497</v>
      </c>
      <c r="D66653">
        <v>18</v>
      </c>
      <c r="E66653" t="s">
        <v>405</v>
      </c>
      <c r="F66653" t="s">
        <v>32</v>
      </c>
      <c r="G66653">
        <v>19061</v>
      </c>
      <c r="H66653" t="s">
        <v>90</v>
      </c>
      <c r="I66653" t="s">
        <v>43</v>
      </c>
      <c r="J66653" t="s">
        <v>1410</v>
      </c>
      <c r="K66653" t="s">
        <v>1411</v>
      </c>
      <c r="L66653" t="s">
        <v>1412</v>
      </c>
      <c r="M66653" t="s">
        <v>4715</v>
      </c>
      <c r="N66653" s="5">
        <v>50.47</v>
      </c>
      <c r="O66653" s="5">
        <v>99</v>
      </c>
      <c r="P66653">
        <v>16</v>
      </c>
      <c r="Q66653" s="5">
        <v>110.88</v>
      </c>
      <c r="R66653" s="5">
        <v>1473.12</v>
      </c>
    </row>
    <row r="66654" spans="1:18" x14ac:dyDescent="0.35">
      <c r="A66654" s="3">
        <v>43497</v>
      </c>
      <c r="B66654" s="3">
        <v>43502</v>
      </c>
      <c r="C66654">
        <v>292</v>
      </c>
      <c r="D66654">
        <v>13</v>
      </c>
      <c r="E66654" t="s">
        <v>390</v>
      </c>
      <c r="F66654" t="s">
        <v>19</v>
      </c>
      <c r="G66654">
        <v>19061</v>
      </c>
      <c r="H66654" t="s">
        <v>90</v>
      </c>
      <c r="I66654" t="s">
        <v>43</v>
      </c>
      <c r="J66654" t="s">
        <v>1410</v>
      </c>
      <c r="K66654" t="s">
        <v>1411</v>
      </c>
      <c r="L66654" t="s">
        <v>1412</v>
      </c>
      <c r="M66654" t="s">
        <v>4716</v>
      </c>
      <c r="N66654" s="5">
        <v>229.93</v>
      </c>
      <c r="O66654" s="5">
        <v>500</v>
      </c>
      <c r="P66654">
        <v>20</v>
      </c>
      <c r="Q66654" s="5">
        <v>700</v>
      </c>
      <c r="R66654" s="5">
        <v>9300</v>
      </c>
    </row>
    <row r="66655" spans="1:18" x14ac:dyDescent="0.35">
      <c r="A66655" s="3">
        <v>43497</v>
      </c>
      <c r="B66655" s="3">
        <v>43502</v>
      </c>
      <c r="C66655">
        <v>389</v>
      </c>
      <c r="D66655">
        <v>15</v>
      </c>
      <c r="E66655" t="s">
        <v>1572</v>
      </c>
      <c r="F66655" t="s">
        <v>32</v>
      </c>
      <c r="G66655">
        <v>19061</v>
      </c>
      <c r="H66655" t="s">
        <v>90</v>
      </c>
      <c r="I66655" t="s">
        <v>43</v>
      </c>
      <c r="J66655" t="s">
        <v>1410</v>
      </c>
      <c r="K66655" t="s">
        <v>1411</v>
      </c>
      <c r="L66655" t="s">
        <v>1412</v>
      </c>
      <c r="M66655" t="s">
        <v>4715</v>
      </c>
      <c r="N66655" s="5">
        <v>275.45999999999998</v>
      </c>
      <c r="O66655" s="5">
        <v>599</v>
      </c>
      <c r="P66655">
        <v>7</v>
      </c>
      <c r="Q66655" s="5">
        <v>293.51</v>
      </c>
      <c r="R66655" s="5">
        <v>3899.49</v>
      </c>
    </row>
    <row r="66656" spans="1:18" x14ac:dyDescent="0.35">
      <c r="A66656" s="3">
        <v>43497</v>
      </c>
      <c r="B66656" s="3">
        <v>43502</v>
      </c>
      <c r="C66656">
        <v>309</v>
      </c>
      <c r="D66656">
        <v>13</v>
      </c>
      <c r="E66656" t="s">
        <v>804</v>
      </c>
      <c r="F66656" t="s">
        <v>19</v>
      </c>
      <c r="G66656">
        <v>19061</v>
      </c>
      <c r="H66656" t="s">
        <v>90</v>
      </c>
      <c r="I66656" t="s">
        <v>43</v>
      </c>
      <c r="J66656" t="s">
        <v>1410</v>
      </c>
      <c r="K66656" t="s">
        <v>1411</v>
      </c>
      <c r="L66656" t="s">
        <v>1412</v>
      </c>
      <c r="M66656" t="s">
        <v>4716</v>
      </c>
      <c r="N66656" s="5">
        <v>229.47</v>
      </c>
      <c r="O66656" s="5">
        <v>499</v>
      </c>
      <c r="P66656">
        <v>14</v>
      </c>
      <c r="Q66656" s="5">
        <v>489.02</v>
      </c>
      <c r="R66656" s="5">
        <v>6496.98</v>
      </c>
    </row>
    <row r="66657" spans="1:18" x14ac:dyDescent="0.35">
      <c r="A66657" s="3">
        <v>43497</v>
      </c>
      <c r="B66657" s="3">
        <v>43502</v>
      </c>
      <c r="C66657">
        <v>359</v>
      </c>
      <c r="D66657">
        <v>15</v>
      </c>
      <c r="E66657" t="s">
        <v>106</v>
      </c>
      <c r="F66657" t="s">
        <v>97</v>
      </c>
      <c r="G66657">
        <v>19061</v>
      </c>
      <c r="H66657" t="s">
        <v>90</v>
      </c>
      <c r="I66657" t="s">
        <v>43</v>
      </c>
      <c r="J66657" t="s">
        <v>1410</v>
      </c>
      <c r="K66657" t="s">
        <v>1411</v>
      </c>
      <c r="L66657" t="s">
        <v>1412</v>
      </c>
      <c r="M66657" t="s">
        <v>4715</v>
      </c>
      <c r="N66657" s="5">
        <v>187.62</v>
      </c>
      <c r="O66657" s="5">
        <v>368</v>
      </c>
      <c r="P66657">
        <v>13</v>
      </c>
      <c r="Q66657" s="5">
        <v>334.88</v>
      </c>
      <c r="R66657" s="5">
        <v>4449.12</v>
      </c>
    </row>
    <row r="66658" spans="1:18" x14ac:dyDescent="0.35">
      <c r="A66658" s="3">
        <v>43497</v>
      </c>
      <c r="B66658" s="3">
        <v>43502</v>
      </c>
      <c r="C66658">
        <v>383</v>
      </c>
      <c r="D66658">
        <v>15</v>
      </c>
      <c r="E66658" t="s">
        <v>525</v>
      </c>
      <c r="F66658" t="s">
        <v>32</v>
      </c>
      <c r="G66658">
        <v>19061</v>
      </c>
      <c r="H66658" t="s">
        <v>90</v>
      </c>
      <c r="I66658" t="s">
        <v>43</v>
      </c>
      <c r="J66658" t="s">
        <v>1410</v>
      </c>
      <c r="K66658" t="s">
        <v>1411</v>
      </c>
      <c r="L66658" t="s">
        <v>1412</v>
      </c>
      <c r="M66658" t="s">
        <v>4715</v>
      </c>
      <c r="N66658" s="5">
        <v>275.45999999999998</v>
      </c>
      <c r="O66658" s="5">
        <v>599</v>
      </c>
      <c r="P66658">
        <v>14</v>
      </c>
      <c r="Q66658" s="5">
        <v>587.02</v>
      </c>
      <c r="R66658" s="5">
        <v>7798.98</v>
      </c>
    </row>
    <row r="66659" spans="1:18" x14ac:dyDescent="0.35">
      <c r="A66659" s="3">
        <v>43497</v>
      </c>
      <c r="B66659" s="3">
        <v>43502</v>
      </c>
      <c r="C66659">
        <v>487</v>
      </c>
      <c r="D66659">
        <v>18</v>
      </c>
      <c r="E66659" t="s">
        <v>394</v>
      </c>
      <c r="F66659" t="s">
        <v>100</v>
      </c>
      <c r="G66659">
        <v>19061</v>
      </c>
      <c r="H66659" t="s">
        <v>90</v>
      </c>
      <c r="I66659" t="s">
        <v>43</v>
      </c>
      <c r="J66659" t="s">
        <v>1410</v>
      </c>
      <c r="K66659" t="s">
        <v>1411</v>
      </c>
      <c r="L66659" t="s">
        <v>1412</v>
      </c>
      <c r="M66659" t="s">
        <v>4715</v>
      </c>
      <c r="N66659" s="5">
        <v>30.08</v>
      </c>
      <c r="O66659" s="5">
        <v>59</v>
      </c>
      <c r="P66659">
        <v>16</v>
      </c>
      <c r="Q66659" s="5">
        <v>66.08</v>
      </c>
      <c r="R66659" s="5">
        <v>877.92</v>
      </c>
    </row>
    <row r="66660" spans="1:18" x14ac:dyDescent="0.35">
      <c r="A66660" s="3">
        <v>43497</v>
      </c>
      <c r="B66660" s="3">
        <v>43502</v>
      </c>
      <c r="C66660">
        <v>190</v>
      </c>
      <c r="D66660">
        <v>10</v>
      </c>
      <c r="E66660" t="s">
        <v>2285</v>
      </c>
      <c r="F66660" t="s">
        <v>19</v>
      </c>
      <c r="G66660">
        <v>19061</v>
      </c>
      <c r="H66660" t="s">
        <v>90</v>
      </c>
      <c r="I66660" t="s">
        <v>43</v>
      </c>
      <c r="J66660" t="s">
        <v>1410</v>
      </c>
      <c r="K66660" t="s">
        <v>1411</v>
      </c>
      <c r="L66660" t="s">
        <v>1412</v>
      </c>
      <c r="M66660" t="s">
        <v>4716</v>
      </c>
      <c r="N66660" s="5">
        <v>29.01</v>
      </c>
      <c r="O66660" s="5">
        <v>56.9</v>
      </c>
      <c r="P66660">
        <v>16</v>
      </c>
      <c r="Q66660" s="5">
        <v>63.728000000000002</v>
      </c>
      <c r="R66660" s="5">
        <v>846.67200000000003</v>
      </c>
    </row>
    <row r="66661" spans="1:18" x14ac:dyDescent="0.35">
      <c r="A66661" s="3">
        <v>43497</v>
      </c>
      <c r="B66661" s="3">
        <v>43502</v>
      </c>
      <c r="C66661">
        <v>537</v>
      </c>
      <c r="D66661">
        <v>18</v>
      </c>
      <c r="E66661" t="s">
        <v>1765</v>
      </c>
      <c r="F66661" t="s">
        <v>70</v>
      </c>
      <c r="G66661">
        <v>19061</v>
      </c>
      <c r="H66661" t="s">
        <v>90</v>
      </c>
      <c r="I66661" t="s">
        <v>43</v>
      </c>
      <c r="J66661" t="s">
        <v>1410</v>
      </c>
      <c r="K66661" t="s">
        <v>1411</v>
      </c>
      <c r="L66661" t="s">
        <v>1412</v>
      </c>
      <c r="M66661" t="s">
        <v>4715</v>
      </c>
      <c r="N66661" s="5">
        <v>65.77</v>
      </c>
      <c r="O66661" s="5">
        <v>129</v>
      </c>
      <c r="P66661">
        <v>15</v>
      </c>
      <c r="Q66661" s="5">
        <v>135.44999999999999</v>
      </c>
      <c r="R66661" s="5">
        <v>1799.55</v>
      </c>
    </row>
    <row r="66662" spans="1:18" x14ac:dyDescent="0.35">
      <c r="A66662" s="3">
        <v>43497</v>
      </c>
      <c r="B66662" s="3">
        <v>43502</v>
      </c>
      <c r="C66662">
        <v>367</v>
      </c>
      <c r="D66662">
        <v>15</v>
      </c>
      <c r="E66662" t="s">
        <v>2300</v>
      </c>
      <c r="F66662" t="s">
        <v>32</v>
      </c>
      <c r="G66662">
        <v>19061</v>
      </c>
      <c r="H66662" t="s">
        <v>90</v>
      </c>
      <c r="I66662" t="s">
        <v>43</v>
      </c>
      <c r="J66662" t="s">
        <v>1410</v>
      </c>
      <c r="K66662" t="s">
        <v>1411</v>
      </c>
      <c r="L66662" t="s">
        <v>1412</v>
      </c>
      <c r="M66662" t="s">
        <v>4715</v>
      </c>
      <c r="N66662" s="5">
        <v>166.2</v>
      </c>
      <c r="O66662" s="5">
        <v>326</v>
      </c>
      <c r="P66662">
        <v>14</v>
      </c>
      <c r="Q66662" s="5">
        <v>319.48</v>
      </c>
      <c r="R66662" s="5">
        <v>4244.5200000000004</v>
      </c>
    </row>
    <row r="66663" spans="1:18" x14ac:dyDescent="0.35">
      <c r="A66663" s="3">
        <v>43497</v>
      </c>
      <c r="B66663" s="3">
        <v>43502</v>
      </c>
      <c r="C66663">
        <v>525</v>
      </c>
      <c r="D66663">
        <v>18</v>
      </c>
      <c r="E66663" t="s">
        <v>645</v>
      </c>
      <c r="F66663" t="s">
        <v>70</v>
      </c>
      <c r="G66663">
        <v>19061</v>
      </c>
      <c r="H66663" t="s">
        <v>90</v>
      </c>
      <c r="I66663" t="s">
        <v>43</v>
      </c>
      <c r="J66663" t="s">
        <v>1410</v>
      </c>
      <c r="K66663" t="s">
        <v>1411</v>
      </c>
      <c r="L66663" t="s">
        <v>1412</v>
      </c>
      <c r="M66663" t="s">
        <v>4715</v>
      </c>
      <c r="N66663" s="5">
        <v>50.47</v>
      </c>
      <c r="O66663" s="5">
        <v>99</v>
      </c>
      <c r="P66663">
        <v>13</v>
      </c>
      <c r="Q66663" s="5">
        <v>90.09</v>
      </c>
      <c r="R66663" s="5">
        <v>1196.9100000000001</v>
      </c>
    </row>
    <row r="66664" spans="1:18" x14ac:dyDescent="0.35">
      <c r="A66664" s="3">
        <v>43497</v>
      </c>
      <c r="B66664" s="3">
        <v>43502</v>
      </c>
      <c r="C66664">
        <v>363</v>
      </c>
      <c r="D66664">
        <v>15</v>
      </c>
      <c r="E66664" t="s">
        <v>409</v>
      </c>
      <c r="F66664" t="s">
        <v>32</v>
      </c>
      <c r="G66664">
        <v>19061</v>
      </c>
      <c r="H66664" t="s">
        <v>90</v>
      </c>
      <c r="I66664" t="s">
        <v>43</v>
      </c>
      <c r="J66664" t="s">
        <v>1410</v>
      </c>
      <c r="K66664" t="s">
        <v>1411</v>
      </c>
      <c r="L66664" t="s">
        <v>1412</v>
      </c>
      <c r="M66664" t="s">
        <v>4715</v>
      </c>
      <c r="N66664" s="5">
        <v>321.44</v>
      </c>
      <c r="O66664" s="5">
        <v>699</v>
      </c>
      <c r="P66664">
        <v>15</v>
      </c>
      <c r="Q66664" s="5">
        <v>733.95</v>
      </c>
      <c r="R66664" s="5">
        <v>9751.0499999999993</v>
      </c>
    </row>
    <row r="66665" spans="1:18" x14ac:dyDescent="0.35">
      <c r="A66665" s="3">
        <v>43497</v>
      </c>
      <c r="B66665" s="3">
        <v>43502</v>
      </c>
      <c r="C66665">
        <v>504</v>
      </c>
      <c r="D66665">
        <v>18</v>
      </c>
      <c r="E66665" t="s">
        <v>719</v>
      </c>
      <c r="F66665" t="s">
        <v>32</v>
      </c>
      <c r="G66665">
        <v>19061</v>
      </c>
      <c r="H66665" t="s">
        <v>90</v>
      </c>
      <c r="I66665" t="s">
        <v>43</v>
      </c>
      <c r="J66665" t="s">
        <v>1410</v>
      </c>
      <c r="K66665" t="s">
        <v>1411</v>
      </c>
      <c r="L66665" t="s">
        <v>1412</v>
      </c>
      <c r="M66665" t="s">
        <v>4715</v>
      </c>
      <c r="N66665" s="5">
        <v>287.92</v>
      </c>
      <c r="O66665" s="5">
        <v>869</v>
      </c>
      <c r="P66665">
        <v>3</v>
      </c>
      <c r="Q66665" s="5">
        <v>182.49</v>
      </c>
      <c r="R66665" s="5">
        <v>2424.5100000000002</v>
      </c>
    </row>
    <row r="66666" spans="1:18" x14ac:dyDescent="0.35">
      <c r="A66666" s="3">
        <v>43497</v>
      </c>
      <c r="B66666" s="3">
        <v>43502</v>
      </c>
      <c r="C66666">
        <v>424</v>
      </c>
      <c r="D66666">
        <v>17</v>
      </c>
      <c r="E66666" t="s">
        <v>3625</v>
      </c>
      <c r="F66666" t="s">
        <v>32</v>
      </c>
      <c r="G66666">
        <v>19061</v>
      </c>
      <c r="H66666" t="s">
        <v>90</v>
      </c>
      <c r="I66666" t="s">
        <v>43</v>
      </c>
      <c r="J66666" t="s">
        <v>1410</v>
      </c>
      <c r="K66666" t="s">
        <v>1411</v>
      </c>
      <c r="L66666" t="s">
        <v>1412</v>
      </c>
      <c r="M66666" t="s">
        <v>4715</v>
      </c>
      <c r="N66666" s="5">
        <v>137.63</v>
      </c>
      <c r="O66666" s="5">
        <v>269.95</v>
      </c>
      <c r="P66666">
        <v>13</v>
      </c>
      <c r="Q66666" s="5">
        <v>245.65450000000001</v>
      </c>
      <c r="R66666" s="5">
        <v>3263.6954999999998</v>
      </c>
    </row>
    <row r="66667" spans="1:18" x14ac:dyDescent="0.35">
      <c r="A66667" s="3">
        <v>43497</v>
      </c>
      <c r="B66667" s="3">
        <v>43502</v>
      </c>
      <c r="C66667">
        <v>516</v>
      </c>
      <c r="D66667">
        <v>18</v>
      </c>
      <c r="E66667" t="s">
        <v>646</v>
      </c>
      <c r="F66667" t="s">
        <v>32</v>
      </c>
      <c r="G66667">
        <v>19061</v>
      </c>
      <c r="H66667" t="s">
        <v>90</v>
      </c>
      <c r="I66667" t="s">
        <v>43</v>
      </c>
      <c r="J66667" t="s">
        <v>1410</v>
      </c>
      <c r="K66667" t="s">
        <v>1411</v>
      </c>
      <c r="L66667" t="s">
        <v>1412</v>
      </c>
      <c r="M66667" t="s">
        <v>4715</v>
      </c>
      <c r="N66667" s="5">
        <v>29.82</v>
      </c>
      <c r="O66667" s="5">
        <v>90</v>
      </c>
      <c r="P66667">
        <v>31</v>
      </c>
      <c r="Q66667" s="5">
        <v>195.3</v>
      </c>
      <c r="R66667" s="5">
        <v>2594.6999999999998</v>
      </c>
    </row>
    <row r="66668" spans="1:18" x14ac:dyDescent="0.35">
      <c r="A66668" s="3">
        <v>43497</v>
      </c>
      <c r="B66668" s="3">
        <v>43502</v>
      </c>
      <c r="C66668">
        <v>80</v>
      </c>
      <c r="D66668">
        <v>6</v>
      </c>
      <c r="E66668" t="s">
        <v>2618</v>
      </c>
      <c r="F66668" t="s">
        <v>30</v>
      </c>
      <c r="G66668">
        <v>18891</v>
      </c>
      <c r="H66668" t="s">
        <v>90</v>
      </c>
      <c r="I66668" t="s">
        <v>21</v>
      </c>
      <c r="J66668" t="s">
        <v>22</v>
      </c>
      <c r="K66668" t="s">
        <v>939</v>
      </c>
      <c r="L66668" t="s">
        <v>8168</v>
      </c>
      <c r="M66668" t="s">
        <v>8185</v>
      </c>
      <c r="N66668" s="5">
        <v>18.649999999999999</v>
      </c>
      <c r="O66668" s="5">
        <v>40.549999999999997</v>
      </c>
      <c r="P66668">
        <v>20</v>
      </c>
      <c r="Q66668" s="5">
        <v>40.549999999999997</v>
      </c>
      <c r="R66668" s="5">
        <v>770.45</v>
      </c>
    </row>
    <row r="66669" spans="1:18" x14ac:dyDescent="0.35">
      <c r="A66669" s="3">
        <v>43497</v>
      </c>
      <c r="B66669" s="3">
        <v>43502</v>
      </c>
      <c r="C66669">
        <v>440</v>
      </c>
      <c r="D66669">
        <v>17</v>
      </c>
      <c r="E66669" t="s">
        <v>3620</v>
      </c>
      <c r="F66669" t="s">
        <v>70</v>
      </c>
      <c r="G66669">
        <v>18911</v>
      </c>
      <c r="H66669" t="s">
        <v>90</v>
      </c>
      <c r="I66669" t="s">
        <v>21</v>
      </c>
      <c r="J66669" t="s">
        <v>22</v>
      </c>
      <c r="K66669" t="s">
        <v>939</v>
      </c>
      <c r="L66669" t="s">
        <v>3236</v>
      </c>
      <c r="M66669" t="s">
        <v>8207</v>
      </c>
      <c r="N66669" s="5">
        <v>112.14</v>
      </c>
      <c r="O66669" s="5">
        <v>219.95</v>
      </c>
      <c r="P66669">
        <v>11</v>
      </c>
      <c r="Q66669" s="5">
        <v>120.9725</v>
      </c>
      <c r="R66669" s="5">
        <v>2298.4775</v>
      </c>
    </row>
    <row r="66670" spans="1:18" x14ac:dyDescent="0.35">
      <c r="A66670" s="3">
        <v>43497</v>
      </c>
      <c r="B66670" s="3">
        <v>43501</v>
      </c>
      <c r="C66670">
        <v>133</v>
      </c>
      <c r="D66670">
        <v>9</v>
      </c>
      <c r="E66670" t="s">
        <v>1690</v>
      </c>
      <c r="F66670" t="s">
        <v>32</v>
      </c>
      <c r="G66670">
        <v>19060</v>
      </c>
      <c r="H66670" t="s">
        <v>90</v>
      </c>
      <c r="I66670" t="s">
        <v>43</v>
      </c>
      <c r="J66670" t="s">
        <v>49</v>
      </c>
      <c r="K66670" t="s">
        <v>50</v>
      </c>
      <c r="L66670" t="s">
        <v>2056</v>
      </c>
      <c r="M66670" t="s">
        <v>6850</v>
      </c>
      <c r="N66670" s="5">
        <v>160.93</v>
      </c>
      <c r="O66670" s="5">
        <v>349.95</v>
      </c>
      <c r="P66670">
        <v>8</v>
      </c>
      <c r="Q66670" s="5">
        <v>195.97200000000001</v>
      </c>
      <c r="R66670" s="5">
        <v>2603.6280000000002</v>
      </c>
    </row>
    <row r="66671" spans="1:18" x14ac:dyDescent="0.35">
      <c r="A66671" s="3">
        <v>43497</v>
      </c>
      <c r="B66671" s="3">
        <v>43501</v>
      </c>
      <c r="C66671">
        <v>156</v>
      </c>
      <c r="D66671">
        <v>9</v>
      </c>
      <c r="E66671" t="s">
        <v>1537</v>
      </c>
      <c r="F66671" t="s">
        <v>32</v>
      </c>
      <c r="G66671">
        <v>19060</v>
      </c>
      <c r="H66671" t="s">
        <v>90</v>
      </c>
      <c r="I66671" t="s">
        <v>43</v>
      </c>
      <c r="J66671" t="s">
        <v>49</v>
      </c>
      <c r="K66671" t="s">
        <v>50</v>
      </c>
      <c r="L66671" t="s">
        <v>2056</v>
      </c>
      <c r="M66671" t="s">
        <v>6850</v>
      </c>
      <c r="N66671" s="5">
        <v>216.12</v>
      </c>
      <c r="O66671" s="5">
        <v>469.97</v>
      </c>
      <c r="P66671">
        <v>7</v>
      </c>
      <c r="Q66671" s="5">
        <v>230.28530000000001</v>
      </c>
      <c r="R66671" s="5">
        <v>3059.5047</v>
      </c>
    </row>
    <row r="66672" spans="1:18" x14ac:dyDescent="0.35">
      <c r="A66672" s="3">
        <v>43497</v>
      </c>
      <c r="B66672" s="3">
        <v>43501</v>
      </c>
      <c r="C66672">
        <v>121</v>
      </c>
      <c r="D66672">
        <v>9</v>
      </c>
      <c r="E66672" t="s">
        <v>2390</v>
      </c>
      <c r="F66672" t="s">
        <v>32</v>
      </c>
      <c r="G66672">
        <v>19060</v>
      </c>
      <c r="H66672" t="s">
        <v>90</v>
      </c>
      <c r="I66672" t="s">
        <v>43</v>
      </c>
      <c r="J66672" t="s">
        <v>49</v>
      </c>
      <c r="K66672" t="s">
        <v>50</v>
      </c>
      <c r="L66672" t="s">
        <v>2056</v>
      </c>
      <c r="M66672" t="s">
        <v>6850</v>
      </c>
      <c r="N66672" s="5">
        <v>61.17</v>
      </c>
      <c r="O66672" s="5">
        <v>119.99</v>
      </c>
      <c r="P66672">
        <v>13</v>
      </c>
      <c r="Q66672" s="5">
        <v>109.1909</v>
      </c>
      <c r="R66672" s="5">
        <v>1450.6791000000001</v>
      </c>
    </row>
    <row r="66673" spans="1:18" x14ac:dyDescent="0.35">
      <c r="A66673" s="3">
        <v>43497</v>
      </c>
      <c r="B66673" s="3">
        <v>43501</v>
      </c>
      <c r="C66673">
        <v>125</v>
      </c>
      <c r="D66673">
        <v>9</v>
      </c>
      <c r="E66673" t="s">
        <v>2020</v>
      </c>
      <c r="F66673" t="s">
        <v>32</v>
      </c>
      <c r="G66673">
        <v>19060</v>
      </c>
      <c r="H66673" t="s">
        <v>90</v>
      </c>
      <c r="I66673" t="s">
        <v>43</v>
      </c>
      <c r="J66673" t="s">
        <v>49</v>
      </c>
      <c r="K66673" t="s">
        <v>50</v>
      </c>
      <c r="L66673" t="s">
        <v>2056</v>
      </c>
      <c r="M66673" t="s">
        <v>6850</v>
      </c>
      <c r="N66673" s="5">
        <v>73.11</v>
      </c>
      <c r="O66673" s="5">
        <v>143.4</v>
      </c>
      <c r="P66673">
        <v>42</v>
      </c>
      <c r="Q66673" s="5">
        <v>421.596</v>
      </c>
      <c r="R66673" s="5">
        <v>5601.2039999999997</v>
      </c>
    </row>
    <row r="66674" spans="1:18" x14ac:dyDescent="0.35">
      <c r="A66674" s="3">
        <v>43497</v>
      </c>
      <c r="B66674" s="3">
        <v>43501</v>
      </c>
      <c r="C66674">
        <v>514</v>
      </c>
      <c r="D66674">
        <v>18</v>
      </c>
      <c r="E66674" t="s">
        <v>2174</v>
      </c>
      <c r="F66674" t="s">
        <v>32</v>
      </c>
      <c r="G66674">
        <v>18910</v>
      </c>
      <c r="H66674" t="s">
        <v>90</v>
      </c>
      <c r="I66674" t="s">
        <v>21</v>
      </c>
      <c r="J66674" t="s">
        <v>22</v>
      </c>
      <c r="K66674" t="s">
        <v>944</v>
      </c>
      <c r="L66674" t="s">
        <v>3230</v>
      </c>
      <c r="M66674" t="s">
        <v>8368</v>
      </c>
      <c r="N66674" s="5">
        <v>22.86</v>
      </c>
      <c r="O66674" s="5">
        <v>69</v>
      </c>
      <c r="P66674">
        <v>21</v>
      </c>
      <c r="Q66674" s="5">
        <v>72.45</v>
      </c>
      <c r="R66674" s="5">
        <v>1376.55</v>
      </c>
    </row>
    <row r="66675" spans="1:18" x14ac:dyDescent="0.35">
      <c r="A66675" s="3">
        <v>43497</v>
      </c>
      <c r="B66675" s="3">
        <v>43501</v>
      </c>
      <c r="C66675">
        <v>440</v>
      </c>
      <c r="D66675">
        <v>17</v>
      </c>
      <c r="E66675" t="s">
        <v>3620</v>
      </c>
      <c r="F66675" t="s">
        <v>70</v>
      </c>
      <c r="G66675">
        <v>18910</v>
      </c>
      <c r="H66675" t="s">
        <v>90</v>
      </c>
      <c r="I66675" t="s">
        <v>21</v>
      </c>
      <c r="J66675" t="s">
        <v>22</v>
      </c>
      <c r="K66675" t="s">
        <v>944</v>
      </c>
      <c r="L66675" t="s">
        <v>3230</v>
      </c>
      <c r="M66675" t="s">
        <v>8368</v>
      </c>
      <c r="N66675" s="5">
        <v>112.14</v>
      </c>
      <c r="O66675" s="5">
        <v>219.95</v>
      </c>
      <c r="P66675">
        <v>11</v>
      </c>
      <c r="Q66675" s="5">
        <v>120.9725</v>
      </c>
      <c r="R66675" s="5">
        <v>2298.4775</v>
      </c>
    </row>
    <row r="66676" spans="1:18" x14ac:dyDescent="0.35">
      <c r="A66676" s="3">
        <v>43497</v>
      </c>
      <c r="B66676" s="3">
        <v>43501</v>
      </c>
      <c r="C66676">
        <v>470</v>
      </c>
      <c r="D66676">
        <v>18</v>
      </c>
      <c r="E66676" t="s">
        <v>1771</v>
      </c>
      <c r="F66676" t="s">
        <v>100</v>
      </c>
      <c r="G66676">
        <v>18910</v>
      </c>
      <c r="H66676" t="s">
        <v>90</v>
      </c>
      <c r="I66676" t="s">
        <v>21</v>
      </c>
      <c r="J66676" t="s">
        <v>22</v>
      </c>
      <c r="K66676" t="s">
        <v>944</v>
      </c>
      <c r="L66676" t="s">
        <v>3230</v>
      </c>
      <c r="M66676" t="s">
        <v>8368</v>
      </c>
      <c r="N66676" s="5">
        <v>65.77</v>
      </c>
      <c r="O66676" s="5">
        <v>129</v>
      </c>
      <c r="P66676">
        <v>12</v>
      </c>
      <c r="Q66676" s="5">
        <v>77.400000000000006</v>
      </c>
      <c r="R66676" s="5">
        <v>1470.6</v>
      </c>
    </row>
    <row r="66677" spans="1:18" x14ac:dyDescent="0.35">
      <c r="A66677" s="3">
        <v>43497</v>
      </c>
      <c r="B66677" s="3">
        <v>43501</v>
      </c>
      <c r="C66677">
        <v>458</v>
      </c>
      <c r="D66677">
        <v>17</v>
      </c>
      <c r="E66677" t="s">
        <v>109</v>
      </c>
      <c r="F66677" t="s">
        <v>70</v>
      </c>
      <c r="G66677">
        <v>18910</v>
      </c>
      <c r="H66677" t="s">
        <v>90</v>
      </c>
      <c r="I66677" t="s">
        <v>21</v>
      </c>
      <c r="J66677" t="s">
        <v>22</v>
      </c>
      <c r="K66677" t="s">
        <v>944</v>
      </c>
      <c r="L66677" t="s">
        <v>3230</v>
      </c>
      <c r="M66677" t="s">
        <v>8368</v>
      </c>
      <c r="N66677" s="5">
        <v>117.21</v>
      </c>
      <c r="O66677" s="5">
        <v>229.9</v>
      </c>
      <c r="P66677">
        <v>22</v>
      </c>
      <c r="Q66677" s="5">
        <v>252.89</v>
      </c>
      <c r="R66677" s="5">
        <v>4804.91</v>
      </c>
    </row>
    <row r="66678" spans="1:18" x14ac:dyDescent="0.35">
      <c r="A66678" s="3">
        <v>43497</v>
      </c>
      <c r="B66678" s="3">
        <v>43501</v>
      </c>
      <c r="C66678">
        <v>398</v>
      </c>
      <c r="D66678">
        <v>15</v>
      </c>
      <c r="E66678" t="s">
        <v>1648</v>
      </c>
      <c r="F66678" t="s">
        <v>70</v>
      </c>
      <c r="G66678">
        <v>18910</v>
      </c>
      <c r="H66678" t="s">
        <v>90</v>
      </c>
      <c r="I66678" t="s">
        <v>21</v>
      </c>
      <c r="J66678" t="s">
        <v>22</v>
      </c>
      <c r="K66678" t="s">
        <v>944</v>
      </c>
      <c r="L66678" t="s">
        <v>3230</v>
      </c>
      <c r="M66678" t="s">
        <v>8368</v>
      </c>
      <c r="N66678" s="5">
        <v>195.24</v>
      </c>
      <c r="O66678" s="5">
        <v>382.95</v>
      </c>
      <c r="P66678">
        <v>15</v>
      </c>
      <c r="Q66678" s="5">
        <v>287.21249999999998</v>
      </c>
      <c r="R66678" s="5">
        <v>5457.0375000000004</v>
      </c>
    </row>
    <row r="66679" spans="1:18" x14ac:dyDescent="0.35">
      <c r="A66679" s="3">
        <v>43497</v>
      </c>
      <c r="B66679" s="3">
        <v>43501</v>
      </c>
      <c r="C66679">
        <v>393</v>
      </c>
      <c r="D66679">
        <v>15</v>
      </c>
      <c r="E66679" t="s">
        <v>259</v>
      </c>
      <c r="F66679" t="s">
        <v>70</v>
      </c>
      <c r="G66679">
        <v>18910</v>
      </c>
      <c r="H66679" t="s">
        <v>90</v>
      </c>
      <c r="I66679" t="s">
        <v>21</v>
      </c>
      <c r="J66679" t="s">
        <v>22</v>
      </c>
      <c r="K66679" t="s">
        <v>944</v>
      </c>
      <c r="L66679" t="s">
        <v>3230</v>
      </c>
      <c r="M66679" t="s">
        <v>8368</v>
      </c>
      <c r="N66679" s="5">
        <v>275.45999999999998</v>
      </c>
      <c r="O66679" s="5">
        <v>599</v>
      </c>
      <c r="P66679">
        <v>17</v>
      </c>
      <c r="Q66679" s="5">
        <v>509.15</v>
      </c>
      <c r="R66679" s="5">
        <v>9673.85</v>
      </c>
    </row>
    <row r="66680" spans="1:18" x14ac:dyDescent="0.35">
      <c r="A66680" s="3">
        <v>43497</v>
      </c>
      <c r="B66680" s="3">
        <v>43501</v>
      </c>
      <c r="C66680">
        <v>266</v>
      </c>
      <c r="D66680">
        <v>11</v>
      </c>
      <c r="E66680" t="s">
        <v>3203</v>
      </c>
      <c r="F66680" t="s">
        <v>26</v>
      </c>
      <c r="G66680">
        <v>18910</v>
      </c>
      <c r="H66680" t="s">
        <v>90</v>
      </c>
      <c r="I66680" t="s">
        <v>21</v>
      </c>
      <c r="J66680" t="s">
        <v>22</v>
      </c>
      <c r="K66680" t="s">
        <v>944</v>
      </c>
      <c r="L66680" t="s">
        <v>3230</v>
      </c>
      <c r="M66680" t="s">
        <v>8369</v>
      </c>
      <c r="N66680" s="5">
        <v>152.44</v>
      </c>
      <c r="O66680" s="5">
        <v>299</v>
      </c>
      <c r="P66680">
        <v>10</v>
      </c>
      <c r="Q66680" s="5">
        <v>149.5</v>
      </c>
      <c r="R66680" s="5">
        <v>2840.5</v>
      </c>
    </row>
    <row r="66681" spans="1:18" x14ac:dyDescent="0.35">
      <c r="A66681" s="3">
        <v>43497</v>
      </c>
      <c r="B66681" s="3">
        <v>43501</v>
      </c>
      <c r="C66681">
        <v>519</v>
      </c>
      <c r="D66681">
        <v>18</v>
      </c>
      <c r="E66681" t="s">
        <v>1459</v>
      </c>
      <c r="F66681" t="s">
        <v>70</v>
      </c>
      <c r="G66681">
        <v>18910</v>
      </c>
      <c r="H66681" t="s">
        <v>90</v>
      </c>
      <c r="I66681" t="s">
        <v>21</v>
      </c>
      <c r="J66681" t="s">
        <v>22</v>
      </c>
      <c r="K66681" t="s">
        <v>944</v>
      </c>
      <c r="L66681" t="s">
        <v>3230</v>
      </c>
      <c r="M66681" t="s">
        <v>8368</v>
      </c>
      <c r="N66681" s="5">
        <v>205.09</v>
      </c>
      <c r="O66681" s="5">
        <v>619</v>
      </c>
      <c r="P66681">
        <v>10</v>
      </c>
      <c r="Q66681" s="5">
        <v>309.5</v>
      </c>
      <c r="R66681" s="5">
        <v>5880.5</v>
      </c>
    </row>
    <row r="66682" spans="1:18" x14ac:dyDescent="0.35">
      <c r="A66682" s="3">
        <v>43497</v>
      </c>
      <c r="B66682" s="3">
        <v>43501</v>
      </c>
      <c r="C66682">
        <v>442</v>
      </c>
      <c r="D66682">
        <v>17</v>
      </c>
      <c r="E66682" t="s">
        <v>650</v>
      </c>
      <c r="F66682" t="s">
        <v>70</v>
      </c>
      <c r="G66682">
        <v>18910</v>
      </c>
      <c r="H66682" t="s">
        <v>90</v>
      </c>
      <c r="I66682" t="s">
        <v>21</v>
      </c>
      <c r="J66682" t="s">
        <v>22</v>
      </c>
      <c r="K66682" t="s">
        <v>944</v>
      </c>
      <c r="L66682" t="s">
        <v>3230</v>
      </c>
      <c r="M66682" t="s">
        <v>8368</v>
      </c>
      <c r="N66682" s="5">
        <v>137.6</v>
      </c>
      <c r="O66682" s="5">
        <v>269.89999999999998</v>
      </c>
      <c r="P66682">
        <v>10</v>
      </c>
      <c r="Q66682" s="5">
        <v>134.94999999999999</v>
      </c>
      <c r="R66682" s="5">
        <v>2564.0500000000002</v>
      </c>
    </row>
    <row r="66683" spans="1:18" x14ac:dyDescent="0.35">
      <c r="A66683" s="3">
        <v>43497</v>
      </c>
      <c r="B66683" s="3">
        <v>43501</v>
      </c>
      <c r="C66683">
        <v>530</v>
      </c>
      <c r="D66683">
        <v>18</v>
      </c>
      <c r="E66683" t="s">
        <v>1707</v>
      </c>
      <c r="F66683" t="s">
        <v>70</v>
      </c>
      <c r="G66683">
        <v>18910</v>
      </c>
      <c r="H66683" t="s">
        <v>90</v>
      </c>
      <c r="I66683" t="s">
        <v>21</v>
      </c>
      <c r="J66683" t="s">
        <v>22</v>
      </c>
      <c r="K66683" t="s">
        <v>944</v>
      </c>
      <c r="L66683" t="s">
        <v>3230</v>
      </c>
      <c r="M66683" t="s">
        <v>8368</v>
      </c>
      <c r="N66683" s="5">
        <v>205.09</v>
      </c>
      <c r="O66683" s="5">
        <v>619</v>
      </c>
      <c r="P66683">
        <v>15</v>
      </c>
      <c r="Q66683" s="5">
        <v>464.25</v>
      </c>
      <c r="R66683" s="5">
        <v>8820.75</v>
      </c>
    </row>
    <row r="66684" spans="1:18" x14ac:dyDescent="0.35">
      <c r="A66684" s="3">
        <v>43497</v>
      </c>
      <c r="B66684" s="3">
        <v>43501</v>
      </c>
      <c r="C66684">
        <v>487</v>
      </c>
      <c r="D66684">
        <v>18</v>
      </c>
      <c r="E66684" t="s">
        <v>394</v>
      </c>
      <c r="F66684" t="s">
        <v>100</v>
      </c>
      <c r="G66684">
        <v>18910</v>
      </c>
      <c r="H66684" t="s">
        <v>90</v>
      </c>
      <c r="I66684" t="s">
        <v>21</v>
      </c>
      <c r="J66684" t="s">
        <v>22</v>
      </c>
      <c r="K66684" t="s">
        <v>944</v>
      </c>
      <c r="L66684" t="s">
        <v>3230</v>
      </c>
      <c r="M66684" t="s">
        <v>8368</v>
      </c>
      <c r="N66684" s="5">
        <v>30.08</v>
      </c>
      <c r="O66684" s="5">
        <v>59</v>
      </c>
      <c r="P66684">
        <v>12</v>
      </c>
      <c r="Q66684" s="5">
        <v>35.4</v>
      </c>
      <c r="R66684" s="5">
        <v>672.6</v>
      </c>
    </row>
    <row r="66685" spans="1:18" x14ac:dyDescent="0.35">
      <c r="A66685" s="3">
        <v>43497</v>
      </c>
      <c r="B66685" s="3">
        <v>43501</v>
      </c>
      <c r="C66685">
        <v>418</v>
      </c>
      <c r="D66685">
        <v>17</v>
      </c>
      <c r="E66685" t="s">
        <v>3623</v>
      </c>
      <c r="F66685" t="s">
        <v>32</v>
      </c>
      <c r="G66685">
        <v>18910</v>
      </c>
      <c r="H66685" t="s">
        <v>90</v>
      </c>
      <c r="I66685" t="s">
        <v>21</v>
      </c>
      <c r="J66685" t="s">
        <v>22</v>
      </c>
      <c r="K66685" t="s">
        <v>944</v>
      </c>
      <c r="L66685" t="s">
        <v>3230</v>
      </c>
      <c r="M66685" t="s">
        <v>8368</v>
      </c>
      <c r="N66685" s="5">
        <v>137.63</v>
      </c>
      <c r="O66685" s="5">
        <v>269.95</v>
      </c>
      <c r="P66685">
        <v>22</v>
      </c>
      <c r="Q66685" s="5">
        <v>296.94499999999999</v>
      </c>
      <c r="R66685" s="5">
        <v>5641.9549999999999</v>
      </c>
    </row>
    <row r="66686" spans="1:18" x14ac:dyDescent="0.35">
      <c r="A66686" s="3">
        <v>43497</v>
      </c>
      <c r="B66686" s="3">
        <v>43501</v>
      </c>
      <c r="C66686">
        <v>526</v>
      </c>
      <c r="D66686">
        <v>18</v>
      </c>
      <c r="E66686" t="s">
        <v>802</v>
      </c>
      <c r="F66686" t="s">
        <v>70</v>
      </c>
      <c r="G66686">
        <v>18910</v>
      </c>
      <c r="H66686" t="s">
        <v>90</v>
      </c>
      <c r="I66686" t="s">
        <v>21</v>
      </c>
      <c r="J66686" t="s">
        <v>22</v>
      </c>
      <c r="K66686" t="s">
        <v>944</v>
      </c>
      <c r="L66686" t="s">
        <v>3230</v>
      </c>
      <c r="M66686" t="s">
        <v>8368</v>
      </c>
      <c r="N66686" s="5">
        <v>65.77</v>
      </c>
      <c r="O66686" s="5">
        <v>129</v>
      </c>
      <c r="P66686">
        <v>20</v>
      </c>
      <c r="Q66686" s="5">
        <v>129</v>
      </c>
      <c r="R66686" s="5">
        <v>2451</v>
      </c>
    </row>
    <row r="66687" spans="1:18" x14ac:dyDescent="0.35">
      <c r="A66687" s="3">
        <v>43497</v>
      </c>
      <c r="B66687" s="3">
        <v>43501</v>
      </c>
      <c r="C66687">
        <v>381</v>
      </c>
      <c r="D66687">
        <v>15</v>
      </c>
      <c r="E66687" t="s">
        <v>517</v>
      </c>
      <c r="F66687" t="s">
        <v>32</v>
      </c>
      <c r="G66687">
        <v>18910</v>
      </c>
      <c r="H66687" t="s">
        <v>90</v>
      </c>
      <c r="I66687" t="s">
        <v>21</v>
      </c>
      <c r="J66687" t="s">
        <v>22</v>
      </c>
      <c r="K66687" t="s">
        <v>944</v>
      </c>
      <c r="L66687" t="s">
        <v>3230</v>
      </c>
      <c r="M66687" t="s">
        <v>8368</v>
      </c>
      <c r="N66687" s="5">
        <v>321.44</v>
      </c>
      <c r="O66687" s="5">
        <v>699</v>
      </c>
      <c r="P66687">
        <v>15</v>
      </c>
      <c r="Q66687" s="5">
        <v>524.25</v>
      </c>
      <c r="R66687" s="5">
        <v>9960.75</v>
      </c>
    </row>
    <row r="66688" spans="1:18" x14ac:dyDescent="0.35">
      <c r="A66688" s="3">
        <v>43497</v>
      </c>
      <c r="B66688" s="3">
        <v>43501</v>
      </c>
      <c r="C66688">
        <v>367</v>
      </c>
      <c r="D66688">
        <v>15</v>
      </c>
      <c r="E66688" t="s">
        <v>2300</v>
      </c>
      <c r="F66688" t="s">
        <v>32</v>
      </c>
      <c r="G66688">
        <v>18910</v>
      </c>
      <c r="H66688" t="s">
        <v>90</v>
      </c>
      <c r="I66688" t="s">
        <v>21</v>
      </c>
      <c r="J66688" t="s">
        <v>22</v>
      </c>
      <c r="K66688" t="s">
        <v>944</v>
      </c>
      <c r="L66688" t="s">
        <v>3230</v>
      </c>
      <c r="M66688" t="s">
        <v>8368</v>
      </c>
      <c r="N66688" s="5">
        <v>166.2</v>
      </c>
      <c r="O66688" s="5">
        <v>326</v>
      </c>
      <c r="P66688">
        <v>10</v>
      </c>
      <c r="Q66688" s="5">
        <v>163</v>
      </c>
      <c r="R66688" s="5">
        <v>3097</v>
      </c>
    </row>
    <row r="66689" spans="1:18" x14ac:dyDescent="0.35">
      <c r="A66689" s="3">
        <v>43497</v>
      </c>
      <c r="B66689" s="3">
        <v>43501</v>
      </c>
      <c r="C66689">
        <v>320</v>
      </c>
      <c r="D66689">
        <v>13</v>
      </c>
      <c r="E66689" t="s">
        <v>1218</v>
      </c>
      <c r="F66689" t="s">
        <v>19</v>
      </c>
      <c r="G66689">
        <v>18910</v>
      </c>
      <c r="H66689" t="s">
        <v>90</v>
      </c>
      <c r="I66689" t="s">
        <v>21</v>
      </c>
      <c r="J66689" t="s">
        <v>22</v>
      </c>
      <c r="K66689" t="s">
        <v>944</v>
      </c>
      <c r="L66689" t="s">
        <v>3230</v>
      </c>
      <c r="M66689" t="s">
        <v>8369</v>
      </c>
      <c r="N66689" s="5">
        <v>321.44</v>
      </c>
      <c r="O66689" s="5">
        <v>699</v>
      </c>
      <c r="P66689">
        <v>5</v>
      </c>
      <c r="Q66689" s="5">
        <v>174.75</v>
      </c>
      <c r="R66689" s="5">
        <v>3320.25</v>
      </c>
    </row>
    <row r="66690" spans="1:18" x14ac:dyDescent="0.35">
      <c r="A66690" s="3">
        <v>43497</v>
      </c>
      <c r="B66690" s="3">
        <v>43501</v>
      </c>
      <c r="C66690">
        <v>348</v>
      </c>
      <c r="D66690">
        <v>15</v>
      </c>
      <c r="E66690" t="s">
        <v>96</v>
      </c>
      <c r="F66690" t="s">
        <v>97</v>
      </c>
      <c r="G66690">
        <v>18910</v>
      </c>
      <c r="H66690" t="s">
        <v>90</v>
      </c>
      <c r="I66690" t="s">
        <v>21</v>
      </c>
      <c r="J66690" t="s">
        <v>22</v>
      </c>
      <c r="K66690" t="s">
        <v>944</v>
      </c>
      <c r="L66690" t="s">
        <v>3230</v>
      </c>
      <c r="M66690" t="s">
        <v>8368</v>
      </c>
      <c r="N66690" s="5">
        <v>348.58</v>
      </c>
      <c r="O66690" s="5">
        <v>758</v>
      </c>
      <c r="P66690">
        <v>5</v>
      </c>
      <c r="Q66690" s="5">
        <v>189.5</v>
      </c>
      <c r="R66690" s="5">
        <v>3600.5</v>
      </c>
    </row>
    <row r="66691" spans="1:18" x14ac:dyDescent="0.35">
      <c r="A66691" s="3">
        <v>43497</v>
      </c>
      <c r="B66691" s="3">
        <v>43501</v>
      </c>
      <c r="C66691">
        <v>412</v>
      </c>
      <c r="D66691">
        <v>15</v>
      </c>
      <c r="E66691" t="s">
        <v>261</v>
      </c>
      <c r="F66691" t="s">
        <v>100</v>
      </c>
      <c r="G66691">
        <v>18910</v>
      </c>
      <c r="H66691" t="s">
        <v>90</v>
      </c>
      <c r="I66691" t="s">
        <v>21</v>
      </c>
      <c r="J66691" t="s">
        <v>22</v>
      </c>
      <c r="K66691" t="s">
        <v>944</v>
      </c>
      <c r="L66691" t="s">
        <v>3230</v>
      </c>
      <c r="M66691" t="s">
        <v>8368</v>
      </c>
      <c r="N66691" s="5">
        <v>195.24</v>
      </c>
      <c r="O66691" s="5">
        <v>382.95</v>
      </c>
      <c r="P66691">
        <v>5</v>
      </c>
      <c r="Q66691" s="5">
        <v>95.737499999999997</v>
      </c>
      <c r="R66691" s="5">
        <v>1819.0125</v>
      </c>
    </row>
    <row r="66692" spans="1:18" x14ac:dyDescent="0.35">
      <c r="A66692" s="3">
        <v>43497</v>
      </c>
      <c r="B66692" s="3">
        <v>43501</v>
      </c>
      <c r="C66692">
        <v>371</v>
      </c>
      <c r="D66692">
        <v>15</v>
      </c>
      <c r="E66692" t="s">
        <v>1491</v>
      </c>
      <c r="F66692" t="s">
        <v>32</v>
      </c>
      <c r="G66692">
        <v>18910</v>
      </c>
      <c r="H66692" t="s">
        <v>90</v>
      </c>
      <c r="I66692" t="s">
        <v>21</v>
      </c>
      <c r="J66692" t="s">
        <v>22</v>
      </c>
      <c r="K66692" t="s">
        <v>944</v>
      </c>
      <c r="L66692" t="s">
        <v>3230</v>
      </c>
      <c r="M66692" t="s">
        <v>8368</v>
      </c>
      <c r="N66692" s="5">
        <v>275.45999999999998</v>
      </c>
      <c r="O66692" s="5">
        <v>599</v>
      </c>
      <c r="P66692">
        <v>5</v>
      </c>
      <c r="Q66692" s="5">
        <v>149.75</v>
      </c>
      <c r="R66692" s="5">
        <v>2845.25</v>
      </c>
    </row>
    <row r="66693" spans="1:18" x14ac:dyDescent="0.35">
      <c r="A66693" s="3">
        <v>43497</v>
      </c>
      <c r="B66693" s="3">
        <v>43501</v>
      </c>
      <c r="C66693">
        <v>377</v>
      </c>
      <c r="D66693">
        <v>15</v>
      </c>
      <c r="E66693" t="s">
        <v>1661</v>
      </c>
      <c r="F66693" t="s">
        <v>32</v>
      </c>
      <c r="G66693">
        <v>18910</v>
      </c>
      <c r="H66693" t="s">
        <v>90</v>
      </c>
      <c r="I66693" t="s">
        <v>21</v>
      </c>
      <c r="J66693" t="s">
        <v>22</v>
      </c>
      <c r="K66693" t="s">
        <v>944</v>
      </c>
      <c r="L66693" t="s">
        <v>3230</v>
      </c>
      <c r="M66693" t="s">
        <v>8368</v>
      </c>
      <c r="N66693" s="5">
        <v>275.45999999999998</v>
      </c>
      <c r="O66693" s="5">
        <v>599</v>
      </c>
      <c r="P66693">
        <v>5</v>
      </c>
      <c r="Q66693" s="5">
        <v>149.75</v>
      </c>
      <c r="R66693" s="5">
        <v>2845.25</v>
      </c>
    </row>
    <row r="66694" spans="1:18" x14ac:dyDescent="0.35">
      <c r="A66694" s="3">
        <v>43497</v>
      </c>
      <c r="B66694" s="3">
        <v>43501</v>
      </c>
      <c r="C66694">
        <v>182</v>
      </c>
      <c r="D66694">
        <v>10</v>
      </c>
      <c r="E66694" t="s">
        <v>652</v>
      </c>
      <c r="F66694" t="s">
        <v>19</v>
      </c>
      <c r="G66694">
        <v>18910</v>
      </c>
      <c r="H66694" t="s">
        <v>90</v>
      </c>
      <c r="I66694" t="s">
        <v>21</v>
      </c>
      <c r="J66694" t="s">
        <v>22</v>
      </c>
      <c r="K66694" t="s">
        <v>944</v>
      </c>
      <c r="L66694" t="s">
        <v>3230</v>
      </c>
      <c r="M66694" t="s">
        <v>8369</v>
      </c>
      <c r="N66694" s="5">
        <v>54.72</v>
      </c>
      <c r="O66694" s="5">
        <v>119</v>
      </c>
      <c r="P66694">
        <v>5</v>
      </c>
      <c r="Q66694" s="5">
        <v>29.75</v>
      </c>
      <c r="R66694" s="5">
        <v>565.25</v>
      </c>
    </row>
    <row r="66695" spans="1:18" x14ac:dyDescent="0.35">
      <c r="A66695" s="3">
        <v>43497</v>
      </c>
      <c r="B66695" s="3">
        <v>43501</v>
      </c>
      <c r="C66695">
        <v>360</v>
      </c>
      <c r="D66695">
        <v>15</v>
      </c>
      <c r="E66695" t="s">
        <v>1475</v>
      </c>
      <c r="F66695" t="s">
        <v>97</v>
      </c>
      <c r="G66695">
        <v>18910</v>
      </c>
      <c r="H66695" t="s">
        <v>90</v>
      </c>
      <c r="I66695" t="s">
        <v>21</v>
      </c>
      <c r="J66695" t="s">
        <v>22</v>
      </c>
      <c r="K66695" t="s">
        <v>944</v>
      </c>
      <c r="L66695" t="s">
        <v>3230</v>
      </c>
      <c r="M66695" t="s">
        <v>8368</v>
      </c>
      <c r="N66695" s="5">
        <v>193.74</v>
      </c>
      <c r="O66695" s="5">
        <v>380</v>
      </c>
      <c r="P66695">
        <v>6</v>
      </c>
      <c r="Q66695" s="5">
        <v>114</v>
      </c>
      <c r="R66695" s="5">
        <v>2166</v>
      </c>
    </row>
    <row r="66696" spans="1:18" x14ac:dyDescent="0.35">
      <c r="A66696" s="3">
        <v>43497</v>
      </c>
      <c r="B66696" s="3">
        <v>43501</v>
      </c>
      <c r="C66696">
        <v>493</v>
      </c>
      <c r="D66696">
        <v>18</v>
      </c>
      <c r="E66696" t="s">
        <v>1711</v>
      </c>
      <c r="F66696" t="s">
        <v>32</v>
      </c>
      <c r="G66696">
        <v>18910</v>
      </c>
      <c r="H66696" t="s">
        <v>90</v>
      </c>
      <c r="I66696" t="s">
        <v>21</v>
      </c>
      <c r="J66696" t="s">
        <v>22</v>
      </c>
      <c r="K66696" t="s">
        <v>944</v>
      </c>
      <c r="L66696" t="s">
        <v>3230</v>
      </c>
      <c r="M66696" t="s">
        <v>8368</v>
      </c>
      <c r="N66696" s="5">
        <v>119.11</v>
      </c>
      <c r="O66696" s="5">
        <v>259</v>
      </c>
      <c r="P66696">
        <v>6</v>
      </c>
      <c r="Q66696" s="5">
        <v>77.7</v>
      </c>
      <c r="R66696" s="5">
        <v>1476.3</v>
      </c>
    </row>
    <row r="66697" spans="1:18" x14ac:dyDescent="0.35">
      <c r="A66697" s="3">
        <v>43497</v>
      </c>
      <c r="B66697" s="3">
        <v>43501</v>
      </c>
      <c r="C66697">
        <v>386</v>
      </c>
      <c r="D66697">
        <v>15</v>
      </c>
      <c r="E66697" t="s">
        <v>283</v>
      </c>
      <c r="F66697" t="s">
        <v>32</v>
      </c>
      <c r="G66697">
        <v>18910</v>
      </c>
      <c r="H66697" t="s">
        <v>90</v>
      </c>
      <c r="I66697" t="s">
        <v>21</v>
      </c>
      <c r="J66697" t="s">
        <v>22</v>
      </c>
      <c r="K66697" t="s">
        <v>944</v>
      </c>
      <c r="L66697" t="s">
        <v>3230</v>
      </c>
      <c r="M66697" t="s">
        <v>8368</v>
      </c>
      <c r="N66697" s="5">
        <v>430.38</v>
      </c>
      <c r="O66697" s="5">
        <v>1299</v>
      </c>
      <c r="P66697">
        <v>6</v>
      </c>
      <c r="Q66697" s="5">
        <v>389.7</v>
      </c>
      <c r="R66697" s="5">
        <v>7404.3</v>
      </c>
    </row>
    <row r="66698" spans="1:18" x14ac:dyDescent="0.35">
      <c r="A66698" s="3">
        <v>43498</v>
      </c>
      <c r="B66698" s="3">
        <v>43510</v>
      </c>
      <c r="C66698">
        <v>83</v>
      </c>
      <c r="D66698">
        <v>6</v>
      </c>
      <c r="E66698" t="s">
        <v>1445</v>
      </c>
      <c r="F66698" t="s">
        <v>30</v>
      </c>
      <c r="G66698">
        <v>19108</v>
      </c>
      <c r="H66698" t="s">
        <v>90</v>
      </c>
      <c r="I66698" t="s">
        <v>38</v>
      </c>
      <c r="J66698" t="s">
        <v>39</v>
      </c>
      <c r="K66698" t="s">
        <v>40</v>
      </c>
      <c r="L66698" t="s">
        <v>483</v>
      </c>
      <c r="M66698" t="s">
        <v>10508</v>
      </c>
      <c r="N66698" s="5">
        <v>45.98</v>
      </c>
      <c r="O66698" s="5">
        <v>99.99</v>
      </c>
      <c r="P66698">
        <v>5</v>
      </c>
      <c r="Q66698" s="5">
        <v>99.99</v>
      </c>
      <c r="R66698" s="5">
        <v>399.96</v>
      </c>
    </row>
    <row r="66699" spans="1:18" x14ac:dyDescent="0.35">
      <c r="A66699" s="3">
        <v>43498</v>
      </c>
      <c r="B66699" s="3">
        <v>43510</v>
      </c>
      <c r="C66699">
        <v>91</v>
      </c>
      <c r="D66699">
        <v>6</v>
      </c>
      <c r="E66699" t="s">
        <v>1506</v>
      </c>
      <c r="F66699" t="s">
        <v>30</v>
      </c>
      <c r="G66699">
        <v>19108</v>
      </c>
      <c r="H66699" t="s">
        <v>90</v>
      </c>
      <c r="I66699" t="s">
        <v>38</v>
      </c>
      <c r="J66699" t="s">
        <v>39</v>
      </c>
      <c r="K66699" t="s">
        <v>40</v>
      </c>
      <c r="L66699" t="s">
        <v>483</v>
      </c>
      <c r="M66699" t="s">
        <v>10508</v>
      </c>
      <c r="N66699" s="5">
        <v>49.69</v>
      </c>
      <c r="O66699" s="5">
        <v>149.99</v>
      </c>
      <c r="P66699">
        <v>5</v>
      </c>
      <c r="Q66699" s="5">
        <v>149.99</v>
      </c>
      <c r="R66699" s="5">
        <v>599.96</v>
      </c>
    </row>
    <row r="66700" spans="1:18" x14ac:dyDescent="0.35">
      <c r="A66700" s="3">
        <v>43498</v>
      </c>
      <c r="B66700" s="3">
        <v>43510</v>
      </c>
      <c r="C66700">
        <v>96</v>
      </c>
      <c r="D66700">
        <v>6</v>
      </c>
      <c r="E66700" t="s">
        <v>2099</v>
      </c>
      <c r="F66700" t="s">
        <v>70</v>
      </c>
      <c r="G66700">
        <v>19108</v>
      </c>
      <c r="H66700" t="s">
        <v>90</v>
      </c>
      <c r="I66700" t="s">
        <v>38</v>
      </c>
      <c r="J66700" t="s">
        <v>39</v>
      </c>
      <c r="K66700" t="s">
        <v>40</v>
      </c>
      <c r="L66700" t="s">
        <v>483</v>
      </c>
      <c r="M66700" t="s">
        <v>10508</v>
      </c>
      <c r="N66700" s="5">
        <v>34.36</v>
      </c>
      <c r="O66700" s="5">
        <v>67.400000000000006</v>
      </c>
      <c r="P66700">
        <v>23</v>
      </c>
      <c r="Q66700" s="5">
        <v>310.04000000000002</v>
      </c>
      <c r="R66700" s="5">
        <v>1240.1600000000001</v>
      </c>
    </row>
    <row r="66701" spans="1:18" x14ac:dyDescent="0.35">
      <c r="A66701" s="3">
        <v>43498</v>
      </c>
      <c r="B66701" s="3">
        <v>43510</v>
      </c>
      <c r="C66701">
        <v>94</v>
      </c>
      <c r="D66701">
        <v>6</v>
      </c>
      <c r="E66701" t="s">
        <v>1393</v>
      </c>
      <c r="F66701" t="s">
        <v>70</v>
      </c>
      <c r="G66701">
        <v>19108</v>
      </c>
      <c r="H66701" t="s">
        <v>90</v>
      </c>
      <c r="I66701" t="s">
        <v>38</v>
      </c>
      <c r="J66701" t="s">
        <v>39</v>
      </c>
      <c r="K66701" t="s">
        <v>40</v>
      </c>
      <c r="L66701" t="s">
        <v>483</v>
      </c>
      <c r="M66701" t="s">
        <v>10508</v>
      </c>
      <c r="N66701" s="5">
        <v>34.36</v>
      </c>
      <c r="O66701" s="5">
        <v>67.400000000000006</v>
      </c>
      <c r="P66701">
        <v>21</v>
      </c>
      <c r="Q66701" s="5">
        <v>283.08</v>
      </c>
      <c r="R66701" s="5">
        <v>1132.32</v>
      </c>
    </row>
    <row r="66702" spans="1:18" x14ac:dyDescent="0.35">
      <c r="A66702" s="3">
        <v>43498</v>
      </c>
      <c r="B66702" s="3">
        <v>43510</v>
      </c>
      <c r="C66702">
        <v>77</v>
      </c>
      <c r="D66702">
        <v>6</v>
      </c>
      <c r="E66702" t="s">
        <v>1401</v>
      </c>
      <c r="F66702" t="s">
        <v>30</v>
      </c>
      <c r="G66702">
        <v>19108</v>
      </c>
      <c r="H66702" t="s">
        <v>90</v>
      </c>
      <c r="I66702" t="s">
        <v>38</v>
      </c>
      <c r="J66702" t="s">
        <v>39</v>
      </c>
      <c r="K66702" t="s">
        <v>40</v>
      </c>
      <c r="L66702" t="s">
        <v>483</v>
      </c>
      <c r="M66702" t="s">
        <v>10508</v>
      </c>
      <c r="N66702" s="5">
        <v>17.45</v>
      </c>
      <c r="O66702" s="5">
        <v>37.950000000000003</v>
      </c>
      <c r="P66702">
        <v>10</v>
      </c>
      <c r="Q66702" s="5">
        <v>75.900000000000006</v>
      </c>
      <c r="R66702" s="5">
        <v>303.60000000000002</v>
      </c>
    </row>
    <row r="66703" spans="1:18" x14ac:dyDescent="0.35">
      <c r="A66703" s="3">
        <v>43498</v>
      </c>
      <c r="B66703" s="3">
        <v>43507</v>
      </c>
      <c r="C66703">
        <v>216</v>
      </c>
      <c r="D66703">
        <v>11</v>
      </c>
      <c r="E66703" t="s">
        <v>1487</v>
      </c>
      <c r="F66703" t="s">
        <v>1251</v>
      </c>
      <c r="G66703">
        <v>19115</v>
      </c>
      <c r="H66703" t="s">
        <v>90</v>
      </c>
      <c r="I66703" t="s">
        <v>38</v>
      </c>
      <c r="J66703" t="s">
        <v>39</v>
      </c>
      <c r="K66703" t="s">
        <v>84</v>
      </c>
      <c r="L66703" t="s">
        <v>85</v>
      </c>
      <c r="M66703" t="s">
        <v>9979</v>
      </c>
      <c r="N66703" s="5">
        <v>252.47</v>
      </c>
      <c r="O66703" s="5">
        <v>549</v>
      </c>
      <c r="P66703">
        <v>11</v>
      </c>
      <c r="Q66703" s="5">
        <v>1207.8</v>
      </c>
      <c r="R66703" s="5">
        <v>4831.2</v>
      </c>
    </row>
    <row r="66704" spans="1:18" x14ac:dyDescent="0.35">
      <c r="A66704" s="3">
        <v>43498</v>
      </c>
      <c r="B66704" s="3">
        <v>43507</v>
      </c>
      <c r="C66704">
        <v>328</v>
      </c>
      <c r="D66704">
        <v>13</v>
      </c>
      <c r="E66704" t="s">
        <v>1745</v>
      </c>
      <c r="F66704" t="s">
        <v>19</v>
      </c>
      <c r="G66704">
        <v>19115</v>
      </c>
      <c r="H66704" t="s">
        <v>90</v>
      </c>
      <c r="I66704" t="s">
        <v>38</v>
      </c>
      <c r="J66704" t="s">
        <v>39</v>
      </c>
      <c r="K66704" t="s">
        <v>84</v>
      </c>
      <c r="L66704" t="s">
        <v>85</v>
      </c>
      <c r="M66704" t="s">
        <v>9979</v>
      </c>
      <c r="N66704" s="5">
        <v>132.05000000000001</v>
      </c>
      <c r="O66704" s="5">
        <v>259</v>
      </c>
      <c r="P66704">
        <v>11</v>
      </c>
      <c r="Q66704" s="5">
        <v>569.79999999999995</v>
      </c>
      <c r="R66704" s="5">
        <v>2279.1999999999998</v>
      </c>
    </row>
    <row r="66705" spans="1:18" x14ac:dyDescent="0.35">
      <c r="A66705" s="3">
        <v>43498</v>
      </c>
      <c r="B66705" s="3">
        <v>43507</v>
      </c>
      <c r="C66705">
        <v>437</v>
      </c>
      <c r="D66705">
        <v>17</v>
      </c>
      <c r="E66705" t="s">
        <v>1569</v>
      </c>
      <c r="F66705" t="s">
        <v>32</v>
      </c>
      <c r="G66705">
        <v>19115</v>
      </c>
      <c r="H66705" t="s">
        <v>90</v>
      </c>
      <c r="I66705" t="s">
        <v>38</v>
      </c>
      <c r="J66705" t="s">
        <v>39</v>
      </c>
      <c r="K66705" t="s">
        <v>84</v>
      </c>
      <c r="L66705" t="s">
        <v>85</v>
      </c>
      <c r="M66705" t="s">
        <v>9980</v>
      </c>
      <c r="N66705" s="5">
        <v>254.86</v>
      </c>
      <c r="O66705" s="5">
        <v>499.9</v>
      </c>
      <c r="P66705">
        <v>17</v>
      </c>
      <c r="Q66705" s="5">
        <v>1699.66</v>
      </c>
      <c r="R66705" s="5">
        <v>6798.64</v>
      </c>
    </row>
    <row r="66706" spans="1:18" x14ac:dyDescent="0.35">
      <c r="A66706" s="3">
        <v>43498</v>
      </c>
      <c r="B66706" s="3">
        <v>43507</v>
      </c>
      <c r="C66706">
        <v>191</v>
      </c>
      <c r="D66706">
        <v>10</v>
      </c>
      <c r="E66706" t="s">
        <v>254</v>
      </c>
      <c r="F66706" t="s">
        <v>19</v>
      </c>
      <c r="G66706">
        <v>19115</v>
      </c>
      <c r="H66706" t="s">
        <v>90</v>
      </c>
      <c r="I66706" t="s">
        <v>38</v>
      </c>
      <c r="J66706" t="s">
        <v>39</v>
      </c>
      <c r="K66706" t="s">
        <v>84</v>
      </c>
      <c r="L66706" t="s">
        <v>85</v>
      </c>
      <c r="M66706" t="s">
        <v>9979</v>
      </c>
      <c r="N66706" s="5">
        <v>33.65</v>
      </c>
      <c r="O66706" s="5">
        <v>66</v>
      </c>
      <c r="P66706">
        <v>10</v>
      </c>
      <c r="Q66706" s="5">
        <v>132</v>
      </c>
      <c r="R66706" s="5">
        <v>528</v>
      </c>
    </row>
    <row r="66707" spans="1:18" x14ac:dyDescent="0.35">
      <c r="A66707" s="3">
        <v>43498</v>
      </c>
      <c r="B66707" s="3">
        <v>43507</v>
      </c>
      <c r="C66707">
        <v>424</v>
      </c>
      <c r="D66707">
        <v>17</v>
      </c>
      <c r="E66707" t="s">
        <v>3625</v>
      </c>
      <c r="F66707" t="s">
        <v>32</v>
      </c>
      <c r="G66707">
        <v>19115</v>
      </c>
      <c r="H66707" t="s">
        <v>90</v>
      </c>
      <c r="I66707" t="s">
        <v>38</v>
      </c>
      <c r="J66707" t="s">
        <v>39</v>
      </c>
      <c r="K66707" t="s">
        <v>84</v>
      </c>
      <c r="L66707" t="s">
        <v>85</v>
      </c>
      <c r="M66707" t="s">
        <v>9980</v>
      </c>
      <c r="N66707" s="5">
        <v>137.63</v>
      </c>
      <c r="O66707" s="5">
        <v>269.95</v>
      </c>
      <c r="P66707">
        <v>10</v>
      </c>
      <c r="Q66707" s="5">
        <v>539.9</v>
      </c>
      <c r="R66707" s="5">
        <v>2159.6</v>
      </c>
    </row>
    <row r="66708" spans="1:18" x14ac:dyDescent="0.35">
      <c r="A66708" s="3">
        <v>43498</v>
      </c>
      <c r="B66708" s="3">
        <v>43507</v>
      </c>
      <c r="C66708">
        <v>321</v>
      </c>
      <c r="D66708">
        <v>13</v>
      </c>
      <c r="E66708" t="s">
        <v>1458</v>
      </c>
      <c r="F66708" t="s">
        <v>19</v>
      </c>
      <c r="G66708">
        <v>19115</v>
      </c>
      <c r="H66708" t="s">
        <v>90</v>
      </c>
      <c r="I66708" t="s">
        <v>38</v>
      </c>
      <c r="J66708" t="s">
        <v>39</v>
      </c>
      <c r="K66708" t="s">
        <v>84</v>
      </c>
      <c r="L66708" t="s">
        <v>85</v>
      </c>
      <c r="M66708" t="s">
        <v>9979</v>
      </c>
      <c r="N66708" s="5">
        <v>151.30000000000001</v>
      </c>
      <c r="O66708" s="5">
        <v>329</v>
      </c>
      <c r="P66708">
        <v>11</v>
      </c>
      <c r="Q66708" s="5">
        <v>723.8</v>
      </c>
      <c r="R66708" s="5">
        <v>2895.2</v>
      </c>
    </row>
    <row r="66709" spans="1:18" x14ac:dyDescent="0.35">
      <c r="A66709" s="3">
        <v>43498</v>
      </c>
      <c r="B66709" s="3">
        <v>43507</v>
      </c>
      <c r="C66709">
        <v>367</v>
      </c>
      <c r="D66709">
        <v>15</v>
      </c>
      <c r="E66709" t="s">
        <v>2300</v>
      </c>
      <c r="F66709" t="s">
        <v>32</v>
      </c>
      <c r="G66709">
        <v>19115</v>
      </c>
      <c r="H66709" t="s">
        <v>90</v>
      </c>
      <c r="I66709" t="s">
        <v>38</v>
      </c>
      <c r="J66709" t="s">
        <v>39</v>
      </c>
      <c r="K66709" t="s">
        <v>84</v>
      </c>
      <c r="L66709" t="s">
        <v>85</v>
      </c>
      <c r="M66709" t="s">
        <v>9980</v>
      </c>
      <c r="N66709" s="5">
        <v>166.2</v>
      </c>
      <c r="O66709" s="5">
        <v>326</v>
      </c>
      <c r="P66709">
        <v>10</v>
      </c>
      <c r="Q66709" s="5">
        <v>652</v>
      </c>
      <c r="R66709" s="5">
        <v>2608</v>
      </c>
    </row>
    <row r="66710" spans="1:18" x14ac:dyDescent="0.35">
      <c r="A66710" s="3">
        <v>43498</v>
      </c>
      <c r="B66710" s="3">
        <v>43507</v>
      </c>
      <c r="C66710">
        <v>385</v>
      </c>
      <c r="D66710">
        <v>15</v>
      </c>
      <c r="E66710" t="s">
        <v>1747</v>
      </c>
      <c r="F66710" t="s">
        <v>32</v>
      </c>
      <c r="G66710">
        <v>19115</v>
      </c>
      <c r="H66710" t="s">
        <v>90</v>
      </c>
      <c r="I66710" t="s">
        <v>38</v>
      </c>
      <c r="J66710" t="s">
        <v>39</v>
      </c>
      <c r="K66710" t="s">
        <v>84</v>
      </c>
      <c r="L66710" t="s">
        <v>85</v>
      </c>
      <c r="M66710" t="s">
        <v>9980</v>
      </c>
      <c r="N66710" s="5">
        <v>166.2</v>
      </c>
      <c r="O66710" s="5">
        <v>326</v>
      </c>
      <c r="P66710">
        <v>10</v>
      </c>
      <c r="Q66710" s="5">
        <v>652</v>
      </c>
      <c r="R66710" s="5">
        <v>2608</v>
      </c>
    </row>
    <row r="66711" spans="1:18" x14ac:dyDescent="0.35">
      <c r="A66711" s="3">
        <v>43498</v>
      </c>
      <c r="B66711" s="3">
        <v>43507</v>
      </c>
      <c r="C66711">
        <v>514</v>
      </c>
      <c r="D66711">
        <v>18</v>
      </c>
      <c r="E66711" t="s">
        <v>2174</v>
      </c>
      <c r="F66711" t="s">
        <v>32</v>
      </c>
      <c r="G66711">
        <v>19115</v>
      </c>
      <c r="H66711" t="s">
        <v>90</v>
      </c>
      <c r="I66711" t="s">
        <v>38</v>
      </c>
      <c r="J66711" t="s">
        <v>39</v>
      </c>
      <c r="K66711" t="s">
        <v>84</v>
      </c>
      <c r="L66711" t="s">
        <v>85</v>
      </c>
      <c r="M66711" t="s">
        <v>9980</v>
      </c>
      <c r="N66711" s="5">
        <v>22.86</v>
      </c>
      <c r="O66711" s="5">
        <v>69</v>
      </c>
      <c r="P66711">
        <v>11</v>
      </c>
      <c r="Q66711" s="5">
        <v>151.80000000000001</v>
      </c>
      <c r="R66711" s="5">
        <v>607.20000000000005</v>
      </c>
    </row>
    <row r="66712" spans="1:18" x14ac:dyDescent="0.35">
      <c r="A66712" s="3">
        <v>43498</v>
      </c>
      <c r="B66712" s="3">
        <v>43507</v>
      </c>
      <c r="C66712">
        <v>417</v>
      </c>
      <c r="D66712">
        <v>17</v>
      </c>
      <c r="E66712" t="s">
        <v>1469</v>
      </c>
      <c r="F66712" t="s">
        <v>32</v>
      </c>
      <c r="G66712">
        <v>19115</v>
      </c>
      <c r="H66712" t="s">
        <v>90</v>
      </c>
      <c r="I66712" t="s">
        <v>38</v>
      </c>
      <c r="J66712" t="s">
        <v>39</v>
      </c>
      <c r="K66712" t="s">
        <v>84</v>
      </c>
      <c r="L66712" t="s">
        <v>85</v>
      </c>
      <c r="M66712" t="s">
        <v>9980</v>
      </c>
      <c r="N66712" s="5">
        <v>275.45999999999998</v>
      </c>
      <c r="O66712" s="5">
        <v>599</v>
      </c>
      <c r="P66712">
        <v>10</v>
      </c>
      <c r="Q66712" s="5">
        <v>1198</v>
      </c>
      <c r="R66712" s="5">
        <v>4792</v>
      </c>
    </row>
    <row r="66713" spans="1:18" x14ac:dyDescent="0.35">
      <c r="A66713" s="3">
        <v>43498</v>
      </c>
      <c r="B66713" s="3">
        <v>43507</v>
      </c>
      <c r="C66713">
        <v>240</v>
      </c>
      <c r="D66713">
        <v>11</v>
      </c>
      <c r="E66713" t="s">
        <v>3024</v>
      </c>
      <c r="F66713" t="s">
        <v>26</v>
      </c>
      <c r="G66713">
        <v>19115</v>
      </c>
      <c r="H66713" t="s">
        <v>90</v>
      </c>
      <c r="I66713" t="s">
        <v>38</v>
      </c>
      <c r="J66713" t="s">
        <v>39</v>
      </c>
      <c r="K66713" t="s">
        <v>84</v>
      </c>
      <c r="L66713" t="s">
        <v>85</v>
      </c>
      <c r="M66713" t="s">
        <v>9979</v>
      </c>
      <c r="N66713" s="5">
        <v>152.44</v>
      </c>
      <c r="O66713" s="5">
        <v>299</v>
      </c>
      <c r="P66713">
        <v>12</v>
      </c>
      <c r="Q66713" s="5">
        <v>717.6</v>
      </c>
      <c r="R66713" s="5">
        <v>2870.4</v>
      </c>
    </row>
    <row r="66714" spans="1:18" x14ac:dyDescent="0.35">
      <c r="A66714" s="3">
        <v>43498</v>
      </c>
      <c r="B66714" s="3">
        <v>43507</v>
      </c>
      <c r="C66714">
        <v>484</v>
      </c>
      <c r="D66714">
        <v>18</v>
      </c>
      <c r="E66714" t="s">
        <v>99</v>
      </c>
      <c r="F66714" t="s">
        <v>100</v>
      </c>
      <c r="G66714">
        <v>19115</v>
      </c>
      <c r="H66714" t="s">
        <v>90</v>
      </c>
      <c r="I66714" t="s">
        <v>38</v>
      </c>
      <c r="J66714" t="s">
        <v>39</v>
      </c>
      <c r="K66714" t="s">
        <v>84</v>
      </c>
      <c r="L66714" t="s">
        <v>85</v>
      </c>
      <c r="M66714" t="s">
        <v>9980</v>
      </c>
      <c r="N66714" s="5">
        <v>65.77</v>
      </c>
      <c r="O66714" s="5">
        <v>129</v>
      </c>
      <c r="P66714">
        <v>12</v>
      </c>
      <c r="Q66714" s="5">
        <v>309.60000000000002</v>
      </c>
      <c r="R66714" s="5">
        <v>1238.4000000000001</v>
      </c>
    </row>
    <row r="66715" spans="1:18" x14ac:dyDescent="0.35">
      <c r="A66715" s="3">
        <v>43498</v>
      </c>
      <c r="B66715" s="3">
        <v>43507</v>
      </c>
      <c r="C66715">
        <v>218</v>
      </c>
      <c r="D66715">
        <v>11</v>
      </c>
      <c r="E66715" t="s">
        <v>1490</v>
      </c>
      <c r="F66715" t="s">
        <v>1251</v>
      </c>
      <c r="G66715">
        <v>19115</v>
      </c>
      <c r="H66715" t="s">
        <v>90</v>
      </c>
      <c r="I66715" t="s">
        <v>38</v>
      </c>
      <c r="J66715" t="s">
        <v>39</v>
      </c>
      <c r="K66715" t="s">
        <v>84</v>
      </c>
      <c r="L66715" t="s">
        <v>85</v>
      </c>
      <c r="M66715" t="s">
        <v>9979</v>
      </c>
      <c r="N66715" s="5">
        <v>316.85000000000002</v>
      </c>
      <c r="O66715" s="5">
        <v>689</v>
      </c>
      <c r="P66715">
        <v>16</v>
      </c>
      <c r="Q66715" s="5">
        <v>2204.8000000000002</v>
      </c>
      <c r="R66715" s="5">
        <v>8819.2000000000007</v>
      </c>
    </row>
    <row r="66716" spans="1:18" x14ac:dyDescent="0.35">
      <c r="A66716" s="3">
        <v>43498</v>
      </c>
      <c r="B66716" s="3">
        <v>43507</v>
      </c>
      <c r="C66716">
        <v>358</v>
      </c>
      <c r="D66716">
        <v>15</v>
      </c>
      <c r="E66716" t="s">
        <v>2340</v>
      </c>
      <c r="F66716" t="s">
        <v>97</v>
      </c>
      <c r="G66716">
        <v>19115</v>
      </c>
      <c r="H66716" t="s">
        <v>90</v>
      </c>
      <c r="I66716" t="s">
        <v>38</v>
      </c>
      <c r="J66716" t="s">
        <v>39</v>
      </c>
      <c r="K66716" t="s">
        <v>84</v>
      </c>
      <c r="L66716" t="s">
        <v>85</v>
      </c>
      <c r="M66716" t="s">
        <v>9980</v>
      </c>
      <c r="N66716" s="5">
        <v>166.2</v>
      </c>
      <c r="O66716" s="5">
        <v>326</v>
      </c>
      <c r="P66716">
        <v>22</v>
      </c>
      <c r="Q66716" s="5">
        <v>1434.4</v>
      </c>
      <c r="R66716" s="5">
        <v>5737.6</v>
      </c>
    </row>
    <row r="66717" spans="1:18" x14ac:dyDescent="0.35">
      <c r="A66717" s="3">
        <v>43498</v>
      </c>
      <c r="B66717" s="3">
        <v>43507</v>
      </c>
      <c r="C66717">
        <v>325</v>
      </c>
      <c r="D66717">
        <v>13</v>
      </c>
      <c r="E66717" t="s">
        <v>1737</v>
      </c>
      <c r="F66717" t="s">
        <v>19</v>
      </c>
      <c r="G66717">
        <v>19115</v>
      </c>
      <c r="H66717" t="s">
        <v>90</v>
      </c>
      <c r="I66717" t="s">
        <v>38</v>
      </c>
      <c r="J66717" t="s">
        <v>39</v>
      </c>
      <c r="K66717" t="s">
        <v>84</v>
      </c>
      <c r="L66717" t="s">
        <v>85</v>
      </c>
      <c r="M66717" t="s">
        <v>9979</v>
      </c>
      <c r="N66717" s="5">
        <v>229.47</v>
      </c>
      <c r="O66717" s="5">
        <v>499</v>
      </c>
      <c r="P66717">
        <v>10</v>
      </c>
      <c r="Q66717" s="5">
        <v>998</v>
      </c>
      <c r="R66717" s="5">
        <v>3992</v>
      </c>
    </row>
    <row r="66718" spans="1:18" x14ac:dyDescent="0.35">
      <c r="A66718" s="3">
        <v>43498</v>
      </c>
      <c r="B66718" s="3">
        <v>43507</v>
      </c>
      <c r="C66718">
        <v>371</v>
      </c>
      <c r="D66718">
        <v>15</v>
      </c>
      <c r="E66718" t="s">
        <v>1491</v>
      </c>
      <c r="F66718" t="s">
        <v>32</v>
      </c>
      <c r="G66718">
        <v>19115</v>
      </c>
      <c r="H66718" t="s">
        <v>90</v>
      </c>
      <c r="I66718" t="s">
        <v>38</v>
      </c>
      <c r="J66718" t="s">
        <v>39</v>
      </c>
      <c r="K66718" t="s">
        <v>84</v>
      </c>
      <c r="L66718" t="s">
        <v>85</v>
      </c>
      <c r="M66718" t="s">
        <v>9980</v>
      </c>
      <c r="N66718" s="5">
        <v>275.45999999999998</v>
      </c>
      <c r="O66718" s="5">
        <v>599</v>
      </c>
      <c r="P66718">
        <v>12</v>
      </c>
      <c r="Q66718" s="5">
        <v>1437.6</v>
      </c>
      <c r="R66718" s="5">
        <v>5750.4</v>
      </c>
    </row>
    <row r="66719" spans="1:18" x14ac:dyDescent="0.35">
      <c r="A66719" s="3">
        <v>43498</v>
      </c>
      <c r="B66719" s="3">
        <v>43507</v>
      </c>
      <c r="C66719">
        <v>219</v>
      </c>
      <c r="D66719">
        <v>11</v>
      </c>
      <c r="E66719" t="s">
        <v>1496</v>
      </c>
      <c r="F66719" t="s">
        <v>1251</v>
      </c>
      <c r="G66719">
        <v>19115</v>
      </c>
      <c r="H66719" t="s">
        <v>90</v>
      </c>
      <c r="I66719" t="s">
        <v>38</v>
      </c>
      <c r="J66719" t="s">
        <v>39</v>
      </c>
      <c r="K66719" t="s">
        <v>84</v>
      </c>
      <c r="L66719" t="s">
        <v>85</v>
      </c>
      <c r="M66719" t="s">
        <v>9979</v>
      </c>
      <c r="N66719" s="5">
        <v>264.72000000000003</v>
      </c>
      <c r="O66719" s="5">
        <v>799</v>
      </c>
      <c r="P66719">
        <v>6</v>
      </c>
      <c r="Q66719" s="5">
        <v>958.8</v>
      </c>
      <c r="R66719" s="5">
        <v>3835.2</v>
      </c>
    </row>
    <row r="66720" spans="1:18" x14ac:dyDescent="0.35">
      <c r="A66720" s="3">
        <v>43498</v>
      </c>
      <c r="B66720" s="3">
        <v>43507</v>
      </c>
      <c r="C66720">
        <v>533</v>
      </c>
      <c r="D66720">
        <v>18</v>
      </c>
      <c r="E66720" t="s">
        <v>1456</v>
      </c>
      <c r="F66720" t="s">
        <v>70</v>
      </c>
      <c r="G66720">
        <v>19115</v>
      </c>
      <c r="H66720" t="s">
        <v>90</v>
      </c>
      <c r="I66720" t="s">
        <v>38</v>
      </c>
      <c r="J66720" t="s">
        <v>39</v>
      </c>
      <c r="K66720" t="s">
        <v>84</v>
      </c>
      <c r="L66720" t="s">
        <v>85</v>
      </c>
      <c r="M66720" t="s">
        <v>9980</v>
      </c>
      <c r="N66720" s="5">
        <v>128.30000000000001</v>
      </c>
      <c r="O66720" s="5">
        <v>279</v>
      </c>
      <c r="P66720">
        <v>6</v>
      </c>
      <c r="Q66720" s="5">
        <v>334.8</v>
      </c>
      <c r="R66720" s="5">
        <v>1339.2</v>
      </c>
    </row>
    <row r="66721" spans="1:18" x14ac:dyDescent="0.35">
      <c r="A66721" s="3">
        <v>43498</v>
      </c>
      <c r="B66721" s="3">
        <v>43507</v>
      </c>
      <c r="C66721">
        <v>258</v>
      </c>
      <c r="D66721">
        <v>11</v>
      </c>
      <c r="E66721" t="s">
        <v>1599</v>
      </c>
      <c r="F66721" t="s">
        <v>26</v>
      </c>
      <c r="G66721">
        <v>19115</v>
      </c>
      <c r="H66721" t="s">
        <v>90</v>
      </c>
      <c r="I66721" t="s">
        <v>38</v>
      </c>
      <c r="J66721" t="s">
        <v>39</v>
      </c>
      <c r="K66721" t="s">
        <v>84</v>
      </c>
      <c r="L66721" t="s">
        <v>85</v>
      </c>
      <c r="M66721" t="s">
        <v>9979</v>
      </c>
      <c r="N66721" s="5">
        <v>224.87</v>
      </c>
      <c r="O66721" s="5">
        <v>489</v>
      </c>
      <c r="P66721">
        <v>6</v>
      </c>
      <c r="Q66721" s="5">
        <v>586.79999999999995</v>
      </c>
      <c r="R66721" s="5">
        <v>2347.1999999999998</v>
      </c>
    </row>
    <row r="66722" spans="1:18" x14ac:dyDescent="0.35">
      <c r="A66722" s="3">
        <v>43498</v>
      </c>
      <c r="B66722" s="3">
        <v>43507</v>
      </c>
      <c r="C66722">
        <v>375</v>
      </c>
      <c r="D66722">
        <v>15</v>
      </c>
      <c r="E66722" t="s">
        <v>644</v>
      </c>
      <c r="F66722" t="s">
        <v>32</v>
      </c>
      <c r="G66722">
        <v>19115</v>
      </c>
      <c r="H66722" t="s">
        <v>90</v>
      </c>
      <c r="I66722" t="s">
        <v>38</v>
      </c>
      <c r="J66722" t="s">
        <v>39</v>
      </c>
      <c r="K66722" t="s">
        <v>84</v>
      </c>
      <c r="L66722" t="s">
        <v>85</v>
      </c>
      <c r="M66722" t="s">
        <v>9980</v>
      </c>
      <c r="N66722" s="5">
        <v>321.44</v>
      </c>
      <c r="O66722" s="5">
        <v>699</v>
      </c>
      <c r="P66722">
        <v>6</v>
      </c>
      <c r="Q66722" s="5">
        <v>838.8</v>
      </c>
      <c r="R66722" s="5">
        <v>3355.2</v>
      </c>
    </row>
    <row r="66723" spans="1:18" x14ac:dyDescent="0.35">
      <c r="A66723" s="3">
        <v>43498</v>
      </c>
      <c r="B66723" s="3">
        <v>43507</v>
      </c>
      <c r="C66723">
        <v>456</v>
      </c>
      <c r="D66723">
        <v>17</v>
      </c>
      <c r="E66723" t="s">
        <v>1574</v>
      </c>
      <c r="F66723" t="s">
        <v>70</v>
      </c>
      <c r="G66723">
        <v>19115</v>
      </c>
      <c r="H66723" t="s">
        <v>90</v>
      </c>
      <c r="I66723" t="s">
        <v>38</v>
      </c>
      <c r="J66723" t="s">
        <v>39</v>
      </c>
      <c r="K66723" t="s">
        <v>84</v>
      </c>
      <c r="L66723" t="s">
        <v>85</v>
      </c>
      <c r="M66723" t="s">
        <v>9980</v>
      </c>
      <c r="N66723" s="5">
        <v>257.06</v>
      </c>
      <c r="O66723" s="5">
        <v>559</v>
      </c>
      <c r="P66723">
        <v>6</v>
      </c>
      <c r="Q66723" s="5">
        <v>670.8</v>
      </c>
      <c r="R66723" s="5">
        <v>2683.2</v>
      </c>
    </row>
    <row r="66724" spans="1:18" x14ac:dyDescent="0.35">
      <c r="A66724" s="3">
        <v>43498</v>
      </c>
      <c r="B66724" s="3">
        <v>43507</v>
      </c>
      <c r="C66724">
        <v>439</v>
      </c>
      <c r="D66724">
        <v>17</v>
      </c>
      <c r="E66724" t="s">
        <v>1702</v>
      </c>
      <c r="F66724" t="s">
        <v>70</v>
      </c>
      <c r="G66724">
        <v>19115</v>
      </c>
      <c r="H66724" t="s">
        <v>90</v>
      </c>
      <c r="I66724" t="s">
        <v>38</v>
      </c>
      <c r="J66724" t="s">
        <v>39</v>
      </c>
      <c r="K66724" t="s">
        <v>84</v>
      </c>
      <c r="L66724" t="s">
        <v>85</v>
      </c>
      <c r="M66724" t="s">
        <v>9980</v>
      </c>
      <c r="N66724" s="5">
        <v>257.06</v>
      </c>
      <c r="O66724" s="5">
        <v>559</v>
      </c>
      <c r="P66724">
        <v>6</v>
      </c>
      <c r="Q66724" s="5">
        <v>670.8</v>
      </c>
      <c r="R66724" s="5">
        <v>2683.2</v>
      </c>
    </row>
    <row r="66725" spans="1:18" x14ac:dyDescent="0.35">
      <c r="A66725" s="3">
        <v>43498</v>
      </c>
      <c r="B66725" s="3">
        <v>43507</v>
      </c>
      <c r="C66725">
        <v>366</v>
      </c>
      <c r="D66725">
        <v>15</v>
      </c>
      <c r="E66725" t="s">
        <v>1676</v>
      </c>
      <c r="F66725" t="s">
        <v>32</v>
      </c>
      <c r="G66725">
        <v>19115</v>
      </c>
      <c r="H66725" t="s">
        <v>90</v>
      </c>
      <c r="I66725" t="s">
        <v>38</v>
      </c>
      <c r="J66725" t="s">
        <v>39</v>
      </c>
      <c r="K66725" t="s">
        <v>84</v>
      </c>
      <c r="L66725" t="s">
        <v>85</v>
      </c>
      <c r="M66725" t="s">
        <v>9980</v>
      </c>
      <c r="N66725" s="5">
        <v>348.58</v>
      </c>
      <c r="O66725" s="5">
        <v>758</v>
      </c>
      <c r="P66725">
        <v>6</v>
      </c>
      <c r="Q66725" s="5">
        <v>909.6</v>
      </c>
      <c r="R66725" s="5">
        <v>3638.4</v>
      </c>
    </row>
    <row r="66726" spans="1:18" x14ac:dyDescent="0.35">
      <c r="A66726" s="3">
        <v>43498</v>
      </c>
      <c r="B66726" s="3">
        <v>43507</v>
      </c>
      <c r="C66726">
        <v>280</v>
      </c>
      <c r="D66726">
        <v>11</v>
      </c>
      <c r="E66726" t="s">
        <v>1505</v>
      </c>
      <c r="F66726" t="s">
        <v>26</v>
      </c>
      <c r="G66726">
        <v>19115</v>
      </c>
      <c r="H66726" t="s">
        <v>90</v>
      </c>
      <c r="I66726" t="s">
        <v>38</v>
      </c>
      <c r="J66726" t="s">
        <v>39</v>
      </c>
      <c r="K66726" t="s">
        <v>84</v>
      </c>
      <c r="L66726" t="s">
        <v>85</v>
      </c>
      <c r="M66726" t="s">
        <v>9979</v>
      </c>
      <c r="N66726" s="5">
        <v>167.73</v>
      </c>
      <c r="O66726" s="5">
        <v>329</v>
      </c>
      <c r="P66726">
        <v>5</v>
      </c>
      <c r="Q66726" s="5">
        <v>329</v>
      </c>
      <c r="R66726" s="5">
        <v>1316</v>
      </c>
    </row>
    <row r="66727" spans="1:18" x14ac:dyDescent="0.35">
      <c r="A66727" s="3">
        <v>43498</v>
      </c>
      <c r="B66727" s="3">
        <v>43507</v>
      </c>
      <c r="C66727">
        <v>282</v>
      </c>
      <c r="D66727">
        <v>11</v>
      </c>
      <c r="E66727" t="s">
        <v>1721</v>
      </c>
      <c r="F66727" t="s">
        <v>26</v>
      </c>
      <c r="G66727">
        <v>19115</v>
      </c>
      <c r="H66727" t="s">
        <v>90</v>
      </c>
      <c r="I66727" t="s">
        <v>38</v>
      </c>
      <c r="J66727" t="s">
        <v>39</v>
      </c>
      <c r="K66727" t="s">
        <v>84</v>
      </c>
      <c r="L66727" t="s">
        <v>85</v>
      </c>
      <c r="M66727" t="s">
        <v>9979</v>
      </c>
      <c r="N66727" s="5">
        <v>208.52</v>
      </c>
      <c r="O66727" s="5">
        <v>409</v>
      </c>
      <c r="P66727">
        <v>5</v>
      </c>
      <c r="Q66727" s="5">
        <v>409</v>
      </c>
      <c r="R66727" s="5">
        <v>1636</v>
      </c>
    </row>
    <row r="66728" spans="1:18" x14ac:dyDescent="0.35">
      <c r="A66728" s="3">
        <v>43498</v>
      </c>
      <c r="B66728" s="3">
        <v>43507</v>
      </c>
      <c r="C66728">
        <v>208</v>
      </c>
      <c r="D66728">
        <v>11</v>
      </c>
      <c r="E66728" t="s">
        <v>1471</v>
      </c>
      <c r="F66728" t="s">
        <v>1251</v>
      </c>
      <c r="G66728">
        <v>19115</v>
      </c>
      <c r="H66728" t="s">
        <v>90</v>
      </c>
      <c r="I66728" t="s">
        <v>38</v>
      </c>
      <c r="J66728" t="s">
        <v>39</v>
      </c>
      <c r="K66728" t="s">
        <v>84</v>
      </c>
      <c r="L66728" t="s">
        <v>85</v>
      </c>
      <c r="M66728" t="s">
        <v>9979</v>
      </c>
      <c r="N66728" s="5">
        <v>275.45999999999998</v>
      </c>
      <c r="O66728" s="5">
        <v>599</v>
      </c>
      <c r="P66728">
        <v>5</v>
      </c>
      <c r="Q66728" s="5">
        <v>599</v>
      </c>
      <c r="R66728" s="5">
        <v>2396</v>
      </c>
    </row>
    <row r="66729" spans="1:18" x14ac:dyDescent="0.35">
      <c r="A66729" s="3">
        <v>43498</v>
      </c>
      <c r="B66729" s="3">
        <v>43507</v>
      </c>
      <c r="C66729">
        <v>449</v>
      </c>
      <c r="D66729">
        <v>17</v>
      </c>
      <c r="E66729" t="s">
        <v>1693</v>
      </c>
      <c r="F66729" t="s">
        <v>70</v>
      </c>
      <c r="G66729">
        <v>19115</v>
      </c>
      <c r="H66729" t="s">
        <v>90</v>
      </c>
      <c r="I66729" t="s">
        <v>38</v>
      </c>
      <c r="J66729" t="s">
        <v>39</v>
      </c>
      <c r="K66729" t="s">
        <v>84</v>
      </c>
      <c r="L66729" t="s">
        <v>85</v>
      </c>
      <c r="M66729" t="s">
        <v>9980</v>
      </c>
      <c r="N66729" s="5">
        <v>160.49</v>
      </c>
      <c r="O66729" s="5">
        <v>349</v>
      </c>
      <c r="P66729">
        <v>5</v>
      </c>
      <c r="Q66729" s="5">
        <v>349</v>
      </c>
      <c r="R66729" s="5">
        <v>1396</v>
      </c>
    </row>
    <row r="66730" spans="1:18" x14ac:dyDescent="0.35">
      <c r="A66730" s="3">
        <v>43498</v>
      </c>
      <c r="B66730" s="3">
        <v>43507</v>
      </c>
      <c r="C66730">
        <v>290</v>
      </c>
      <c r="D66730">
        <v>11</v>
      </c>
      <c r="E66730" t="s">
        <v>1571</v>
      </c>
      <c r="F66730" t="s">
        <v>26</v>
      </c>
      <c r="G66730">
        <v>19115</v>
      </c>
      <c r="H66730" t="s">
        <v>90</v>
      </c>
      <c r="I66730" t="s">
        <v>38</v>
      </c>
      <c r="J66730" t="s">
        <v>39</v>
      </c>
      <c r="K66730" t="s">
        <v>84</v>
      </c>
      <c r="L66730" t="s">
        <v>85</v>
      </c>
      <c r="M66730" t="s">
        <v>9979</v>
      </c>
      <c r="N66730" s="5">
        <v>244.72</v>
      </c>
      <c r="O66730" s="5">
        <v>480</v>
      </c>
      <c r="P66730">
        <v>5</v>
      </c>
      <c r="Q66730" s="5">
        <v>480</v>
      </c>
      <c r="R66730" s="5">
        <v>1920</v>
      </c>
    </row>
    <row r="66731" spans="1:18" x14ac:dyDescent="0.35">
      <c r="A66731" s="3">
        <v>43498</v>
      </c>
      <c r="B66731" s="3">
        <v>43507</v>
      </c>
      <c r="C66731">
        <v>209</v>
      </c>
      <c r="D66731">
        <v>11</v>
      </c>
      <c r="E66731" t="s">
        <v>1250</v>
      </c>
      <c r="F66731" t="s">
        <v>1251</v>
      </c>
      <c r="G66731">
        <v>19115</v>
      </c>
      <c r="H66731" t="s">
        <v>90</v>
      </c>
      <c r="I66731" t="s">
        <v>38</v>
      </c>
      <c r="J66731" t="s">
        <v>39</v>
      </c>
      <c r="K66731" t="s">
        <v>84</v>
      </c>
      <c r="L66731" t="s">
        <v>85</v>
      </c>
      <c r="M66731" t="s">
        <v>9979</v>
      </c>
      <c r="N66731" s="5">
        <v>321.44</v>
      </c>
      <c r="O66731" s="5">
        <v>699</v>
      </c>
      <c r="P66731">
        <v>5</v>
      </c>
      <c r="Q66731" s="5">
        <v>699</v>
      </c>
      <c r="R66731" s="5">
        <v>2796</v>
      </c>
    </row>
    <row r="66732" spans="1:18" x14ac:dyDescent="0.35">
      <c r="A66732" s="3">
        <v>43498</v>
      </c>
      <c r="B66732" s="3">
        <v>43507</v>
      </c>
      <c r="C66732">
        <v>394</v>
      </c>
      <c r="D66732">
        <v>15</v>
      </c>
      <c r="E66732" t="s">
        <v>107</v>
      </c>
      <c r="F66732" t="s">
        <v>70</v>
      </c>
      <c r="G66732">
        <v>19115</v>
      </c>
      <c r="H66732" t="s">
        <v>90</v>
      </c>
      <c r="I66732" t="s">
        <v>38</v>
      </c>
      <c r="J66732" t="s">
        <v>39</v>
      </c>
      <c r="K66732" t="s">
        <v>84</v>
      </c>
      <c r="L66732" t="s">
        <v>85</v>
      </c>
      <c r="M66732" t="s">
        <v>9980</v>
      </c>
      <c r="N66732" s="5">
        <v>348.58</v>
      </c>
      <c r="O66732" s="5">
        <v>758</v>
      </c>
      <c r="P66732">
        <v>5</v>
      </c>
      <c r="Q66732" s="5">
        <v>758</v>
      </c>
      <c r="R66732" s="5">
        <v>3032</v>
      </c>
    </row>
    <row r="66733" spans="1:18" x14ac:dyDescent="0.35">
      <c r="A66733" s="3">
        <v>43498</v>
      </c>
      <c r="B66733" s="3">
        <v>43507</v>
      </c>
      <c r="C66733">
        <v>363</v>
      </c>
      <c r="D66733">
        <v>15</v>
      </c>
      <c r="E66733" t="s">
        <v>409</v>
      </c>
      <c r="F66733" t="s">
        <v>32</v>
      </c>
      <c r="G66733">
        <v>19115</v>
      </c>
      <c r="H66733" t="s">
        <v>90</v>
      </c>
      <c r="I66733" t="s">
        <v>38</v>
      </c>
      <c r="J66733" t="s">
        <v>39</v>
      </c>
      <c r="K66733" t="s">
        <v>84</v>
      </c>
      <c r="L66733" t="s">
        <v>85</v>
      </c>
      <c r="M66733" t="s">
        <v>9980</v>
      </c>
      <c r="N66733" s="5">
        <v>321.44</v>
      </c>
      <c r="O66733" s="5">
        <v>699</v>
      </c>
      <c r="P66733">
        <v>5</v>
      </c>
      <c r="Q66733" s="5">
        <v>699</v>
      </c>
      <c r="R66733" s="5">
        <v>2796</v>
      </c>
    </row>
    <row r="66734" spans="1:18" x14ac:dyDescent="0.35">
      <c r="A66734" s="3">
        <v>43498</v>
      </c>
      <c r="B66734" s="3">
        <v>43507</v>
      </c>
      <c r="C66734">
        <v>287</v>
      </c>
      <c r="D66734">
        <v>11</v>
      </c>
      <c r="E66734" t="s">
        <v>1565</v>
      </c>
      <c r="F66734" t="s">
        <v>26</v>
      </c>
      <c r="G66734">
        <v>19115</v>
      </c>
      <c r="H66734" t="s">
        <v>90</v>
      </c>
      <c r="I66734" t="s">
        <v>38</v>
      </c>
      <c r="J66734" t="s">
        <v>39</v>
      </c>
      <c r="K66734" t="s">
        <v>84</v>
      </c>
      <c r="L66734" t="s">
        <v>85</v>
      </c>
      <c r="M66734" t="s">
        <v>9979</v>
      </c>
      <c r="N66734" s="5">
        <v>183.49</v>
      </c>
      <c r="O66734" s="5">
        <v>399</v>
      </c>
      <c r="P66734">
        <v>5</v>
      </c>
      <c r="Q66734" s="5">
        <v>399</v>
      </c>
      <c r="R66734" s="5">
        <v>1596</v>
      </c>
    </row>
    <row r="66735" spans="1:18" x14ac:dyDescent="0.35">
      <c r="A66735" s="3">
        <v>43498</v>
      </c>
      <c r="B66735" s="3">
        <v>43505</v>
      </c>
      <c r="C66735">
        <v>71</v>
      </c>
      <c r="D66735">
        <v>6</v>
      </c>
      <c r="E66735" t="s">
        <v>1399</v>
      </c>
      <c r="F66735" t="s">
        <v>30</v>
      </c>
      <c r="G66735">
        <v>19053</v>
      </c>
      <c r="H66735" t="s">
        <v>90</v>
      </c>
      <c r="I66735" t="s">
        <v>43</v>
      </c>
      <c r="J66735" t="s">
        <v>53</v>
      </c>
      <c r="K66735" t="s">
        <v>146</v>
      </c>
      <c r="L66735" t="s">
        <v>146</v>
      </c>
      <c r="M66735" t="s">
        <v>5494</v>
      </c>
      <c r="N66735" s="5">
        <v>22.05</v>
      </c>
      <c r="O66735" s="5">
        <v>47.95</v>
      </c>
      <c r="P66735">
        <v>12</v>
      </c>
      <c r="Q66735" s="5">
        <v>40.277999999999999</v>
      </c>
      <c r="R66735" s="5">
        <v>535.12199999999996</v>
      </c>
    </row>
    <row r="66736" spans="1:18" x14ac:dyDescent="0.35">
      <c r="A66736" s="3">
        <v>43498</v>
      </c>
      <c r="B66736" s="3">
        <v>43505</v>
      </c>
      <c r="C66736">
        <v>101</v>
      </c>
      <c r="D66736">
        <v>6</v>
      </c>
      <c r="E66736" t="s">
        <v>1576</v>
      </c>
      <c r="F66736" t="s">
        <v>70</v>
      </c>
      <c r="G66736">
        <v>19053</v>
      </c>
      <c r="H66736" t="s">
        <v>90</v>
      </c>
      <c r="I66736" t="s">
        <v>43</v>
      </c>
      <c r="J66736" t="s">
        <v>53</v>
      </c>
      <c r="K66736" t="s">
        <v>146</v>
      </c>
      <c r="L66736" t="s">
        <v>146</v>
      </c>
      <c r="M66736" t="s">
        <v>5494</v>
      </c>
      <c r="N66736" s="5">
        <v>55.18</v>
      </c>
      <c r="O66736" s="5">
        <v>120</v>
      </c>
      <c r="P66736">
        <v>8</v>
      </c>
      <c r="Q66736" s="5">
        <v>67.2</v>
      </c>
      <c r="R66736" s="5">
        <v>892.8</v>
      </c>
    </row>
    <row r="66737" spans="1:18" x14ac:dyDescent="0.35">
      <c r="A66737" s="3">
        <v>43498</v>
      </c>
      <c r="B66737" s="3">
        <v>43504</v>
      </c>
      <c r="C66737">
        <v>451</v>
      </c>
      <c r="D66737">
        <v>17</v>
      </c>
      <c r="E66737" t="s">
        <v>1473</v>
      </c>
      <c r="F66737" t="s">
        <v>70</v>
      </c>
      <c r="G66737">
        <v>19062</v>
      </c>
      <c r="H66737" t="s">
        <v>90</v>
      </c>
      <c r="I66737" t="s">
        <v>43</v>
      </c>
      <c r="J66737" t="s">
        <v>1405</v>
      </c>
      <c r="K66737" t="s">
        <v>1406</v>
      </c>
      <c r="L66737" t="s">
        <v>1407</v>
      </c>
      <c r="M66737" t="s">
        <v>4514</v>
      </c>
      <c r="N66737" s="5">
        <v>257.06</v>
      </c>
      <c r="O66737" s="5">
        <v>559</v>
      </c>
      <c r="P66737">
        <v>8</v>
      </c>
      <c r="Q66737" s="5">
        <v>313.04000000000002</v>
      </c>
      <c r="R66737" s="5">
        <v>4158.96</v>
      </c>
    </row>
    <row r="66738" spans="1:18" x14ac:dyDescent="0.35">
      <c r="A66738" s="3">
        <v>43498</v>
      </c>
      <c r="B66738" s="3">
        <v>43504</v>
      </c>
      <c r="C66738">
        <v>264</v>
      </c>
      <c r="D66738">
        <v>11</v>
      </c>
      <c r="E66738" t="s">
        <v>1468</v>
      </c>
      <c r="F66738" t="s">
        <v>26</v>
      </c>
      <c r="G66738">
        <v>19062</v>
      </c>
      <c r="H66738" t="s">
        <v>90</v>
      </c>
      <c r="I66738" t="s">
        <v>43</v>
      </c>
      <c r="J66738" t="s">
        <v>1405</v>
      </c>
      <c r="K66738" t="s">
        <v>1406</v>
      </c>
      <c r="L66738" t="s">
        <v>1407</v>
      </c>
      <c r="M66738" t="s">
        <v>4515</v>
      </c>
      <c r="N66738" s="5">
        <v>244.72</v>
      </c>
      <c r="O66738" s="5">
        <v>480</v>
      </c>
      <c r="P66738">
        <v>8</v>
      </c>
      <c r="Q66738" s="5">
        <v>268.8</v>
      </c>
      <c r="R66738" s="5">
        <v>3571.2</v>
      </c>
    </row>
    <row r="66739" spans="1:18" x14ac:dyDescent="0.35">
      <c r="A66739" s="3">
        <v>43498</v>
      </c>
      <c r="B66739" s="3">
        <v>43504</v>
      </c>
      <c r="C66739">
        <v>371</v>
      </c>
      <c r="D66739">
        <v>15</v>
      </c>
      <c r="E66739" t="s">
        <v>1491</v>
      </c>
      <c r="F66739" t="s">
        <v>32</v>
      </c>
      <c r="G66739">
        <v>19062</v>
      </c>
      <c r="H66739" t="s">
        <v>90</v>
      </c>
      <c r="I66739" t="s">
        <v>43</v>
      </c>
      <c r="J66739" t="s">
        <v>1405</v>
      </c>
      <c r="K66739" t="s">
        <v>1406</v>
      </c>
      <c r="L66739" t="s">
        <v>1407</v>
      </c>
      <c r="M66739" t="s">
        <v>4514</v>
      </c>
      <c r="N66739" s="5">
        <v>275.45999999999998</v>
      </c>
      <c r="O66739" s="5">
        <v>599</v>
      </c>
      <c r="P66739">
        <v>8</v>
      </c>
      <c r="Q66739" s="5">
        <v>335.44</v>
      </c>
      <c r="R66739" s="5">
        <v>4456.5600000000004</v>
      </c>
    </row>
    <row r="66740" spans="1:18" x14ac:dyDescent="0.35">
      <c r="A66740" s="3">
        <v>43498</v>
      </c>
      <c r="B66740" s="3">
        <v>43504</v>
      </c>
      <c r="C66740">
        <v>340</v>
      </c>
      <c r="D66740">
        <v>15</v>
      </c>
      <c r="E66740" t="s">
        <v>1470</v>
      </c>
      <c r="F66740" t="s">
        <v>97</v>
      </c>
      <c r="G66740">
        <v>19062</v>
      </c>
      <c r="H66740" t="s">
        <v>90</v>
      </c>
      <c r="I66740" t="s">
        <v>43</v>
      </c>
      <c r="J66740" t="s">
        <v>1405</v>
      </c>
      <c r="K66740" t="s">
        <v>1406</v>
      </c>
      <c r="L66740" t="s">
        <v>1407</v>
      </c>
      <c r="M66740" t="s">
        <v>4514</v>
      </c>
      <c r="N66740" s="5">
        <v>376.63</v>
      </c>
      <c r="O66740" s="5">
        <v>819</v>
      </c>
      <c r="P66740">
        <v>8</v>
      </c>
      <c r="Q66740" s="5">
        <v>458.64</v>
      </c>
      <c r="R66740" s="5">
        <v>6093.36</v>
      </c>
    </row>
    <row r="66741" spans="1:18" x14ac:dyDescent="0.35">
      <c r="A66741" s="3">
        <v>43498</v>
      </c>
      <c r="B66741" s="3">
        <v>43504</v>
      </c>
      <c r="C66741">
        <v>202</v>
      </c>
      <c r="D66741">
        <v>11</v>
      </c>
      <c r="E66741" t="s">
        <v>1689</v>
      </c>
      <c r="F66741" t="s">
        <v>1251</v>
      </c>
      <c r="G66741">
        <v>19062</v>
      </c>
      <c r="H66741" t="s">
        <v>90</v>
      </c>
      <c r="I66741" t="s">
        <v>43</v>
      </c>
      <c r="J66741" t="s">
        <v>1405</v>
      </c>
      <c r="K66741" t="s">
        <v>1406</v>
      </c>
      <c r="L66741" t="s">
        <v>1407</v>
      </c>
      <c r="M66741" t="s">
        <v>4515</v>
      </c>
      <c r="N66741" s="5">
        <v>316.85000000000002</v>
      </c>
      <c r="O66741" s="5">
        <v>689</v>
      </c>
      <c r="P66741">
        <v>8</v>
      </c>
      <c r="Q66741" s="5">
        <v>385.84</v>
      </c>
      <c r="R66741" s="5">
        <v>5126.16</v>
      </c>
    </row>
    <row r="66742" spans="1:18" x14ac:dyDescent="0.35">
      <c r="A66742" s="3">
        <v>43498</v>
      </c>
      <c r="B66742" s="3">
        <v>43504</v>
      </c>
      <c r="C66742">
        <v>357</v>
      </c>
      <c r="D66742">
        <v>15</v>
      </c>
      <c r="E66742" t="s">
        <v>2339</v>
      </c>
      <c r="F66742" t="s">
        <v>97</v>
      </c>
      <c r="G66742">
        <v>19062</v>
      </c>
      <c r="H66742" t="s">
        <v>90</v>
      </c>
      <c r="I66742" t="s">
        <v>43</v>
      </c>
      <c r="J66742" t="s">
        <v>1405</v>
      </c>
      <c r="K66742" t="s">
        <v>1406</v>
      </c>
      <c r="L66742" t="s">
        <v>1407</v>
      </c>
      <c r="M66742" t="s">
        <v>4514</v>
      </c>
      <c r="N66742" s="5">
        <v>168.24</v>
      </c>
      <c r="O66742" s="5">
        <v>330</v>
      </c>
      <c r="P66742">
        <v>28</v>
      </c>
      <c r="Q66742" s="5">
        <v>646.79999999999995</v>
      </c>
      <c r="R66742" s="5">
        <v>8593.2000000000007</v>
      </c>
    </row>
    <row r="66743" spans="1:18" x14ac:dyDescent="0.35">
      <c r="A66743" s="3">
        <v>43498</v>
      </c>
      <c r="B66743" s="3">
        <v>43504</v>
      </c>
      <c r="C66743">
        <v>389</v>
      </c>
      <c r="D66743">
        <v>15</v>
      </c>
      <c r="E66743" t="s">
        <v>1572</v>
      </c>
      <c r="F66743" t="s">
        <v>32</v>
      </c>
      <c r="G66743">
        <v>19062</v>
      </c>
      <c r="H66743" t="s">
        <v>90</v>
      </c>
      <c r="I66743" t="s">
        <v>43</v>
      </c>
      <c r="J66743" t="s">
        <v>1405</v>
      </c>
      <c r="K66743" t="s">
        <v>1406</v>
      </c>
      <c r="L66743" t="s">
        <v>1407</v>
      </c>
      <c r="M66743" t="s">
        <v>4514</v>
      </c>
      <c r="N66743" s="5">
        <v>275.45999999999998</v>
      </c>
      <c r="O66743" s="5">
        <v>599</v>
      </c>
      <c r="P66743">
        <v>7</v>
      </c>
      <c r="Q66743" s="5">
        <v>293.51</v>
      </c>
      <c r="R66743" s="5">
        <v>3899.49</v>
      </c>
    </row>
    <row r="66744" spans="1:18" x14ac:dyDescent="0.35">
      <c r="A66744" s="3">
        <v>43498</v>
      </c>
      <c r="B66744" s="3">
        <v>43504</v>
      </c>
      <c r="C66744">
        <v>297</v>
      </c>
      <c r="D66744">
        <v>13</v>
      </c>
      <c r="E66744" t="s">
        <v>2406</v>
      </c>
      <c r="F66744" t="s">
        <v>19</v>
      </c>
      <c r="G66744">
        <v>19062</v>
      </c>
      <c r="H66744" t="s">
        <v>90</v>
      </c>
      <c r="I66744" t="s">
        <v>43</v>
      </c>
      <c r="J66744" t="s">
        <v>1405</v>
      </c>
      <c r="K66744" t="s">
        <v>1406</v>
      </c>
      <c r="L66744" t="s">
        <v>1407</v>
      </c>
      <c r="M66744" t="s">
        <v>4515</v>
      </c>
      <c r="N66744" s="5">
        <v>137.13999999999999</v>
      </c>
      <c r="O66744" s="5">
        <v>269</v>
      </c>
      <c r="P66744">
        <v>15</v>
      </c>
      <c r="Q66744" s="5">
        <v>282.45</v>
      </c>
      <c r="R66744" s="5">
        <v>3752.55</v>
      </c>
    </row>
    <row r="66745" spans="1:18" x14ac:dyDescent="0.35">
      <c r="A66745" s="3">
        <v>43498</v>
      </c>
      <c r="B66745" s="3">
        <v>43504</v>
      </c>
      <c r="C66745">
        <v>346</v>
      </c>
      <c r="D66745">
        <v>15</v>
      </c>
      <c r="E66745" t="s">
        <v>1646</v>
      </c>
      <c r="F66745" t="s">
        <v>97</v>
      </c>
      <c r="G66745">
        <v>19062</v>
      </c>
      <c r="H66745" t="s">
        <v>90</v>
      </c>
      <c r="I66745" t="s">
        <v>43</v>
      </c>
      <c r="J66745" t="s">
        <v>1405</v>
      </c>
      <c r="K66745" t="s">
        <v>1406</v>
      </c>
      <c r="L66745" t="s">
        <v>1407</v>
      </c>
      <c r="M66745" t="s">
        <v>4514</v>
      </c>
      <c r="N66745" s="5">
        <v>303.05</v>
      </c>
      <c r="O66745" s="5">
        <v>659</v>
      </c>
      <c r="P66745">
        <v>14</v>
      </c>
      <c r="Q66745" s="5">
        <v>645.82000000000005</v>
      </c>
      <c r="R66745" s="5">
        <v>8580.18</v>
      </c>
    </row>
    <row r="66746" spans="1:18" x14ac:dyDescent="0.35">
      <c r="A66746" s="3">
        <v>43498</v>
      </c>
      <c r="B66746" s="3">
        <v>43504</v>
      </c>
      <c r="C66746">
        <v>415</v>
      </c>
      <c r="D66746">
        <v>15</v>
      </c>
      <c r="E66746" t="s">
        <v>2461</v>
      </c>
      <c r="F66746" t="s">
        <v>100</v>
      </c>
      <c r="G66746">
        <v>19062</v>
      </c>
      <c r="H66746" t="s">
        <v>90</v>
      </c>
      <c r="I66746" t="s">
        <v>43</v>
      </c>
      <c r="J66746" t="s">
        <v>1405</v>
      </c>
      <c r="K66746" t="s">
        <v>1406</v>
      </c>
      <c r="L66746" t="s">
        <v>1407</v>
      </c>
      <c r="M66746" t="s">
        <v>4514</v>
      </c>
      <c r="N66746" s="5">
        <v>166.2</v>
      </c>
      <c r="O66746" s="5">
        <v>326</v>
      </c>
      <c r="P66746">
        <v>15</v>
      </c>
      <c r="Q66746" s="5">
        <v>342.3</v>
      </c>
      <c r="R66746" s="5">
        <v>4547.7</v>
      </c>
    </row>
    <row r="66747" spans="1:18" x14ac:dyDescent="0.35">
      <c r="A66747" s="3">
        <v>43498</v>
      </c>
      <c r="B66747" s="3">
        <v>43504</v>
      </c>
      <c r="C66747">
        <v>323</v>
      </c>
      <c r="D66747">
        <v>13</v>
      </c>
      <c r="E66747" t="s">
        <v>1720</v>
      </c>
      <c r="F66747" t="s">
        <v>19</v>
      </c>
      <c r="G66747">
        <v>19062</v>
      </c>
      <c r="H66747" t="s">
        <v>90</v>
      </c>
      <c r="I66747" t="s">
        <v>43</v>
      </c>
      <c r="J66747" t="s">
        <v>1405</v>
      </c>
      <c r="K66747" t="s">
        <v>1406</v>
      </c>
      <c r="L66747" t="s">
        <v>1407</v>
      </c>
      <c r="M66747" t="s">
        <v>4515</v>
      </c>
      <c r="N66747" s="5">
        <v>169.69</v>
      </c>
      <c r="O66747" s="5">
        <v>369</v>
      </c>
      <c r="P66747">
        <v>7</v>
      </c>
      <c r="Q66747" s="5">
        <v>180.81</v>
      </c>
      <c r="R66747" s="5">
        <v>2402.19</v>
      </c>
    </row>
    <row r="66748" spans="1:18" x14ac:dyDescent="0.35">
      <c r="A66748" s="3">
        <v>43498</v>
      </c>
      <c r="B66748" s="3">
        <v>43504</v>
      </c>
      <c r="C66748">
        <v>177</v>
      </c>
      <c r="D66748">
        <v>10</v>
      </c>
      <c r="E66748" t="s">
        <v>1735</v>
      </c>
      <c r="F66748" t="s">
        <v>19</v>
      </c>
      <c r="G66748">
        <v>19062</v>
      </c>
      <c r="H66748" t="s">
        <v>90</v>
      </c>
      <c r="I66748" t="s">
        <v>43</v>
      </c>
      <c r="J66748" t="s">
        <v>1405</v>
      </c>
      <c r="K66748" t="s">
        <v>1406</v>
      </c>
      <c r="L66748" t="s">
        <v>1407</v>
      </c>
      <c r="M66748" t="s">
        <v>4515</v>
      </c>
      <c r="N66748" s="5">
        <v>29.01</v>
      </c>
      <c r="O66748" s="5">
        <v>56.9</v>
      </c>
      <c r="P66748">
        <v>15</v>
      </c>
      <c r="Q66748" s="5">
        <v>59.744999999999997</v>
      </c>
      <c r="R66748" s="5">
        <v>793.755</v>
      </c>
    </row>
    <row r="66749" spans="1:18" x14ac:dyDescent="0.35">
      <c r="A66749" s="3">
        <v>43498</v>
      </c>
      <c r="B66749" s="3">
        <v>43504</v>
      </c>
      <c r="C66749">
        <v>361</v>
      </c>
      <c r="D66749">
        <v>15</v>
      </c>
      <c r="E66749" t="s">
        <v>1656</v>
      </c>
      <c r="F66749" t="s">
        <v>97</v>
      </c>
      <c r="G66749">
        <v>19062</v>
      </c>
      <c r="H66749" t="s">
        <v>90</v>
      </c>
      <c r="I66749" t="s">
        <v>43</v>
      </c>
      <c r="J66749" t="s">
        <v>1405</v>
      </c>
      <c r="K66749" t="s">
        <v>1406</v>
      </c>
      <c r="L66749" t="s">
        <v>1407</v>
      </c>
      <c r="M66749" t="s">
        <v>4514</v>
      </c>
      <c r="N66749" s="5">
        <v>198.32</v>
      </c>
      <c r="O66749" s="5">
        <v>389</v>
      </c>
      <c r="P66749">
        <v>13</v>
      </c>
      <c r="Q66749" s="5">
        <v>353.99</v>
      </c>
      <c r="R66749" s="5">
        <v>4703.01</v>
      </c>
    </row>
    <row r="66750" spans="1:18" x14ac:dyDescent="0.35">
      <c r="A66750" s="3">
        <v>43498</v>
      </c>
      <c r="B66750" s="3">
        <v>43504</v>
      </c>
      <c r="C66750">
        <v>452</v>
      </c>
      <c r="D66750">
        <v>17</v>
      </c>
      <c r="E66750" t="s">
        <v>639</v>
      </c>
      <c r="F66750" t="s">
        <v>70</v>
      </c>
      <c r="G66750">
        <v>19062</v>
      </c>
      <c r="H66750" t="s">
        <v>90</v>
      </c>
      <c r="I66750" t="s">
        <v>43</v>
      </c>
      <c r="J66750" t="s">
        <v>1405</v>
      </c>
      <c r="K66750" t="s">
        <v>1406</v>
      </c>
      <c r="L66750" t="s">
        <v>1407</v>
      </c>
      <c r="M66750" t="s">
        <v>4514</v>
      </c>
      <c r="N66750" s="5">
        <v>112.14</v>
      </c>
      <c r="O66750" s="5">
        <v>219.95</v>
      </c>
      <c r="P66750">
        <v>30</v>
      </c>
      <c r="Q66750" s="5">
        <v>461.89499999999998</v>
      </c>
      <c r="R66750" s="5">
        <v>6136.6049999999996</v>
      </c>
    </row>
    <row r="66751" spans="1:18" x14ac:dyDescent="0.35">
      <c r="A66751" s="3">
        <v>43498</v>
      </c>
      <c r="B66751" s="3">
        <v>43504</v>
      </c>
      <c r="C66751">
        <v>263</v>
      </c>
      <c r="D66751">
        <v>11</v>
      </c>
      <c r="E66751" t="s">
        <v>1686</v>
      </c>
      <c r="F66751" t="s">
        <v>26</v>
      </c>
      <c r="G66751">
        <v>19062</v>
      </c>
      <c r="H66751" t="s">
        <v>90</v>
      </c>
      <c r="I66751" t="s">
        <v>43</v>
      </c>
      <c r="J66751" t="s">
        <v>1405</v>
      </c>
      <c r="K66751" t="s">
        <v>1406</v>
      </c>
      <c r="L66751" t="s">
        <v>1407</v>
      </c>
      <c r="M66751" t="s">
        <v>4515</v>
      </c>
      <c r="N66751" s="5">
        <v>243.27</v>
      </c>
      <c r="O66751" s="5">
        <v>529</v>
      </c>
      <c r="P66751">
        <v>14</v>
      </c>
      <c r="Q66751" s="5">
        <v>518.41999999999996</v>
      </c>
      <c r="R66751" s="5">
        <v>6887.58</v>
      </c>
    </row>
    <row r="66752" spans="1:18" x14ac:dyDescent="0.35">
      <c r="A66752" s="3">
        <v>43498</v>
      </c>
      <c r="B66752" s="3">
        <v>43504</v>
      </c>
      <c r="C66752">
        <v>359</v>
      </c>
      <c r="D66752">
        <v>15</v>
      </c>
      <c r="E66752" t="s">
        <v>106</v>
      </c>
      <c r="F66752" t="s">
        <v>97</v>
      </c>
      <c r="G66752">
        <v>19062</v>
      </c>
      <c r="H66752" t="s">
        <v>90</v>
      </c>
      <c r="I66752" t="s">
        <v>43</v>
      </c>
      <c r="J66752" t="s">
        <v>1405</v>
      </c>
      <c r="K66752" t="s">
        <v>1406</v>
      </c>
      <c r="L66752" t="s">
        <v>1407</v>
      </c>
      <c r="M66752" t="s">
        <v>4514</v>
      </c>
      <c r="N66752" s="5">
        <v>187.62</v>
      </c>
      <c r="O66752" s="5">
        <v>368</v>
      </c>
      <c r="P66752">
        <v>22</v>
      </c>
      <c r="Q66752" s="5">
        <v>566.72</v>
      </c>
      <c r="R66752" s="5">
        <v>7529.28</v>
      </c>
    </row>
    <row r="66753" spans="1:18" x14ac:dyDescent="0.35">
      <c r="A66753" s="3">
        <v>43498</v>
      </c>
      <c r="B66753" s="3">
        <v>43504</v>
      </c>
      <c r="C66753">
        <v>380</v>
      </c>
      <c r="D66753">
        <v>15</v>
      </c>
      <c r="E66753" t="s">
        <v>1478</v>
      </c>
      <c r="F66753" t="s">
        <v>32</v>
      </c>
      <c r="G66753">
        <v>19062</v>
      </c>
      <c r="H66753" t="s">
        <v>90</v>
      </c>
      <c r="I66753" t="s">
        <v>43</v>
      </c>
      <c r="J66753" t="s">
        <v>1405</v>
      </c>
      <c r="K66753" t="s">
        <v>1406</v>
      </c>
      <c r="L66753" t="s">
        <v>1407</v>
      </c>
      <c r="M66753" t="s">
        <v>4514</v>
      </c>
      <c r="N66753" s="5">
        <v>430.38</v>
      </c>
      <c r="O66753" s="5">
        <v>1299</v>
      </c>
      <c r="P66753">
        <v>5</v>
      </c>
      <c r="Q66753" s="5">
        <v>454.65</v>
      </c>
      <c r="R66753" s="5">
        <v>6040.35</v>
      </c>
    </row>
    <row r="66754" spans="1:18" x14ac:dyDescent="0.35">
      <c r="A66754" s="3">
        <v>43498</v>
      </c>
      <c r="B66754" s="3">
        <v>43504</v>
      </c>
      <c r="C66754">
        <v>257</v>
      </c>
      <c r="D66754">
        <v>11</v>
      </c>
      <c r="E66754" t="s">
        <v>1695</v>
      </c>
      <c r="F66754" t="s">
        <v>26</v>
      </c>
      <c r="G66754">
        <v>19062</v>
      </c>
      <c r="H66754" t="s">
        <v>90</v>
      </c>
      <c r="I66754" t="s">
        <v>43</v>
      </c>
      <c r="J66754" t="s">
        <v>1405</v>
      </c>
      <c r="K66754" t="s">
        <v>1406</v>
      </c>
      <c r="L66754" t="s">
        <v>1407</v>
      </c>
      <c r="M66754" t="s">
        <v>4515</v>
      </c>
      <c r="N66754" s="5">
        <v>197.28</v>
      </c>
      <c r="O66754" s="5">
        <v>429</v>
      </c>
      <c r="P66754">
        <v>6</v>
      </c>
      <c r="Q66754" s="5">
        <v>180.18</v>
      </c>
      <c r="R66754" s="5">
        <v>2393.8200000000002</v>
      </c>
    </row>
    <row r="66755" spans="1:18" x14ac:dyDescent="0.35">
      <c r="A66755" s="3">
        <v>43498</v>
      </c>
      <c r="B66755" s="3">
        <v>43504</v>
      </c>
      <c r="C66755">
        <v>258</v>
      </c>
      <c r="D66755">
        <v>11</v>
      </c>
      <c r="E66755" t="s">
        <v>1599</v>
      </c>
      <c r="F66755" t="s">
        <v>26</v>
      </c>
      <c r="G66755">
        <v>19062</v>
      </c>
      <c r="H66755" t="s">
        <v>90</v>
      </c>
      <c r="I66755" t="s">
        <v>43</v>
      </c>
      <c r="J66755" t="s">
        <v>1405</v>
      </c>
      <c r="K66755" t="s">
        <v>1406</v>
      </c>
      <c r="L66755" t="s">
        <v>1407</v>
      </c>
      <c r="M66755" t="s">
        <v>4515</v>
      </c>
      <c r="N66755" s="5">
        <v>224.87</v>
      </c>
      <c r="O66755" s="5">
        <v>489</v>
      </c>
      <c r="P66755">
        <v>6</v>
      </c>
      <c r="Q66755" s="5">
        <v>205.38</v>
      </c>
      <c r="R66755" s="5">
        <v>2728.62</v>
      </c>
    </row>
    <row r="66756" spans="1:18" x14ac:dyDescent="0.35">
      <c r="A66756" s="3">
        <v>43498</v>
      </c>
      <c r="B66756" s="3">
        <v>43504</v>
      </c>
      <c r="C66756">
        <v>491</v>
      </c>
      <c r="D66756">
        <v>18</v>
      </c>
      <c r="E66756" t="s">
        <v>1602</v>
      </c>
      <c r="F66756" t="s">
        <v>32</v>
      </c>
      <c r="G66756">
        <v>19062</v>
      </c>
      <c r="H66756" t="s">
        <v>90</v>
      </c>
      <c r="I66756" t="s">
        <v>43</v>
      </c>
      <c r="J66756" t="s">
        <v>1405</v>
      </c>
      <c r="K66756" t="s">
        <v>1406</v>
      </c>
      <c r="L66756" t="s">
        <v>1407</v>
      </c>
      <c r="M66756" t="s">
        <v>4514</v>
      </c>
      <c r="N66756" s="5">
        <v>205.09</v>
      </c>
      <c r="O66756" s="5">
        <v>619</v>
      </c>
      <c r="P66756">
        <v>6</v>
      </c>
      <c r="Q66756" s="5">
        <v>259.98</v>
      </c>
      <c r="R66756" s="5">
        <v>3454.02</v>
      </c>
    </row>
    <row r="66757" spans="1:18" x14ac:dyDescent="0.35">
      <c r="A66757" s="3">
        <v>43498</v>
      </c>
      <c r="B66757" s="3">
        <v>43504</v>
      </c>
      <c r="C66757">
        <v>183</v>
      </c>
      <c r="D66757">
        <v>10</v>
      </c>
      <c r="E66757" t="s">
        <v>516</v>
      </c>
      <c r="F66757" t="s">
        <v>19</v>
      </c>
      <c r="G66757">
        <v>19062</v>
      </c>
      <c r="H66757" t="s">
        <v>90</v>
      </c>
      <c r="I66757" t="s">
        <v>43</v>
      </c>
      <c r="J66757" t="s">
        <v>1405</v>
      </c>
      <c r="K66757" t="s">
        <v>1406</v>
      </c>
      <c r="L66757" t="s">
        <v>1407</v>
      </c>
      <c r="M66757" t="s">
        <v>4515</v>
      </c>
      <c r="N66757" s="5">
        <v>50.13</v>
      </c>
      <c r="O66757" s="5">
        <v>109</v>
      </c>
      <c r="P66757">
        <v>6</v>
      </c>
      <c r="Q66757" s="5">
        <v>45.78</v>
      </c>
      <c r="R66757" s="5">
        <v>608.22</v>
      </c>
    </row>
    <row r="66758" spans="1:18" x14ac:dyDescent="0.35">
      <c r="A66758" s="3">
        <v>43498</v>
      </c>
      <c r="B66758" s="3">
        <v>43504</v>
      </c>
      <c r="C66758">
        <v>393</v>
      </c>
      <c r="D66758">
        <v>15</v>
      </c>
      <c r="E66758" t="s">
        <v>259</v>
      </c>
      <c r="F66758" t="s">
        <v>70</v>
      </c>
      <c r="G66758">
        <v>19062</v>
      </c>
      <c r="H66758" t="s">
        <v>90</v>
      </c>
      <c r="I66758" t="s">
        <v>43</v>
      </c>
      <c r="J66758" t="s">
        <v>1405</v>
      </c>
      <c r="K66758" t="s">
        <v>1406</v>
      </c>
      <c r="L66758" t="s">
        <v>1407</v>
      </c>
      <c r="M66758" t="s">
        <v>4514</v>
      </c>
      <c r="N66758" s="5">
        <v>275.45999999999998</v>
      </c>
      <c r="O66758" s="5">
        <v>599</v>
      </c>
      <c r="P66758">
        <v>6</v>
      </c>
      <c r="Q66758" s="5">
        <v>251.58</v>
      </c>
      <c r="R66758" s="5">
        <v>3342.42</v>
      </c>
    </row>
    <row r="66759" spans="1:18" x14ac:dyDescent="0.35">
      <c r="A66759" s="3">
        <v>43498</v>
      </c>
      <c r="B66759" s="3">
        <v>43504</v>
      </c>
      <c r="C66759">
        <v>46</v>
      </c>
      <c r="D66759">
        <v>4</v>
      </c>
      <c r="E66759" t="s">
        <v>2704</v>
      </c>
      <c r="F66759" t="s">
        <v>70</v>
      </c>
      <c r="G66759">
        <v>19052</v>
      </c>
      <c r="H66759" t="s">
        <v>90</v>
      </c>
      <c r="I66759" t="s">
        <v>43</v>
      </c>
      <c r="J66759" t="s">
        <v>49</v>
      </c>
      <c r="K66759" t="s">
        <v>50</v>
      </c>
      <c r="L66759" t="s">
        <v>140</v>
      </c>
      <c r="M66759" t="s">
        <v>6391</v>
      </c>
      <c r="N66759" s="5">
        <v>76.45</v>
      </c>
      <c r="O66759" s="5">
        <v>149.94999999999999</v>
      </c>
      <c r="P66759">
        <v>12</v>
      </c>
      <c r="Q66759" s="5">
        <v>125.958</v>
      </c>
      <c r="R66759" s="5">
        <v>1673.442</v>
      </c>
    </row>
    <row r="66760" spans="1:18" x14ac:dyDescent="0.35">
      <c r="A66760" s="3">
        <v>43498</v>
      </c>
      <c r="B66760" s="3">
        <v>43504</v>
      </c>
      <c r="C66760">
        <v>70</v>
      </c>
      <c r="D66760">
        <v>6</v>
      </c>
      <c r="E66760" t="s">
        <v>1862</v>
      </c>
      <c r="F66760" t="s">
        <v>30</v>
      </c>
      <c r="G66760">
        <v>18892</v>
      </c>
      <c r="H66760" t="s">
        <v>90</v>
      </c>
      <c r="I66760" t="s">
        <v>21</v>
      </c>
      <c r="J66760" t="s">
        <v>22</v>
      </c>
      <c r="K66760" t="s">
        <v>944</v>
      </c>
      <c r="L66760" t="s">
        <v>8337</v>
      </c>
      <c r="M66760" t="s">
        <v>8354</v>
      </c>
      <c r="N66760" s="5">
        <v>22.05</v>
      </c>
      <c r="O66760" s="5">
        <v>47.95</v>
      </c>
      <c r="P66760">
        <v>7</v>
      </c>
      <c r="Q66760" s="5">
        <v>16.782499999999999</v>
      </c>
      <c r="R66760" s="5">
        <v>318.86750000000001</v>
      </c>
    </row>
    <row r="66761" spans="1:18" x14ac:dyDescent="0.35">
      <c r="A66761" s="3">
        <v>43498</v>
      </c>
      <c r="B66761" s="3">
        <v>43504</v>
      </c>
      <c r="C66761">
        <v>136</v>
      </c>
      <c r="D66761">
        <v>9</v>
      </c>
      <c r="E66761" t="s">
        <v>1590</v>
      </c>
      <c r="F66761" t="s">
        <v>32</v>
      </c>
      <c r="G66761">
        <v>18902</v>
      </c>
      <c r="H66761" t="s">
        <v>90</v>
      </c>
      <c r="I66761" t="s">
        <v>21</v>
      </c>
      <c r="J66761" t="s">
        <v>22</v>
      </c>
      <c r="K66761" t="s">
        <v>1204</v>
      </c>
      <c r="L66761" t="s">
        <v>1205</v>
      </c>
      <c r="M66761" t="s">
        <v>8967</v>
      </c>
      <c r="N66761" s="5">
        <v>160.93</v>
      </c>
      <c r="O66761" s="5">
        <v>349.95</v>
      </c>
      <c r="P66761">
        <v>10</v>
      </c>
      <c r="Q66761" s="5">
        <v>174.97499999999999</v>
      </c>
      <c r="R66761" s="5">
        <v>3324.5250000000001</v>
      </c>
    </row>
    <row r="66762" spans="1:18" x14ac:dyDescent="0.35">
      <c r="A66762" s="3">
        <v>43498</v>
      </c>
      <c r="B66762" s="3">
        <v>43503</v>
      </c>
      <c r="C66762">
        <v>128</v>
      </c>
      <c r="D66762">
        <v>9</v>
      </c>
      <c r="E66762" t="s">
        <v>2228</v>
      </c>
      <c r="F66762" t="s">
        <v>32</v>
      </c>
      <c r="G66762">
        <v>19061</v>
      </c>
      <c r="H66762" t="s">
        <v>90</v>
      </c>
      <c r="I66762" t="s">
        <v>43</v>
      </c>
      <c r="J66762" t="s">
        <v>1410</v>
      </c>
      <c r="K66762" t="s">
        <v>1411</v>
      </c>
      <c r="L66762" t="s">
        <v>1412</v>
      </c>
      <c r="M66762" t="s">
        <v>4717</v>
      </c>
      <c r="N66762" s="5">
        <v>73.11</v>
      </c>
      <c r="O66762" s="5">
        <v>143.4</v>
      </c>
      <c r="P66762">
        <v>6</v>
      </c>
      <c r="Q66762" s="5">
        <v>60.228000000000002</v>
      </c>
      <c r="R66762" s="5">
        <v>800.17200000000003</v>
      </c>
    </row>
    <row r="66763" spans="1:18" x14ac:dyDescent="0.35">
      <c r="A66763" s="3">
        <v>43498</v>
      </c>
      <c r="B66763" s="3">
        <v>43503</v>
      </c>
      <c r="C66763">
        <v>114</v>
      </c>
      <c r="D66763">
        <v>6</v>
      </c>
      <c r="E66763" t="s">
        <v>1510</v>
      </c>
      <c r="F66763" t="s">
        <v>70</v>
      </c>
      <c r="G66763">
        <v>18891</v>
      </c>
      <c r="H66763" t="s">
        <v>90</v>
      </c>
      <c r="I66763" t="s">
        <v>21</v>
      </c>
      <c r="J66763" t="s">
        <v>22</v>
      </c>
      <c r="K66763" t="s">
        <v>939</v>
      </c>
      <c r="L66763" t="s">
        <v>8168</v>
      </c>
      <c r="M66763" t="s">
        <v>8186</v>
      </c>
      <c r="N66763" s="5">
        <v>82.83</v>
      </c>
      <c r="O66763" s="5">
        <v>249.99</v>
      </c>
      <c r="P66763">
        <v>5</v>
      </c>
      <c r="Q66763" s="5">
        <v>62.497500000000002</v>
      </c>
      <c r="R66763" s="5">
        <v>1187.4525000000001</v>
      </c>
    </row>
    <row r="66764" spans="1:18" x14ac:dyDescent="0.35">
      <c r="A66764" s="3">
        <v>43498</v>
      </c>
      <c r="B66764" s="3">
        <v>43503</v>
      </c>
      <c r="C66764">
        <v>70</v>
      </c>
      <c r="D66764">
        <v>6</v>
      </c>
      <c r="E66764" t="s">
        <v>1862</v>
      </c>
      <c r="F66764" t="s">
        <v>30</v>
      </c>
      <c r="G66764">
        <v>18891</v>
      </c>
      <c r="H66764" t="s">
        <v>90</v>
      </c>
      <c r="I66764" t="s">
        <v>21</v>
      </c>
      <c r="J66764" t="s">
        <v>22</v>
      </c>
      <c r="K66764" t="s">
        <v>939</v>
      </c>
      <c r="L66764" t="s">
        <v>8168</v>
      </c>
      <c r="M66764" t="s">
        <v>8186</v>
      </c>
      <c r="N66764" s="5">
        <v>22.05</v>
      </c>
      <c r="O66764" s="5">
        <v>47.95</v>
      </c>
      <c r="P66764">
        <v>12</v>
      </c>
      <c r="Q66764" s="5">
        <v>28.77</v>
      </c>
      <c r="R66764" s="5">
        <v>546.63</v>
      </c>
    </row>
    <row r="66765" spans="1:18" x14ac:dyDescent="0.35">
      <c r="A66765" s="3">
        <v>43498</v>
      </c>
      <c r="B66765" s="3">
        <v>43503</v>
      </c>
      <c r="C66765">
        <v>398</v>
      </c>
      <c r="D66765">
        <v>15</v>
      </c>
      <c r="E66765" t="s">
        <v>1648</v>
      </c>
      <c r="F66765" t="s">
        <v>70</v>
      </c>
      <c r="G66765">
        <v>18911</v>
      </c>
      <c r="H66765" t="s">
        <v>90</v>
      </c>
      <c r="I66765" t="s">
        <v>21</v>
      </c>
      <c r="J66765" t="s">
        <v>22</v>
      </c>
      <c r="K66765" t="s">
        <v>939</v>
      </c>
      <c r="L66765" t="s">
        <v>3236</v>
      </c>
      <c r="M66765" t="s">
        <v>8208</v>
      </c>
      <c r="N66765" s="5">
        <v>195.24</v>
      </c>
      <c r="O66765" s="5">
        <v>382.95</v>
      </c>
      <c r="P66765">
        <v>16</v>
      </c>
      <c r="Q66765" s="5">
        <v>306.36</v>
      </c>
      <c r="R66765" s="5">
        <v>5820.84</v>
      </c>
    </row>
    <row r="66766" spans="1:18" x14ac:dyDescent="0.35">
      <c r="A66766" s="3">
        <v>43498</v>
      </c>
      <c r="B66766" s="3">
        <v>43503</v>
      </c>
      <c r="C66766">
        <v>373</v>
      </c>
      <c r="D66766">
        <v>15</v>
      </c>
      <c r="E66766" t="s">
        <v>515</v>
      </c>
      <c r="F66766" t="s">
        <v>32</v>
      </c>
      <c r="G66766">
        <v>18911</v>
      </c>
      <c r="H66766" t="s">
        <v>90</v>
      </c>
      <c r="I66766" t="s">
        <v>21</v>
      </c>
      <c r="J66766" t="s">
        <v>22</v>
      </c>
      <c r="K66766" t="s">
        <v>939</v>
      </c>
      <c r="L66766" t="s">
        <v>3236</v>
      </c>
      <c r="M66766" t="s">
        <v>8208</v>
      </c>
      <c r="N66766" s="5">
        <v>166.2</v>
      </c>
      <c r="O66766" s="5">
        <v>326</v>
      </c>
      <c r="P66766">
        <v>10</v>
      </c>
      <c r="Q66766" s="5">
        <v>163</v>
      </c>
      <c r="R66766" s="5">
        <v>3097</v>
      </c>
    </row>
    <row r="66767" spans="1:18" x14ac:dyDescent="0.35">
      <c r="A66767" s="3">
        <v>43498</v>
      </c>
      <c r="B66767" s="3">
        <v>43503</v>
      </c>
      <c r="C66767">
        <v>536</v>
      </c>
      <c r="D66767">
        <v>18</v>
      </c>
      <c r="E66767" t="s">
        <v>2206</v>
      </c>
      <c r="F66767" t="s">
        <v>70</v>
      </c>
      <c r="G66767">
        <v>18911</v>
      </c>
      <c r="H66767" t="s">
        <v>90</v>
      </c>
      <c r="I66767" t="s">
        <v>21</v>
      </c>
      <c r="J66767" t="s">
        <v>22</v>
      </c>
      <c r="K66767" t="s">
        <v>939</v>
      </c>
      <c r="L66767" t="s">
        <v>3236</v>
      </c>
      <c r="M66767" t="s">
        <v>8208</v>
      </c>
      <c r="N66767" s="5">
        <v>50.47</v>
      </c>
      <c r="O66767" s="5">
        <v>99</v>
      </c>
      <c r="P66767">
        <v>22</v>
      </c>
      <c r="Q66767" s="5">
        <v>108.9</v>
      </c>
      <c r="R66767" s="5">
        <v>2069.1</v>
      </c>
    </row>
    <row r="66768" spans="1:18" x14ac:dyDescent="0.35">
      <c r="A66768" s="3">
        <v>43498</v>
      </c>
      <c r="B66768" s="3">
        <v>43503</v>
      </c>
      <c r="C66768">
        <v>325</v>
      </c>
      <c r="D66768">
        <v>13</v>
      </c>
      <c r="E66768" t="s">
        <v>1737</v>
      </c>
      <c r="F66768" t="s">
        <v>19</v>
      </c>
      <c r="G66768">
        <v>18911</v>
      </c>
      <c r="H66768" t="s">
        <v>90</v>
      </c>
      <c r="I66768" t="s">
        <v>21</v>
      </c>
      <c r="J66768" t="s">
        <v>22</v>
      </c>
      <c r="K66768" t="s">
        <v>939</v>
      </c>
      <c r="L66768" t="s">
        <v>3236</v>
      </c>
      <c r="M66768" t="s">
        <v>8209</v>
      </c>
      <c r="N66768" s="5">
        <v>229.47</v>
      </c>
      <c r="O66768" s="5">
        <v>499</v>
      </c>
      <c r="P66768">
        <v>10</v>
      </c>
      <c r="Q66768" s="5">
        <v>249.5</v>
      </c>
      <c r="R66768" s="5">
        <v>4740.5</v>
      </c>
    </row>
    <row r="66769" spans="1:18" x14ac:dyDescent="0.35">
      <c r="A66769" s="3">
        <v>43498</v>
      </c>
      <c r="B66769" s="3">
        <v>43503</v>
      </c>
      <c r="C66769">
        <v>470</v>
      </c>
      <c r="D66769">
        <v>18</v>
      </c>
      <c r="E66769" t="s">
        <v>1771</v>
      </c>
      <c r="F66769" t="s">
        <v>100</v>
      </c>
      <c r="G66769">
        <v>18911</v>
      </c>
      <c r="H66769" t="s">
        <v>90</v>
      </c>
      <c r="I66769" t="s">
        <v>21</v>
      </c>
      <c r="J66769" t="s">
        <v>22</v>
      </c>
      <c r="K66769" t="s">
        <v>939</v>
      </c>
      <c r="L66769" t="s">
        <v>3236</v>
      </c>
      <c r="M66769" t="s">
        <v>8208</v>
      </c>
      <c r="N66769" s="5">
        <v>65.77</v>
      </c>
      <c r="O66769" s="5">
        <v>129</v>
      </c>
      <c r="P66769">
        <v>10</v>
      </c>
      <c r="Q66769" s="5">
        <v>64.5</v>
      </c>
      <c r="R66769" s="5">
        <v>1225.5</v>
      </c>
    </row>
    <row r="66770" spans="1:18" x14ac:dyDescent="0.35">
      <c r="A66770" s="3">
        <v>43498</v>
      </c>
      <c r="B66770" s="3">
        <v>43503</v>
      </c>
      <c r="C66770">
        <v>502</v>
      </c>
      <c r="D66770">
        <v>18</v>
      </c>
      <c r="E66770" t="s">
        <v>1770</v>
      </c>
      <c r="F66770" t="s">
        <v>32</v>
      </c>
      <c r="G66770">
        <v>18911</v>
      </c>
      <c r="H66770" t="s">
        <v>90</v>
      </c>
      <c r="I66770" t="s">
        <v>21</v>
      </c>
      <c r="J66770" t="s">
        <v>22</v>
      </c>
      <c r="K66770" t="s">
        <v>939</v>
      </c>
      <c r="L66770" t="s">
        <v>3236</v>
      </c>
      <c r="M66770" t="s">
        <v>8208</v>
      </c>
      <c r="N66770" s="5">
        <v>29.82</v>
      </c>
      <c r="O66770" s="5">
        <v>90</v>
      </c>
      <c r="P66770">
        <v>10</v>
      </c>
      <c r="Q66770" s="5">
        <v>45</v>
      </c>
      <c r="R66770" s="5">
        <v>855</v>
      </c>
    </row>
    <row r="66771" spans="1:18" x14ac:dyDescent="0.35">
      <c r="A66771" s="3">
        <v>43498</v>
      </c>
      <c r="B66771" s="3">
        <v>43503</v>
      </c>
      <c r="C66771">
        <v>356</v>
      </c>
      <c r="D66771">
        <v>15</v>
      </c>
      <c r="E66771" t="s">
        <v>1615</v>
      </c>
      <c r="F66771" t="s">
        <v>97</v>
      </c>
      <c r="G66771">
        <v>18911</v>
      </c>
      <c r="H66771" t="s">
        <v>90</v>
      </c>
      <c r="I66771" t="s">
        <v>21</v>
      </c>
      <c r="J66771" t="s">
        <v>22</v>
      </c>
      <c r="K66771" t="s">
        <v>939</v>
      </c>
      <c r="L66771" t="s">
        <v>3236</v>
      </c>
      <c r="M66771" t="s">
        <v>8208</v>
      </c>
      <c r="N66771" s="5">
        <v>210.11</v>
      </c>
      <c r="O66771" s="5">
        <v>456.9</v>
      </c>
      <c r="P66771">
        <v>5</v>
      </c>
      <c r="Q66771" s="5">
        <v>114.22499999999999</v>
      </c>
      <c r="R66771" s="5">
        <v>2170.2750000000001</v>
      </c>
    </row>
    <row r="66772" spans="1:18" x14ac:dyDescent="0.35">
      <c r="A66772" s="3">
        <v>43498</v>
      </c>
      <c r="B66772" s="3">
        <v>43503</v>
      </c>
      <c r="C66772">
        <v>505</v>
      </c>
      <c r="D66772">
        <v>18</v>
      </c>
      <c r="E66772" t="s">
        <v>1566</v>
      </c>
      <c r="F66772" t="s">
        <v>32</v>
      </c>
      <c r="G66772">
        <v>18911</v>
      </c>
      <c r="H66772" t="s">
        <v>90</v>
      </c>
      <c r="I66772" t="s">
        <v>21</v>
      </c>
      <c r="J66772" t="s">
        <v>22</v>
      </c>
      <c r="K66772" t="s">
        <v>939</v>
      </c>
      <c r="L66772" t="s">
        <v>3236</v>
      </c>
      <c r="M66772" t="s">
        <v>8208</v>
      </c>
      <c r="N66772" s="5">
        <v>205.09</v>
      </c>
      <c r="O66772" s="5">
        <v>619</v>
      </c>
      <c r="P66772">
        <v>5</v>
      </c>
      <c r="Q66772" s="5">
        <v>154.75</v>
      </c>
      <c r="R66772" s="5">
        <v>2940.25</v>
      </c>
    </row>
    <row r="66773" spans="1:18" x14ac:dyDescent="0.35">
      <c r="A66773" s="3">
        <v>43498</v>
      </c>
      <c r="B66773" s="3">
        <v>43503</v>
      </c>
      <c r="C66773">
        <v>181</v>
      </c>
      <c r="D66773">
        <v>10</v>
      </c>
      <c r="E66773" t="s">
        <v>1463</v>
      </c>
      <c r="F66773" t="s">
        <v>19</v>
      </c>
      <c r="G66773">
        <v>18911</v>
      </c>
      <c r="H66773" t="s">
        <v>90</v>
      </c>
      <c r="I66773" t="s">
        <v>21</v>
      </c>
      <c r="J66773" t="s">
        <v>22</v>
      </c>
      <c r="K66773" t="s">
        <v>939</v>
      </c>
      <c r="L66773" t="s">
        <v>3236</v>
      </c>
      <c r="M66773" t="s">
        <v>8209</v>
      </c>
      <c r="N66773" s="5">
        <v>59.32</v>
      </c>
      <c r="O66773" s="5">
        <v>129</v>
      </c>
      <c r="P66773">
        <v>10</v>
      </c>
      <c r="Q66773" s="5">
        <v>64.5</v>
      </c>
      <c r="R66773" s="5">
        <v>1225.5</v>
      </c>
    </row>
    <row r="66774" spans="1:18" x14ac:dyDescent="0.35">
      <c r="A66774" s="3">
        <v>43498</v>
      </c>
      <c r="B66774" s="3">
        <v>43503</v>
      </c>
      <c r="C66774">
        <v>486</v>
      </c>
      <c r="D66774">
        <v>18</v>
      </c>
      <c r="E66774" t="s">
        <v>1802</v>
      </c>
      <c r="F66774" t="s">
        <v>100</v>
      </c>
      <c r="G66774">
        <v>18911</v>
      </c>
      <c r="H66774" t="s">
        <v>90</v>
      </c>
      <c r="I66774" t="s">
        <v>21</v>
      </c>
      <c r="J66774" t="s">
        <v>22</v>
      </c>
      <c r="K66774" t="s">
        <v>939</v>
      </c>
      <c r="L66774" t="s">
        <v>3236</v>
      </c>
      <c r="M66774" t="s">
        <v>8208</v>
      </c>
      <c r="N66774" s="5">
        <v>35.18</v>
      </c>
      <c r="O66774" s="5">
        <v>69</v>
      </c>
      <c r="P66774">
        <v>21</v>
      </c>
      <c r="Q66774" s="5">
        <v>72.45</v>
      </c>
      <c r="R66774" s="5">
        <v>1376.55</v>
      </c>
    </row>
    <row r="66775" spans="1:18" x14ac:dyDescent="0.35">
      <c r="A66775" s="3">
        <v>43498</v>
      </c>
      <c r="B66775" s="3">
        <v>43503</v>
      </c>
      <c r="C66775">
        <v>378</v>
      </c>
      <c r="D66775">
        <v>15</v>
      </c>
      <c r="E66775" t="s">
        <v>1560</v>
      </c>
      <c r="F66775" t="s">
        <v>32</v>
      </c>
      <c r="G66775">
        <v>18911</v>
      </c>
      <c r="H66775" t="s">
        <v>90</v>
      </c>
      <c r="I66775" t="s">
        <v>21</v>
      </c>
      <c r="J66775" t="s">
        <v>22</v>
      </c>
      <c r="K66775" t="s">
        <v>939</v>
      </c>
      <c r="L66775" t="s">
        <v>3236</v>
      </c>
      <c r="M66775" t="s">
        <v>8208</v>
      </c>
      <c r="N66775" s="5">
        <v>348.58</v>
      </c>
      <c r="O66775" s="5">
        <v>758</v>
      </c>
      <c r="P66775">
        <v>5</v>
      </c>
      <c r="Q66775" s="5">
        <v>189.5</v>
      </c>
      <c r="R66775" s="5">
        <v>3600.5</v>
      </c>
    </row>
    <row r="66776" spans="1:18" x14ac:dyDescent="0.35">
      <c r="A66776" s="3">
        <v>43498</v>
      </c>
      <c r="B66776" s="3">
        <v>43503</v>
      </c>
      <c r="C66776">
        <v>490</v>
      </c>
      <c r="D66776">
        <v>18</v>
      </c>
      <c r="E66776" t="s">
        <v>1495</v>
      </c>
      <c r="F66776" t="s">
        <v>32</v>
      </c>
      <c r="G66776">
        <v>18911</v>
      </c>
      <c r="H66776" t="s">
        <v>90</v>
      </c>
      <c r="I66776" t="s">
        <v>21</v>
      </c>
      <c r="J66776" t="s">
        <v>22</v>
      </c>
      <c r="K66776" t="s">
        <v>939</v>
      </c>
      <c r="L66776" t="s">
        <v>3236</v>
      </c>
      <c r="M66776" t="s">
        <v>8208</v>
      </c>
      <c r="N66776" s="5">
        <v>287.92</v>
      </c>
      <c r="O66776" s="5">
        <v>869</v>
      </c>
      <c r="P66776">
        <v>10</v>
      </c>
      <c r="Q66776" s="5">
        <v>434.5</v>
      </c>
      <c r="R66776" s="5">
        <v>8255.5</v>
      </c>
    </row>
    <row r="66777" spans="1:18" x14ac:dyDescent="0.35">
      <c r="A66777" s="3">
        <v>43498</v>
      </c>
      <c r="B66777" s="3">
        <v>43503</v>
      </c>
      <c r="C66777">
        <v>337</v>
      </c>
      <c r="D66777">
        <v>13</v>
      </c>
      <c r="E66777" t="s">
        <v>1619</v>
      </c>
      <c r="F66777" t="s">
        <v>19</v>
      </c>
      <c r="G66777">
        <v>18911</v>
      </c>
      <c r="H66777" t="s">
        <v>90</v>
      </c>
      <c r="I66777" t="s">
        <v>21</v>
      </c>
      <c r="J66777" t="s">
        <v>22</v>
      </c>
      <c r="K66777" t="s">
        <v>939</v>
      </c>
      <c r="L66777" t="s">
        <v>3236</v>
      </c>
      <c r="M66777" t="s">
        <v>8209</v>
      </c>
      <c r="N66777" s="5">
        <v>151.30000000000001</v>
      </c>
      <c r="O66777" s="5">
        <v>329</v>
      </c>
      <c r="P66777">
        <v>5</v>
      </c>
      <c r="Q66777" s="5">
        <v>82.25</v>
      </c>
      <c r="R66777" s="5">
        <v>1562.75</v>
      </c>
    </row>
    <row r="66778" spans="1:18" x14ac:dyDescent="0.35">
      <c r="A66778" s="3">
        <v>43498</v>
      </c>
      <c r="B66778" s="3">
        <v>43503</v>
      </c>
      <c r="C66778">
        <v>485</v>
      </c>
      <c r="D66778">
        <v>18</v>
      </c>
      <c r="E66778" t="s">
        <v>1766</v>
      </c>
      <c r="F66778" t="s">
        <v>100</v>
      </c>
      <c r="G66778">
        <v>18911</v>
      </c>
      <c r="H66778" t="s">
        <v>90</v>
      </c>
      <c r="I66778" t="s">
        <v>21</v>
      </c>
      <c r="J66778" t="s">
        <v>22</v>
      </c>
      <c r="K66778" t="s">
        <v>939</v>
      </c>
      <c r="L66778" t="s">
        <v>3236</v>
      </c>
      <c r="M66778" t="s">
        <v>8208</v>
      </c>
      <c r="N66778" s="5">
        <v>50.47</v>
      </c>
      <c r="O66778" s="5">
        <v>99</v>
      </c>
      <c r="P66778">
        <v>23</v>
      </c>
      <c r="Q66778" s="5">
        <v>113.85</v>
      </c>
      <c r="R66778" s="5">
        <v>2163.15</v>
      </c>
    </row>
    <row r="66779" spans="1:18" x14ac:dyDescent="0.35">
      <c r="A66779" s="3">
        <v>43498</v>
      </c>
      <c r="B66779" s="3">
        <v>43503</v>
      </c>
      <c r="C66779">
        <v>484</v>
      </c>
      <c r="D66779">
        <v>18</v>
      </c>
      <c r="E66779" t="s">
        <v>99</v>
      </c>
      <c r="F66779" t="s">
        <v>100</v>
      </c>
      <c r="G66779">
        <v>18911</v>
      </c>
      <c r="H66779" t="s">
        <v>90</v>
      </c>
      <c r="I66779" t="s">
        <v>21</v>
      </c>
      <c r="J66779" t="s">
        <v>22</v>
      </c>
      <c r="K66779" t="s">
        <v>939</v>
      </c>
      <c r="L66779" t="s">
        <v>3236</v>
      </c>
      <c r="M66779" t="s">
        <v>8208</v>
      </c>
      <c r="N66779" s="5">
        <v>65.77</v>
      </c>
      <c r="O66779" s="5">
        <v>129</v>
      </c>
      <c r="P66779">
        <v>24</v>
      </c>
      <c r="Q66779" s="5">
        <v>154.80000000000001</v>
      </c>
      <c r="R66779" s="5">
        <v>2941.2</v>
      </c>
    </row>
    <row r="66780" spans="1:18" x14ac:dyDescent="0.35">
      <c r="A66780" s="3">
        <v>43498</v>
      </c>
      <c r="B66780" s="3">
        <v>43503</v>
      </c>
      <c r="C66780">
        <v>446</v>
      </c>
      <c r="D66780">
        <v>17</v>
      </c>
      <c r="E66780" t="s">
        <v>3619</v>
      </c>
      <c r="F66780" t="s">
        <v>70</v>
      </c>
      <c r="G66780">
        <v>18911</v>
      </c>
      <c r="H66780" t="s">
        <v>90</v>
      </c>
      <c r="I66780" t="s">
        <v>21</v>
      </c>
      <c r="J66780" t="s">
        <v>22</v>
      </c>
      <c r="K66780" t="s">
        <v>939</v>
      </c>
      <c r="L66780" t="s">
        <v>3236</v>
      </c>
      <c r="M66780" t="s">
        <v>8208</v>
      </c>
      <c r="N66780" s="5">
        <v>112.14</v>
      </c>
      <c r="O66780" s="5">
        <v>219.95</v>
      </c>
      <c r="P66780">
        <v>11</v>
      </c>
      <c r="Q66780" s="5">
        <v>120.9725</v>
      </c>
      <c r="R66780" s="5">
        <v>2298.4775</v>
      </c>
    </row>
    <row r="66781" spans="1:18" x14ac:dyDescent="0.35">
      <c r="A66781" s="3">
        <v>43498</v>
      </c>
      <c r="B66781" s="3">
        <v>43503</v>
      </c>
      <c r="C66781">
        <v>194</v>
      </c>
      <c r="D66781">
        <v>11</v>
      </c>
      <c r="E66781" t="s">
        <v>3265</v>
      </c>
      <c r="F66781" t="s">
        <v>1251</v>
      </c>
      <c r="G66781">
        <v>18911</v>
      </c>
      <c r="H66781" t="s">
        <v>90</v>
      </c>
      <c r="I66781" t="s">
        <v>21</v>
      </c>
      <c r="J66781" t="s">
        <v>22</v>
      </c>
      <c r="K66781" t="s">
        <v>939</v>
      </c>
      <c r="L66781" t="s">
        <v>3236</v>
      </c>
      <c r="M66781" t="s">
        <v>8209</v>
      </c>
      <c r="N66781" s="5">
        <v>152.44</v>
      </c>
      <c r="O66781" s="5">
        <v>299</v>
      </c>
      <c r="P66781">
        <v>10</v>
      </c>
      <c r="Q66781" s="5">
        <v>149.5</v>
      </c>
      <c r="R66781" s="5">
        <v>2840.5</v>
      </c>
    </row>
    <row r="66782" spans="1:18" x14ac:dyDescent="0.35">
      <c r="A66782" s="3">
        <v>43498</v>
      </c>
      <c r="B66782" s="3">
        <v>43502</v>
      </c>
      <c r="C66782">
        <v>128</v>
      </c>
      <c r="D66782">
        <v>9</v>
      </c>
      <c r="E66782" t="s">
        <v>2228</v>
      </c>
      <c r="F66782" t="s">
        <v>32</v>
      </c>
      <c r="G66782">
        <v>19060</v>
      </c>
      <c r="H66782" t="s">
        <v>90</v>
      </c>
      <c r="I66782" t="s">
        <v>43</v>
      </c>
      <c r="J66782" t="s">
        <v>49</v>
      </c>
      <c r="K66782" t="s">
        <v>50</v>
      </c>
      <c r="L66782" t="s">
        <v>2056</v>
      </c>
      <c r="M66782" t="s">
        <v>6815</v>
      </c>
      <c r="N66782" s="5">
        <v>73.11</v>
      </c>
      <c r="O66782" s="5">
        <v>143.4</v>
      </c>
      <c r="P66782">
        <v>6</v>
      </c>
      <c r="Q66782" s="5">
        <v>60.228000000000002</v>
      </c>
      <c r="R66782" s="5">
        <v>800.17200000000003</v>
      </c>
    </row>
    <row r="66783" spans="1:18" x14ac:dyDescent="0.35">
      <c r="A66783" s="3">
        <v>43498</v>
      </c>
      <c r="B66783" s="3">
        <v>43502</v>
      </c>
      <c r="C66783">
        <v>135</v>
      </c>
      <c r="D66783">
        <v>9</v>
      </c>
      <c r="E66783" t="s">
        <v>1389</v>
      </c>
      <c r="F66783" t="s">
        <v>32</v>
      </c>
      <c r="G66783">
        <v>19060</v>
      </c>
      <c r="H66783" t="s">
        <v>90</v>
      </c>
      <c r="I66783" t="s">
        <v>43</v>
      </c>
      <c r="J66783" t="s">
        <v>49</v>
      </c>
      <c r="K66783" t="s">
        <v>50</v>
      </c>
      <c r="L66783" t="s">
        <v>2056</v>
      </c>
      <c r="M66783" t="s">
        <v>6815</v>
      </c>
      <c r="N66783" s="5">
        <v>160.93</v>
      </c>
      <c r="O66783" s="5">
        <v>349.95</v>
      </c>
      <c r="P66783">
        <v>8</v>
      </c>
      <c r="Q66783" s="5">
        <v>195.97200000000001</v>
      </c>
      <c r="R66783" s="5">
        <v>2603.6280000000002</v>
      </c>
    </row>
    <row r="66784" spans="1:18" x14ac:dyDescent="0.35">
      <c r="A66784" s="3">
        <v>43498</v>
      </c>
      <c r="B66784" s="3">
        <v>43502</v>
      </c>
      <c r="C66784">
        <v>126</v>
      </c>
      <c r="D66784">
        <v>9</v>
      </c>
      <c r="E66784" t="s">
        <v>2438</v>
      </c>
      <c r="F66784" t="s">
        <v>32</v>
      </c>
      <c r="G66784">
        <v>19060</v>
      </c>
      <c r="H66784" t="s">
        <v>90</v>
      </c>
      <c r="I66784" t="s">
        <v>43</v>
      </c>
      <c r="J66784" t="s">
        <v>49</v>
      </c>
      <c r="K66784" t="s">
        <v>50</v>
      </c>
      <c r="L66784" t="s">
        <v>2056</v>
      </c>
      <c r="M66784" t="s">
        <v>6815</v>
      </c>
      <c r="N66784" s="5">
        <v>73.11</v>
      </c>
      <c r="O66784" s="5">
        <v>143.4</v>
      </c>
      <c r="P66784">
        <v>14</v>
      </c>
      <c r="Q66784" s="5">
        <v>140.53200000000001</v>
      </c>
      <c r="R66784" s="5">
        <v>1867.068</v>
      </c>
    </row>
    <row r="66785" spans="1:18" x14ac:dyDescent="0.35">
      <c r="A66785" s="3">
        <v>43498</v>
      </c>
      <c r="B66785" s="3">
        <v>43502</v>
      </c>
      <c r="C66785">
        <v>118</v>
      </c>
      <c r="D66785">
        <v>9</v>
      </c>
      <c r="E66785" t="s">
        <v>2012</v>
      </c>
      <c r="F66785" t="s">
        <v>32</v>
      </c>
      <c r="G66785">
        <v>19060</v>
      </c>
      <c r="H66785" t="s">
        <v>90</v>
      </c>
      <c r="I66785" t="s">
        <v>43</v>
      </c>
      <c r="J66785" t="s">
        <v>49</v>
      </c>
      <c r="K66785" t="s">
        <v>50</v>
      </c>
      <c r="L66785" t="s">
        <v>2056</v>
      </c>
      <c r="M66785" t="s">
        <v>6815</v>
      </c>
      <c r="N66785" s="5">
        <v>86.67</v>
      </c>
      <c r="O66785" s="5">
        <v>169.99</v>
      </c>
      <c r="P66785">
        <v>28</v>
      </c>
      <c r="Q66785" s="5">
        <v>333.18040000000002</v>
      </c>
      <c r="R66785" s="5">
        <v>4426.5396000000001</v>
      </c>
    </row>
    <row r="66786" spans="1:18" x14ac:dyDescent="0.35">
      <c r="A66786" s="3">
        <v>43498</v>
      </c>
      <c r="B66786" s="3">
        <v>43502</v>
      </c>
      <c r="C66786">
        <v>155</v>
      </c>
      <c r="D66786">
        <v>9</v>
      </c>
      <c r="E66786" t="s">
        <v>651</v>
      </c>
      <c r="F66786" t="s">
        <v>32</v>
      </c>
      <c r="G66786">
        <v>19060</v>
      </c>
      <c r="H66786" t="s">
        <v>90</v>
      </c>
      <c r="I66786" t="s">
        <v>43</v>
      </c>
      <c r="J66786" t="s">
        <v>49</v>
      </c>
      <c r="K66786" t="s">
        <v>50</v>
      </c>
      <c r="L66786" t="s">
        <v>2056</v>
      </c>
      <c r="M66786" t="s">
        <v>6815</v>
      </c>
      <c r="N66786" s="5">
        <v>216.12</v>
      </c>
      <c r="O66786" s="5">
        <v>469.97</v>
      </c>
      <c r="P66786">
        <v>14</v>
      </c>
      <c r="Q66786" s="5">
        <v>460.57060000000001</v>
      </c>
      <c r="R66786" s="5">
        <v>6119.0093999999999</v>
      </c>
    </row>
    <row r="66787" spans="1:18" x14ac:dyDescent="0.35">
      <c r="A66787" s="3">
        <v>43498</v>
      </c>
      <c r="B66787" s="3">
        <v>43502</v>
      </c>
      <c r="C66787">
        <v>117</v>
      </c>
      <c r="D66787">
        <v>9</v>
      </c>
      <c r="E66787" t="s">
        <v>389</v>
      </c>
      <c r="F66787" t="s">
        <v>32</v>
      </c>
      <c r="G66787">
        <v>19060</v>
      </c>
      <c r="H66787" t="s">
        <v>90</v>
      </c>
      <c r="I66787" t="s">
        <v>43</v>
      </c>
      <c r="J66787" t="s">
        <v>49</v>
      </c>
      <c r="K66787" t="s">
        <v>50</v>
      </c>
      <c r="L66787" t="s">
        <v>2056</v>
      </c>
      <c r="M66787" t="s">
        <v>6815</v>
      </c>
      <c r="N66787" s="5">
        <v>86.67</v>
      </c>
      <c r="O66787" s="5">
        <v>169.99</v>
      </c>
      <c r="P66787">
        <v>14</v>
      </c>
      <c r="Q66787" s="5">
        <v>166.59020000000001</v>
      </c>
      <c r="R66787" s="5">
        <v>2213.2698</v>
      </c>
    </row>
    <row r="66788" spans="1:18" x14ac:dyDescent="0.35">
      <c r="A66788" s="3">
        <v>43498</v>
      </c>
      <c r="B66788" s="3">
        <v>43502</v>
      </c>
      <c r="C66788">
        <v>35</v>
      </c>
      <c r="D66788">
        <v>1</v>
      </c>
      <c r="E66788" t="s">
        <v>1413</v>
      </c>
      <c r="F66788" t="s">
        <v>26</v>
      </c>
      <c r="G66788">
        <v>19110</v>
      </c>
      <c r="H66788" t="s">
        <v>90</v>
      </c>
      <c r="I66788" t="s">
        <v>38</v>
      </c>
      <c r="J66788" t="s">
        <v>39</v>
      </c>
      <c r="K66788" t="s">
        <v>84</v>
      </c>
      <c r="L66788" t="s">
        <v>328</v>
      </c>
      <c r="M66788" t="s">
        <v>9934</v>
      </c>
      <c r="N66788" s="5">
        <v>48.92</v>
      </c>
      <c r="O66788" s="5">
        <v>95.95</v>
      </c>
      <c r="P66788">
        <v>12</v>
      </c>
      <c r="Q66788" s="5">
        <v>230.28</v>
      </c>
      <c r="R66788" s="5">
        <v>921.12</v>
      </c>
    </row>
    <row r="66789" spans="1:18" x14ac:dyDescent="0.35">
      <c r="A66789" s="3">
        <v>43498</v>
      </c>
      <c r="B66789" s="3">
        <v>43502</v>
      </c>
      <c r="C66789">
        <v>13</v>
      </c>
      <c r="D66789">
        <v>1</v>
      </c>
      <c r="E66789" t="s">
        <v>1376</v>
      </c>
      <c r="F66789" t="s">
        <v>26</v>
      </c>
      <c r="G66789">
        <v>19110</v>
      </c>
      <c r="H66789" t="s">
        <v>90</v>
      </c>
      <c r="I66789" t="s">
        <v>38</v>
      </c>
      <c r="J66789" t="s">
        <v>39</v>
      </c>
      <c r="K66789" t="s">
        <v>84</v>
      </c>
      <c r="L66789" t="s">
        <v>328</v>
      </c>
      <c r="M66789" t="s">
        <v>9934</v>
      </c>
      <c r="N66789" s="5">
        <v>35.72</v>
      </c>
      <c r="O66789" s="5">
        <v>77.680000000000007</v>
      </c>
      <c r="P66789">
        <v>20</v>
      </c>
      <c r="Q66789" s="5">
        <v>310.72000000000003</v>
      </c>
      <c r="R66789" s="5">
        <v>1242.8800000000001</v>
      </c>
    </row>
    <row r="66790" spans="1:18" x14ac:dyDescent="0.35">
      <c r="A66790" s="3">
        <v>43498</v>
      </c>
      <c r="B66790" s="3">
        <v>43502</v>
      </c>
      <c r="C66790">
        <v>10</v>
      </c>
      <c r="D66790">
        <v>1</v>
      </c>
      <c r="E66790" t="s">
        <v>1380</v>
      </c>
      <c r="F66790" t="s">
        <v>26</v>
      </c>
      <c r="G66790">
        <v>19110</v>
      </c>
      <c r="H66790" t="s">
        <v>90</v>
      </c>
      <c r="I66790" t="s">
        <v>38</v>
      </c>
      <c r="J66790" t="s">
        <v>39</v>
      </c>
      <c r="K66790" t="s">
        <v>84</v>
      </c>
      <c r="L66790" t="s">
        <v>328</v>
      </c>
      <c r="M66790" t="s">
        <v>9934</v>
      </c>
      <c r="N66790" s="5">
        <v>30.58</v>
      </c>
      <c r="O66790" s="5">
        <v>59.99</v>
      </c>
      <c r="P66790">
        <v>10</v>
      </c>
      <c r="Q66790" s="5">
        <v>119.98</v>
      </c>
      <c r="R66790" s="5">
        <v>479.92</v>
      </c>
    </row>
    <row r="66791" spans="1:18" x14ac:dyDescent="0.35">
      <c r="A66791" s="3">
        <v>43499</v>
      </c>
      <c r="B66791" s="3">
        <v>43511</v>
      </c>
      <c r="C66791">
        <v>48</v>
      </c>
      <c r="D66791">
        <v>4</v>
      </c>
      <c r="E66791" t="s">
        <v>252</v>
      </c>
      <c r="F66791" t="s">
        <v>70</v>
      </c>
      <c r="G66791">
        <v>18888</v>
      </c>
      <c r="H66791" t="s">
        <v>90</v>
      </c>
      <c r="I66791" t="s">
        <v>21</v>
      </c>
      <c r="J66791" t="s">
        <v>22</v>
      </c>
      <c r="K66791" t="s">
        <v>8847</v>
      </c>
      <c r="L66791" t="s">
        <v>8868</v>
      </c>
      <c r="M66791" t="s">
        <v>8886</v>
      </c>
      <c r="N66791" s="5">
        <v>76.45</v>
      </c>
      <c r="O66791" s="5">
        <v>149.94999999999999</v>
      </c>
      <c r="P66791">
        <v>9</v>
      </c>
      <c r="Q66791" s="5">
        <v>67.477500000000006</v>
      </c>
      <c r="R66791" s="5">
        <v>1282.0725</v>
      </c>
    </row>
    <row r="66792" spans="1:18" x14ac:dyDescent="0.35">
      <c r="A66792" s="3">
        <v>43499</v>
      </c>
      <c r="B66792" s="3">
        <v>43510</v>
      </c>
      <c r="C66792">
        <v>151</v>
      </c>
      <c r="D66792">
        <v>9</v>
      </c>
      <c r="E66792" t="s">
        <v>1555</v>
      </c>
      <c r="F66792" t="s">
        <v>32</v>
      </c>
      <c r="G66792">
        <v>19117</v>
      </c>
      <c r="H66792" t="s">
        <v>90</v>
      </c>
      <c r="I66792" t="s">
        <v>38</v>
      </c>
      <c r="J66792" t="s">
        <v>39</v>
      </c>
      <c r="K66792" t="s">
        <v>40</v>
      </c>
      <c r="L66792" t="s">
        <v>41</v>
      </c>
      <c r="M66792" t="s">
        <v>10272</v>
      </c>
      <c r="N66792" s="5">
        <v>392.6</v>
      </c>
      <c r="O66792" s="5">
        <v>1184.97</v>
      </c>
      <c r="P66792">
        <v>5</v>
      </c>
      <c r="Q66792" s="5">
        <v>1184.97</v>
      </c>
      <c r="R66792" s="5">
        <v>4739.88</v>
      </c>
    </row>
    <row r="66793" spans="1:18" x14ac:dyDescent="0.35">
      <c r="A66793" s="3">
        <v>43499</v>
      </c>
      <c r="B66793" s="3">
        <v>43510</v>
      </c>
      <c r="C66793">
        <v>159</v>
      </c>
      <c r="D66793">
        <v>9</v>
      </c>
      <c r="E66793" t="s">
        <v>1549</v>
      </c>
      <c r="F66793" t="s">
        <v>32</v>
      </c>
      <c r="G66793">
        <v>19117</v>
      </c>
      <c r="H66793" t="s">
        <v>90</v>
      </c>
      <c r="I66793" t="s">
        <v>38</v>
      </c>
      <c r="J66793" t="s">
        <v>39</v>
      </c>
      <c r="K66793" t="s">
        <v>40</v>
      </c>
      <c r="L66793" t="s">
        <v>41</v>
      </c>
      <c r="M66793" t="s">
        <v>10272</v>
      </c>
      <c r="N66793" s="5">
        <v>505.85</v>
      </c>
      <c r="O66793" s="5">
        <v>1099.99</v>
      </c>
      <c r="P66793">
        <v>5</v>
      </c>
      <c r="Q66793" s="5">
        <v>1099.99</v>
      </c>
      <c r="R66793" s="5">
        <v>4399.96</v>
      </c>
    </row>
    <row r="66794" spans="1:18" x14ac:dyDescent="0.35">
      <c r="A66794" s="3">
        <v>43499</v>
      </c>
      <c r="B66794" s="3">
        <v>43510</v>
      </c>
      <c r="C66794">
        <v>157</v>
      </c>
      <c r="D66794">
        <v>9</v>
      </c>
      <c r="E66794" t="s">
        <v>1546</v>
      </c>
      <c r="F66794" t="s">
        <v>32</v>
      </c>
      <c r="G66794">
        <v>19117</v>
      </c>
      <c r="H66794" t="s">
        <v>90</v>
      </c>
      <c r="I66794" t="s">
        <v>38</v>
      </c>
      <c r="J66794" t="s">
        <v>39</v>
      </c>
      <c r="K66794" t="s">
        <v>40</v>
      </c>
      <c r="L66794" t="s">
        <v>41</v>
      </c>
      <c r="M66794" t="s">
        <v>10272</v>
      </c>
      <c r="N66794" s="5">
        <v>505.85</v>
      </c>
      <c r="O66794" s="5">
        <v>1099.99</v>
      </c>
      <c r="P66794">
        <v>5</v>
      </c>
      <c r="Q66794" s="5">
        <v>1099.99</v>
      </c>
      <c r="R66794" s="5">
        <v>4399.96</v>
      </c>
    </row>
    <row r="66795" spans="1:18" x14ac:dyDescent="0.35">
      <c r="A66795" s="3">
        <v>43499</v>
      </c>
      <c r="B66795" s="3">
        <v>43510</v>
      </c>
      <c r="C66795">
        <v>120</v>
      </c>
      <c r="D66795">
        <v>9</v>
      </c>
      <c r="E66795" t="s">
        <v>814</v>
      </c>
      <c r="F66795" t="s">
        <v>32</v>
      </c>
      <c r="G66795">
        <v>19117</v>
      </c>
      <c r="H66795" t="s">
        <v>90</v>
      </c>
      <c r="I66795" t="s">
        <v>38</v>
      </c>
      <c r="J66795" t="s">
        <v>39</v>
      </c>
      <c r="K66795" t="s">
        <v>40</v>
      </c>
      <c r="L66795" t="s">
        <v>41</v>
      </c>
      <c r="M66795" t="s">
        <v>10272</v>
      </c>
      <c r="N66795" s="5">
        <v>61.17</v>
      </c>
      <c r="O66795" s="5">
        <v>119.99</v>
      </c>
      <c r="P66795">
        <v>20</v>
      </c>
      <c r="Q66795" s="5">
        <v>479.96</v>
      </c>
      <c r="R66795" s="5">
        <v>1919.84</v>
      </c>
    </row>
    <row r="66796" spans="1:18" x14ac:dyDescent="0.35">
      <c r="A66796" s="3">
        <v>43499</v>
      </c>
      <c r="B66796" s="3">
        <v>43508</v>
      </c>
      <c r="C66796">
        <v>392</v>
      </c>
      <c r="D66796">
        <v>15</v>
      </c>
      <c r="E66796" t="s">
        <v>1671</v>
      </c>
      <c r="F66796" t="s">
        <v>70</v>
      </c>
      <c r="G66796">
        <v>19115</v>
      </c>
      <c r="H66796" t="s">
        <v>90</v>
      </c>
      <c r="I66796" t="s">
        <v>38</v>
      </c>
      <c r="J66796" t="s">
        <v>39</v>
      </c>
      <c r="K66796" t="s">
        <v>84</v>
      </c>
      <c r="L66796" t="s">
        <v>85</v>
      </c>
      <c r="M66796" t="s">
        <v>9981</v>
      </c>
      <c r="N66796" s="5">
        <v>195.24</v>
      </c>
      <c r="O66796" s="5">
        <v>382.95</v>
      </c>
      <c r="P66796">
        <v>11</v>
      </c>
      <c r="Q66796" s="5">
        <v>842.49</v>
      </c>
      <c r="R66796" s="5">
        <v>3369.96</v>
      </c>
    </row>
    <row r="66797" spans="1:18" x14ac:dyDescent="0.35">
      <c r="A66797" s="3">
        <v>43499</v>
      </c>
      <c r="B66797" s="3">
        <v>43508</v>
      </c>
      <c r="C66797">
        <v>433</v>
      </c>
      <c r="D66797">
        <v>17</v>
      </c>
      <c r="E66797" t="s">
        <v>1613</v>
      </c>
      <c r="F66797" t="s">
        <v>32</v>
      </c>
      <c r="G66797">
        <v>19115</v>
      </c>
      <c r="H66797" t="s">
        <v>90</v>
      </c>
      <c r="I66797" t="s">
        <v>38</v>
      </c>
      <c r="J66797" t="s">
        <v>39</v>
      </c>
      <c r="K66797" t="s">
        <v>84</v>
      </c>
      <c r="L66797" t="s">
        <v>85</v>
      </c>
      <c r="M66797" t="s">
        <v>9981</v>
      </c>
      <c r="N66797" s="5">
        <v>321.05</v>
      </c>
      <c r="O66797" s="5">
        <v>969</v>
      </c>
      <c r="P66797">
        <v>16</v>
      </c>
      <c r="Q66797" s="5">
        <v>3100.8</v>
      </c>
      <c r="R66797" s="5">
        <v>12403.2</v>
      </c>
    </row>
    <row r="66798" spans="1:18" x14ac:dyDescent="0.35">
      <c r="A66798" s="3">
        <v>43499</v>
      </c>
      <c r="B66798" s="3">
        <v>43508</v>
      </c>
      <c r="C66798">
        <v>363</v>
      </c>
      <c r="D66798">
        <v>15</v>
      </c>
      <c r="E66798" t="s">
        <v>409</v>
      </c>
      <c r="F66798" t="s">
        <v>32</v>
      </c>
      <c r="G66798">
        <v>19115</v>
      </c>
      <c r="H66798" t="s">
        <v>90</v>
      </c>
      <c r="I66798" t="s">
        <v>38</v>
      </c>
      <c r="J66798" t="s">
        <v>39</v>
      </c>
      <c r="K66798" t="s">
        <v>84</v>
      </c>
      <c r="L66798" t="s">
        <v>85</v>
      </c>
      <c r="M66798" t="s">
        <v>9981</v>
      </c>
      <c r="N66798" s="5">
        <v>321.44</v>
      </c>
      <c r="O66798" s="5">
        <v>699</v>
      </c>
      <c r="P66798">
        <v>12</v>
      </c>
      <c r="Q66798" s="5">
        <v>1677.6</v>
      </c>
      <c r="R66798" s="5">
        <v>6710.4</v>
      </c>
    </row>
    <row r="66799" spans="1:18" x14ac:dyDescent="0.35">
      <c r="A66799" s="3">
        <v>43499</v>
      </c>
      <c r="B66799" s="3">
        <v>43508</v>
      </c>
      <c r="C66799">
        <v>359</v>
      </c>
      <c r="D66799">
        <v>15</v>
      </c>
      <c r="E66799" t="s">
        <v>106</v>
      </c>
      <c r="F66799" t="s">
        <v>97</v>
      </c>
      <c r="G66799">
        <v>19115</v>
      </c>
      <c r="H66799" t="s">
        <v>90</v>
      </c>
      <c r="I66799" t="s">
        <v>38</v>
      </c>
      <c r="J66799" t="s">
        <v>39</v>
      </c>
      <c r="K66799" t="s">
        <v>84</v>
      </c>
      <c r="L66799" t="s">
        <v>85</v>
      </c>
      <c r="M66799" t="s">
        <v>9981</v>
      </c>
      <c r="N66799" s="5">
        <v>187.62</v>
      </c>
      <c r="O66799" s="5">
        <v>368</v>
      </c>
      <c r="P66799">
        <v>11</v>
      </c>
      <c r="Q66799" s="5">
        <v>809.6</v>
      </c>
      <c r="R66799" s="5">
        <v>3238.4</v>
      </c>
    </row>
    <row r="66800" spans="1:18" x14ac:dyDescent="0.35">
      <c r="A66800" s="3">
        <v>43499</v>
      </c>
      <c r="B66800" s="3">
        <v>43508</v>
      </c>
      <c r="C66800">
        <v>463</v>
      </c>
      <c r="D66800">
        <v>18</v>
      </c>
      <c r="E66800" t="s">
        <v>1672</v>
      </c>
      <c r="F66800" t="s">
        <v>100</v>
      </c>
      <c r="G66800">
        <v>19115</v>
      </c>
      <c r="H66800" t="s">
        <v>90</v>
      </c>
      <c r="I66800" t="s">
        <v>38</v>
      </c>
      <c r="J66800" t="s">
        <v>39</v>
      </c>
      <c r="K66800" t="s">
        <v>84</v>
      </c>
      <c r="L66800" t="s">
        <v>85</v>
      </c>
      <c r="M66800" t="s">
        <v>9981</v>
      </c>
      <c r="N66800" s="5">
        <v>205.09</v>
      </c>
      <c r="O66800" s="5">
        <v>619</v>
      </c>
      <c r="P66800">
        <v>11</v>
      </c>
      <c r="Q66800" s="5">
        <v>1361.8</v>
      </c>
      <c r="R66800" s="5">
        <v>5447.2</v>
      </c>
    </row>
    <row r="66801" spans="1:18" x14ac:dyDescent="0.35">
      <c r="A66801" s="3">
        <v>43499</v>
      </c>
      <c r="B66801" s="3">
        <v>43508</v>
      </c>
      <c r="C66801">
        <v>476</v>
      </c>
      <c r="D66801">
        <v>18</v>
      </c>
      <c r="E66801" t="s">
        <v>1642</v>
      </c>
      <c r="F66801" t="s">
        <v>100</v>
      </c>
      <c r="G66801">
        <v>19115</v>
      </c>
      <c r="H66801" t="s">
        <v>90</v>
      </c>
      <c r="I66801" t="s">
        <v>38</v>
      </c>
      <c r="J66801" t="s">
        <v>39</v>
      </c>
      <c r="K66801" t="s">
        <v>84</v>
      </c>
      <c r="L66801" t="s">
        <v>85</v>
      </c>
      <c r="M66801" t="s">
        <v>9981</v>
      </c>
      <c r="N66801" s="5">
        <v>287.92</v>
      </c>
      <c r="O66801" s="5">
        <v>869</v>
      </c>
      <c r="P66801">
        <v>11</v>
      </c>
      <c r="Q66801" s="5">
        <v>1911.8</v>
      </c>
      <c r="R66801" s="5">
        <v>7647.2</v>
      </c>
    </row>
    <row r="66802" spans="1:18" x14ac:dyDescent="0.35">
      <c r="A66802" s="3">
        <v>43499</v>
      </c>
      <c r="B66802" s="3">
        <v>43508</v>
      </c>
      <c r="C66802">
        <v>326</v>
      </c>
      <c r="D66802">
        <v>13</v>
      </c>
      <c r="E66802" t="s">
        <v>391</v>
      </c>
      <c r="F66802" t="s">
        <v>19</v>
      </c>
      <c r="G66802">
        <v>19115</v>
      </c>
      <c r="H66802" t="s">
        <v>90</v>
      </c>
      <c r="I66802" t="s">
        <v>38</v>
      </c>
      <c r="J66802" t="s">
        <v>39</v>
      </c>
      <c r="K66802" t="s">
        <v>84</v>
      </c>
      <c r="L66802" t="s">
        <v>85</v>
      </c>
      <c r="M66802" t="s">
        <v>9982</v>
      </c>
      <c r="N66802" s="5">
        <v>152.44</v>
      </c>
      <c r="O66802" s="5">
        <v>299</v>
      </c>
      <c r="P66802">
        <v>10</v>
      </c>
      <c r="Q66802" s="5">
        <v>598</v>
      </c>
      <c r="R66802" s="5">
        <v>2392</v>
      </c>
    </row>
    <row r="66803" spans="1:18" x14ac:dyDescent="0.35">
      <c r="A66803" s="3">
        <v>43499</v>
      </c>
      <c r="B66803" s="3">
        <v>43508</v>
      </c>
      <c r="C66803">
        <v>525</v>
      </c>
      <c r="D66803">
        <v>18</v>
      </c>
      <c r="E66803" t="s">
        <v>645</v>
      </c>
      <c r="F66803" t="s">
        <v>70</v>
      </c>
      <c r="G66803">
        <v>19115</v>
      </c>
      <c r="H66803" t="s">
        <v>90</v>
      </c>
      <c r="I66803" t="s">
        <v>38</v>
      </c>
      <c r="J66803" t="s">
        <v>39</v>
      </c>
      <c r="K66803" t="s">
        <v>84</v>
      </c>
      <c r="L66803" t="s">
        <v>85</v>
      </c>
      <c r="M66803" t="s">
        <v>9981</v>
      </c>
      <c r="N66803" s="5">
        <v>50.47</v>
      </c>
      <c r="O66803" s="5">
        <v>99</v>
      </c>
      <c r="P66803">
        <v>20</v>
      </c>
      <c r="Q66803" s="5">
        <v>396</v>
      </c>
      <c r="R66803" s="5">
        <v>1584</v>
      </c>
    </row>
    <row r="66804" spans="1:18" x14ac:dyDescent="0.35">
      <c r="A66804" s="3">
        <v>43499</v>
      </c>
      <c r="B66804" s="3">
        <v>43508</v>
      </c>
      <c r="C66804">
        <v>512</v>
      </c>
      <c r="D66804">
        <v>18</v>
      </c>
      <c r="E66804" t="s">
        <v>397</v>
      </c>
      <c r="F66804" t="s">
        <v>32</v>
      </c>
      <c r="G66804">
        <v>19115</v>
      </c>
      <c r="H66804" t="s">
        <v>90</v>
      </c>
      <c r="I66804" t="s">
        <v>38</v>
      </c>
      <c r="J66804" t="s">
        <v>39</v>
      </c>
      <c r="K66804" t="s">
        <v>84</v>
      </c>
      <c r="L66804" t="s">
        <v>85</v>
      </c>
      <c r="M66804" t="s">
        <v>9981</v>
      </c>
      <c r="N66804" s="5">
        <v>65.77</v>
      </c>
      <c r="O66804" s="5">
        <v>129</v>
      </c>
      <c r="P66804">
        <v>24</v>
      </c>
      <c r="Q66804" s="5">
        <v>619.20000000000005</v>
      </c>
      <c r="R66804" s="5">
        <v>2476.8000000000002</v>
      </c>
    </row>
    <row r="66805" spans="1:18" x14ac:dyDescent="0.35">
      <c r="A66805" s="3">
        <v>43499</v>
      </c>
      <c r="B66805" s="3">
        <v>43508</v>
      </c>
      <c r="C66805">
        <v>183</v>
      </c>
      <c r="D66805">
        <v>10</v>
      </c>
      <c r="E66805" t="s">
        <v>516</v>
      </c>
      <c r="F66805" t="s">
        <v>19</v>
      </c>
      <c r="G66805">
        <v>19115</v>
      </c>
      <c r="H66805" t="s">
        <v>90</v>
      </c>
      <c r="I66805" t="s">
        <v>38</v>
      </c>
      <c r="J66805" t="s">
        <v>39</v>
      </c>
      <c r="K66805" t="s">
        <v>84</v>
      </c>
      <c r="L66805" t="s">
        <v>85</v>
      </c>
      <c r="M66805" t="s">
        <v>9982</v>
      </c>
      <c r="N66805" s="5">
        <v>50.13</v>
      </c>
      <c r="O66805" s="5">
        <v>109</v>
      </c>
      <c r="P66805">
        <v>12</v>
      </c>
      <c r="Q66805" s="5">
        <v>261.60000000000002</v>
      </c>
      <c r="R66805" s="5">
        <v>1046.4000000000001</v>
      </c>
    </row>
    <row r="66806" spans="1:18" x14ac:dyDescent="0.35">
      <c r="A66806" s="3">
        <v>43499</v>
      </c>
      <c r="B66806" s="3">
        <v>43508</v>
      </c>
      <c r="C66806">
        <v>367</v>
      </c>
      <c r="D66806">
        <v>15</v>
      </c>
      <c r="E66806" t="s">
        <v>2300</v>
      </c>
      <c r="F66806" t="s">
        <v>32</v>
      </c>
      <c r="G66806">
        <v>19115</v>
      </c>
      <c r="H66806" t="s">
        <v>90</v>
      </c>
      <c r="I66806" t="s">
        <v>38</v>
      </c>
      <c r="J66806" t="s">
        <v>39</v>
      </c>
      <c r="K66806" t="s">
        <v>84</v>
      </c>
      <c r="L66806" t="s">
        <v>85</v>
      </c>
      <c r="M66806" t="s">
        <v>9981</v>
      </c>
      <c r="N66806" s="5">
        <v>166.2</v>
      </c>
      <c r="O66806" s="5">
        <v>326</v>
      </c>
      <c r="P66806">
        <v>10</v>
      </c>
      <c r="Q66806" s="5">
        <v>652</v>
      </c>
      <c r="R66806" s="5">
        <v>2608</v>
      </c>
    </row>
    <row r="66807" spans="1:18" x14ac:dyDescent="0.35">
      <c r="A66807" s="3">
        <v>43499</v>
      </c>
      <c r="B66807" s="3">
        <v>43508</v>
      </c>
      <c r="C66807">
        <v>415</v>
      </c>
      <c r="D66807">
        <v>15</v>
      </c>
      <c r="E66807" t="s">
        <v>2461</v>
      </c>
      <c r="F66807" t="s">
        <v>100</v>
      </c>
      <c r="G66807">
        <v>19115</v>
      </c>
      <c r="H66807" t="s">
        <v>90</v>
      </c>
      <c r="I66807" t="s">
        <v>38</v>
      </c>
      <c r="J66807" t="s">
        <v>39</v>
      </c>
      <c r="K66807" t="s">
        <v>84</v>
      </c>
      <c r="L66807" t="s">
        <v>85</v>
      </c>
      <c r="M66807" t="s">
        <v>9981</v>
      </c>
      <c r="N66807" s="5">
        <v>166.2</v>
      </c>
      <c r="O66807" s="5">
        <v>326</v>
      </c>
      <c r="P66807">
        <v>10</v>
      </c>
      <c r="Q66807" s="5">
        <v>652</v>
      </c>
      <c r="R66807" s="5">
        <v>2608</v>
      </c>
    </row>
    <row r="66808" spans="1:18" x14ac:dyDescent="0.35">
      <c r="A66808" s="3">
        <v>43499</v>
      </c>
      <c r="B66808" s="3">
        <v>43508</v>
      </c>
      <c r="C66808">
        <v>275</v>
      </c>
      <c r="D66808">
        <v>11</v>
      </c>
      <c r="E66808" t="s">
        <v>2368</v>
      </c>
      <c r="F66808" t="s">
        <v>26</v>
      </c>
      <c r="G66808">
        <v>19115</v>
      </c>
      <c r="H66808" t="s">
        <v>90</v>
      </c>
      <c r="I66808" t="s">
        <v>38</v>
      </c>
      <c r="J66808" t="s">
        <v>39</v>
      </c>
      <c r="K66808" t="s">
        <v>84</v>
      </c>
      <c r="L66808" t="s">
        <v>85</v>
      </c>
      <c r="M66808" t="s">
        <v>9982</v>
      </c>
      <c r="N66808" s="5">
        <v>101.46</v>
      </c>
      <c r="O66808" s="5">
        <v>199</v>
      </c>
      <c r="P66808">
        <v>22</v>
      </c>
      <c r="Q66808" s="5">
        <v>875.6</v>
      </c>
      <c r="R66808" s="5">
        <v>3502.4</v>
      </c>
    </row>
    <row r="66809" spans="1:18" x14ac:dyDescent="0.35">
      <c r="A66809" s="3">
        <v>43499</v>
      </c>
      <c r="B66809" s="3">
        <v>43508</v>
      </c>
      <c r="C66809">
        <v>295</v>
      </c>
      <c r="D66809">
        <v>13</v>
      </c>
      <c r="E66809" t="s">
        <v>2297</v>
      </c>
      <c r="F66809" t="s">
        <v>19</v>
      </c>
      <c r="G66809">
        <v>19115</v>
      </c>
      <c r="H66809" t="s">
        <v>90</v>
      </c>
      <c r="I66809" t="s">
        <v>38</v>
      </c>
      <c r="J66809" t="s">
        <v>39</v>
      </c>
      <c r="K66809" t="s">
        <v>84</v>
      </c>
      <c r="L66809" t="s">
        <v>85</v>
      </c>
      <c r="M66809" t="s">
        <v>9982</v>
      </c>
      <c r="N66809" s="5">
        <v>142.24</v>
      </c>
      <c r="O66809" s="5">
        <v>279</v>
      </c>
      <c r="P66809">
        <v>21</v>
      </c>
      <c r="Q66809" s="5">
        <v>1171.8</v>
      </c>
      <c r="R66809" s="5">
        <v>4687.2</v>
      </c>
    </row>
    <row r="66810" spans="1:18" x14ac:dyDescent="0.35">
      <c r="A66810" s="3">
        <v>43499</v>
      </c>
      <c r="B66810" s="3">
        <v>43508</v>
      </c>
      <c r="C66810">
        <v>253</v>
      </c>
      <c r="D66810">
        <v>11</v>
      </c>
      <c r="E66810" t="s">
        <v>2761</v>
      </c>
      <c r="F66810" t="s">
        <v>26</v>
      </c>
      <c r="G66810">
        <v>19115</v>
      </c>
      <c r="H66810" t="s">
        <v>90</v>
      </c>
      <c r="I66810" t="s">
        <v>38</v>
      </c>
      <c r="J66810" t="s">
        <v>39</v>
      </c>
      <c r="K66810" t="s">
        <v>84</v>
      </c>
      <c r="L66810" t="s">
        <v>85</v>
      </c>
      <c r="M66810" t="s">
        <v>9982</v>
      </c>
      <c r="N66810" s="5">
        <v>152.44</v>
      </c>
      <c r="O66810" s="5">
        <v>299</v>
      </c>
      <c r="P66810">
        <v>11</v>
      </c>
      <c r="Q66810" s="5">
        <v>657.8</v>
      </c>
      <c r="R66810" s="5">
        <v>2631.2</v>
      </c>
    </row>
    <row r="66811" spans="1:18" x14ac:dyDescent="0.35">
      <c r="A66811" s="3">
        <v>43499</v>
      </c>
      <c r="B66811" s="3">
        <v>43508</v>
      </c>
      <c r="C66811">
        <v>424</v>
      </c>
      <c r="D66811">
        <v>17</v>
      </c>
      <c r="E66811" t="s">
        <v>3625</v>
      </c>
      <c r="F66811" t="s">
        <v>32</v>
      </c>
      <c r="G66811">
        <v>19115</v>
      </c>
      <c r="H66811" t="s">
        <v>90</v>
      </c>
      <c r="I66811" t="s">
        <v>38</v>
      </c>
      <c r="J66811" t="s">
        <v>39</v>
      </c>
      <c r="K66811" t="s">
        <v>84</v>
      </c>
      <c r="L66811" t="s">
        <v>85</v>
      </c>
      <c r="M66811" t="s">
        <v>9981</v>
      </c>
      <c r="N66811" s="5">
        <v>137.63</v>
      </c>
      <c r="O66811" s="5">
        <v>269.95</v>
      </c>
      <c r="P66811">
        <v>10</v>
      </c>
      <c r="Q66811" s="5">
        <v>539.9</v>
      </c>
      <c r="R66811" s="5">
        <v>2159.6</v>
      </c>
    </row>
    <row r="66812" spans="1:18" x14ac:dyDescent="0.35">
      <c r="A66812" s="3">
        <v>43499</v>
      </c>
      <c r="B66812" s="3">
        <v>43508</v>
      </c>
      <c r="C66812">
        <v>468</v>
      </c>
      <c r="D66812">
        <v>18</v>
      </c>
      <c r="E66812" t="s">
        <v>1674</v>
      </c>
      <c r="F66812" t="s">
        <v>100</v>
      </c>
      <c r="G66812">
        <v>19115</v>
      </c>
      <c r="H66812" t="s">
        <v>90</v>
      </c>
      <c r="I66812" t="s">
        <v>38</v>
      </c>
      <c r="J66812" t="s">
        <v>39</v>
      </c>
      <c r="K66812" t="s">
        <v>84</v>
      </c>
      <c r="L66812" t="s">
        <v>85</v>
      </c>
      <c r="M66812" t="s">
        <v>9981</v>
      </c>
      <c r="N66812" s="5">
        <v>82.32</v>
      </c>
      <c r="O66812" s="5">
        <v>179</v>
      </c>
      <c r="P66812">
        <v>6</v>
      </c>
      <c r="Q66812" s="5">
        <v>214.8</v>
      </c>
      <c r="R66812" s="5">
        <v>859.2</v>
      </c>
    </row>
    <row r="66813" spans="1:18" x14ac:dyDescent="0.35">
      <c r="A66813" s="3">
        <v>43499</v>
      </c>
      <c r="B66813" s="3">
        <v>43508</v>
      </c>
      <c r="C66813">
        <v>371</v>
      </c>
      <c r="D66813">
        <v>15</v>
      </c>
      <c r="E66813" t="s">
        <v>1491</v>
      </c>
      <c r="F66813" t="s">
        <v>32</v>
      </c>
      <c r="G66813">
        <v>19115</v>
      </c>
      <c r="H66813" t="s">
        <v>90</v>
      </c>
      <c r="I66813" t="s">
        <v>38</v>
      </c>
      <c r="J66813" t="s">
        <v>39</v>
      </c>
      <c r="K66813" t="s">
        <v>84</v>
      </c>
      <c r="L66813" t="s">
        <v>85</v>
      </c>
      <c r="M66813" t="s">
        <v>9981</v>
      </c>
      <c r="N66813" s="5">
        <v>275.45999999999998</v>
      </c>
      <c r="O66813" s="5">
        <v>599</v>
      </c>
      <c r="P66813">
        <v>6</v>
      </c>
      <c r="Q66813" s="5">
        <v>718.8</v>
      </c>
      <c r="R66813" s="5">
        <v>2875.2</v>
      </c>
    </row>
    <row r="66814" spans="1:18" x14ac:dyDescent="0.35">
      <c r="A66814" s="3">
        <v>43499</v>
      </c>
      <c r="B66814" s="3">
        <v>43508</v>
      </c>
      <c r="C66814">
        <v>269</v>
      </c>
      <c r="D66814">
        <v>11</v>
      </c>
      <c r="E66814" t="s">
        <v>1685</v>
      </c>
      <c r="F66814" t="s">
        <v>26</v>
      </c>
      <c r="G66814">
        <v>19115</v>
      </c>
      <c r="H66814" t="s">
        <v>90</v>
      </c>
      <c r="I66814" t="s">
        <v>38</v>
      </c>
      <c r="J66814" t="s">
        <v>39</v>
      </c>
      <c r="K66814" t="s">
        <v>84</v>
      </c>
      <c r="L66814" t="s">
        <v>85</v>
      </c>
      <c r="M66814" t="s">
        <v>9982</v>
      </c>
      <c r="N66814" s="5">
        <v>208.52</v>
      </c>
      <c r="O66814" s="5">
        <v>409</v>
      </c>
      <c r="P66814">
        <v>5</v>
      </c>
      <c r="Q66814" s="5">
        <v>409</v>
      </c>
      <c r="R66814" s="5">
        <v>1636</v>
      </c>
    </row>
    <row r="66815" spans="1:18" x14ac:dyDescent="0.35">
      <c r="A66815" s="3">
        <v>43499</v>
      </c>
      <c r="B66815" s="3">
        <v>43508</v>
      </c>
      <c r="C66815">
        <v>256</v>
      </c>
      <c r="D66815">
        <v>11</v>
      </c>
      <c r="E66815" t="s">
        <v>1657</v>
      </c>
      <c r="F66815" t="s">
        <v>26</v>
      </c>
      <c r="G66815">
        <v>19115</v>
      </c>
      <c r="H66815" t="s">
        <v>90</v>
      </c>
      <c r="I66815" t="s">
        <v>38</v>
      </c>
      <c r="J66815" t="s">
        <v>39</v>
      </c>
      <c r="K66815" t="s">
        <v>84</v>
      </c>
      <c r="L66815" t="s">
        <v>85</v>
      </c>
      <c r="M66815" t="s">
        <v>9982</v>
      </c>
      <c r="N66815" s="5">
        <v>208.52</v>
      </c>
      <c r="O66815" s="5">
        <v>409</v>
      </c>
      <c r="P66815">
        <v>5</v>
      </c>
      <c r="Q66815" s="5">
        <v>409</v>
      </c>
      <c r="R66815" s="5">
        <v>1636</v>
      </c>
    </row>
    <row r="66816" spans="1:18" x14ac:dyDescent="0.35">
      <c r="A66816" s="3">
        <v>43499</v>
      </c>
      <c r="B66816" s="3">
        <v>43508</v>
      </c>
      <c r="C66816">
        <v>518</v>
      </c>
      <c r="D66816">
        <v>18</v>
      </c>
      <c r="E66816" t="s">
        <v>1670</v>
      </c>
      <c r="F66816" t="s">
        <v>70</v>
      </c>
      <c r="G66816">
        <v>19115</v>
      </c>
      <c r="H66816" t="s">
        <v>90</v>
      </c>
      <c r="I66816" t="s">
        <v>38</v>
      </c>
      <c r="J66816" t="s">
        <v>39</v>
      </c>
      <c r="K66816" t="s">
        <v>84</v>
      </c>
      <c r="L66816" t="s">
        <v>85</v>
      </c>
      <c r="M66816" t="s">
        <v>9981</v>
      </c>
      <c r="N66816" s="5">
        <v>287.92</v>
      </c>
      <c r="O66816" s="5">
        <v>869</v>
      </c>
      <c r="P66816">
        <v>5</v>
      </c>
      <c r="Q66816" s="5">
        <v>869</v>
      </c>
      <c r="R66816" s="5">
        <v>3476</v>
      </c>
    </row>
    <row r="66817" spans="1:18" x14ac:dyDescent="0.35">
      <c r="A66817" s="3">
        <v>43499</v>
      </c>
      <c r="B66817" s="3">
        <v>43508</v>
      </c>
      <c r="C66817">
        <v>317</v>
      </c>
      <c r="D66817">
        <v>13</v>
      </c>
      <c r="E66817" t="s">
        <v>1504</v>
      </c>
      <c r="F66817" t="s">
        <v>19</v>
      </c>
      <c r="G66817">
        <v>19115</v>
      </c>
      <c r="H66817" t="s">
        <v>90</v>
      </c>
      <c r="I66817" t="s">
        <v>38</v>
      </c>
      <c r="J66817" t="s">
        <v>39</v>
      </c>
      <c r="K66817" t="s">
        <v>84</v>
      </c>
      <c r="L66817" t="s">
        <v>85</v>
      </c>
      <c r="M66817" t="s">
        <v>9982</v>
      </c>
      <c r="N66817" s="5">
        <v>162.63999999999999</v>
      </c>
      <c r="O66817" s="5">
        <v>319</v>
      </c>
      <c r="P66817">
        <v>5</v>
      </c>
      <c r="Q66817" s="5">
        <v>319</v>
      </c>
      <c r="R66817" s="5">
        <v>1276</v>
      </c>
    </row>
    <row r="66818" spans="1:18" x14ac:dyDescent="0.35">
      <c r="A66818" s="3">
        <v>43499</v>
      </c>
      <c r="B66818" s="3">
        <v>43508</v>
      </c>
      <c r="C66818">
        <v>303</v>
      </c>
      <c r="D66818">
        <v>13</v>
      </c>
      <c r="E66818" t="s">
        <v>1660</v>
      </c>
      <c r="F66818" t="s">
        <v>19</v>
      </c>
      <c r="G66818">
        <v>19115</v>
      </c>
      <c r="H66818" t="s">
        <v>90</v>
      </c>
      <c r="I66818" t="s">
        <v>38</v>
      </c>
      <c r="J66818" t="s">
        <v>39</v>
      </c>
      <c r="K66818" t="s">
        <v>84</v>
      </c>
      <c r="L66818" t="s">
        <v>85</v>
      </c>
      <c r="M66818" t="s">
        <v>9982</v>
      </c>
      <c r="N66818" s="5">
        <v>287.92</v>
      </c>
      <c r="O66818" s="5">
        <v>869</v>
      </c>
      <c r="P66818">
        <v>5</v>
      </c>
      <c r="Q66818" s="5">
        <v>869</v>
      </c>
      <c r="R66818" s="5">
        <v>3476</v>
      </c>
    </row>
    <row r="66819" spans="1:18" x14ac:dyDescent="0.35">
      <c r="A66819" s="3">
        <v>43499</v>
      </c>
      <c r="B66819" s="3">
        <v>43508</v>
      </c>
      <c r="C66819">
        <v>533</v>
      </c>
      <c r="D66819">
        <v>18</v>
      </c>
      <c r="E66819" t="s">
        <v>1456</v>
      </c>
      <c r="F66819" t="s">
        <v>70</v>
      </c>
      <c r="G66819">
        <v>19115</v>
      </c>
      <c r="H66819" t="s">
        <v>90</v>
      </c>
      <c r="I66819" t="s">
        <v>38</v>
      </c>
      <c r="J66819" t="s">
        <v>39</v>
      </c>
      <c r="K66819" t="s">
        <v>84</v>
      </c>
      <c r="L66819" t="s">
        <v>85</v>
      </c>
      <c r="M66819" t="s">
        <v>9981</v>
      </c>
      <c r="N66819" s="5">
        <v>128.30000000000001</v>
      </c>
      <c r="O66819" s="5">
        <v>279</v>
      </c>
      <c r="P66819">
        <v>5</v>
      </c>
      <c r="Q66819" s="5">
        <v>279</v>
      </c>
      <c r="R66819" s="5">
        <v>1116</v>
      </c>
    </row>
    <row r="66820" spans="1:18" x14ac:dyDescent="0.35">
      <c r="A66820" s="3">
        <v>43499</v>
      </c>
      <c r="B66820" s="3">
        <v>43508</v>
      </c>
      <c r="C66820">
        <v>384</v>
      </c>
      <c r="D66820">
        <v>15</v>
      </c>
      <c r="E66820" t="s">
        <v>1632</v>
      </c>
      <c r="F66820" t="s">
        <v>32</v>
      </c>
      <c r="G66820">
        <v>19115</v>
      </c>
      <c r="H66820" t="s">
        <v>90</v>
      </c>
      <c r="I66820" t="s">
        <v>38</v>
      </c>
      <c r="J66820" t="s">
        <v>39</v>
      </c>
      <c r="K66820" t="s">
        <v>84</v>
      </c>
      <c r="L66820" t="s">
        <v>85</v>
      </c>
      <c r="M66820" t="s">
        <v>9981</v>
      </c>
      <c r="N66820" s="5">
        <v>348.58</v>
      </c>
      <c r="O66820" s="5">
        <v>758</v>
      </c>
      <c r="P66820">
        <v>5</v>
      </c>
      <c r="Q66820" s="5">
        <v>758</v>
      </c>
      <c r="R66820" s="5">
        <v>3032</v>
      </c>
    </row>
    <row r="66821" spans="1:18" x14ac:dyDescent="0.35">
      <c r="A66821" s="3">
        <v>43499</v>
      </c>
      <c r="B66821" s="3">
        <v>43508</v>
      </c>
      <c r="C66821">
        <v>283</v>
      </c>
      <c r="D66821">
        <v>11</v>
      </c>
      <c r="E66821" t="s">
        <v>1700</v>
      </c>
      <c r="F66821" t="s">
        <v>26</v>
      </c>
      <c r="G66821">
        <v>19115</v>
      </c>
      <c r="H66821" t="s">
        <v>90</v>
      </c>
      <c r="I66821" t="s">
        <v>38</v>
      </c>
      <c r="J66821" t="s">
        <v>39</v>
      </c>
      <c r="K66821" t="s">
        <v>84</v>
      </c>
      <c r="L66821" t="s">
        <v>85</v>
      </c>
      <c r="M66821" t="s">
        <v>9982</v>
      </c>
      <c r="N66821" s="5">
        <v>197.28</v>
      </c>
      <c r="O66821" s="5">
        <v>429</v>
      </c>
      <c r="P66821">
        <v>5</v>
      </c>
      <c r="Q66821" s="5">
        <v>429</v>
      </c>
      <c r="R66821" s="5">
        <v>1716</v>
      </c>
    </row>
    <row r="66822" spans="1:18" x14ac:dyDescent="0.35">
      <c r="A66822" s="3">
        <v>43499</v>
      </c>
      <c r="B66822" s="3">
        <v>43508</v>
      </c>
      <c r="C66822">
        <v>380</v>
      </c>
      <c r="D66822">
        <v>15</v>
      </c>
      <c r="E66822" t="s">
        <v>1478</v>
      </c>
      <c r="F66822" t="s">
        <v>32</v>
      </c>
      <c r="G66822">
        <v>19115</v>
      </c>
      <c r="H66822" t="s">
        <v>90</v>
      </c>
      <c r="I66822" t="s">
        <v>38</v>
      </c>
      <c r="J66822" t="s">
        <v>39</v>
      </c>
      <c r="K66822" t="s">
        <v>84</v>
      </c>
      <c r="L66822" t="s">
        <v>85</v>
      </c>
      <c r="M66822" t="s">
        <v>9981</v>
      </c>
      <c r="N66822" s="5">
        <v>430.38</v>
      </c>
      <c r="O66822" s="5">
        <v>1299</v>
      </c>
      <c r="P66822">
        <v>5</v>
      </c>
      <c r="Q66822" s="5">
        <v>1299</v>
      </c>
      <c r="R66822" s="5">
        <v>5196</v>
      </c>
    </row>
    <row r="66823" spans="1:18" x14ac:dyDescent="0.35">
      <c r="A66823" s="3">
        <v>43499</v>
      </c>
      <c r="B66823" s="3">
        <v>43506</v>
      </c>
      <c r="C66823">
        <v>84</v>
      </c>
      <c r="D66823">
        <v>6</v>
      </c>
      <c r="E66823" t="s">
        <v>1443</v>
      </c>
      <c r="F66823" t="s">
        <v>30</v>
      </c>
      <c r="G66823">
        <v>19053</v>
      </c>
      <c r="H66823" t="s">
        <v>90</v>
      </c>
      <c r="I66823" t="s">
        <v>43</v>
      </c>
      <c r="J66823" t="s">
        <v>53</v>
      </c>
      <c r="K66823" t="s">
        <v>146</v>
      </c>
      <c r="L66823" t="s">
        <v>146</v>
      </c>
      <c r="M66823" t="s">
        <v>5495</v>
      </c>
      <c r="N66823" s="5">
        <v>45.98</v>
      </c>
      <c r="O66823" s="5">
        <v>99.99</v>
      </c>
      <c r="P66823">
        <v>12</v>
      </c>
      <c r="Q66823" s="5">
        <v>83.991600000000005</v>
      </c>
      <c r="R66823" s="5">
        <v>1115.8884</v>
      </c>
    </row>
    <row r="66824" spans="1:18" x14ac:dyDescent="0.35">
      <c r="A66824" s="3">
        <v>43499</v>
      </c>
      <c r="B66824" s="3">
        <v>43505</v>
      </c>
      <c r="C66824">
        <v>346</v>
      </c>
      <c r="D66824">
        <v>15</v>
      </c>
      <c r="E66824" t="s">
        <v>1646</v>
      </c>
      <c r="F66824" t="s">
        <v>97</v>
      </c>
      <c r="G66824">
        <v>19062</v>
      </c>
      <c r="H66824" t="s">
        <v>90</v>
      </c>
      <c r="I66824" t="s">
        <v>43</v>
      </c>
      <c r="J66824" t="s">
        <v>1405</v>
      </c>
      <c r="K66824" t="s">
        <v>1406</v>
      </c>
      <c r="L66824" t="s">
        <v>1407</v>
      </c>
      <c r="M66824" t="s">
        <v>4516</v>
      </c>
      <c r="N66824" s="5">
        <v>303.05</v>
      </c>
      <c r="O66824" s="5">
        <v>659</v>
      </c>
      <c r="P66824">
        <v>8</v>
      </c>
      <c r="Q66824" s="5">
        <v>369.04</v>
      </c>
      <c r="R66824" s="5">
        <v>4902.96</v>
      </c>
    </row>
    <row r="66825" spans="1:18" x14ac:dyDescent="0.35">
      <c r="A66825" s="3">
        <v>43499</v>
      </c>
      <c r="B66825" s="3">
        <v>43505</v>
      </c>
      <c r="C66825">
        <v>233</v>
      </c>
      <c r="D66825">
        <v>11</v>
      </c>
      <c r="E66825" t="s">
        <v>1263</v>
      </c>
      <c r="F66825" t="s">
        <v>1251</v>
      </c>
      <c r="G66825">
        <v>19062</v>
      </c>
      <c r="H66825" t="s">
        <v>90</v>
      </c>
      <c r="I66825" t="s">
        <v>43</v>
      </c>
      <c r="J66825" t="s">
        <v>1405</v>
      </c>
      <c r="K66825" t="s">
        <v>1406</v>
      </c>
      <c r="L66825" t="s">
        <v>1407</v>
      </c>
      <c r="M66825" t="s">
        <v>4517</v>
      </c>
      <c r="N66825" s="5">
        <v>321.44</v>
      </c>
      <c r="O66825" s="5">
        <v>699</v>
      </c>
      <c r="P66825">
        <v>8</v>
      </c>
      <c r="Q66825" s="5">
        <v>391.44</v>
      </c>
      <c r="R66825" s="5">
        <v>5200.5600000000004</v>
      </c>
    </row>
    <row r="66826" spans="1:18" x14ac:dyDescent="0.35">
      <c r="A66826" s="3">
        <v>43499</v>
      </c>
      <c r="B66826" s="3">
        <v>43505</v>
      </c>
      <c r="C66826">
        <v>277</v>
      </c>
      <c r="D66826">
        <v>11</v>
      </c>
      <c r="E66826" t="s">
        <v>1644</v>
      </c>
      <c r="F66826" t="s">
        <v>26</v>
      </c>
      <c r="G66826">
        <v>19062</v>
      </c>
      <c r="H66826" t="s">
        <v>90</v>
      </c>
      <c r="I66826" t="s">
        <v>43</v>
      </c>
      <c r="J66826" t="s">
        <v>1405</v>
      </c>
      <c r="K66826" t="s">
        <v>1406</v>
      </c>
      <c r="L66826" t="s">
        <v>1407</v>
      </c>
      <c r="M66826" t="s">
        <v>4517</v>
      </c>
      <c r="N66826" s="5">
        <v>244.72</v>
      </c>
      <c r="O66826" s="5">
        <v>480</v>
      </c>
      <c r="P66826">
        <v>8</v>
      </c>
      <c r="Q66826" s="5">
        <v>268.8</v>
      </c>
      <c r="R66826" s="5">
        <v>3571.2</v>
      </c>
    </row>
    <row r="66827" spans="1:18" x14ac:dyDescent="0.35">
      <c r="A66827" s="3">
        <v>43499</v>
      </c>
      <c r="B66827" s="3">
        <v>43505</v>
      </c>
      <c r="C66827">
        <v>293</v>
      </c>
      <c r="D66827">
        <v>13</v>
      </c>
      <c r="E66827" t="s">
        <v>98</v>
      </c>
      <c r="F66827" t="s">
        <v>19</v>
      </c>
      <c r="G66827">
        <v>19062</v>
      </c>
      <c r="H66827" t="s">
        <v>90</v>
      </c>
      <c r="I66827" t="s">
        <v>43</v>
      </c>
      <c r="J66827" t="s">
        <v>1405</v>
      </c>
      <c r="K66827" t="s">
        <v>1406</v>
      </c>
      <c r="L66827" t="s">
        <v>1407</v>
      </c>
      <c r="M66827" t="s">
        <v>4517</v>
      </c>
      <c r="N66827" s="5">
        <v>229.47</v>
      </c>
      <c r="O66827" s="5">
        <v>499</v>
      </c>
      <c r="P66827">
        <v>8</v>
      </c>
      <c r="Q66827" s="5">
        <v>279.44</v>
      </c>
      <c r="R66827" s="5">
        <v>3712.56</v>
      </c>
    </row>
    <row r="66828" spans="1:18" x14ac:dyDescent="0.35">
      <c r="A66828" s="3">
        <v>43499</v>
      </c>
      <c r="B66828" s="3">
        <v>43505</v>
      </c>
      <c r="C66828">
        <v>533</v>
      </c>
      <c r="D66828">
        <v>18</v>
      </c>
      <c r="E66828" t="s">
        <v>1456</v>
      </c>
      <c r="F66828" t="s">
        <v>70</v>
      </c>
      <c r="G66828">
        <v>19062</v>
      </c>
      <c r="H66828" t="s">
        <v>90</v>
      </c>
      <c r="I66828" t="s">
        <v>43</v>
      </c>
      <c r="J66828" t="s">
        <v>1405</v>
      </c>
      <c r="K66828" t="s">
        <v>1406</v>
      </c>
      <c r="L66828" t="s">
        <v>1407</v>
      </c>
      <c r="M66828" t="s">
        <v>4516</v>
      </c>
      <c r="N66828" s="5">
        <v>128.30000000000001</v>
      </c>
      <c r="O66828" s="5">
        <v>279</v>
      </c>
      <c r="P66828">
        <v>8</v>
      </c>
      <c r="Q66828" s="5">
        <v>156.24</v>
      </c>
      <c r="R66828" s="5">
        <v>2075.7600000000002</v>
      </c>
    </row>
    <row r="66829" spans="1:18" x14ac:dyDescent="0.35">
      <c r="A66829" s="3">
        <v>43499</v>
      </c>
      <c r="B66829" s="3">
        <v>43505</v>
      </c>
      <c r="C66829">
        <v>301</v>
      </c>
      <c r="D66829">
        <v>13</v>
      </c>
      <c r="E66829" t="s">
        <v>526</v>
      </c>
      <c r="F66829" t="s">
        <v>19</v>
      </c>
      <c r="G66829">
        <v>19062</v>
      </c>
      <c r="H66829" t="s">
        <v>90</v>
      </c>
      <c r="I66829" t="s">
        <v>43</v>
      </c>
      <c r="J66829" t="s">
        <v>1405</v>
      </c>
      <c r="K66829" t="s">
        <v>1406</v>
      </c>
      <c r="L66829" t="s">
        <v>1407</v>
      </c>
      <c r="M66829" t="s">
        <v>4517</v>
      </c>
      <c r="N66829" s="5">
        <v>162.63999999999999</v>
      </c>
      <c r="O66829" s="5">
        <v>319</v>
      </c>
      <c r="P66829">
        <v>8</v>
      </c>
      <c r="Q66829" s="5">
        <v>178.64</v>
      </c>
      <c r="R66829" s="5">
        <v>2373.36</v>
      </c>
    </row>
    <row r="66830" spans="1:18" x14ac:dyDescent="0.35">
      <c r="A66830" s="3">
        <v>43499</v>
      </c>
      <c r="B66830" s="3">
        <v>43505</v>
      </c>
      <c r="C66830">
        <v>217</v>
      </c>
      <c r="D66830">
        <v>11</v>
      </c>
      <c r="E66830" t="s">
        <v>1280</v>
      </c>
      <c r="F66830" t="s">
        <v>1251</v>
      </c>
      <c r="G66830">
        <v>19062</v>
      </c>
      <c r="H66830" t="s">
        <v>90</v>
      </c>
      <c r="I66830" t="s">
        <v>43</v>
      </c>
      <c r="J66830" t="s">
        <v>1405</v>
      </c>
      <c r="K66830" t="s">
        <v>1406</v>
      </c>
      <c r="L66830" t="s">
        <v>1407</v>
      </c>
      <c r="M66830" t="s">
        <v>4517</v>
      </c>
      <c r="N66830" s="5">
        <v>321.44</v>
      </c>
      <c r="O66830" s="5">
        <v>699</v>
      </c>
      <c r="P66830">
        <v>8</v>
      </c>
      <c r="Q66830" s="5">
        <v>391.44</v>
      </c>
      <c r="R66830" s="5">
        <v>5200.5600000000004</v>
      </c>
    </row>
    <row r="66831" spans="1:18" x14ac:dyDescent="0.35">
      <c r="A66831" s="3">
        <v>43499</v>
      </c>
      <c r="B66831" s="3">
        <v>43505</v>
      </c>
      <c r="C66831">
        <v>531</v>
      </c>
      <c r="D66831">
        <v>18</v>
      </c>
      <c r="E66831" t="s">
        <v>1699</v>
      </c>
      <c r="F66831" t="s">
        <v>70</v>
      </c>
      <c r="G66831">
        <v>19062</v>
      </c>
      <c r="H66831" t="s">
        <v>90</v>
      </c>
      <c r="I66831" t="s">
        <v>43</v>
      </c>
      <c r="J66831" t="s">
        <v>1405</v>
      </c>
      <c r="K66831" t="s">
        <v>1406</v>
      </c>
      <c r="L66831" t="s">
        <v>1407</v>
      </c>
      <c r="M66831" t="s">
        <v>4516</v>
      </c>
      <c r="N66831" s="5">
        <v>224.97</v>
      </c>
      <c r="O66831" s="5">
        <v>679</v>
      </c>
      <c r="P66831">
        <v>8</v>
      </c>
      <c r="Q66831" s="5">
        <v>380.24</v>
      </c>
      <c r="R66831" s="5">
        <v>5051.76</v>
      </c>
    </row>
    <row r="66832" spans="1:18" x14ac:dyDescent="0.35">
      <c r="A66832" s="3">
        <v>43499</v>
      </c>
      <c r="B66832" s="3">
        <v>43505</v>
      </c>
      <c r="C66832">
        <v>382</v>
      </c>
      <c r="D66832">
        <v>15</v>
      </c>
      <c r="E66832" t="s">
        <v>95</v>
      </c>
      <c r="F66832" t="s">
        <v>32</v>
      </c>
      <c r="G66832">
        <v>19062</v>
      </c>
      <c r="H66832" t="s">
        <v>90</v>
      </c>
      <c r="I66832" t="s">
        <v>43</v>
      </c>
      <c r="J66832" t="s">
        <v>1405</v>
      </c>
      <c r="K66832" t="s">
        <v>1406</v>
      </c>
      <c r="L66832" t="s">
        <v>1407</v>
      </c>
      <c r="M66832" t="s">
        <v>4516</v>
      </c>
      <c r="N66832" s="5">
        <v>195.24</v>
      </c>
      <c r="O66832" s="5">
        <v>382.95</v>
      </c>
      <c r="P66832">
        <v>8</v>
      </c>
      <c r="Q66832" s="5">
        <v>214.452</v>
      </c>
      <c r="R66832" s="5">
        <v>2849.1480000000001</v>
      </c>
    </row>
    <row r="66833" spans="1:18" x14ac:dyDescent="0.35">
      <c r="A66833" s="3">
        <v>43499</v>
      </c>
      <c r="B66833" s="3">
        <v>43505</v>
      </c>
      <c r="C66833">
        <v>235</v>
      </c>
      <c r="D66833">
        <v>11</v>
      </c>
      <c r="E66833" t="s">
        <v>1605</v>
      </c>
      <c r="F66833" t="s">
        <v>1251</v>
      </c>
      <c r="G66833">
        <v>19062</v>
      </c>
      <c r="H66833" t="s">
        <v>90</v>
      </c>
      <c r="I66833" t="s">
        <v>43</v>
      </c>
      <c r="J66833" t="s">
        <v>1405</v>
      </c>
      <c r="K66833" t="s">
        <v>1406</v>
      </c>
      <c r="L66833" t="s">
        <v>1407</v>
      </c>
      <c r="M66833" t="s">
        <v>4517</v>
      </c>
      <c r="N66833" s="5">
        <v>264.72000000000003</v>
      </c>
      <c r="O66833" s="5">
        <v>799</v>
      </c>
      <c r="P66833">
        <v>8</v>
      </c>
      <c r="Q66833" s="5">
        <v>447.44</v>
      </c>
      <c r="R66833" s="5">
        <v>5944.56</v>
      </c>
    </row>
    <row r="66834" spans="1:18" x14ac:dyDescent="0.35">
      <c r="A66834" s="3">
        <v>43499</v>
      </c>
      <c r="B66834" s="3">
        <v>43505</v>
      </c>
      <c r="C66834">
        <v>485</v>
      </c>
      <c r="D66834">
        <v>18</v>
      </c>
      <c r="E66834" t="s">
        <v>1766</v>
      </c>
      <c r="F66834" t="s">
        <v>100</v>
      </c>
      <c r="G66834">
        <v>19062</v>
      </c>
      <c r="H66834" t="s">
        <v>90</v>
      </c>
      <c r="I66834" t="s">
        <v>43</v>
      </c>
      <c r="J66834" t="s">
        <v>1405</v>
      </c>
      <c r="K66834" t="s">
        <v>1406</v>
      </c>
      <c r="L66834" t="s">
        <v>1407</v>
      </c>
      <c r="M66834" t="s">
        <v>4516</v>
      </c>
      <c r="N66834" s="5">
        <v>50.47</v>
      </c>
      <c r="O66834" s="5">
        <v>99</v>
      </c>
      <c r="P66834">
        <v>15</v>
      </c>
      <c r="Q66834" s="5">
        <v>103.95</v>
      </c>
      <c r="R66834" s="5">
        <v>1381.05</v>
      </c>
    </row>
    <row r="66835" spans="1:18" x14ac:dyDescent="0.35">
      <c r="A66835" s="3">
        <v>43499</v>
      </c>
      <c r="B66835" s="3">
        <v>43505</v>
      </c>
      <c r="C66835">
        <v>426</v>
      </c>
      <c r="D66835">
        <v>17</v>
      </c>
      <c r="E66835" t="s">
        <v>3285</v>
      </c>
      <c r="F66835" t="s">
        <v>32</v>
      </c>
      <c r="G66835">
        <v>19062</v>
      </c>
      <c r="H66835" t="s">
        <v>90</v>
      </c>
      <c r="I66835" t="s">
        <v>43</v>
      </c>
      <c r="J66835" t="s">
        <v>1405</v>
      </c>
      <c r="K66835" t="s">
        <v>1406</v>
      </c>
      <c r="L66835" t="s">
        <v>1407</v>
      </c>
      <c r="M66835" t="s">
        <v>4516</v>
      </c>
      <c r="N66835" s="5">
        <v>254.86</v>
      </c>
      <c r="O66835" s="5">
        <v>499.9</v>
      </c>
      <c r="P66835">
        <v>14</v>
      </c>
      <c r="Q66835" s="5">
        <v>489.90199999999999</v>
      </c>
      <c r="R66835" s="5">
        <v>6508.6980000000003</v>
      </c>
    </row>
    <row r="66836" spans="1:18" x14ac:dyDescent="0.35">
      <c r="A66836" s="3">
        <v>43499</v>
      </c>
      <c r="B66836" s="3">
        <v>43505</v>
      </c>
      <c r="C66836">
        <v>374</v>
      </c>
      <c r="D66836">
        <v>15</v>
      </c>
      <c r="E66836" t="s">
        <v>1684</v>
      </c>
      <c r="F66836" t="s">
        <v>32</v>
      </c>
      <c r="G66836">
        <v>19062</v>
      </c>
      <c r="H66836" t="s">
        <v>90</v>
      </c>
      <c r="I66836" t="s">
        <v>43</v>
      </c>
      <c r="J66836" t="s">
        <v>1405</v>
      </c>
      <c r="K66836" t="s">
        <v>1406</v>
      </c>
      <c r="L66836" t="s">
        <v>1407</v>
      </c>
      <c r="M66836" t="s">
        <v>4516</v>
      </c>
      <c r="N66836" s="5">
        <v>430.38</v>
      </c>
      <c r="O66836" s="5">
        <v>1299</v>
      </c>
      <c r="P66836">
        <v>9</v>
      </c>
      <c r="Q66836" s="5">
        <v>818.37</v>
      </c>
      <c r="R66836" s="5">
        <v>10872.63</v>
      </c>
    </row>
    <row r="66837" spans="1:18" x14ac:dyDescent="0.35">
      <c r="A66837" s="3">
        <v>43499</v>
      </c>
      <c r="B66837" s="3">
        <v>43505</v>
      </c>
      <c r="C66837">
        <v>522</v>
      </c>
      <c r="D66837">
        <v>18</v>
      </c>
      <c r="E66837" t="s">
        <v>1662</v>
      </c>
      <c r="F66837" t="s">
        <v>70</v>
      </c>
      <c r="G66837">
        <v>19062</v>
      </c>
      <c r="H66837" t="s">
        <v>90</v>
      </c>
      <c r="I66837" t="s">
        <v>43</v>
      </c>
      <c r="J66837" t="s">
        <v>1405</v>
      </c>
      <c r="K66837" t="s">
        <v>1406</v>
      </c>
      <c r="L66837" t="s">
        <v>1407</v>
      </c>
      <c r="M66837" t="s">
        <v>4516</v>
      </c>
      <c r="N66837" s="5">
        <v>128.30000000000001</v>
      </c>
      <c r="O66837" s="5">
        <v>279</v>
      </c>
      <c r="P66837">
        <v>14</v>
      </c>
      <c r="Q66837" s="5">
        <v>273.42</v>
      </c>
      <c r="R66837" s="5">
        <v>3632.58</v>
      </c>
    </row>
    <row r="66838" spans="1:18" x14ac:dyDescent="0.35">
      <c r="A66838" s="3">
        <v>43499</v>
      </c>
      <c r="B66838" s="3">
        <v>43505</v>
      </c>
      <c r="C66838">
        <v>387</v>
      </c>
      <c r="D66838">
        <v>15</v>
      </c>
      <c r="E66838" t="s">
        <v>828</v>
      </c>
      <c r="F66838" t="s">
        <v>32</v>
      </c>
      <c r="G66838">
        <v>19062</v>
      </c>
      <c r="H66838" t="s">
        <v>90</v>
      </c>
      <c r="I66838" t="s">
        <v>43</v>
      </c>
      <c r="J66838" t="s">
        <v>1405</v>
      </c>
      <c r="K66838" t="s">
        <v>1406</v>
      </c>
      <c r="L66838" t="s">
        <v>1407</v>
      </c>
      <c r="M66838" t="s">
        <v>4516</v>
      </c>
      <c r="N66838" s="5">
        <v>321.44</v>
      </c>
      <c r="O66838" s="5">
        <v>699</v>
      </c>
      <c r="P66838">
        <v>22</v>
      </c>
      <c r="Q66838" s="5">
        <v>1076.46</v>
      </c>
      <c r="R66838" s="5">
        <v>14301.54</v>
      </c>
    </row>
    <row r="66839" spans="1:18" x14ac:dyDescent="0.35">
      <c r="A66839" s="3">
        <v>43499</v>
      </c>
      <c r="B66839" s="3">
        <v>43505</v>
      </c>
      <c r="C66839">
        <v>448</v>
      </c>
      <c r="D66839">
        <v>17</v>
      </c>
      <c r="E66839" t="s">
        <v>649</v>
      </c>
      <c r="F66839" t="s">
        <v>70</v>
      </c>
      <c r="G66839">
        <v>19062</v>
      </c>
      <c r="H66839" t="s">
        <v>90</v>
      </c>
      <c r="I66839" t="s">
        <v>43</v>
      </c>
      <c r="J66839" t="s">
        <v>1405</v>
      </c>
      <c r="K66839" t="s">
        <v>1406</v>
      </c>
      <c r="L66839" t="s">
        <v>1407</v>
      </c>
      <c r="M66839" t="s">
        <v>4516</v>
      </c>
      <c r="N66839" s="5">
        <v>137.6</v>
      </c>
      <c r="O66839" s="5">
        <v>269.89999999999998</v>
      </c>
      <c r="P66839">
        <v>14</v>
      </c>
      <c r="Q66839" s="5">
        <v>264.50200000000001</v>
      </c>
      <c r="R66839" s="5">
        <v>3514.098</v>
      </c>
    </row>
    <row r="66840" spans="1:18" x14ac:dyDescent="0.35">
      <c r="A66840" s="3">
        <v>43499</v>
      </c>
      <c r="B66840" s="3">
        <v>43505</v>
      </c>
      <c r="C66840">
        <v>270</v>
      </c>
      <c r="D66840">
        <v>11</v>
      </c>
      <c r="E66840" t="s">
        <v>1492</v>
      </c>
      <c r="F66840" t="s">
        <v>26</v>
      </c>
      <c r="G66840">
        <v>19062</v>
      </c>
      <c r="H66840" t="s">
        <v>90</v>
      </c>
      <c r="I66840" t="s">
        <v>43</v>
      </c>
      <c r="J66840" t="s">
        <v>1405</v>
      </c>
      <c r="K66840" t="s">
        <v>1406</v>
      </c>
      <c r="L66840" t="s">
        <v>1407</v>
      </c>
      <c r="M66840" t="s">
        <v>4517</v>
      </c>
      <c r="N66840" s="5">
        <v>197.28</v>
      </c>
      <c r="O66840" s="5">
        <v>429</v>
      </c>
      <c r="P66840">
        <v>12</v>
      </c>
      <c r="Q66840" s="5">
        <v>360.36</v>
      </c>
      <c r="R66840" s="5">
        <v>4787.6400000000003</v>
      </c>
    </row>
    <row r="66841" spans="1:18" x14ac:dyDescent="0.35">
      <c r="A66841" s="3">
        <v>43499</v>
      </c>
      <c r="B66841" s="3">
        <v>43505</v>
      </c>
      <c r="C66841">
        <v>341</v>
      </c>
      <c r="D66841">
        <v>15</v>
      </c>
      <c r="E66841" t="s">
        <v>641</v>
      </c>
      <c r="F66841" t="s">
        <v>97</v>
      </c>
      <c r="G66841">
        <v>19062</v>
      </c>
      <c r="H66841" t="s">
        <v>90</v>
      </c>
      <c r="I66841" t="s">
        <v>43</v>
      </c>
      <c r="J66841" t="s">
        <v>1405</v>
      </c>
      <c r="K66841" t="s">
        <v>1406</v>
      </c>
      <c r="L66841" t="s">
        <v>1407</v>
      </c>
      <c r="M66841" t="s">
        <v>4516</v>
      </c>
      <c r="N66841" s="5">
        <v>444.69</v>
      </c>
      <c r="O66841" s="5">
        <v>967</v>
      </c>
      <c r="P66841">
        <v>20</v>
      </c>
      <c r="Q66841" s="5">
        <v>1353.8</v>
      </c>
      <c r="R66841" s="5">
        <v>17986.2</v>
      </c>
    </row>
    <row r="66842" spans="1:18" x14ac:dyDescent="0.35">
      <c r="A66842" s="3">
        <v>43499</v>
      </c>
      <c r="B66842" s="3">
        <v>43505</v>
      </c>
      <c r="C66842">
        <v>509</v>
      </c>
      <c r="D66842">
        <v>18</v>
      </c>
      <c r="E66842" t="s">
        <v>1763</v>
      </c>
      <c r="F66842" t="s">
        <v>32</v>
      </c>
      <c r="G66842">
        <v>19062</v>
      </c>
      <c r="H66842" t="s">
        <v>90</v>
      </c>
      <c r="I66842" t="s">
        <v>43</v>
      </c>
      <c r="J66842" t="s">
        <v>1405</v>
      </c>
      <c r="K66842" t="s">
        <v>1406</v>
      </c>
      <c r="L66842" t="s">
        <v>1407</v>
      </c>
      <c r="M66842" t="s">
        <v>4516</v>
      </c>
      <c r="N66842" s="5">
        <v>70.87</v>
      </c>
      <c r="O66842" s="5">
        <v>139</v>
      </c>
      <c r="P66842">
        <v>16</v>
      </c>
      <c r="Q66842" s="5">
        <v>155.68</v>
      </c>
      <c r="R66842" s="5">
        <v>2068.3200000000002</v>
      </c>
    </row>
    <row r="66843" spans="1:18" x14ac:dyDescent="0.35">
      <c r="A66843" s="3">
        <v>43499</v>
      </c>
      <c r="B66843" s="3">
        <v>43505</v>
      </c>
      <c r="C66843">
        <v>525</v>
      </c>
      <c r="D66843">
        <v>18</v>
      </c>
      <c r="E66843" t="s">
        <v>645</v>
      </c>
      <c r="F66843" t="s">
        <v>70</v>
      </c>
      <c r="G66843">
        <v>19062</v>
      </c>
      <c r="H66843" t="s">
        <v>90</v>
      </c>
      <c r="I66843" t="s">
        <v>43</v>
      </c>
      <c r="J66843" t="s">
        <v>1405</v>
      </c>
      <c r="K66843" t="s">
        <v>1406</v>
      </c>
      <c r="L66843" t="s">
        <v>1407</v>
      </c>
      <c r="M66843" t="s">
        <v>4516</v>
      </c>
      <c r="N66843" s="5">
        <v>50.47</v>
      </c>
      <c r="O66843" s="5">
        <v>99</v>
      </c>
      <c r="P66843">
        <v>13</v>
      </c>
      <c r="Q66843" s="5">
        <v>90.09</v>
      </c>
      <c r="R66843" s="5">
        <v>1196.9100000000001</v>
      </c>
    </row>
    <row r="66844" spans="1:18" x14ac:dyDescent="0.35">
      <c r="A66844" s="3">
        <v>43499</v>
      </c>
      <c r="B66844" s="3">
        <v>43505</v>
      </c>
      <c r="C66844">
        <v>418</v>
      </c>
      <c r="D66844">
        <v>17</v>
      </c>
      <c r="E66844" t="s">
        <v>3623</v>
      </c>
      <c r="F66844" t="s">
        <v>32</v>
      </c>
      <c r="G66844">
        <v>19062</v>
      </c>
      <c r="H66844" t="s">
        <v>90</v>
      </c>
      <c r="I66844" t="s">
        <v>43</v>
      </c>
      <c r="J66844" t="s">
        <v>1405</v>
      </c>
      <c r="K66844" t="s">
        <v>1406</v>
      </c>
      <c r="L66844" t="s">
        <v>1407</v>
      </c>
      <c r="M66844" t="s">
        <v>4516</v>
      </c>
      <c r="N66844" s="5">
        <v>137.63</v>
      </c>
      <c r="O66844" s="5">
        <v>269.95</v>
      </c>
      <c r="P66844">
        <v>13</v>
      </c>
      <c r="Q66844" s="5">
        <v>245.65450000000001</v>
      </c>
      <c r="R66844" s="5">
        <v>3263.6954999999998</v>
      </c>
    </row>
    <row r="66845" spans="1:18" x14ac:dyDescent="0.35">
      <c r="A66845" s="3">
        <v>43499</v>
      </c>
      <c r="B66845" s="3">
        <v>43505</v>
      </c>
      <c r="C66845">
        <v>415</v>
      </c>
      <c r="D66845">
        <v>15</v>
      </c>
      <c r="E66845" t="s">
        <v>2461</v>
      </c>
      <c r="F66845" t="s">
        <v>100</v>
      </c>
      <c r="G66845">
        <v>19062</v>
      </c>
      <c r="H66845" t="s">
        <v>90</v>
      </c>
      <c r="I66845" t="s">
        <v>43</v>
      </c>
      <c r="J66845" t="s">
        <v>1405</v>
      </c>
      <c r="K66845" t="s">
        <v>1406</v>
      </c>
      <c r="L66845" t="s">
        <v>1407</v>
      </c>
      <c r="M66845" t="s">
        <v>4516</v>
      </c>
      <c r="N66845" s="5">
        <v>166.2</v>
      </c>
      <c r="O66845" s="5">
        <v>326</v>
      </c>
      <c r="P66845">
        <v>14</v>
      </c>
      <c r="Q66845" s="5">
        <v>319.48</v>
      </c>
      <c r="R66845" s="5">
        <v>4244.5200000000004</v>
      </c>
    </row>
    <row r="66846" spans="1:18" x14ac:dyDescent="0.35">
      <c r="A66846" s="3">
        <v>43499</v>
      </c>
      <c r="B66846" s="3">
        <v>43505</v>
      </c>
      <c r="C66846">
        <v>184</v>
      </c>
      <c r="D66846">
        <v>10</v>
      </c>
      <c r="E66846" t="s">
        <v>1751</v>
      </c>
      <c r="F66846" t="s">
        <v>19</v>
      </c>
      <c r="G66846">
        <v>19062</v>
      </c>
      <c r="H66846" t="s">
        <v>90</v>
      </c>
      <c r="I66846" t="s">
        <v>43</v>
      </c>
      <c r="J66846" t="s">
        <v>1405</v>
      </c>
      <c r="K66846" t="s">
        <v>1406</v>
      </c>
      <c r="L66846" t="s">
        <v>1407</v>
      </c>
      <c r="M66846" t="s">
        <v>4517</v>
      </c>
      <c r="N66846" s="5">
        <v>45.53</v>
      </c>
      <c r="O66846" s="5">
        <v>99</v>
      </c>
      <c r="P66846">
        <v>16</v>
      </c>
      <c r="Q66846" s="5">
        <v>110.88</v>
      </c>
      <c r="R66846" s="5">
        <v>1473.12</v>
      </c>
    </row>
    <row r="66847" spans="1:18" x14ac:dyDescent="0.35">
      <c r="A66847" s="3">
        <v>43499</v>
      </c>
      <c r="B66847" s="3">
        <v>43505</v>
      </c>
      <c r="C66847">
        <v>190</v>
      </c>
      <c r="D66847">
        <v>10</v>
      </c>
      <c r="E66847" t="s">
        <v>2285</v>
      </c>
      <c r="F66847" t="s">
        <v>19</v>
      </c>
      <c r="G66847">
        <v>19062</v>
      </c>
      <c r="H66847" t="s">
        <v>90</v>
      </c>
      <c r="I66847" t="s">
        <v>43</v>
      </c>
      <c r="J66847" t="s">
        <v>1405</v>
      </c>
      <c r="K66847" t="s">
        <v>1406</v>
      </c>
      <c r="L66847" t="s">
        <v>1407</v>
      </c>
      <c r="M66847" t="s">
        <v>4517</v>
      </c>
      <c r="N66847" s="5">
        <v>29.01</v>
      </c>
      <c r="O66847" s="5">
        <v>56.9</v>
      </c>
      <c r="P66847">
        <v>26</v>
      </c>
      <c r="Q66847" s="5">
        <v>103.55800000000001</v>
      </c>
      <c r="R66847" s="5">
        <v>1375.8420000000001</v>
      </c>
    </row>
    <row r="66848" spans="1:18" x14ac:dyDescent="0.35">
      <c r="A66848" s="3">
        <v>43499</v>
      </c>
      <c r="B66848" s="3">
        <v>43505</v>
      </c>
      <c r="C66848">
        <v>200</v>
      </c>
      <c r="D66848">
        <v>11</v>
      </c>
      <c r="E66848" t="s">
        <v>1573</v>
      </c>
      <c r="F66848" t="s">
        <v>1251</v>
      </c>
      <c r="G66848">
        <v>19062</v>
      </c>
      <c r="H66848" t="s">
        <v>90</v>
      </c>
      <c r="I66848" t="s">
        <v>43</v>
      </c>
      <c r="J66848" t="s">
        <v>1405</v>
      </c>
      <c r="K66848" t="s">
        <v>1406</v>
      </c>
      <c r="L66848" t="s">
        <v>1407</v>
      </c>
      <c r="M66848" t="s">
        <v>4517</v>
      </c>
      <c r="N66848" s="5">
        <v>252.47</v>
      </c>
      <c r="O66848" s="5">
        <v>549</v>
      </c>
      <c r="P66848">
        <v>14</v>
      </c>
      <c r="Q66848" s="5">
        <v>538.02</v>
      </c>
      <c r="R66848" s="5">
        <v>7147.98</v>
      </c>
    </row>
    <row r="66849" spans="1:18" x14ac:dyDescent="0.35">
      <c r="A66849" s="3">
        <v>43499</v>
      </c>
      <c r="B66849" s="3">
        <v>43505</v>
      </c>
      <c r="C66849">
        <v>400</v>
      </c>
      <c r="D66849">
        <v>15</v>
      </c>
      <c r="E66849" t="s">
        <v>392</v>
      </c>
      <c r="F66849" t="s">
        <v>70</v>
      </c>
      <c r="G66849">
        <v>19062</v>
      </c>
      <c r="H66849" t="s">
        <v>90</v>
      </c>
      <c r="I66849" t="s">
        <v>43</v>
      </c>
      <c r="J66849" t="s">
        <v>1405</v>
      </c>
      <c r="K66849" t="s">
        <v>1406</v>
      </c>
      <c r="L66849" t="s">
        <v>1407</v>
      </c>
      <c r="M66849" t="s">
        <v>4516</v>
      </c>
      <c r="N66849" s="5">
        <v>348.58</v>
      </c>
      <c r="O66849" s="5">
        <v>758</v>
      </c>
      <c r="P66849">
        <v>6</v>
      </c>
      <c r="Q66849" s="5">
        <v>318.36</v>
      </c>
      <c r="R66849" s="5">
        <v>4229.6400000000003</v>
      </c>
    </row>
    <row r="66850" spans="1:18" x14ac:dyDescent="0.35">
      <c r="A66850" s="3">
        <v>43499</v>
      </c>
      <c r="B66850" s="3">
        <v>43505</v>
      </c>
      <c r="C66850">
        <v>244</v>
      </c>
      <c r="D66850">
        <v>11</v>
      </c>
      <c r="E66850" t="s">
        <v>1452</v>
      </c>
      <c r="F66850" t="s">
        <v>26</v>
      </c>
      <c r="G66850">
        <v>19062</v>
      </c>
      <c r="H66850" t="s">
        <v>90</v>
      </c>
      <c r="I66850" t="s">
        <v>43</v>
      </c>
      <c r="J66850" t="s">
        <v>1405</v>
      </c>
      <c r="K66850" t="s">
        <v>1406</v>
      </c>
      <c r="L66850" t="s">
        <v>1407</v>
      </c>
      <c r="M66850" t="s">
        <v>4517</v>
      </c>
      <c r="N66850" s="5">
        <v>197.28</v>
      </c>
      <c r="O66850" s="5">
        <v>429</v>
      </c>
      <c r="P66850">
        <v>6</v>
      </c>
      <c r="Q66850" s="5">
        <v>180.18</v>
      </c>
      <c r="R66850" s="5">
        <v>2393.8200000000002</v>
      </c>
    </row>
    <row r="66851" spans="1:18" x14ac:dyDescent="0.35">
      <c r="A66851" s="3">
        <v>43499</v>
      </c>
      <c r="B66851" s="3">
        <v>43505</v>
      </c>
      <c r="C66851">
        <v>530</v>
      </c>
      <c r="D66851">
        <v>18</v>
      </c>
      <c r="E66851" t="s">
        <v>1707</v>
      </c>
      <c r="F66851" t="s">
        <v>70</v>
      </c>
      <c r="G66851">
        <v>19062</v>
      </c>
      <c r="H66851" t="s">
        <v>90</v>
      </c>
      <c r="I66851" t="s">
        <v>43</v>
      </c>
      <c r="J66851" t="s">
        <v>1405</v>
      </c>
      <c r="K66851" t="s">
        <v>1406</v>
      </c>
      <c r="L66851" t="s">
        <v>1407</v>
      </c>
      <c r="M66851" t="s">
        <v>4516</v>
      </c>
      <c r="N66851" s="5">
        <v>205.09</v>
      </c>
      <c r="O66851" s="5">
        <v>619</v>
      </c>
      <c r="P66851">
        <v>6</v>
      </c>
      <c r="Q66851" s="5">
        <v>259.98</v>
      </c>
      <c r="R66851" s="5">
        <v>3454.02</v>
      </c>
    </row>
    <row r="66852" spans="1:18" x14ac:dyDescent="0.35">
      <c r="A66852" s="3">
        <v>43499</v>
      </c>
      <c r="B66852" s="3">
        <v>43505</v>
      </c>
      <c r="C66852">
        <v>377</v>
      </c>
      <c r="D66852">
        <v>15</v>
      </c>
      <c r="E66852" t="s">
        <v>1661</v>
      </c>
      <c r="F66852" t="s">
        <v>32</v>
      </c>
      <c r="G66852">
        <v>19062</v>
      </c>
      <c r="H66852" t="s">
        <v>90</v>
      </c>
      <c r="I66852" t="s">
        <v>43</v>
      </c>
      <c r="J66852" t="s">
        <v>1405</v>
      </c>
      <c r="K66852" t="s">
        <v>1406</v>
      </c>
      <c r="L66852" t="s">
        <v>1407</v>
      </c>
      <c r="M66852" t="s">
        <v>4516</v>
      </c>
      <c r="N66852" s="5">
        <v>275.45999999999998</v>
      </c>
      <c r="O66852" s="5">
        <v>599</v>
      </c>
      <c r="P66852">
        <v>6</v>
      </c>
      <c r="Q66852" s="5">
        <v>251.58</v>
      </c>
      <c r="R66852" s="5">
        <v>3342.42</v>
      </c>
    </row>
    <row r="66853" spans="1:18" x14ac:dyDescent="0.35">
      <c r="A66853" s="3">
        <v>43499</v>
      </c>
      <c r="B66853" s="3">
        <v>43505</v>
      </c>
      <c r="C66853">
        <v>168</v>
      </c>
      <c r="D66853">
        <v>10</v>
      </c>
      <c r="E66853" t="s">
        <v>1640</v>
      </c>
      <c r="F66853" t="s">
        <v>19</v>
      </c>
      <c r="G66853">
        <v>19062</v>
      </c>
      <c r="H66853" t="s">
        <v>90</v>
      </c>
      <c r="I66853" t="s">
        <v>43</v>
      </c>
      <c r="J66853" t="s">
        <v>1405</v>
      </c>
      <c r="K66853" t="s">
        <v>1406</v>
      </c>
      <c r="L66853" t="s">
        <v>1407</v>
      </c>
      <c r="M66853" t="s">
        <v>4517</v>
      </c>
      <c r="N66853" s="5">
        <v>59.32</v>
      </c>
      <c r="O66853" s="5">
        <v>129</v>
      </c>
      <c r="P66853">
        <v>6</v>
      </c>
      <c r="Q66853" s="5">
        <v>54.18</v>
      </c>
      <c r="R66853" s="5">
        <v>719.82</v>
      </c>
    </row>
    <row r="66854" spans="1:18" x14ac:dyDescent="0.35">
      <c r="A66854" s="3">
        <v>43499</v>
      </c>
      <c r="B66854" s="3">
        <v>43505</v>
      </c>
      <c r="C66854">
        <v>77</v>
      </c>
      <c r="D66854">
        <v>6</v>
      </c>
      <c r="E66854" t="s">
        <v>1401</v>
      </c>
      <c r="F66854" t="s">
        <v>30</v>
      </c>
      <c r="G66854">
        <v>18892</v>
      </c>
      <c r="H66854" t="s">
        <v>90</v>
      </c>
      <c r="I66854" t="s">
        <v>21</v>
      </c>
      <c r="J66854" t="s">
        <v>22</v>
      </c>
      <c r="K66854" t="s">
        <v>944</v>
      </c>
      <c r="L66854" t="s">
        <v>8337</v>
      </c>
      <c r="M66854" t="s">
        <v>8355</v>
      </c>
      <c r="N66854" s="5">
        <v>17.45</v>
      </c>
      <c r="O66854" s="5">
        <v>37.950000000000003</v>
      </c>
      <c r="P66854">
        <v>10</v>
      </c>
      <c r="Q66854" s="5">
        <v>18.975000000000001</v>
      </c>
      <c r="R66854" s="5">
        <v>360.52499999999998</v>
      </c>
    </row>
    <row r="66855" spans="1:18" x14ac:dyDescent="0.35">
      <c r="A66855" s="3">
        <v>43499</v>
      </c>
      <c r="B66855" s="3">
        <v>43504</v>
      </c>
      <c r="C66855">
        <v>150</v>
      </c>
      <c r="D66855">
        <v>9</v>
      </c>
      <c r="E66855" t="s">
        <v>1390</v>
      </c>
      <c r="F66855" t="s">
        <v>32</v>
      </c>
      <c r="G66855">
        <v>19061</v>
      </c>
      <c r="H66855" t="s">
        <v>90</v>
      </c>
      <c r="I66855" t="s">
        <v>43</v>
      </c>
      <c r="J66855" t="s">
        <v>1410</v>
      </c>
      <c r="K66855" t="s">
        <v>1411</v>
      </c>
      <c r="L66855" t="s">
        <v>1412</v>
      </c>
      <c r="M66855" t="s">
        <v>4718</v>
      </c>
      <c r="N66855" s="5">
        <v>392.6</v>
      </c>
      <c r="O66855" s="5">
        <v>1184.97</v>
      </c>
      <c r="P66855">
        <v>6</v>
      </c>
      <c r="Q66855" s="5">
        <v>497.68740000000003</v>
      </c>
      <c r="R66855" s="5">
        <v>6612.1325999999999</v>
      </c>
    </row>
    <row r="66856" spans="1:18" x14ac:dyDescent="0.35">
      <c r="A66856" s="3">
        <v>43499</v>
      </c>
      <c r="B66856" s="3">
        <v>43504</v>
      </c>
      <c r="C66856">
        <v>157</v>
      </c>
      <c r="D66856">
        <v>9</v>
      </c>
      <c r="E66856" t="s">
        <v>1546</v>
      </c>
      <c r="F66856" t="s">
        <v>32</v>
      </c>
      <c r="G66856">
        <v>19061</v>
      </c>
      <c r="H66856" t="s">
        <v>90</v>
      </c>
      <c r="I66856" t="s">
        <v>43</v>
      </c>
      <c r="J66856" t="s">
        <v>1410</v>
      </c>
      <c r="K66856" t="s">
        <v>1411</v>
      </c>
      <c r="L66856" t="s">
        <v>1412</v>
      </c>
      <c r="M66856" t="s">
        <v>4718</v>
      </c>
      <c r="N66856" s="5">
        <v>505.85</v>
      </c>
      <c r="O66856" s="5">
        <v>1099.99</v>
      </c>
      <c r="P66856">
        <v>6</v>
      </c>
      <c r="Q66856" s="5">
        <v>461.99579999999997</v>
      </c>
      <c r="R66856" s="5">
        <v>6137.9441999999999</v>
      </c>
    </row>
    <row r="66857" spans="1:18" x14ac:dyDescent="0.35">
      <c r="A66857" s="3">
        <v>43499</v>
      </c>
      <c r="B66857" s="3">
        <v>43504</v>
      </c>
      <c r="C66857">
        <v>122</v>
      </c>
      <c r="D66857">
        <v>9</v>
      </c>
      <c r="E66857" t="s">
        <v>1588</v>
      </c>
      <c r="F66857" t="s">
        <v>32</v>
      </c>
      <c r="G66857">
        <v>19061</v>
      </c>
      <c r="H66857" t="s">
        <v>90</v>
      </c>
      <c r="I66857" t="s">
        <v>43</v>
      </c>
      <c r="J66857" t="s">
        <v>1410</v>
      </c>
      <c r="K66857" t="s">
        <v>1411</v>
      </c>
      <c r="L66857" t="s">
        <v>1412</v>
      </c>
      <c r="M66857" t="s">
        <v>4718</v>
      </c>
      <c r="N66857" s="5">
        <v>128.76</v>
      </c>
      <c r="O66857" s="5">
        <v>279.99</v>
      </c>
      <c r="P66857">
        <v>8</v>
      </c>
      <c r="Q66857" s="5">
        <v>156.7944</v>
      </c>
      <c r="R66857" s="5">
        <v>2083.1255999999998</v>
      </c>
    </row>
    <row r="66858" spans="1:18" x14ac:dyDescent="0.35">
      <c r="A66858" s="3">
        <v>43499</v>
      </c>
      <c r="B66858" s="3">
        <v>43504</v>
      </c>
      <c r="C66858">
        <v>116</v>
      </c>
      <c r="D66858">
        <v>9</v>
      </c>
      <c r="E66858" t="s">
        <v>2214</v>
      </c>
      <c r="F66858" t="s">
        <v>32</v>
      </c>
      <c r="G66858">
        <v>19061</v>
      </c>
      <c r="H66858" t="s">
        <v>90</v>
      </c>
      <c r="I66858" t="s">
        <v>43</v>
      </c>
      <c r="J66858" t="s">
        <v>1410</v>
      </c>
      <c r="K66858" t="s">
        <v>1411</v>
      </c>
      <c r="L66858" t="s">
        <v>1412</v>
      </c>
      <c r="M66858" t="s">
        <v>4718</v>
      </c>
      <c r="N66858" s="5">
        <v>86.67</v>
      </c>
      <c r="O66858" s="5">
        <v>169.99</v>
      </c>
      <c r="P66858">
        <v>45</v>
      </c>
      <c r="Q66858" s="5">
        <v>535.46849999999995</v>
      </c>
      <c r="R66858" s="5">
        <v>7114.0815000000002</v>
      </c>
    </row>
    <row r="66859" spans="1:18" x14ac:dyDescent="0.35">
      <c r="A66859" s="3">
        <v>43499</v>
      </c>
      <c r="B66859" s="3">
        <v>43504</v>
      </c>
      <c r="C66859">
        <v>342</v>
      </c>
      <c r="D66859">
        <v>15</v>
      </c>
      <c r="E66859" t="s">
        <v>527</v>
      </c>
      <c r="F66859" t="s">
        <v>97</v>
      </c>
      <c r="G66859">
        <v>18911</v>
      </c>
      <c r="H66859" t="s">
        <v>90</v>
      </c>
      <c r="I66859" t="s">
        <v>21</v>
      </c>
      <c r="J66859" t="s">
        <v>22</v>
      </c>
      <c r="K66859" t="s">
        <v>939</v>
      </c>
      <c r="L66859" t="s">
        <v>3236</v>
      </c>
      <c r="M66859" t="s">
        <v>8210</v>
      </c>
      <c r="N66859" s="5">
        <v>275.45999999999998</v>
      </c>
      <c r="O66859" s="5">
        <v>599</v>
      </c>
      <c r="P66859">
        <v>5</v>
      </c>
      <c r="Q66859" s="5">
        <v>149.75</v>
      </c>
      <c r="R66859" s="5">
        <v>2845.25</v>
      </c>
    </row>
    <row r="66860" spans="1:18" x14ac:dyDescent="0.35">
      <c r="A66860" s="3">
        <v>43499</v>
      </c>
      <c r="B66860" s="3">
        <v>43504</v>
      </c>
      <c r="C66860">
        <v>497</v>
      </c>
      <c r="D66860">
        <v>18</v>
      </c>
      <c r="E66860" t="s">
        <v>405</v>
      </c>
      <c r="F66860" t="s">
        <v>32</v>
      </c>
      <c r="G66860">
        <v>18911</v>
      </c>
      <c r="H66860" t="s">
        <v>90</v>
      </c>
      <c r="I66860" t="s">
        <v>21</v>
      </c>
      <c r="J66860" t="s">
        <v>22</v>
      </c>
      <c r="K66860" t="s">
        <v>939</v>
      </c>
      <c r="L66860" t="s">
        <v>3236</v>
      </c>
      <c r="M66860" t="s">
        <v>8210</v>
      </c>
      <c r="N66860" s="5">
        <v>50.47</v>
      </c>
      <c r="O66860" s="5">
        <v>99</v>
      </c>
      <c r="P66860">
        <v>33</v>
      </c>
      <c r="Q66860" s="5">
        <v>163.35</v>
      </c>
      <c r="R66860" s="5">
        <v>3103.65</v>
      </c>
    </row>
    <row r="66861" spans="1:18" x14ac:dyDescent="0.35">
      <c r="A66861" s="3">
        <v>43499</v>
      </c>
      <c r="B66861" s="3">
        <v>43504</v>
      </c>
      <c r="C66861">
        <v>332</v>
      </c>
      <c r="D66861">
        <v>13</v>
      </c>
      <c r="E66861" t="s">
        <v>102</v>
      </c>
      <c r="F66861" t="s">
        <v>19</v>
      </c>
      <c r="G66861">
        <v>18911</v>
      </c>
      <c r="H66861" t="s">
        <v>90</v>
      </c>
      <c r="I66861" t="s">
        <v>21</v>
      </c>
      <c r="J66861" t="s">
        <v>22</v>
      </c>
      <c r="K66861" t="s">
        <v>939</v>
      </c>
      <c r="L66861" t="s">
        <v>3236</v>
      </c>
      <c r="M66861" t="s">
        <v>8211</v>
      </c>
      <c r="N66861" s="5">
        <v>111.65</v>
      </c>
      <c r="O66861" s="5">
        <v>219</v>
      </c>
      <c r="P66861">
        <v>11</v>
      </c>
      <c r="Q66861" s="5">
        <v>120.45</v>
      </c>
      <c r="R66861" s="5">
        <v>2288.5500000000002</v>
      </c>
    </row>
    <row r="66862" spans="1:18" x14ac:dyDescent="0.35">
      <c r="A66862" s="3">
        <v>43499</v>
      </c>
      <c r="B66862" s="3">
        <v>43504</v>
      </c>
      <c r="C66862">
        <v>385</v>
      </c>
      <c r="D66862">
        <v>15</v>
      </c>
      <c r="E66862" t="s">
        <v>1747</v>
      </c>
      <c r="F66862" t="s">
        <v>32</v>
      </c>
      <c r="G66862">
        <v>18911</v>
      </c>
      <c r="H66862" t="s">
        <v>90</v>
      </c>
      <c r="I66862" t="s">
        <v>21</v>
      </c>
      <c r="J66862" t="s">
        <v>22</v>
      </c>
      <c r="K66862" t="s">
        <v>939</v>
      </c>
      <c r="L66862" t="s">
        <v>3236</v>
      </c>
      <c r="M66862" t="s">
        <v>8210</v>
      </c>
      <c r="N66862" s="5">
        <v>166.2</v>
      </c>
      <c r="O66862" s="5">
        <v>326</v>
      </c>
      <c r="P66862">
        <v>22</v>
      </c>
      <c r="Q66862" s="5">
        <v>358.6</v>
      </c>
      <c r="R66862" s="5">
        <v>6813.4</v>
      </c>
    </row>
    <row r="66863" spans="1:18" x14ac:dyDescent="0.35">
      <c r="A66863" s="3">
        <v>43499</v>
      </c>
      <c r="B66863" s="3">
        <v>43504</v>
      </c>
      <c r="C66863">
        <v>389</v>
      </c>
      <c r="D66863">
        <v>15</v>
      </c>
      <c r="E66863" t="s">
        <v>1572</v>
      </c>
      <c r="F66863" t="s">
        <v>32</v>
      </c>
      <c r="G66863">
        <v>18911</v>
      </c>
      <c r="H66863" t="s">
        <v>90</v>
      </c>
      <c r="I66863" t="s">
        <v>21</v>
      </c>
      <c r="J66863" t="s">
        <v>22</v>
      </c>
      <c r="K66863" t="s">
        <v>939</v>
      </c>
      <c r="L66863" t="s">
        <v>3236</v>
      </c>
      <c r="M66863" t="s">
        <v>8210</v>
      </c>
      <c r="N66863" s="5">
        <v>275.45999999999998</v>
      </c>
      <c r="O66863" s="5">
        <v>599</v>
      </c>
      <c r="P66863">
        <v>5</v>
      </c>
      <c r="Q66863" s="5">
        <v>149.75</v>
      </c>
      <c r="R66863" s="5">
        <v>2845.25</v>
      </c>
    </row>
    <row r="66864" spans="1:18" x14ac:dyDescent="0.35">
      <c r="A66864" s="3">
        <v>43499</v>
      </c>
      <c r="B66864" s="3">
        <v>43504</v>
      </c>
      <c r="C66864">
        <v>196</v>
      </c>
      <c r="D66864">
        <v>11</v>
      </c>
      <c r="E66864" t="s">
        <v>2357</v>
      </c>
      <c r="F66864" t="s">
        <v>1251</v>
      </c>
      <c r="G66864">
        <v>18911</v>
      </c>
      <c r="H66864" t="s">
        <v>90</v>
      </c>
      <c r="I66864" t="s">
        <v>21</v>
      </c>
      <c r="J66864" t="s">
        <v>22</v>
      </c>
      <c r="K66864" t="s">
        <v>939</v>
      </c>
      <c r="L66864" t="s">
        <v>3236</v>
      </c>
      <c r="M66864" t="s">
        <v>8211</v>
      </c>
      <c r="N66864" s="5">
        <v>137.6</v>
      </c>
      <c r="O66864" s="5">
        <v>269.89999999999998</v>
      </c>
      <c r="P66864">
        <v>20</v>
      </c>
      <c r="Q66864" s="5">
        <v>269.89999999999998</v>
      </c>
      <c r="R66864" s="5">
        <v>5128.1000000000004</v>
      </c>
    </row>
    <row r="66865" spans="1:18" x14ac:dyDescent="0.35">
      <c r="A66865" s="3">
        <v>43499</v>
      </c>
      <c r="B66865" s="3">
        <v>43504</v>
      </c>
      <c r="C66865">
        <v>321</v>
      </c>
      <c r="D66865">
        <v>13</v>
      </c>
      <c r="E66865" t="s">
        <v>1458</v>
      </c>
      <c r="F66865" t="s">
        <v>19</v>
      </c>
      <c r="G66865">
        <v>18911</v>
      </c>
      <c r="H66865" t="s">
        <v>90</v>
      </c>
      <c r="I66865" t="s">
        <v>21</v>
      </c>
      <c r="J66865" t="s">
        <v>22</v>
      </c>
      <c r="K66865" t="s">
        <v>939</v>
      </c>
      <c r="L66865" t="s">
        <v>3236</v>
      </c>
      <c r="M66865" t="s">
        <v>8211</v>
      </c>
      <c r="N66865" s="5">
        <v>151.30000000000001</v>
      </c>
      <c r="O66865" s="5">
        <v>329</v>
      </c>
      <c r="P66865">
        <v>11</v>
      </c>
      <c r="Q66865" s="5">
        <v>180.95</v>
      </c>
      <c r="R66865" s="5">
        <v>3438.05</v>
      </c>
    </row>
    <row r="66866" spans="1:18" x14ac:dyDescent="0.35">
      <c r="A66866" s="3">
        <v>43499</v>
      </c>
      <c r="B66866" s="3">
        <v>43504</v>
      </c>
      <c r="C66866">
        <v>357</v>
      </c>
      <c r="D66866">
        <v>15</v>
      </c>
      <c r="E66866" t="s">
        <v>2339</v>
      </c>
      <c r="F66866" t="s">
        <v>97</v>
      </c>
      <c r="G66866">
        <v>18911</v>
      </c>
      <c r="H66866" t="s">
        <v>90</v>
      </c>
      <c r="I66866" t="s">
        <v>21</v>
      </c>
      <c r="J66866" t="s">
        <v>22</v>
      </c>
      <c r="K66866" t="s">
        <v>939</v>
      </c>
      <c r="L66866" t="s">
        <v>3236</v>
      </c>
      <c r="M66866" t="s">
        <v>8210</v>
      </c>
      <c r="N66866" s="5">
        <v>168.24</v>
      </c>
      <c r="O66866" s="5">
        <v>330</v>
      </c>
      <c r="P66866">
        <v>11</v>
      </c>
      <c r="Q66866" s="5">
        <v>181.5</v>
      </c>
      <c r="R66866" s="5">
        <v>3448.5</v>
      </c>
    </row>
    <row r="66867" spans="1:18" x14ac:dyDescent="0.35">
      <c r="A66867" s="3">
        <v>43499</v>
      </c>
      <c r="B66867" s="3">
        <v>43504</v>
      </c>
      <c r="C66867">
        <v>363</v>
      </c>
      <c r="D66867">
        <v>15</v>
      </c>
      <c r="E66867" t="s">
        <v>409</v>
      </c>
      <c r="F66867" t="s">
        <v>32</v>
      </c>
      <c r="G66867">
        <v>18911</v>
      </c>
      <c r="H66867" t="s">
        <v>90</v>
      </c>
      <c r="I66867" t="s">
        <v>21</v>
      </c>
      <c r="J66867" t="s">
        <v>22</v>
      </c>
      <c r="K66867" t="s">
        <v>939</v>
      </c>
      <c r="L66867" t="s">
        <v>3236</v>
      </c>
      <c r="M66867" t="s">
        <v>8210</v>
      </c>
      <c r="N66867" s="5">
        <v>321.44</v>
      </c>
      <c r="O66867" s="5">
        <v>699</v>
      </c>
      <c r="P66867">
        <v>5</v>
      </c>
      <c r="Q66867" s="5">
        <v>174.75</v>
      </c>
      <c r="R66867" s="5">
        <v>3320.25</v>
      </c>
    </row>
    <row r="66868" spans="1:18" x14ac:dyDescent="0.35">
      <c r="A66868" s="3">
        <v>43499</v>
      </c>
      <c r="B66868" s="3">
        <v>43504</v>
      </c>
      <c r="C66868">
        <v>517</v>
      </c>
      <c r="D66868">
        <v>18</v>
      </c>
      <c r="E66868" t="s">
        <v>536</v>
      </c>
      <c r="F66868" t="s">
        <v>70</v>
      </c>
      <c r="G66868">
        <v>18911</v>
      </c>
      <c r="H66868" t="s">
        <v>90</v>
      </c>
      <c r="I66868" t="s">
        <v>21</v>
      </c>
      <c r="J66868" t="s">
        <v>22</v>
      </c>
      <c r="K66868" t="s">
        <v>939</v>
      </c>
      <c r="L66868" t="s">
        <v>3236</v>
      </c>
      <c r="M66868" t="s">
        <v>8210</v>
      </c>
      <c r="N66868" s="5">
        <v>271.35000000000002</v>
      </c>
      <c r="O66868" s="5">
        <v>819</v>
      </c>
      <c r="P66868">
        <v>12</v>
      </c>
      <c r="Q66868" s="5">
        <v>491.4</v>
      </c>
      <c r="R66868" s="5">
        <v>9336.6</v>
      </c>
    </row>
    <row r="66869" spans="1:18" x14ac:dyDescent="0.35">
      <c r="A66869" s="3">
        <v>43499</v>
      </c>
      <c r="B66869" s="3">
        <v>43504</v>
      </c>
      <c r="C66869">
        <v>469</v>
      </c>
      <c r="D66869">
        <v>18</v>
      </c>
      <c r="E66869" t="s">
        <v>1822</v>
      </c>
      <c r="F66869" t="s">
        <v>100</v>
      </c>
      <c r="G66869">
        <v>18911</v>
      </c>
      <c r="H66869" t="s">
        <v>90</v>
      </c>
      <c r="I66869" t="s">
        <v>21</v>
      </c>
      <c r="J66869" t="s">
        <v>22</v>
      </c>
      <c r="K66869" t="s">
        <v>939</v>
      </c>
      <c r="L66869" t="s">
        <v>3236</v>
      </c>
      <c r="M66869" t="s">
        <v>8210</v>
      </c>
      <c r="N66869" s="5">
        <v>50.47</v>
      </c>
      <c r="O66869" s="5">
        <v>99</v>
      </c>
      <c r="P66869">
        <v>10</v>
      </c>
      <c r="Q66869" s="5">
        <v>49.5</v>
      </c>
      <c r="R66869" s="5">
        <v>940.5</v>
      </c>
    </row>
    <row r="66870" spans="1:18" x14ac:dyDescent="0.35">
      <c r="A66870" s="3">
        <v>43499</v>
      </c>
      <c r="B66870" s="3">
        <v>43504</v>
      </c>
      <c r="C66870">
        <v>467</v>
      </c>
      <c r="D66870">
        <v>18</v>
      </c>
      <c r="E66870" t="s">
        <v>2170</v>
      </c>
      <c r="F66870" t="s">
        <v>100</v>
      </c>
      <c r="G66870">
        <v>18911</v>
      </c>
      <c r="H66870" t="s">
        <v>90</v>
      </c>
      <c r="I66870" t="s">
        <v>21</v>
      </c>
      <c r="J66870" t="s">
        <v>22</v>
      </c>
      <c r="K66870" t="s">
        <v>939</v>
      </c>
      <c r="L66870" t="s">
        <v>3236</v>
      </c>
      <c r="M66870" t="s">
        <v>8210</v>
      </c>
      <c r="N66870" s="5">
        <v>63.92</v>
      </c>
      <c r="O66870" s="5">
        <v>139</v>
      </c>
      <c r="P66870">
        <v>12</v>
      </c>
      <c r="Q66870" s="5">
        <v>83.4</v>
      </c>
      <c r="R66870" s="5">
        <v>1584.6</v>
      </c>
    </row>
    <row r="66871" spans="1:18" x14ac:dyDescent="0.35">
      <c r="A66871" s="3">
        <v>43499</v>
      </c>
      <c r="B66871" s="3">
        <v>43504</v>
      </c>
      <c r="C66871">
        <v>531</v>
      </c>
      <c r="D66871">
        <v>18</v>
      </c>
      <c r="E66871" t="s">
        <v>1699</v>
      </c>
      <c r="F66871" t="s">
        <v>70</v>
      </c>
      <c r="G66871">
        <v>18911</v>
      </c>
      <c r="H66871" t="s">
        <v>90</v>
      </c>
      <c r="I66871" t="s">
        <v>21</v>
      </c>
      <c r="J66871" t="s">
        <v>22</v>
      </c>
      <c r="K66871" t="s">
        <v>939</v>
      </c>
      <c r="L66871" t="s">
        <v>3236</v>
      </c>
      <c r="M66871" t="s">
        <v>8210</v>
      </c>
      <c r="N66871" s="5">
        <v>224.97</v>
      </c>
      <c r="O66871" s="5">
        <v>679</v>
      </c>
      <c r="P66871">
        <v>10</v>
      </c>
      <c r="Q66871" s="5">
        <v>339.5</v>
      </c>
      <c r="R66871" s="5">
        <v>6450.5</v>
      </c>
    </row>
    <row r="66872" spans="1:18" x14ac:dyDescent="0.35">
      <c r="A66872" s="3">
        <v>43499</v>
      </c>
      <c r="B66872" s="3">
        <v>43504</v>
      </c>
      <c r="C66872">
        <v>383</v>
      </c>
      <c r="D66872">
        <v>15</v>
      </c>
      <c r="E66872" t="s">
        <v>525</v>
      </c>
      <c r="F66872" t="s">
        <v>32</v>
      </c>
      <c r="G66872">
        <v>18911</v>
      </c>
      <c r="H66872" t="s">
        <v>90</v>
      </c>
      <c r="I66872" t="s">
        <v>21</v>
      </c>
      <c r="J66872" t="s">
        <v>22</v>
      </c>
      <c r="K66872" t="s">
        <v>939</v>
      </c>
      <c r="L66872" t="s">
        <v>3236</v>
      </c>
      <c r="M66872" t="s">
        <v>8210</v>
      </c>
      <c r="N66872" s="5">
        <v>275.45999999999998</v>
      </c>
      <c r="O66872" s="5">
        <v>599</v>
      </c>
      <c r="P66872">
        <v>5</v>
      </c>
      <c r="Q66872" s="5">
        <v>149.75</v>
      </c>
      <c r="R66872" s="5">
        <v>2845.25</v>
      </c>
    </row>
    <row r="66873" spans="1:18" x14ac:dyDescent="0.35">
      <c r="A66873" s="3">
        <v>43499</v>
      </c>
      <c r="B66873" s="3">
        <v>43504</v>
      </c>
      <c r="C66873">
        <v>506</v>
      </c>
      <c r="D66873">
        <v>18</v>
      </c>
      <c r="E66873" t="s">
        <v>1653</v>
      </c>
      <c r="F66873" t="s">
        <v>32</v>
      </c>
      <c r="G66873">
        <v>18911</v>
      </c>
      <c r="H66873" t="s">
        <v>90</v>
      </c>
      <c r="I66873" t="s">
        <v>21</v>
      </c>
      <c r="J66873" t="s">
        <v>22</v>
      </c>
      <c r="K66873" t="s">
        <v>939</v>
      </c>
      <c r="L66873" t="s">
        <v>3236</v>
      </c>
      <c r="M66873" t="s">
        <v>8210</v>
      </c>
      <c r="N66873" s="5">
        <v>224.97</v>
      </c>
      <c r="O66873" s="5">
        <v>679</v>
      </c>
      <c r="P66873">
        <v>12</v>
      </c>
      <c r="Q66873" s="5">
        <v>407.4</v>
      </c>
      <c r="R66873" s="5">
        <v>7740.6</v>
      </c>
    </row>
    <row r="66874" spans="1:18" x14ac:dyDescent="0.35">
      <c r="A66874" s="3">
        <v>43499</v>
      </c>
      <c r="B66874" s="3">
        <v>43504</v>
      </c>
      <c r="C66874">
        <v>325</v>
      </c>
      <c r="D66874">
        <v>13</v>
      </c>
      <c r="E66874" t="s">
        <v>1737</v>
      </c>
      <c r="F66874" t="s">
        <v>19</v>
      </c>
      <c r="G66874">
        <v>18911</v>
      </c>
      <c r="H66874" t="s">
        <v>90</v>
      </c>
      <c r="I66874" t="s">
        <v>21</v>
      </c>
      <c r="J66874" t="s">
        <v>22</v>
      </c>
      <c r="K66874" t="s">
        <v>939</v>
      </c>
      <c r="L66874" t="s">
        <v>3236</v>
      </c>
      <c r="M66874" t="s">
        <v>8211</v>
      </c>
      <c r="N66874" s="5">
        <v>229.47</v>
      </c>
      <c r="O66874" s="5">
        <v>499</v>
      </c>
      <c r="P66874">
        <v>5</v>
      </c>
      <c r="Q66874" s="5">
        <v>124.75</v>
      </c>
      <c r="R66874" s="5">
        <v>2370.25</v>
      </c>
    </row>
    <row r="66875" spans="1:18" x14ac:dyDescent="0.35">
      <c r="A66875" s="3">
        <v>43499</v>
      </c>
      <c r="B66875" s="3">
        <v>43504</v>
      </c>
      <c r="C66875">
        <v>296</v>
      </c>
      <c r="D66875">
        <v>13</v>
      </c>
      <c r="E66875" t="s">
        <v>408</v>
      </c>
      <c r="F66875" t="s">
        <v>19</v>
      </c>
      <c r="G66875">
        <v>18911</v>
      </c>
      <c r="H66875" t="s">
        <v>90</v>
      </c>
      <c r="I66875" t="s">
        <v>21</v>
      </c>
      <c r="J66875" t="s">
        <v>22</v>
      </c>
      <c r="K66875" t="s">
        <v>939</v>
      </c>
      <c r="L66875" t="s">
        <v>3236</v>
      </c>
      <c r="M66875" t="s">
        <v>8211</v>
      </c>
      <c r="N66875" s="5">
        <v>132.05000000000001</v>
      </c>
      <c r="O66875" s="5">
        <v>259</v>
      </c>
      <c r="P66875">
        <v>10</v>
      </c>
      <c r="Q66875" s="5">
        <v>129.5</v>
      </c>
      <c r="R66875" s="5">
        <v>2460.5</v>
      </c>
    </row>
    <row r="66876" spans="1:18" x14ac:dyDescent="0.35">
      <c r="A66876" s="3">
        <v>43499</v>
      </c>
      <c r="B66876" s="3">
        <v>43504</v>
      </c>
      <c r="C66876">
        <v>456</v>
      </c>
      <c r="D66876">
        <v>17</v>
      </c>
      <c r="E66876" t="s">
        <v>1574</v>
      </c>
      <c r="F66876" t="s">
        <v>70</v>
      </c>
      <c r="G66876">
        <v>18911</v>
      </c>
      <c r="H66876" t="s">
        <v>90</v>
      </c>
      <c r="I66876" t="s">
        <v>21</v>
      </c>
      <c r="J66876" t="s">
        <v>22</v>
      </c>
      <c r="K66876" t="s">
        <v>939</v>
      </c>
      <c r="L66876" t="s">
        <v>3236</v>
      </c>
      <c r="M66876" t="s">
        <v>8210</v>
      </c>
      <c r="N66876" s="5">
        <v>257.06</v>
      </c>
      <c r="O66876" s="5">
        <v>559</v>
      </c>
      <c r="P66876">
        <v>12</v>
      </c>
      <c r="Q66876" s="5">
        <v>335.4</v>
      </c>
      <c r="R66876" s="5">
        <v>6372.6</v>
      </c>
    </row>
    <row r="66877" spans="1:18" x14ac:dyDescent="0.35">
      <c r="A66877" s="3">
        <v>43499</v>
      </c>
      <c r="B66877" s="3">
        <v>43504</v>
      </c>
      <c r="C66877">
        <v>356</v>
      </c>
      <c r="D66877">
        <v>15</v>
      </c>
      <c r="E66877" t="s">
        <v>1615</v>
      </c>
      <c r="F66877" t="s">
        <v>97</v>
      </c>
      <c r="G66877">
        <v>18911</v>
      </c>
      <c r="H66877" t="s">
        <v>90</v>
      </c>
      <c r="I66877" t="s">
        <v>21</v>
      </c>
      <c r="J66877" t="s">
        <v>22</v>
      </c>
      <c r="K66877" t="s">
        <v>939</v>
      </c>
      <c r="L66877" t="s">
        <v>3236</v>
      </c>
      <c r="M66877" t="s">
        <v>8210</v>
      </c>
      <c r="N66877" s="5">
        <v>210.11</v>
      </c>
      <c r="O66877" s="5">
        <v>456.9</v>
      </c>
      <c r="P66877">
        <v>11</v>
      </c>
      <c r="Q66877" s="5">
        <v>251.29499999999999</v>
      </c>
      <c r="R66877" s="5">
        <v>4774.6049999999996</v>
      </c>
    </row>
    <row r="66878" spans="1:18" x14ac:dyDescent="0.35">
      <c r="A66878" s="3">
        <v>43499</v>
      </c>
      <c r="B66878" s="3">
        <v>43504</v>
      </c>
      <c r="C66878">
        <v>186</v>
      </c>
      <c r="D66878">
        <v>10</v>
      </c>
      <c r="E66878" t="s">
        <v>1731</v>
      </c>
      <c r="F66878" t="s">
        <v>19</v>
      </c>
      <c r="G66878">
        <v>18911</v>
      </c>
      <c r="H66878" t="s">
        <v>90</v>
      </c>
      <c r="I66878" t="s">
        <v>21</v>
      </c>
      <c r="J66878" t="s">
        <v>22</v>
      </c>
      <c r="K66878" t="s">
        <v>939</v>
      </c>
      <c r="L66878" t="s">
        <v>3236</v>
      </c>
      <c r="M66878" t="s">
        <v>8211</v>
      </c>
      <c r="N66878" s="5">
        <v>45.83</v>
      </c>
      <c r="O66878" s="5">
        <v>89.9</v>
      </c>
      <c r="P66878">
        <v>12</v>
      </c>
      <c r="Q66878" s="5">
        <v>53.94</v>
      </c>
      <c r="R66878" s="5">
        <v>1024.8599999999999</v>
      </c>
    </row>
    <row r="66879" spans="1:18" x14ac:dyDescent="0.35">
      <c r="A66879" s="3">
        <v>43499</v>
      </c>
      <c r="B66879" s="3">
        <v>43504</v>
      </c>
      <c r="C66879">
        <v>468</v>
      </c>
      <c r="D66879">
        <v>18</v>
      </c>
      <c r="E66879" t="s">
        <v>1674</v>
      </c>
      <c r="F66879" t="s">
        <v>100</v>
      </c>
      <c r="G66879">
        <v>18911</v>
      </c>
      <c r="H66879" t="s">
        <v>90</v>
      </c>
      <c r="I66879" t="s">
        <v>21</v>
      </c>
      <c r="J66879" t="s">
        <v>22</v>
      </c>
      <c r="K66879" t="s">
        <v>939</v>
      </c>
      <c r="L66879" t="s">
        <v>3236</v>
      </c>
      <c r="M66879" t="s">
        <v>8210</v>
      </c>
      <c r="N66879" s="5">
        <v>82.32</v>
      </c>
      <c r="O66879" s="5">
        <v>179</v>
      </c>
      <c r="P66879">
        <v>5</v>
      </c>
      <c r="Q66879" s="5">
        <v>44.75</v>
      </c>
      <c r="R66879" s="5">
        <v>850.25</v>
      </c>
    </row>
    <row r="66880" spans="1:18" x14ac:dyDescent="0.35">
      <c r="A66880" s="3">
        <v>43499</v>
      </c>
      <c r="B66880" s="3">
        <v>43504</v>
      </c>
      <c r="C66880">
        <v>507</v>
      </c>
      <c r="D66880">
        <v>18</v>
      </c>
      <c r="E66880" t="s">
        <v>1621</v>
      </c>
      <c r="F66880" t="s">
        <v>32</v>
      </c>
      <c r="G66880">
        <v>18911</v>
      </c>
      <c r="H66880" t="s">
        <v>90</v>
      </c>
      <c r="I66880" t="s">
        <v>21</v>
      </c>
      <c r="J66880" t="s">
        <v>22</v>
      </c>
      <c r="K66880" t="s">
        <v>939</v>
      </c>
      <c r="L66880" t="s">
        <v>3236</v>
      </c>
      <c r="M66880" t="s">
        <v>8210</v>
      </c>
      <c r="N66880" s="5">
        <v>119.11</v>
      </c>
      <c r="O66880" s="5">
        <v>259</v>
      </c>
      <c r="P66880">
        <v>5</v>
      </c>
      <c r="Q66880" s="5">
        <v>64.75</v>
      </c>
      <c r="R66880" s="5">
        <v>1230.25</v>
      </c>
    </row>
    <row r="66881" spans="1:18" x14ac:dyDescent="0.35">
      <c r="A66881" s="3">
        <v>43499</v>
      </c>
      <c r="B66881" s="3">
        <v>43504</v>
      </c>
      <c r="C66881">
        <v>368</v>
      </c>
      <c r="D66881">
        <v>15</v>
      </c>
      <c r="E66881" t="s">
        <v>808</v>
      </c>
      <c r="F66881" t="s">
        <v>32</v>
      </c>
      <c r="G66881">
        <v>18911</v>
      </c>
      <c r="H66881" t="s">
        <v>90</v>
      </c>
      <c r="I66881" t="s">
        <v>21</v>
      </c>
      <c r="J66881" t="s">
        <v>22</v>
      </c>
      <c r="K66881" t="s">
        <v>939</v>
      </c>
      <c r="L66881" t="s">
        <v>3236</v>
      </c>
      <c r="M66881" t="s">
        <v>8210</v>
      </c>
      <c r="N66881" s="5">
        <v>430.38</v>
      </c>
      <c r="O66881" s="5">
        <v>1299</v>
      </c>
      <c r="P66881">
        <v>10</v>
      </c>
      <c r="Q66881" s="5">
        <v>649.5</v>
      </c>
      <c r="R66881" s="5">
        <v>12340.5</v>
      </c>
    </row>
    <row r="66882" spans="1:18" x14ac:dyDescent="0.35">
      <c r="A66882" s="3">
        <v>43499</v>
      </c>
      <c r="B66882" s="3">
        <v>43504</v>
      </c>
      <c r="C66882">
        <v>341</v>
      </c>
      <c r="D66882">
        <v>15</v>
      </c>
      <c r="E66882" t="s">
        <v>641</v>
      </c>
      <c r="F66882" t="s">
        <v>97</v>
      </c>
      <c r="G66882">
        <v>18911</v>
      </c>
      <c r="H66882" t="s">
        <v>90</v>
      </c>
      <c r="I66882" t="s">
        <v>21</v>
      </c>
      <c r="J66882" t="s">
        <v>22</v>
      </c>
      <c r="K66882" t="s">
        <v>939</v>
      </c>
      <c r="L66882" t="s">
        <v>3236</v>
      </c>
      <c r="M66882" t="s">
        <v>8210</v>
      </c>
      <c r="N66882" s="5">
        <v>444.69</v>
      </c>
      <c r="O66882" s="5">
        <v>967</v>
      </c>
      <c r="P66882">
        <v>10</v>
      </c>
      <c r="Q66882" s="5">
        <v>483.5</v>
      </c>
      <c r="R66882" s="5">
        <v>9186.5</v>
      </c>
    </row>
    <row r="66883" spans="1:18" x14ac:dyDescent="0.35">
      <c r="A66883" s="3">
        <v>43499</v>
      </c>
      <c r="B66883" s="3">
        <v>43504</v>
      </c>
      <c r="C66883">
        <v>335</v>
      </c>
      <c r="D66883">
        <v>13</v>
      </c>
      <c r="E66883" t="s">
        <v>1612</v>
      </c>
      <c r="F66883" t="s">
        <v>19</v>
      </c>
      <c r="G66883">
        <v>18911</v>
      </c>
      <c r="H66883" t="s">
        <v>90</v>
      </c>
      <c r="I66883" t="s">
        <v>21</v>
      </c>
      <c r="J66883" t="s">
        <v>22</v>
      </c>
      <c r="K66883" t="s">
        <v>939</v>
      </c>
      <c r="L66883" t="s">
        <v>3236</v>
      </c>
      <c r="M66883" t="s">
        <v>8211</v>
      </c>
      <c r="N66883" s="5">
        <v>287.92</v>
      </c>
      <c r="O66883" s="5">
        <v>869</v>
      </c>
      <c r="P66883">
        <v>10</v>
      </c>
      <c r="Q66883" s="5">
        <v>434.5</v>
      </c>
      <c r="R66883" s="5">
        <v>8255.5</v>
      </c>
    </row>
    <row r="66884" spans="1:18" x14ac:dyDescent="0.35">
      <c r="A66884" s="3">
        <v>43499</v>
      </c>
      <c r="B66884" s="3">
        <v>43504</v>
      </c>
      <c r="C66884">
        <v>478</v>
      </c>
      <c r="D66884">
        <v>18</v>
      </c>
      <c r="E66884" t="s">
        <v>1722</v>
      </c>
      <c r="F66884" t="s">
        <v>100</v>
      </c>
      <c r="G66884">
        <v>18911</v>
      </c>
      <c r="H66884" t="s">
        <v>90</v>
      </c>
      <c r="I66884" t="s">
        <v>21</v>
      </c>
      <c r="J66884" t="s">
        <v>22</v>
      </c>
      <c r="K66884" t="s">
        <v>939</v>
      </c>
      <c r="L66884" t="s">
        <v>3236</v>
      </c>
      <c r="M66884" t="s">
        <v>8210</v>
      </c>
      <c r="N66884" s="5">
        <v>224.97</v>
      </c>
      <c r="O66884" s="5">
        <v>679</v>
      </c>
      <c r="P66884">
        <v>6</v>
      </c>
      <c r="Q66884" s="5">
        <v>203.7</v>
      </c>
      <c r="R66884" s="5">
        <v>3870.3</v>
      </c>
    </row>
    <row r="66885" spans="1:18" x14ac:dyDescent="0.35">
      <c r="A66885" s="3">
        <v>43499</v>
      </c>
      <c r="B66885" s="3">
        <v>43503</v>
      </c>
      <c r="C66885">
        <v>15</v>
      </c>
      <c r="D66885">
        <v>1</v>
      </c>
      <c r="E66885" t="s">
        <v>2045</v>
      </c>
      <c r="F66885" t="s">
        <v>26</v>
      </c>
      <c r="G66885">
        <v>19110</v>
      </c>
      <c r="H66885" t="s">
        <v>90</v>
      </c>
      <c r="I66885" t="s">
        <v>38</v>
      </c>
      <c r="J66885" t="s">
        <v>39</v>
      </c>
      <c r="K66885" t="s">
        <v>84</v>
      </c>
      <c r="L66885" t="s">
        <v>328</v>
      </c>
      <c r="M66885" t="s">
        <v>9935</v>
      </c>
      <c r="N66885" s="5">
        <v>35.72</v>
      </c>
      <c r="O66885" s="5">
        <v>77.680000000000007</v>
      </c>
      <c r="P66885">
        <v>12</v>
      </c>
      <c r="Q66885" s="5">
        <v>186.43199999999999</v>
      </c>
      <c r="R66885" s="5">
        <v>745.72799999999995</v>
      </c>
    </row>
    <row r="66886" spans="1:18" x14ac:dyDescent="0.35">
      <c r="A66886" s="3">
        <v>43499</v>
      </c>
      <c r="B66886" s="3">
        <v>43503</v>
      </c>
      <c r="C66886">
        <v>17</v>
      </c>
      <c r="D66886">
        <v>1</v>
      </c>
      <c r="E66886" t="s">
        <v>1428</v>
      </c>
      <c r="F66886" t="s">
        <v>26</v>
      </c>
      <c r="G66886">
        <v>19110</v>
      </c>
      <c r="H66886" t="s">
        <v>90</v>
      </c>
      <c r="I66886" t="s">
        <v>38</v>
      </c>
      <c r="J66886" t="s">
        <v>39</v>
      </c>
      <c r="K66886" t="s">
        <v>84</v>
      </c>
      <c r="L66886" t="s">
        <v>328</v>
      </c>
      <c r="M66886" t="s">
        <v>9935</v>
      </c>
      <c r="N66886" s="5">
        <v>50.56</v>
      </c>
      <c r="O66886" s="5">
        <v>109.95</v>
      </c>
      <c r="P66886">
        <v>10</v>
      </c>
      <c r="Q66886" s="5">
        <v>219.9</v>
      </c>
      <c r="R66886" s="5">
        <v>879.6</v>
      </c>
    </row>
    <row r="66887" spans="1:18" x14ac:dyDescent="0.35">
      <c r="A66887" s="3">
        <v>43499</v>
      </c>
      <c r="B66887" s="3">
        <v>43503</v>
      </c>
      <c r="C66887">
        <v>8</v>
      </c>
      <c r="D66887">
        <v>1</v>
      </c>
      <c r="E66887" t="s">
        <v>25</v>
      </c>
      <c r="F66887" t="s">
        <v>26</v>
      </c>
      <c r="G66887">
        <v>19110</v>
      </c>
      <c r="H66887" t="s">
        <v>90</v>
      </c>
      <c r="I66887" t="s">
        <v>38</v>
      </c>
      <c r="J66887" t="s">
        <v>39</v>
      </c>
      <c r="K66887" t="s">
        <v>84</v>
      </c>
      <c r="L66887" t="s">
        <v>328</v>
      </c>
      <c r="M66887" t="s">
        <v>9935</v>
      </c>
      <c r="N66887" s="5">
        <v>30.58</v>
      </c>
      <c r="O66887" s="5">
        <v>59.99</v>
      </c>
      <c r="P66887">
        <v>21</v>
      </c>
      <c r="Q66887" s="5">
        <v>251.958</v>
      </c>
      <c r="R66887" s="5">
        <v>1007.832</v>
      </c>
    </row>
    <row r="66888" spans="1:18" x14ac:dyDescent="0.35">
      <c r="A66888" s="3">
        <v>43499</v>
      </c>
      <c r="B66888" s="3">
        <v>43503</v>
      </c>
      <c r="C66888">
        <v>35</v>
      </c>
      <c r="D66888">
        <v>1</v>
      </c>
      <c r="E66888" t="s">
        <v>1413</v>
      </c>
      <c r="F66888" t="s">
        <v>26</v>
      </c>
      <c r="G66888">
        <v>19110</v>
      </c>
      <c r="H66888" t="s">
        <v>90</v>
      </c>
      <c r="I66888" t="s">
        <v>38</v>
      </c>
      <c r="J66888" t="s">
        <v>39</v>
      </c>
      <c r="K66888" t="s">
        <v>84</v>
      </c>
      <c r="L66888" t="s">
        <v>328</v>
      </c>
      <c r="M66888" t="s">
        <v>9935</v>
      </c>
      <c r="N66888" s="5">
        <v>48.92</v>
      </c>
      <c r="O66888" s="5">
        <v>95.95</v>
      </c>
      <c r="P66888">
        <v>5</v>
      </c>
      <c r="Q66888" s="5">
        <v>95.95</v>
      </c>
      <c r="R66888" s="5">
        <v>383.8</v>
      </c>
    </row>
    <row r="66889" spans="1:18" x14ac:dyDescent="0.35">
      <c r="A66889" s="3">
        <v>43501</v>
      </c>
      <c r="B66889" s="3">
        <v>43514</v>
      </c>
      <c r="C66889">
        <v>56</v>
      </c>
      <c r="D66889">
        <v>4</v>
      </c>
      <c r="E66889" t="s">
        <v>1409</v>
      </c>
      <c r="F66889" t="s">
        <v>70</v>
      </c>
      <c r="G66889">
        <v>18889</v>
      </c>
      <c r="H66889" t="s">
        <v>90</v>
      </c>
      <c r="I66889" t="s">
        <v>21</v>
      </c>
      <c r="J66889" t="s">
        <v>22</v>
      </c>
      <c r="K66889" t="s">
        <v>8847</v>
      </c>
      <c r="L66889" t="s">
        <v>8848</v>
      </c>
      <c r="M66889" t="s">
        <v>8867</v>
      </c>
      <c r="N66889" s="5">
        <v>98.07</v>
      </c>
      <c r="O66889" s="5">
        <v>296</v>
      </c>
      <c r="P66889">
        <v>10</v>
      </c>
      <c r="Q66889" s="5">
        <v>148</v>
      </c>
      <c r="R66889" s="5">
        <v>2812</v>
      </c>
    </row>
    <row r="66890" spans="1:18" x14ac:dyDescent="0.35">
      <c r="A66890" s="3">
        <v>43501</v>
      </c>
      <c r="B66890" s="3">
        <v>43513</v>
      </c>
      <c r="C66890">
        <v>80</v>
      </c>
      <c r="D66890">
        <v>6</v>
      </c>
      <c r="E66890" t="s">
        <v>2618</v>
      </c>
      <c r="F66890" t="s">
        <v>30</v>
      </c>
      <c r="G66890">
        <v>19108</v>
      </c>
      <c r="H66890" t="s">
        <v>90</v>
      </c>
      <c r="I66890" t="s">
        <v>38</v>
      </c>
      <c r="J66890" t="s">
        <v>39</v>
      </c>
      <c r="K66890" t="s">
        <v>40</v>
      </c>
      <c r="L66890" t="s">
        <v>483</v>
      </c>
      <c r="M66890" t="s">
        <v>10509</v>
      </c>
      <c r="N66890" s="5">
        <v>18.649999999999999</v>
      </c>
      <c r="O66890" s="5">
        <v>40.549999999999997</v>
      </c>
      <c r="P66890">
        <v>10</v>
      </c>
      <c r="Q66890" s="5">
        <v>81.099999999999994</v>
      </c>
      <c r="R66890" s="5">
        <v>324.39999999999998</v>
      </c>
    </row>
    <row r="66891" spans="1:18" x14ac:dyDescent="0.35">
      <c r="A66891" s="3">
        <v>43501</v>
      </c>
      <c r="B66891" s="3">
        <v>43513</v>
      </c>
      <c r="C66891">
        <v>71</v>
      </c>
      <c r="D66891">
        <v>6</v>
      </c>
      <c r="E66891" t="s">
        <v>1399</v>
      </c>
      <c r="F66891" t="s">
        <v>30</v>
      </c>
      <c r="G66891">
        <v>19108</v>
      </c>
      <c r="H66891" t="s">
        <v>90</v>
      </c>
      <c r="I66891" t="s">
        <v>38</v>
      </c>
      <c r="J66891" t="s">
        <v>39</v>
      </c>
      <c r="K66891" t="s">
        <v>40</v>
      </c>
      <c r="L66891" t="s">
        <v>483</v>
      </c>
      <c r="M66891" t="s">
        <v>10509</v>
      </c>
      <c r="N66891" s="5">
        <v>22.05</v>
      </c>
      <c r="O66891" s="5">
        <v>47.95</v>
      </c>
      <c r="P66891">
        <v>10</v>
      </c>
      <c r="Q66891" s="5">
        <v>95.9</v>
      </c>
      <c r="R66891" s="5">
        <v>383.6</v>
      </c>
    </row>
    <row r="66892" spans="1:18" x14ac:dyDescent="0.35">
      <c r="A66892" s="3">
        <v>43501</v>
      </c>
      <c r="B66892" s="3">
        <v>43512</v>
      </c>
      <c r="C66892">
        <v>144</v>
      </c>
      <c r="D66892">
        <v>9</v>
      </c>
      <c r="E66892" t="s">
        <v>1534</v>
      </c>
      <c r="F66892" t="s">
        <v>32</v>
      </c>
      <c r="G66892">
        <v>19117</v>
      </c>
      <c r="H66892" t="s">
        <v>90</v>
      </c>
      <c r="I66892" t="s">
        <v>38</v>
      </c>
      <c r="J66892" t="s">
        <v>39</v>
      </c>
      <c r="K66892" t="s">
        <v>40</v>
      </c>
      <c r="L66892" t="s">
        <v>41</v>
      </c>
      <c r="M66892" t="s">
        <v>10273</v>
      </c>
      <c r="N66892" s="5">
        <v>152.94</v>
      </c>
      <c r="O66892" s="5">
        <v>299.99</v>
      </c>
      <c r="P66892">
        <v>5</v>
      </c>
      <c r="Q66892" s="5">
        <v>299.99</v>
      </c>
      <c r="R66892" s="5">
        <v>1199.96</v>
      </c>
    </row>
    <row r="66893" spans="1:18" x14ac:dyDescent="0.35">
      <c r="A66893" s="3">
        <v>43501</v>
      </c>
      <c r="B66893" s="3">
        <v>43511</v>
      </c>
      <c r="C66893">
        <v>578</v>
      </c>
      <c r="D66893">
        <v>19</v>
      </c>
      <c r="E66893" t="s">
        <v>1550</v>
      </c>
      <c r="F66893" t="s">
        <v>26</v>
      </c>
      <c r="G66893">
        <v>18936</v>
      </c>
      <c r="H66893" t="s">
        <v>90</v>
      </c>
      <c r="I66893" t="s">
        <v>21</v>
      </c>
      <c r="J66893" t="s">
        <v>22</v>
      </c>
      <c r="K66893" t="s">
        <v>939</v>
      </c>
      <c r="L66893" t="s">
        <v>947</v>
      </c>
      <c r="M66893" t="s">
        <v>8245</v>
      </c>
      <c r="N66893" s="5">
        <v>459.4</v>
      </c>
      <c r="O66893" s="5">
        <v>999</v>
      </c>
      <c r="P66893">
        <v>5</v>
      </c>
      <c r="Q66893" s="5">
        <v>249.75</v>
      </c>
      <c r="R66893" s="5">
        <v>4745.25</v>
      </c>
    </row>
    <row r="66894" spans="1:18" x14ac:dyDescent="0.35">
      <c r="A66894" s="3">
        <v>43501</v>
      </c>
      <c r="B66894" s="3">
        <v>43511</v>
      </c>
      <c r="C66894">
        <v>607</v>
      </c>
      <c r="D66894">
        <v>19</v>
      </c>
      <c r="E66894" t="s">
        <v>1548</v>
      </c>
      <c r="F66894" t="s">
        <v>26</v>
      </c>
      <c r="G66894">
        <v>18936</v>
      </c>
      <c r="H66894" t="s">
        <v>90</v>
      </c>
      <c r="I66894" t="s">
        <v>21</v>
      </c>
      <c r="J66894" t="s">
        <v>22</v>
      </c>
      <c r="K66894" t="s">
        <v>939</v>
      </c>
      <c r="L66894" t="s">
        <v>947</v>
      </c>
      <c r="M66894" t="s">
        <v>8245</v>
      </c>
      <c r="N66894" s="5">
        <v>83.16</v>
      </c>
      <c r="O66894" s="5">
        <v>251</v>
      </c>
      <c r="P66894">
        <v>18</v>
      </c>
      <c r="Q66894" s="5">
        <v>225.9</v>
      </c>
      <c r="R66894" s="5">
        <v>4292.1000000000004</v>
      </c>
    </row>
    <row r="66895" spans="1:18" x14ac:dyDescent="0.35">
      <c r="A66895" s="3">
        <v>43501</v>
      </c>
      <c r="B66895" s="3">
        <v>43511</v>
      </c>
      <c r="C66895">
        <v>568</v>
      </c>
      <c r="D66895">
        <v>19</v>
      </c>
      <c r="E66895" t="s">
        <v>727</v>
      </c>
      <c r="F66895" t="s">
        <v>100</v>
      </c>
      <c r="G66895">
        <v>18936</v>
      </c>
      <c r="H66895" t="s">
        <v>90</v>
      </c>
      <c r="I66895" t="s">
        <v>21</v>
      </c>
      <c r="J66895" t="s">
        <v>22</v>
      </c>
      <c r="K66895" t="s">
        <v>939</v>
      </c>
      <c r="L66895" t="s">
        <v>947</v>
      </c>
      <c r="M66895" t="s">
        <v>8245</v>
      </c>
      <c r="N66895" s="5">
        <v>254.4</v>
      </c>
      <c r="O66895" s="5">
        <v>499</v>
      </c>
      <c r="P66895">
        <v>12</v>
      </c>
      <c r="Q66895" s="5">
        <v>299.39999999999998</v>
      </c>
      <c r="R66895" s="5">
        <v>5688.6</v>
      </c>
    </row>
    <row r="66896" spans="1:18" x14ac:dyDescent="0.35">
      <c r="A66896" s="3">
        <v>43501</v>
      </c>
      <c r="B66896" s="3">
        <v>43510</v>
      </c>
      <c r="C66896">
        <v>213</v>
      </c>
      <c r="D66896">
        <v>11</v>
      </c>
      <c r="E66896" t="s">
        <v>3278</v>
      </c>
      <c r="F66896" t="s">
        <v>1251</v>
      </c>
      <c r="G66896">
        <v>19115</v>
      </c>
      <c r="H66896" t="s">
        <v>90</v>
      </c>
      <c r="I66896" t="s">
        <v>38</v>
      </c>
      <c r="J66896" t="s">
        <v>39</v>
      </c>
      <c r="K66896" t="s">
        <v>84</v>
      </c>
      <c r="L66896" t="s">
        <v>85</v>
      </c>
      <c r="M66896" t="s">
        <v>9983</v>
      </c>
      <c r="N66896" s="5">
        <v>152.9</v>
      </c>
      <c r="O66896" s="5">
        <v>299.89999999999998</v>
      </c>
      <c r="P66896">
        <v>20</v>
      </c>
      <c r="Q66896" s="5">
        <v>1199.5999999999999</v>
      </c>
      <c r="R66896" s="5">
        <v>4798.3999999999996</v>
      </c>
    </row>
    <row r="66897" spans="1:18" x14ac:dyDescent="0.35">
      <c r="A66897" s="3">
        <v>43501</v>
      </c>
      <c r="B66897" s="3">
        <v>43510</v>
      </c>
      <c r="C66897">
        <v>194</v>
      </c>
      <c r="D66897">
        <v>11</v>
      </c>
      <c r="E66897" t="s">
        <v>3265</v>
      </c>
      <c r="F66897" t="s">
        <v>1251</v>
      </c>
      <c r="G66897">
        <v>19115</v>
      </c>
      <c r="H66897" t="s">
        <v>90</v>
      </c>
      <c r="I66897" t="s">
        <v>38</v>
      </c>
      <c r="J66897" t="s">
        <v>39</v>
      </c>
      <c r="K66897" t="s">
        <v>84</v>
      </c>
      <c r="L66897" t="s">
        <v>85</v>
      </c>
      <c r="M66897" t="s">
        <v>9983</v>
      </c>
      <c r="N66897" s="5">
        <v>152.44</v>
      </c>
      <c r="O66897" s="5">
        <v>299</v>
      </c>
      <c r="P66897">
        <v>31</v>
      </c>
      <c r="Q66897" s="5">
        <v>1853.8</v>
      </c>
      <c r="R66897" s="5">
        <v>7415.2</v>
      </c>
    </row>
    <row r="66898" spans="1:18" x14ac:dyDescent="0.35">
      <c r="A66898" s="3">
        <v>43501</v>
      </c>
      <c r="B66898" s="3">
        <v>43510</v>
      </c>
      <c r="C66898">
        <v>447</v>
      </c>
      <c r="D66898">
        <v>17</v>
      </c>
      <c r="E66898" t="s">
        <v>807</v>
      </c>
      <c r="F66898" t="s">
        <v>70</v>
      </c>
      <c r="G66898">
        <v>19115</v>
      </c>
      <c r="H66898" t="s">
        <v>90</v>
      </c>
      <c r="I66898" t="s">
        <v>38</v>
      </c>
      <c r="J66898" t="s">
        <v>39</v>
      </c>
      <c r="K66898" t="s">
        <v>84</v>
      </c>
      <c r="L66898" t="s">
        <v>85</v>
      </c>
      <c r="M66898" t="s">
        <v>9984</v>
      </c>
      <c r="N66898" s="5">
        <v>117.21</v>
      </c>
      <c r="O66898" s="5">
        <v>229.9</v>
      </c>
      <c r="P66898">
        <v>10</v>
      </c>
      <c r="Q66898" s="5">
        <v>459.8</v>
      </c>
      <c r="R66898" s="5">
        <v>1839.2</v>
      </c>
    </row>
    <row r="66899" spans="1:18" x14ac:dyDescent="0.35">
      <c r="A66899" s="3">
        <v>43501</v>
      </c>
      <c r="B66899" s="3">
        <v>43510</v>
      </c>
      <c r="C66899">
        <v>441</v>
      </c>
      <c r="D66899">
        <v>17</v>
      </c>
      <c r="E66899" t="s">
        <v>519</v>
      </c>
      <c r="F66899" t="s">
        <v>70</v>
      </c>
      <c r="G66899">
        <v>19115</v>
      </c>
      <c r="H66899" t="s">
        <v>90</v>
      </c>
      <c r="I66899" t="s">
        <v>38</v>
      </c>
      <c r="J66899" t="s">
        <v>39</v>
      </c>
      <c r="K66899" t="s">
        <v>84</v>
      </c>
      <c r="L66899" t="s">
        <v>85</v>
      </c>
      <c r="M66899" t="s">
        <v>9984</v>
      </c>
      <c r="N66899" s="5">
        <v>117.21</v>
      </c>
      <c r="O66899" s="5">
        <v>229.9</v>
      </c>
      <c r="P66899">
        <v>10</v>
      </c>
      <c r="Q66899" s="5">
        <v>459.8</v>
      </c>
      <c r="R66899" s="5">
        <v>1839.2</v>
      </c>
    </row>
    <row r="66900" spans="1:18" x14ac:dyDescent="0.35">
      <c r="A66900" s="3">
        <v>43501</v>
      </c>
      <c r="B66900" s="3">
        <v>43510</v>
      </c>
      <c r="C66900">
        <v>427</v>
      </c>
      <c r="D66900">
        <v>17</v>
      </c>
      <c r="E66900" t="s">
        <v>1634</v>
      </c>
      <c r="F66900" t="s">
        <v>32</v>
      </c>
      <c r="G66900">
        <v>19115</v>
      </c>
      <c r="H66900" t="s">
        <v>90</v>
      </c>
      <c r="I66900" t="s">
        <v>38</v>
      </c>
      <c r="J66900" t="s">
        <v>39</v>
      </c>
      <c r="K66900" t="s">
        <v>84</v>
      </c>
      <c r="L66900" t="s">
        <v>85</v>
      </c>
      <c r="M66900" t="s">
        <v>9984</v>
      </c>
      <c r="N66900" s="5">
        <v>215.68</v>
      </c>
      <c r="O66900" s="5">
        <v>469</v>
      </c>
      <c r="P66900">
        <v>12</v>
      </c>
      <c r="Q66900" s="5">
        <v>1125.5999999999999</v>
      </c>
      <c r="R66900" s="5">
        <v>4502.3999999999996</v>
      </c>
    </row>
    <row r="66901" spans="1:18" x14ac:dyDescent="0.35">
      <c r="A66901" s="3">
        <v>43501</v>
      </c>
      <c r="B66901" s="3">
        <v>43510</v>
      </c>
      <c r="C66901">
        <v>229</v>
      </c>
      <c r="D66901">
        <v>11</v>
      </c>
      <c r="E66901" t="s">
        <v>2353</v>
      </c>
      <c r="F66901" t="s">
        <v>1251</v>
      </c>
      <c r="G66901">
        <v>19115</v>
      </c>
      <c r="H66901" t="s">
        <v>90</v>
      </c>
      <c r="I66901" t="s">
        <v>38</v>
      </c>
      <c r="J66901" t="s">
        <v>39</v>
      </c>
      <c r="K66901" t="s">
        <v>84</v>
      </c>
      <c r="L66901" t="s">
        <v>85</v>
      </c>
      <c r="M66901" t="s">
        <v>9983</v>
      </c>
      <c r="N66901" s="5">
        <v>152.9</v>
      </c>
      <c r="O66901" s="5">
        <v>299.89999999999998</v>
      </c>
      <c r="P66901">
        <v>44</v>
      </c>
      <c r="Q66901" s="5">
        <v>2639.12</v>
      </c>
      <c r="R66901" s="5">
        <v>10556.48</v>
      </c>
    </row>
    <row r="66902" spans="1:18" x14ac:dyDescent="0.35">
      <c r="A66902" s="3">
        <v>43501</v>
      </c>
      <c r="B66902" s="3">
        <v>43510</v>
      </c>
      <c r="C66902">
        <v>190</v>
      </c>
      <c r="D66902">
        <v>10</v>
      </c>
      <c r="E66902" t="s">
        <v>2285</v>
      </c>
      <c r="F66902" t="s">
        <v>19</v>
      </c>
      <c r="G66902">
        <v>19115</v>
      </c>
      <c r="H66902" t="s">
        <v>90</v>
      </c>
      <c r="I66902" t="s">
        <v>38</v>
      </c>
      <c r="J66902" t="s">
        <v>39</v>
      </c>
      <c r="K66902" t="s">
        <v>84</v>
      </c>
      <c r="L66902" t="s">
        <v>85</v>
      </c>
      <c r="M66902" t="s">
        <v>9983</v>
      </c>
      <c r="N66902" s="5">
        <v>29.01</v>
      </c>
      <c r="O66902" s="5">
        <v>56.9</v>
      </c>
      <c r="P66902">
        <v>10</v>
      </c>
      <c r="Q66902" s="5">
        <v>113.8</v>
      </c>
      <c r="R66902" s="5">
        <v>455.2</v>
      </c>
    </row>
    <row r="66903" spans="1:18" x14ac:dyDescent="0.35">
      <c r="A66903" s="3">
        <v>43501</v>
      </c>
      <c r="B66903" s="3">
        <v>43510</v>
      </c>
      <c r="C66903">
        <v>238</v>
      </c>
      <c r="D66903">
        <v>11</v>
      </c>
      <c r="E66903" t="s">
        <v>1502</v>
      </c>
      <c r="F66903" t="s">
        <v>1251</v>
      </c>
      <c r="G66903">
        <v>19115</v>
      </c>
      <c r="H66903" t="s">
        <v>90</v>
      </c>
      <c r="I66903" t="s">
        <v>38</v>
      </c>
      <c r="J66903" t="s">
        <v>39</v>
      </c>
      <c r="K66903" t="s">
        <v>84</v>
      </c>
      <c r="L66903" t="s">
        <v>85</v>
      </c>
      <c r="M66903" t="s">
        <v>9983</v>
      </c>
      <c r="N66903" s="5">
        <v>261.66000000000003</v>
      </c>
      <c r="O66903" s="5">
        <v>569</v>
      </c>
      <c r="P66903">
        <v>10</v>
      </c>
      <c r="Q66903" s="5">
        <v>1138</v>
      </c>
      <c r="R66903" s="5">
        <v>4552</v>
      </c>
    </row>
    <row r="66904" spans="1:18" x14ac:dyDescent="0.35">
      <c r="A66904" s="3">
        <v>43501</v>
      </c>
      <c r="B66904" s="3">
        <v>43510</v>
      </c>
      <c r="C66904">
        <v>373</v>
      </c>
      <c r="D66904">
        <v>15</v>
      </c>
      <c r="E66904" t="s">
        <v>515</v>
      </c>
      <c r="F66904" t="s">
        <v>32</v>
      </c>
      <c r="G66904">
        <v>19115</v>
      </c>
      <c r="H66904" t="s">
        <v>90</v>
      </c>
      <c r="I66904" t="s">
        <v>38</v>
      </c>
      <c r="J66904" t="s">
        <v>39</v>
      </c>
      <c r="K66904" t="s">
        <v>84</v>
      </c>
      <c r="L66904" t="s">
        <v>85</v>
      </c>
      <c r="M66904" t="s">
        <v>9984</v>
      </c>
      <c r="N66904" s="5">
        <v>166.2</v>
      </c>
      <c r="O66904" s="5">
        <v>326</v>
      </c>
      <c r="P66904">
        <v>10</v>
      </c>
      <c r="Q66904" s="5">
        <v>652</v>
      </c>
      <c r="R66904" s="5">
        <v>2608</v>
      </c>
    </row>
    <row r="66905" spans="1:18" x14ac:dyDescent="0.35">
      <c r="A66905" s="3">
        <v>43501</v>
      </c>
      <c r="B66905" s="3">
        <v>43510</v>
      </c>
      <c r="C66905">
        <v>440</v>
      </c>
      <c r="D66905">
        <v>17</v>
      </c>
      <c r="E66905" t="s">
        <v>3620</v>
      </c>
      <c r="F66905" t="s">
        <v>70</v>
      </c>
      <c r="G66905">
        <v>19115</v>
      </c>
      <c r="H66905" t="s">
        <v>90</v>
      </c>
      <c r="I66905" t="s">
        <v>38</v>
      </c>
      <c r="J66905" t="s">
        <v>39</v>
      </c>
      <c r="K66905" t="s">
        <v>84</v>
      </c>
      <c r="L66905" t="s">
        <v>85</v>
      </c>
      <c r="M66905" t="s">
        <v>9984</v>
      </c>
      <c r="N66905" s="5">
        <v>112.14</v>
      </c>
      <c r="O66905" s="5">
        <v>219.95</v>
      </c>
      <c r="P66905">
        <v>10</v>
      </c>
      <c r="Q66905" s="5">
        <v>439.9</v>
      </c>
      <c r="R66905" s="5">
        <v>1759.6</v>
      </c>
    </row>
    <row r="66906" spans="1:18" x14ac:dyDescent="0.35">
      <c r="A66906" s="3">
        <v>43501</v>
      </c>
      <c r="B66906" s="3">
        <v>43510</v>
      </c>
      <c r="C66906">
        <v>481</v>
      </c>
      <c r="D66906">
        <v>18</v>
      </c>
      <c r="E66906" t="s">
        <v>1769</v>
      </c>
      <c r="F66906" t="s">
        <v>100</v>
      </c>
      <c r="G66906">
        <v>19115</v>
      </c>
      <c r="H66906" t="s">
        <v>90</v>
      </c>
      <c r="I66906" t="s">
        <v>38</v>
      </c>
      <c r="J66906" t="s">
        <v>39</v>
      </c>
      <c r="K66906" t="s">
        <v>84</v>
      </c>
      <c r="L66906" t="s">
        <v>85</v>
      </c>
      <c r="M66906" t="s">
        <v>9984</v>
      </c>
      <c r="N66906" s="5">
        <v>63.92</v>
      </c>
      <c r="O66906" s="5">
        <v>139</v>
      </c>
      <c r="P66906">
        <v>21</v>
      </c>
      <c r="Q66906" s="5">
        <v>583.79999999999995</v>
      </c>
      <c r="R66906" s="5">
        <v>2335.1999999999998</v>
      </c>
    </row>
    <row r="66907" spans="1:18" x14ac:dyDescent="0.35">
      <c r="A66907" s="3">
        <v>43501</v>
      </c>
      <c r="B66907" s="3">
        <v>43510</v>
      </c>
      <c r="C66907">
        <v>196</v>
      </c>
      <c r="D66907">
        <v>11</v>
      </c>
      <c r="E66907" t="s">
        <v>2357</v>
      </c>
      <c r="F66907" t="s">
        <v>1251</v>
      </c>
      <c r="G66907">
        <v>19115</v>
      </c>
      <c r="H66907" t="s">
        <v>90</v>
      </c>
      <c r="I66907" t="s">
        <v>38</v>
      </c>
      <c r="J66907" t="s">
        <v>39</v>
      </c>
      <c r="K66907" t="s">
        <v>84</v>
      </c>
      <c r="L66907" t="s">
        <v>85</v>
      </c>
      <c r="M66907" t="s">
        <v>9983</v>
      </c>
      <c r="N66907" s="5">
        <v>137.6</v>
      </c>
      <c r="O66907" s="5">
        <v>269.89999999999998</v>
      </c>
      <c r="P66907">
        <v>34</v>
      </c>
      <c r="Q66907" s="5">
        <v>1835.32</v>
      </c>
      <c r="R66907" s="5">
        <v>7341.28</v>
      </c>
    </row>
    <row r="66908" spans="1:18" x14ac:dyDescent="0.35">
      <c r="A66908" s="3">
        <v>43501</v>
      </c>
      <c r="B66908" s="3">
        <v>43510</v>
      </c>
      <c r="C66908">
        <v>533</v>
      </c>
      <c r="D66908">
        <v>18</v>
      </c>
      <c r="E66908" t="s">
        <v>1456</v>
      </c>
      <c r="F66908" t="s">
        <v>70</v>
      </c>
      <c r="G66908">
        <v>19115</v>
      </c>
      <c r="H66908" t="s">
        <v>90</v>
      </c>
      <c r="I66908" t="s">
        <v>38</v>
      </c>
      <c r="J66908" t="s">
        <v>39</v>
      </c>
      <c r="K66908" t="s">
        <v>84</v>
      </c>
      <c r="L66908" t="s">
        <v>85</v>
      </c>
      <c r="M66908" t="s">
        <v>9984</v>
      </c>
      <c r="N66908" s="5">
        <v>128.30000000000001</v>
      </c>
      <c r="O66908" s="5">
        <v>279</v>
      </c>
      <c r="P66908">
        <v>6</v>
      </c>
      <c r="Q66908" s="5">
        <v>334.8</v>
      </c>
      <c r="R66908" s="5">
        <v>1339.2</v>
      </c>
    </row>
    <row r="66909" spans="1:18" x14ac:dyDescent="0.35">
      <c r="A66909" s="3">
        <v>43501</v>
      </c>
      <c r="B66909" s="3">
        <v>43510</v>
      </c>
      <c r="C66909">
        <v>456</v>
      </c>
      <c r="D66909">
        <v>17</v>
      </c>
      <c r="E66909" t="s">
        <v>1574</v>
      </c>
      <c r="F66909" t="s">
        <v>70</v>
      </c>
      <c r="G66909">
        <v>19115</v>
      </c>
      <c r="H66909" t="s">
        <v>90</v>
      </c>
      <c r="I66909" t="s">
        <v>38</v>
      </c>
      <c r="J66909" t="s">
        <v>39</v>
      </c>
      <c r="K66909" t="s">
        <v>84</v>
      </c>
      <c r="L66909" t="s">
        <v>85</v>
      </c>
      <c r="M66909" t="s">
        <v>9984</v>
      </c>
      <c r="N66909" s="5">
        <v>257.06</v>
      </c>
      <c r="O66909" s="5">
        <v>559</v>
      </c>
      <c r="P66909">
        <v>6</v>
      </c>
      <c r="Q66909" s="5">
        <v>670.8</v>
      </c>
      <c r="R66909" s="5">
        <v>2683.2</v>
      </c>
    </row>
    <row r="66910" spans="1:18" x14ac:dyDescent="0.35">
      <c r="A66910" s="3">
        <v>43501</v>
      </c>
      <c r="B66910" s="3">
        <v>43510</v>
      </c>
      <c r="C66910">
        <v>199</v>
      </c>
      <c r="D66910">
        <v>11</v>
      </c>
      <c r="E66910" t="s">
        <v>1480</v>
      </c>
      <c r="F66910" t="s">
        <v>1251</v>
      </c>
      <c r="G66910">
        <v>19115</v>
      </c>
      <c r="H66910" t="s">
        <v>90</v>
      </c>
      <c r="I66910" t="s">
        <v>38</v>
      </c>
      <c r="J66910" t="s">
        <v>39</v>
      </c>
      <c r="K66910" t="s">
        <v>84</v>
      </c>
      <c r="L66910" t="s">
        <v>85</v>
      </c>
      <c r="M66910" t="s">
        <v>9983</v>
      </c>
      <c r="N66910" s="5">
        <v>261.66000000000003</v>
      </c>
      <c r="O66910" s="5">
        <v>569</v>
      </c>
      <c r="P66910">
        <v>6</v>
      </c>
      <c r="Q66910" s="5">
        <v>682.8</v>
      </c>
      <c r="R66910" s="5">
        <v>2731.2</v>
      </c>
    </row>
    <row r="66911" spans="1:18" x14ac:dyDescent="0.35">
      <c r="A66911" s="3">
        <v>43501</v>
      </c>
      <c r="B66911" s="3">
        <v>43510</v>
      </c>
      <c r="C66911">
        <v>403</v>
      </c>
      <c r="D66911">
        <v>15</v>
      </c>
      <c r="E66911" t="s">
        <v>962</v>
      </c>
      <c r="F66911" t="s">
        <v>70</v>
      </c>
      <c r="G66911">
        <v>19115</v>
      </c>
      <c r="H66911" t="s">
        <v>90</v>
      </c>
      <c r="I66911" t="s">
        <v>38</v>
      </c>
      <c r="J66911" t="s">
        <v>39</v>
      </c>
      <c r="K66911" t="s">
        <v>84</v>
      </c>
      <c r="L66911" t="s">
        <v>85</v>
      </c>
      <c r="M66911" t="s">
        <v>9984</v>
      </c>
      <c r="N66911" s="5">
        <v>321.44</v>
      </c>
      <c r="O66911" s="5">
        <v>699</v>
      </c>
      <c r="P66911">
        <v>5</v>
      </c>
      <c r="Q66911" s="5">
        <v>699</v>
      </c>
      <c r="R66911" s="5">
        <v>2796</v>
      </c>
    </row>
    <row r="66912" spans="1:18" x14ac:dyDescent="0.35">
      <c r="A66912" s="3">
        <v>43501</v>
      </c>
      <c r="B66912" s="3">
        <v>43510</v>
      </c>
      <c r="C66912">
        <v>348</v>
      </c>
      <c r="D66912">
        <v>15</v>
      </c>
      <c r="E66912" t="s">
        <v>96</v>
      </c>
      <c r="F66912" t="s">
        <v>97</v>
      </c>
      <c r="G66912">
        <v>19115</v>
      </c>
      <c r="H66912" t="s">
        <v>90</v>
      </c>
      <c r="I66912" t="s">
        <v>38</v>
      </c>
      <c r="J66912" t="s">
        <v>39</v>
      </c>
      <c r="K66912" t="s">
        <v>84</v>
      </c>
      <c r="L66912" t="s">
        <v>85</v>
      </c>
      <c r="M66912" t="s">
        <v>9984</v>
      </c>
      <c r="N66912" s="5">
        <v>348.58</v>
      </c>
      <c r="O66912" s="5">
        <v>758</v>
      </c>
      <c r="P66912">
        <v>5</v>
      </c>
      <c r="Q66912" s="5">
        <v>758</v>
      </c>
      <c r="R66912" s="5">
        <v>3032</v>
      </c>
    </row>
    <row r="66913" spans="1:18" x14ac:dyDescent="0.35">
      <c r="A66913" s="3">
        <v>43501</v>
      </c>
      <c r="B66913" s="3">
        <v>43510</v>
      </c>
      <c r="C66913">
        <v>412</v>
      </c>
      <c r="D66913">
        <v>15</v>
      </c>
      <c r="E66913" t="s">
        <v>261</v>
      </c>
      <c r="F66913" t="s">
        <v>100</v>
      </c>
      <c r="G66913">
        <v>19115</v>
      </c>
      <c r="H66913" t="s">
        <v>90</v>
      </c>
      <c r="I66913" t="s">
        <v>38</v>
      </c>
      <c r="J66913" t="s">
        <v>39</v>
      </c>
      <c r="K66913" t="s">
        <v>84</v>
      </c>
      <c r="L66913" t="s">
        <v>85</v>
      </c>
      <c r="M66913" t="s">
        <v>9984</v>
      </c>
      <c r="N66913" s="5">
        <v>195.24</v>
      </c>
      <c r="O66913" s="5">
        <v>382.95</v>
      </c>
      <c r="P66913">
        <v>5</v>
      </c>
      <c r="Q66913" s="5">
        <v>382.95</v>
      </c>
      <c r="R66913" s="5">
        <v>1531.8</v>
      </c>
    </row>
    <row r="66914" spans="1:18" x14ac:dyDescent="0.35">
      <c r="A66914" s="3">
        <v>43501</v>
      </c>
      <c r="B66914" s="3">
        <v>43510</v>
      </c>
      <c r="C66914">
        <v>193</v>
      </c>
      <c r="D66914">
        <v>11</v>
      </c>
      <c r="E66914" t="s">
        <v>1253</v>
      </c>
      <c r="F66914" t="s">
        <v>1251</v>
      </c>
      <c r="G66914">
        <v>19115</v>
      </c>
      <c r="H66914" t="s">
        <v>90</v>
      </c>
      <c r="I66914" t="s">
        <v>38</v>
      </c>
      <c r="J66914" t="s">
        <v>39</v>
      </c>
      <c r="K66914" t="s">
        <v>84</v>
      </c>
      <c r="L66914" t="s">
        <v>85</v>
      </c>
      <c r="M66914" t="s">
        <v>9983</v>
      </c>
      <c r="N66914" s="5">
        <v>321.44</v>
      </c>
      <c r="O66914" s="5">
        <v>699</v>
      </c>
      <c r="P66914">
        <v>5</v>
      </c>
      <c r="Q66914" s="5">
        <v>699</v>
      </c>
      <c r="R66914" s="5">
        <v>2796</v>
      </c>
    </row>
    <row r="66915" spans="1:18" x14ac:dyDescent="0.35">
      <c r="A66915" s="3">
        <v>43501</v>
      </c>
      <c r="B66915" s="3">
        <v>43510</v>
      </c>
      <c r="C66915">
        <v>531</v>
      </c>
      <c r="D66915">
        <v>18</v>
      </c>
      <c r="E66915" t="s">
        <v>1699</v>
      </c>
      <c r="F66915" t="s">
        <v>70</v>
      </c>
      <c r="G66915">
        <v>19115</v>
      </c>
      <c r="H66915" t="s">
        <v>90</v>
      </c>
      <c r="I66915" t="s">
        <v>38</v>
      </c>
      <c r="J66915" t="s">
        <v>39</v>
      </c>
      <c r="K66915" t="s">
        <v>84</v>
      </c>
      <c r="L66915" t="s">
        <v>85</v>
      </c>
      <c r="M66915" t="s">
        <v>9984</v>
      </c>
      <c r="N66915" s="5">
        <v>224.97</v>
      </c>
      <c r="O66915" s="5">
        <v>679</v>
      </c>
      <c r="P66915">
        <v>5</v>
      </c>
      <c r="Q66915" s="5">
        <v>679</v>
      </c>
      <c r="R66915" s="5">
        <v>2716</v>
      </c>
    </row>
    <row r="66916" spans="1:18" x14ac:dyDescent="0.35">
      <c r="A66916" s="3">
        <v>43501</v>
      </c>
      <c r="B66916" s="3">
        <v>43508</v>
      </c>
      <c r="C66916">
        <v>81</v>
      </c>
      <c r="D66916">
        <v>6</v>
      </c>
      <c r="E66916" t="s">
        <v>1397</v>
      </c>
      <c r="F66916" t="s">
        <v>30</v>
      </c>
      <c r="G66916">
        <v>19053</v>
      </c>
      <c r="H66916" t="s">
        <v>90</v>
      </c>
      <c r="I66916" t="s">
        <v>43</v>
      </c>
      <c r="J66916" t="s">
        <v>53</v>
      </c>
      <c r="K66916" t="s">
        <v>146</v>
      </c>
      <c r="L66916" t="s">
        <v>146</v>
      </c>
      <c r="M66916" t="s">
        <v>5496</v>
      </c>
      <c r="N66916" s="5">
        <v>18.649999999999999</v>
      </c>
      <c r="O66916" s="5">
        <v>40.549999999999997</v>
      </c>
      <c r="P66916">
        <v>44</v>
      </c>
      <c r="Q66916" s="5">
        <v>124.89400000000001</v>
      </c>
      <c r="R66916" s="5">
        <v>1659.306</v>
      </c>
    </row>
    <row r="66917" spans="1:18" x14ac:dyDescent="0.35">
      <c r="A66917" s="3">
        <v>43501</v>
      </c>
      <c r="B66917" s="3">
        <v>43508</v>
      </c>
      <c r="C66917">
        <v>78</v>
      </c>
      <c r="D66917">
        <v>6</v>
      </c>
      <c r="E66917" t="s">
        <v>1867</v>
      </c>
      <c r="F66917" t="s">
        <v>30</v>
      </c>
      <c r="G66917">
        <v>19053</v>
      </c>
      <c r="H66917" t="s">
        <v>90</v>
      </c>
      <c r="I66917" t="s">
        <v>43</v>
      </c>
      <c r="J66917" t="s">
        <v>53</v>
      </c>
      <c r="K66917" t="s">
        <v>146</v>
      </c>
      <c r="L66917" t="s">
        <v>146</v>
      </c>
      <c r="M66917" t="s">
        <v>5496</v>
      </c>
      <c r="N66917" s="5">
        <v>18.649999999999999</v>
      </c>
      <c r="O66917" s="5">
        <v>40.549999999999997</v>
      </c>
      <c r="P66917">
        <v>12</v>
      </c>
      <c r="Q66917" s="5">
        <v>34.061999999999998</v>
      </c>
      <c r="R66917" s="5">
        <v>452.53800000000001</v>
      </c>
    </row>
    <row r="66918" spans="1:18" x14ac:dyDescent="0.35">
      <c r="A66918" s="3">
        <v>43501</v>
      </c>
      <c r="B66918" s="3">
        <v>43508</v>
      </c>
      <c r="C66918">
        <v>74</v>
      </c>
      <c r="D66918">
        <v>6</v>
      </c>
      <c r="E66918" t="s">
        <v>1864</v>
      </c>
      <c r="F66918" t="s">
        <v>30</v>
      </c>
      <c r="G66918">
        <v>19053</v>
      </c>
      <c r="H66918" t="s">
        <v>90</v>
      </c>
      <c r="I66918" t="s">
        <v>43</v>
      </c>
      <c r="J66918" t="s">
        <v>53</v>
      </c>
      <c r="K66918" t="s">
        <v>146</v>
      </c>
      <c r="L66918" t="s">
        <v>146</v>
      </c>
      <c r="M66918" t="s">
        <v>5496</v>
      </c>
      <c r="N66918" s="5">
        <v>17.45</v>
      </c>
      <c r="O66918" s="5">
        <v>37.950000000000003</v>
      </c>
      <c r="P66918">
        <v>15</v>
      </c>
      <c r="Q66918" s="5">
        <v>39.847499999999997</v>
      </c>
      <c r="R66918" s="5">
        <v>529.40250000000003</v>
      </c>
    </row>
    <row r="66919" spans="1:18" x14ac:dyDescent="0.35">
      <c r="A66919" s="3">
        <v>43501</v>
      </c>
      <c r="B66919" s="3">
        <v>43508</v>
      </c>
      <c r="C66919">
        <v>114</v>
      </c>
      <c r="D66919">
        <v>6</v>
      </c>
      <c r="E66919" t="s">
        <v>1510</v>
      </c>
      <c r="F66919" t="s">
        <v>70</v>
      </c>
      <c r="G66919">
        <v>18893</v>
      </c>
      <c r="H66919" t="s">
        <v>90</v>
      </c>
      <c r="I66919" t="s">
        <v>21</v>
      </c>
      <c r="J66919" t="s">
        <v>22</v>
      </c>
      <c r="K66919" t="s">
        <v>931</v>
      </c>
      <c r="L66919" t="s">
        <v>8802</v>
      </c>
      <c r="M66919" t="s">
        <v>9100</v>
      </c>
      <c r="N66919" s="5">
        <v>82.83</v>
      </c>
      <c r="O66919" s="5">
        <v>249.99</v>
      </c>
      <c r="P66919">
        <v>5</v>
      </c>
      <c r="Q66919" s="5">
        <v>62.497500000000002</v>
      </c>
      <c r="R66919" s="5">
        <v>1187.4525000000001</v>
      </c>
    </row>
    <row r="66920" spans="1:18" x14ac:dyDescent="0.35">
      <c r="A66920" s="3">
        <v>43501</v>
      </c>
      <c r="B66920" s="3">
        <v>43508</v>
      </c>
      <c r="C66920">
        <v>96</v>
      </c>
      <c r="D66920">
        <v>6</v>
      </c>
      <c r="E66920" t="s">
        <v>2099</v>
      </c>
      <c r="F66920" t="s">
        <v>70</v>
      </c>
      <c r="G66920">
        <v>18893</v>
      </c>
      <c r="H66920" t="s">
        <v>90</v>
      </c>
      <c r="I66920" t="s">
        <v>21</v>
      </c>
      <c r="J66920" t="s">
        <v>22</v>
      </c>
      <c r="K66920" t="s">
        <v>931</v>
      </c>
      <c r="L66920" t="s">
        <v>8802</v>
      </c>
      <c r="M66920" t="s">
        <v>9100</v>
      </c>
      <c r="N66920" s="5">
        <v>34.36</v>
      </c>
      <c r="O66920" s="5">
        <v>67.400000000000006</v>
      </c>
      <c r="P66920">
        <v>8</v>
      </c>
      <c r="Q66920" s="5">
        <v>26.96</v>
      </c>
      <c r="R66920" s="5">
        <v>512.24</v>
      </c>
    </row>
    <row r="66921" spans="1:18" x14ac:dyDescent="0.35">
      <c r="A66921" s="3">
        <v>43501</v>
      </c>
      <c r="B66921" s="3">
        <v>43507</v>
      </c>
      <c r="C66921">
        <v>490</v>
      </c>
      <c r="D66921">
        <v>18</v>
      </c>
      <c r="E66921" t="s">
        <v>1495</v>
      </c>
      <c r="F66921" t="s">
        <v>32</v>
      </c>
      <c r="G66921">
        <v>19062</v>
      </c>
      <c r="H66921" t="s">
        <v>90</v>
      </c>
      <c r="I66921" t="s">
        <v>43</v>
      </c>
      <c r="J66921" t="s">
        <v>1405</v>
      </c>
      <c r="K66921" t="s">
        <v>1406</v>
      </c>
      <c r="L66921" t="s">
        <v>1407</v>
      </c>
      <c r="M66921" t="s">
        <v>4477</v>
      </c>
      <c r="N66921" s="5">
        <v>287.92</v>
      </c>
      <c r="O66921" s="5">
        <v>869</v>
      </c>
      <c r="P66921">
        <v>4</v>
      </c>
      <c r="Q66921" s="5">
        <v>243.32</v>
      </c>
      <c r="R66921" s="5">
        <v>3232.68</v>
      </c>
    </row>
    <row r="66922" spans="1:18" x14ac:dyDescent="0.35">
      <c r="A66922" s="3">
        <v>43501</v>
      </c>
      <c r="B66922" s="3">
        <v>43507</v>
      </c>
      <c r="C66922">
        <v>233</v>
      </c>
      <c r="D66922">
        <v>11</v>
      </c>
      <c r="E66922" t="s">
        <v>1263</v>
      </c>
      <c r="F66922" t="s">
        <v>1251</v>
      </c>
      <c r="G66922">
        <v>19062</v>
      </c>
      <c r="H66922" t="s">
        <v>90</v>
      </c>
      <c r="I66922" t="s">
        <v>43</v>
      </c>
      <c r="J66922" t="s">
        <v>1405</v>
      </c>
      <c r="K66922" t="s">
        <v>1406</v>
      </c>
      <c r="L66922" t="s">
        <v>1407</v>
      </c>
      <c r="M66922" t="s">
        <v>4518</v>
      </c>
      <c r="N66922" s="5">
        <v>321.44</v>
      </c>
      <c r="O66922" s="5">
        <v>699</v>
      </c>
      <c r="P66922">
        <v>8</v>
      </c>
      <c r="Q66922" s="5">
        <v>391.44</v>
      </c>
      <c r="R66922" s="5">
        <v>5200.5600000000004</v>
      </c>
    </row>
    <row r="66923" spans="1:18" x14ac:dyDescent="0.35">
      <c r="A66923" s="3">
        <v>43501</v>
      </c>
      <c r="B66923" s="3">
        <v>43507</v>
      </c>
      <c r="C66923">
        <v>354</v>
      </c>
      <c r="D66923">
        <v>15</v>
      </c>
      <c r="E66923" t="s">
        <v>1558</v>
      </c>
      <c r="F66923" t="s">
        <v>97</v>
      </c>
      <c r="G66923">
        <v>19062</v>
      </c>
      <c r="H66923" t="s">
        <v>90</v>
      </c>
      <c r="I66923" t="s">
        <v>43</v>
      </c>
      <c r="J66923" t="s">
        <v>1405</v>
      </c>
      <c r="K66923" t="s">
        <v>1406</v>
      </c>
      <c r="L66923" t="s">
        <v>1407</v>
      </c>
      <c r="M66923" t="s">
        <v>4477</v>
      </c>
      <c r="N66923" s="5">
        <v>195.24</v>
      </c>
      <c r="O66923" s="5">
        <v>382.95</v>
      </c>
      <c r="P66923">
        <v>8</v>
      </c>
      <c r="Q66923" s="5">
        <v>214.452</v>
      </c>
      <c r="R66923" s="5">
        <v>2849.1480000000001</v>
      </c>
    </row>
    <row r="66924" spans="1:18" x14ac:dyDescent="0.35">
      <c r="A66924" s="3">
        <v>43501</v>
      </c>
      <c r="B66924" s="3">
        <v>43507</v>
      </c>
      <c r="C66924">
        <v>429</v>
      </c>
      <c r="D66924">
        <v>17</v>
      </c>
      <c r="E66924" t="s">
        <v>1669</v>
      </c>
      <c r="F66924" t="s">
        <v>32</v>
      </c>
      <c r="G66924">
        <v>19062</v>
      </c>
      <c r="H66924" t="s">
        <v>90</v>
      </c>
      <c r="I66924" t="s">
        <v>43</v>
      </c>
      <c r="J66924" t="s">
        <v>1405</v>
      </c>
      <c r="K66924" t="s">
        <v>1406</v>
      </c>
      <c r="L66924" t="s">
        <v>1407</v>
      </c>
      <c r="M66924" t="s">
        <v>4477</v>
      </c>
      <c r="N66924" s="5">
        <v>275.87</v>
      </c>
      <c r="O66924" s="5">
        <v>599.9</v>
      </c>
      <c r="P66924">
        <v>8</v>
      </c>
      <c r="Q66924" s="5">
        <v>335.94400000000002</v>
      </c>
      <c r="R66924" s="5">
        <v>4463.2560000000003</v>
      </c>
    </row>
    <row r="66925" spans="1:18" x14ac:dyDescent="0.35">
      <c r="A66925" s="3">
        <v>43501</v>
      </c>
      <c r="B66925" s="3">
        <v>43507</v>
      </c>
      <c r="C66925">
        <v>263</v>
      </c>
      <c r="D66925">
        <v>11</v>
      </c>
      <c r="E66925" t="s">
        <v>1686</v>
      </c>
      <c r="F66925" t="s">
        <v>26</v>
      </c>
      <c r="G66925">
        <v>19062</v>
      </c>
      <c r="H66925" t="s">
        <v>90</v>
      </c>
      <c r="I66925" t="s">
        <v>43</v>
      </c>
      <c r="J66925" t="s">
        <v>1405</v>
      </c>
      <c r="K66925" t="s">
        <v>1406</v>
      </c>
      <c r="L66925" t="s">
        <v>1407</v>
      </c>
      <c r="M66925" t="s">
        <v>4518</v>
      </c>
      <c r="N66925" s="5">
        <v>243.27</v>
      </c>
      <c r="O66925" s="5">
        <v>529</v>
      </c>
      <c r="P66925">
        <v>8</v>
      </c>
      <c r="Q66925" s="5">
        <v>296.24</v>
      </c>
      <c r="R66925" s="5">
        <v>3935.76</v>
      </c>
    </row>
    <row r="66926" spans="1:18" x14ac:dyDescent="0.35">
      <c r="A66926" s="3">
        <v>43501</v>
      </c>
      <c r="B66926" s="3">
        <v>43507</v>
      </c>
      <c r="C66926">
        <v>232</v>
      </c>
      <c r="D66926">
        <v>11</v>
      </c>
      <c r="E66926" t="s">
        <v>1601</v>
      </c>
      <c r="F66926" t="s">
        <v>1251</v>
      </c>
      <c r="G66926">
        <v>19062</v>
      </c>
      <c r="H66926" t="s">
        <v>90</v>
      </c>
      <c r="I66926" t="s">
        <v>43</v>
      </c>
      <c r="J66926" t="s">
        <v>1405</v>
      </c>
      <c r="K66926" t="s">
        <v>1406</v>
      </c>
      <c r="L66926" t="s">
        <v>1407</v>
      </c>
      <c r="M66926" t="s">
        <v>4518</v>
      </c>
      <c r="N66926" s="5">
        <v>252.47</v>
      </c>
      <c r="O66926" s="5">
        <v>549</v>
      </c>
      <c r="P66926">
        <v>8</v>
      </c>
      <c r="Q66926" s="5">
        <v>307.44</v>
      </c>
      <c r="R66926" s="5">
        <v>4084.56</v>
      </c>
    </row>
    <row r="66927" spans="1:18" x14ac:dyDescent="0.35">
      <c r="A66927" s="3">
        <v>43501</v>
      </c>
      <c r="B66927" s="3">
        <v>43507</v>
      </c>
      <c r="C66927">
        <v>345</v>
      </c>
      <c r="D66927">
        <v>15</v>
      </c>
      <c r="E66927" t="s">
        <v>258</v>
      </c>
      <c r="F66927" t="s">
        <v>97</v>
      </c>
      <c r="G66927">
        <v>19062</v>
      </c>
      <c r="H66927" t="s">
        <v>90</v>
      </c>
      <c r="I66927" t="s">
        <v>43</v>
      </c>
      <c r="J66927" t="s">
        <v>1405</v>
      </c>
      <c r="K66927" t="s">
        <v>1406</v>
      </c>
      <c r="L66927" t="s">
        <v>1407</v>
      </c>
      <c r="M66927" t="s">
        <v>4477</v>
      </c>
      <c r="N66927" s="5">
        <v>321.44</v>
      </c>
      <c r="O66927" s="5">
        <v>699</v>
      </c>
      <c r="P66927">
        <v>8</v>
      </c>
      <c r="Q66927" s="5">
        <v>391.44</v>
      </c>
      <c r="R66927" s="5">
        <v>5200.5600000000004</v>
      </c>
    </row>
    <row r="66928" spans="1:18" x14ac:dyDescent="0.35">
      <c r="A66928" s="3">
        <v>43501</v>
      </c>
      <c r="B66928" s="3">
        <v>43507</v>
      </c>
      <c r="C66928">
        <v>180</v>
      </c>
      <c r="D66928">
        <v>10</v>
      </c>
      <c r="E66928" t="s">
        <v>1755</v>
      </c>
      <c r="F66928" t="s">
        <v>19</v>
      </c>
      <c r="G66928">
        <v>19062</v>
      </c>
      <c r="H66928" t="s">
        <v>90</v>
      </c>
      <c r="I66928" t="s">
        <v>43</v>
      </c>
      <c r="J66928" t="s">
        <v>1405</v>
      </c>
      <c r="K66928" t="s">
        <v>1406</v>
      </c>
      <c r="L66928" t="s">
        <v>1407</v>
      </c>
      <c r="M66928" t="s">
        <v>4518</v>
      </c>
      <c r="N66928" s="5">
        <v>35.18</v>
      </c>
      <c r="O66928" s="5">
        <v>69</v>
      </c>
      <c r="P66928">
        <v>42</v>
      </c>
      <c r="Q66928" s="5">
        <v>202.86</v>
      </c>
      <c r="R66928" s="5">
        <v>2695.14</v>
      </c>
    </row>
    <row r="66929" spans="1:18" x14ac:dyDescent="0.35">
      <c r="A66929" s="3">
        <v>43501</v>
      </c>
      <c r="B66929" s="3">
        <v>43507</v>
      </c>
      <c r="C66929">
        <v>446</v>
      </c>
      <c r="D66929">
        <v>17</v>
      </c>
      <c r="E66929" t="s">
        <v>3619</v>
      </c>
      <c r="F66929" t="s">
        <v>70</v>
      </c>
      <c r="G66929">
        <v>19062</v>
      </c>
      <c r="H66929" t="s">
        <v>90</v>
      </c>
      <c r="I66929" t="s">
        <v>43</v>
      </c>
      <c r="J66929" t="s">
        <v>1405</v>
      </c>
      <c r="K66929" t="s">
        <v>1406</v>
      </c>
      <c r="L66929" t="s">
        <v>1407</v>
      </c>
      <c r="M66929" t="s">
        <v>4477</v>
      </c>
      <c r="N66929" s="5">
        <v>112.14</v>
      </c>
      <c r="O66929" s="5">
        <v>219.95</v>
      </c>
      <c r="P66929">
        <v>30</v>
      </c>
      <c r="Q66929" s="5">
        <v>461.89499999999998</v>
      </c>
      <c r="R66929" s="5">
        <v>6136.6049999999996</v>
      </c>
    </row>
    <row r="66930" spans="1:18" x14ac:dyDescent="0.35">
      <c r="A66930" s="3">
        <v>43501</v>
      </c>
      <c r="B66930" s="3">
        <v>43507</v>
      </c>
      <c r="C66930">
        <v>283</v>
      </c>
      <c r="D66930">
        <v>11</v>
      </c>
      <c r="E66930" t="s">
        <v>1700</v>
      </c>
      <c r="F66930" t="s">
        <v>26</v>
      </c>
      <c r="G66930">
        <v>19062</v>
      </c>
      <c r="H66930" t="s">
        <v>90</v>
      </c>
      <c r="I66930" t="s">
        <v>43</v>
      </c>
      <c r="J66930" t="s">
        <v>1405</v>
      </c>
      <c r="K66930" t="s">
        <v>1406</v>
      </c>
      <c r="L66930" t="s">
        <v>1407</v>
      </c>
      <c r="M66930" t="s">
        <v>4518</v>
      </c>
      <c r="N66930" s="5">
        <v>197.28</v>
      </c>
      <c r="O66930" s="5">
        <v>429</v>
      </c>
      <c r="P66930">
        <v>12</v>
      </c>
      <c r="Q66930" s="5">
        <v>360.36</v>
      </c>
      <c r="R66930" s="5">
        <v>4787.6400000000003</v>
      </c>
    </row>
    <row r="66931" spans="1:18" x14ac:dyDescent="0.35">
      <c r="A66931" s="3">
        <v>43501</v>
      </c>
      <c r="B66931" s="3">
        <v>43507</v>
      </c>
      <c r="C66931">
        <v>192</v>
      </c>
      <c r="D66931">
        <v>11</v>
      </c>
      <c r="E66931" t="s">
        <v>1635</v>
      </c>
      <c r="F66931" t="s">
        <v>1251</v>
      </c>
      <c r="G66931">
        <v>19062</v>
      </c>
      <c r="H66931" t="s">
        <v>90</v>
      </c>
      <c r="I66931" t="s">
        <v>43</v>
      </c>
      <c r="J66931" t="s">
        <v>1405</v>
      </c>
      <c r="K66931" t="s">
        <v>1406</v>
      </c>
      <c r="L66931" t="s">
        <v>1407</v>
      </c>
      <c r="M66931" t="s">
        <v>4518</v>
      </c>
      <c r="N66931" s="5">
        <v>275.45999999999998</v>
      </c>
      <c r="O66931" s="5">
        <v>599</v>
      </c>
      <c r="P66931">
        <v>23</v>
      </c>
      <c r="Q66931" s="5">
        <v>964.39</v>
      </c>
      <c r="R66931" s="5">
        <v>12812.61</v>
      </c>
    </row>
    <row r="66932" spans="1:18" x14ac:dyDescent="0.35">
      <c r="A66932" s="3">
        <v>43501</v>
      </c>
      <c r="B66932" s="3">
        <v>43507</v>
      </c>
      <c r="C66932">
        <v>289</v>
      </c>
      <c r="D66932">
        <v>11</v>
      </c>
      <c r="E66932" t="s">
        <v>1457</v>
      </c>
      <c r="F66932" t="s">
        <v>26</v>
      </c>
      <c r="G66932">
        <v>19062</v>
      </c>
      <c r="H66932" t="s">
        <v>90</v>
      </c>
      <c r="I66932" t="s">
        <v>43</v>
      </c>
      <c r="J66932" t="s">
        <v>1405</v>
      </c>
      <c r="K66932" t="s">
        <v>1406</v>
      </c>
      <c r="L66932" t="s">
        <v>1407</v>
      </c>
      <c r="M66932" t="s">
        <v>4518</v>
      </c>
      <c r="N66932" s="5">
        <v>243.27</v>
      </c>
      <c r="O66932" s="5">
        <v>529</v>
      </c>
      <c r="P66932">
        <v>7</v>
      </c>
      <c r="Q66932" s="5">
        <v>259.20999999999998</v>
      </c>
      <c r="R66932" s="5">
        <v>3443.79</v>
      </c>
    </row>
    <row r="66933" spans="1:18" x14ac:dyDescent="0.35">
      <c r="A66933" s="3">
        <v>43501</v>
      </c>
      <c r="B66933" s="3">
        <v>43507</v>
      </c>
      <c r="C66933">
        <v>505</v>
      </c>
      <c r="D66933">
        <v>18</v>
      </c>
      <c r="E66933" t="s">
        <v>1566</v>
      </c>
      <c r="F66933" t="s">
        <v>32</v>
      </c>
      <c r="G66933">
        <v>19062</v>
      </c>
      <c r="H66933" t="s">
        <v>90</v>
      </c>
      <c r="I66933" t="s">
        <v>43</v>
      </c>
      <c r="J66933" t="s">
        <v>1405</v>
      </c>
      <c r="K66933" t="s">
        <v>1406</v>
      </c>
      <c r="L66933" t="s">
        <v>1407</v>
      </c>
      <c r="M66933" t="s">
        <v>4477</v>
      </c>
      <c r="N66933" s="5">
        <v>205.09</v>
      </c>
      <c r="O66933" s="5">
        <v>619</v>
      </c>
      <c r="P66933">
        <v>23</v>
      </c>
      <c r="Q66933" s="5">
        <v>996.59</v>
      </c>
      <c r="R66933" s="5">
        <v>13240.41</v>
      </c>
    </row>
    <row r="66934" spans="1:18" x14ac:dyDescent="0.35">
      <c r="A66934" s="3">
        <v>43501</v>
      </c>
      <c r="B66934" s="3">
        <v>43507</v>
      </c>
      <c r="C66934">
        <v>393</v>
      </c>
      <c r="D66934">
        <v>15</v>
      </c>
      <c r="E66934" t="s">
        <v>259</v>
      </c>
      <c r="F66934" t="s">
        <v>70</v>
      </c>
      <c r="G66934">
        <v>19062</v>
      </c>
      <c r="H66934" t="s">
        <v>90</v>
      </c>
      <c r="I66934" t="s">
        <v>43</v>
      </c>
      <c r="J66934" t="s">
        <v>1405</v>
      </c>
      <c r="K66934" t="s">
        <v>1406</v>
      </c>
      <c r="L66934" t="s">
        <v>1407</v>
      </c>
      <c r="M66934" t="s">
        <v>4477</v>
      </c>
      <c r="N66934" s="5">
        <v>275.45999999999998</v>
      </c>
      <c r="O66934" s="5">
        <v>599</v>
      </c>
      <c r="P66934">
        <v>7</v>
      </c>
      <c r="Q66934" s="5">
        <v>293.51</v>
      </c>
      <c r="R66934" s="5">
        <v>3899.49</v>
      </c>
    </row>
    <row r="66935" spans="1:18" x14ac:dyDescent="0.35">
      <c r="A66935" s="3">
        <v>43501</v>
      </c>
      <c r="B66935" s="3">
        <v>43507</v>
      </c>
      <c r="C66935">
        <v>453</v>
      </c>
      <c r="D66935">
        <v>17</v>
      </c>
      <c r="E66935" t="s">
        <v>729</v>
      </c>
      <c r="F66935" t="s">
        <v>70</v>
      </c>
      <c r="G66935">
        <v>19062</v>
      </c>
      <c r="H66935" t="s">
        <v>90</v>
      </c>
      <c r="I66935" t="s">
        <v>43</v>
      </c>
      <c r="J66935" t="s">
        <v>1405</v>
      </c>
      <c r="K66935" t="s">
        <v>1406</v>
      </c>
      <c r="L66935" t="s">
        <v>1407</v>
      </c>
      <c r="M66935" t="s">
        <v>4477</v>
      </c>
      <c r="N66935" s="5">
        <v>117.21</v>
      </c>
      <c r="O66935" s="5">
        <v>229.9</v>
      </c>
      <c r="P66935">
        <v>14</v>
      </c>
      <c r="Q66935" s="5">
        <v>225.30199999999999</v>
      </c>
      <c r="R66935" s="5">
        <v>2993.2979999999998</v>
      </c>
    </row>
    <row r="66936" spans="1:18" x14ac:dyDescent="0.35">
      <c r="A66936" s="3">
        <v>43501</v>
      </c>
      <c r="B66936" s="3">
        <v>43507</v>
      </c>
      <c r="C66936">
        <v>341</v>
      </c>
      <c r="D66936">
        <v>15</v>
      </c>
      <c r="E66936" t="s">
        <v>641</v>
      </c>
      <c r="F66936" t="s">
        <v>97</v>
      </c>
      <c r="G66936">
        <v>19062</v>
      </c>
      <c r="H66936" t="s">
        <v>90</v>
      </c>
      <c r="I66936" t="s">
        <v>43</v>
      </c>
      <c r="J66936" t="s">
        <v>1405</v>
      </c>
      <c r="K66936" t="s">
        <v>1406</v>
      </c>
      <c r="L66936" t="s">
        <v>1407</v>
      </c>
      <c r="M66936" t="s">
        <v>4477</v>
      </c>
      <c r="N66936" s="5">
        <v>444.69</v>
      </c>
      <c r="O66936" s="5">
        <v>967</v>
      </c>
      <c r="P66936">
        <v>16</v>
      </c>
      <c r="Q66936" s="5">
        <v>1083.04</v>
      </c>
      <c r="R66936" s="5">
        <v>14388.96</v>
      </c>
    </row>
    <row r="66937" spans="1:18" x14ac:dyDescent="0.35">
      <c r="A66937" s="3">
        <v>43501</v>
      </c>
      <c r="B66937" s="3">
        <v>43507</v>
      </c>
      <c r="C66937">
        <v>441</v>
      </c>
      <c r="D66937">
        <v>17</v>
      </c>
      <c r="E66937" t="s">
        <v>519</v>
      </c>
      <c r="F66937" t="s">
        <v>70</v>
      </c>
      <c r="G66937">
        <v>19062</v>
      </c>
      <c r="H66937" t="s">
        <v>90</v>
      </c>
      <c r="I66937" t="s">
        <v>43</v>
      </c>
      <c r="J66937" t="s">
        <v>1405</v>
      </c>
      <c r="K66937" t="s">
        <v>1406</v>
      </c>
      <c r="L66937" t="s">
        <v>1407</v>
      </c>
      <c r="M66937" t="s">
        <v>4477</v>
      </c>
      <c r="N66937" s="5">
        <v>117.21</v>
      </c>
      <c r="O66937" s="5">
        <v>229.9</v>
      </c>
      <c r="P66937">
        <v>14</v>
      </c>
      <c r="Q66937" s="5">
        <v>225.30199999999999</v>
      </c>
      <c r="R66937" s="5">
        <v>2993.2979999999998</v>
      </c>
    </row>
    <row r="66938" spans="1:18" x14ac:dyDescent="0.35">
      <c r="A66938" s="3">
        <v>43501</v>
      </c>
      <c r="B66938" s="3">
        <v>43507</v>
      </c>
      <c r="C66938">
        <v>375</v>
      </c>
      <c r="D66938">
        <v>15</v>
      </c>
      <c r="E66938" t="s">
        <v>644</v>
      </c>
      <c r="F66938" t="s">
        <v>32</v>
      </c>
      <c r="G66938">
        <v>19062</v>
      </c>
      <c r="H66938" t="s">
        <v>90</v>
      </c>
      <c r="I66938" t="s">
        <v>43</v>
      </c>
      <c r="J66938" t="s">
        <v>1405</v>
      </c>
      <c r="K66938" t="s">
        <v>1406</v>
      </c>
      <c r="L66938" t="s">
        <v>1407</v>
      </c>
      <c r="M66938" t="s">
        <v>4477</v>
      </c>
      <c r="N66938" s="5">
        <v>321.44</v>
      </c>
      <c r="O66938" s="5">
        <v>699</v>
      </c>
      <c r="P66938">
        <v>6</v>
      </c>
      <c r="Q66938" s="5">
        <v>293.58</v>
      </c>
      <c r="R66938" s="5">
        <v>3900.42</v>
      </c>
    </row>
    <row r="66939" spans="1:18" x14ac:dyDescent="0.35">
      <c r="A66939" s="3">
        <v>43501</v>
      </c>
      <c r="B66939" s="3">
        <v>43507</v>
      </c>
      <c r="C66939">
        <v>386</v>
      </c>
      <c r="D66939">
        <v>15</v>
      </c>
      <c r="E66939" t="s">
        <v>283</v>
      </c>
      <c r="F66939" t="s">
        <v>32</v>
      </c>
      <c r="G66939">
        <v>19062</v>
      </c>
      <c r="H66939" t="s">
        <v>90</v>
      </c>
      <c r="I66939" t="s">
        <v>43</v>
      </c>
      <c r="J66939" t="s">
        <v>1405</v>
      </c>
      <c r="K66939" t="s">
        <v>1406</v>
      </c>
      <c r="L66939" t="s">
        <v>1407</v>
      </c>
      <c r="M66939" t="s">
        <v>4477</v>
      </c>
      <c r="N66939" s="5">
        <v>430.38</v>
      </c>
      <c r="O66939" s="5">
        <v>1299</v>
      </c>
      <c r="P66939">
        <v>6</v>
      </c>
      <c r="Q66939" s="5">
        <v>545.58000000000004</v>
      </c>
      <c r="R66939" s="5">
        <v>7248.42</v>
      </c>
    </row>
    <row r="66940" spans="1:18" x14ac:dyDescent="0.35">
      <c r="A66940" s="3">
        <v>43501</v>
      </c>
      <c r="B66940" s="3">
        <v>43507</v>
      </c>
      <c r="C66940">
        <v>256</v>
      </c>
      <c r="D66940">
        <v>11</v>
      </c>
      <c r="E66940" t="s">
        <v>1657</v>
      </c>
      <c r="F66940" t="s">
        <v>26</v>
      </c>
      <c r="G66940">
        <v>19062</v>
      </c>
      <c r="H66940" t="s">
        <v>90</v>
      </c>
      <c r="I66940" t="s">
        <v>43</v>
      </c>
      <c r="J66940" t="s">
        <v>1405</v>
      </c>
      <c r="K66940" t="s">
        <v>1406</v>
      </c>
      <c r="L66940" t="s">
        <v>1407</v>
      </c>
      <c r="M66940" t="s">
        <v>4518</v>
      </c>
      <c r="N66940" s="5">
        <v>208.52</v>
      </c>
      <c r="O66940" s="5">
        <v>409</v>
      </c>
      <c r="P66940">
        <v>6</v>
      </c>
      <c r="Q66940" s="5">
        <v>171.78</v>
      </c>
      <c r="R66940" s="5">
        <v>2282.2199999999998</v>
      </c>
    </row>
    <row r="66941" spans="1:18" x14ac:dyDescent="0.35">
      <c r="A66941" s="3">
        <v>43501</v>
      </c>
      <c r="B66941" s="3">
        <v>43507</v>
      </c>
      <c r="C66941">
        <v>407</v>
      </c>
      <c r="D66941">
        <v>15</v>
      </c>
      <c r="E66941" t="s">
        <v>1694</v>
      </c>
      <c r="F66941" t="s">
        <v>100</v>
      </c>
      <c r="G66941">
        <v>19062</v>
      </c>
      <c r="H66941" t="s">
        <v>90</v>
      </c>
      <c r="I66941" t="s">
        <v>43</v>
      </c>
      <c r="J66941" t="s">
        <v>1405</v>
      </c>
      <c r="K66941" t="s">
        <v>1406</v>
      </c>
      <c r="L66941" t="s">
        <v>1407</v>
      </c>
      <c r="M66941" t="s">
        <v>4477</v>
      </c>
      <c r="N66941" s="5">
        <v>275.45999999999998</v>
      </c>
      <c r="O66941" s="5">
        <v>599</v>
      </c>
      <c r="P66941">
        <v>6</v>
      </c>
      <c r="Q66941" s="5">
        <v>251.58</v>
      </c>
      <c r="R66941" s="5">
        <v>3342.42</v>
      </c>
    </row>
    <row r="66942" spans="1:18" x14ac:dyDescent="0.35">
      <c r="A66942" s="3">
        <v>43501</v>
      </c>
      <c r="B66942" s="3">
        <v>43507</v>
      </c>
      <c r="C66942">
        <v>310</v>
      </c>
      <c r="D66942">
        <v>13</v>
      </c>
      <c r="E66942" t="s">
        <v>1455</v>
      </c>
      <c r="F66942" t="s">
        <v>19</v>
      </c>
      <c r="G66942">
        <v>19062</v>
      </c>
      <c r="H66942" t="s">
        <v>90</v>
      </c>
      <c r="I66942" t="s">
        <v>43</v>
      </c>
      <c r="J66942" t="s">
        <v>1405</v>
      </c>
      <c r="K66942" t="s">
        <v>1406</v>
      </c>
      <c r="L66942" t="s">
        <v>1407</v>
      </c>
      <c r="M66942" t="s">
        <v>4518</v>
      </c>
      <c r="N66942" s="5">
        <v>152.44</v>
      </c>
      <c r="O66942" s="5">
        <v>299</v>
      </c>
      <c r="P66942">
        <v>6</v>
      </c>
      <c r="Q66942" s="5">
        <v>125.58</v>
      </c>
      <c r="R66942" s="5">
        <v>1668.42</v>
      </c>
    </row>
    <row r="66943" spans="1:18" x14ac:dyDescent="0.35">
      <c r="A66943" s="3">
        <v>43501</v>
      </c>
      <c r="B66943" s="3">
        <v>43507</v>
      </c>
      <c r="C66943">
        <v>448</v>
      </c>
      <c r="D66943">
        <v>17</v>
      </c>
      <c r="E66943" t="s">
        <v>649</v>
      </c>
      <c r="F66943" t="s">
        <v>70</v>
      </c>
      <c r="G66943">
        <v>18912</v>
      </c>
      <c r="H66943" t="s">
        <v>90</v>
      </c>
      <c r="I66943" t="s">
        <v>21</v>
      </c>
      <c r="J66943" t="s">
        <v>22</v>
      </c>
      <c r="K66943" t="s">
        <v>1038</v>
      </c>
      <c r="L66943" t="s">
        <v>3242</v>
      </c>
      <c r="M66943" t="s">
        <v>8277</v>
      </c>
      <c r="N66943" s="5">
        <v>137.6</v>
      </c>
      <c r="O66943" s="5">
        <v>269.89999999999998</v>
      </c>
      <c r="P66943">
        <v>24</v>
      </c>
      <c r="Q66943" s="5">
        <v>323.88</v>
      </c>
      <c r="R66943" s="5">
        <v>6153.72</v>
      </c>
    </row>
    <row r="66944" spans="1:18" x14ac:dyDescent="0.35">
      <c r="A66944" s="3">
        <v>43501</v>
      </c>
      <c r="B66944" s="3">
        <v>43507</v>
      </c>
      <c r="C66944">
        <v>440</v>
      </c>
      <c r="D66944">
        <v>17</v>
      </c>
      <c r="E66944" t="s">
        <v>3620</v>
      </c>
      <c r="F66944" t="s">
        <v>70</v>
      </c>
      <c r="G66944">
        <v>18912</v>
      </c>
      <c r="H66944" t="s">
        <v>90</v>
      </c>
      <c r="I66944" t="s">
        <v>21</v>
      </c>
      <c r="J66944" t="s">
        <v>22</v>
      </c>
      <c r="K66944" t="s">
        <v>1038</v>
      </c>
      <c r="L66944" t="s">
        <v>3242</v>
      </c>
      <c r="M66944" t="s">
        <v>8277</v>
      </c>
      <c r="N66944" s="5">
        <v>112.14</v>
      </c>
      <c r="O66944" s="5">
        <v>219.95</v>
      </c>
      <c r="P66944">
        <v>10</v>
      </c>
      <c r="Q66944" s="5">
        <v>109.97499999999999</v>
      </c>
      <c r="R66944" s="5">
        <v>2089.5250000000001</v>
      </c>
    </row>
    <row r="66945" spans="1:18" x14ac:dyDescent="0.35">
      <c r="A66945" s="3">
        <v>43501</v>
      </c>
      <c r="B66945" s="3">
        <v>43507</v>
      </c>
      <c r="C66945">
        <v>536</v>
      </c>
      <c r="D66945">
        <v>18</v>
      </c>
      <c r="E66945" t="s">
        <v>2206</v>
      </c>
      <c r="F66945" t="s">
        <v>70</v>
      </c>
      <c r="G66945">
        <v>18912</v>
      </c>
      <c r="H66945" t="s">
        <v>90</v>
      </c>
      <c r="I66945" t="s">
        <v>21</v>
      </c>
      <c r="J66945" t="s">
        <v>22</v>
      </c>
      <c r="K66945" t="s">
        <v>1038</v>
      </c>
      <c r="L66945" t="s">
        <v>3242</v>
      </c>
      <c r="M66945" t="s">
        <v>8277</v>
      </c>
      <c r="N66945" s="5">
        <v>50.47</v>
      </c>
      <c r="O66945" s="5">
        <v>99</v>
      </c>
      <c r="P66945">
        <v>10</v>
      </c>
      <c r="Q66945" s="5">
        <v>49.5</v>
      </c>
      <c r="R66945" s="5">
        <v>940.5</v>
      </c>
    </row>
    <row r="66946" spans="1:18" x14ac:dyDescent="0.35">
      <c r="A66946" s="3">
        <v>43501</v>
      </c>
      <c r="B66946" s="3">
        <v>43507</v>
      </c>
      <c r="C66946">
        <v>493</v>
      </c>
      <c r="D66946">
        <v>18</v>
      </c>
      <c r="E66946" t="s">
        <v>1711</v>
      </c>
      <c r="F66946" t="s">
        <v>32</v>
      </c>
      <c r="G66946">
        <v>18912</v>
      </c>
      <c r="H66946" t="s">
        <v>90</v>
      </c>
      <c r="I66946" t="s">
        <v>21</v>
      </c>
      <c r="J66946" t="s">
        <v>22</v>
      </c>
      <c r="K66946" t="s">
        <v>1038</v>
      </c>
      <c r="L66946" t="s">
        <v>3242</v>
      </c>
      <c r="M66946" t="s">
        <v>8277</v>
      </c>
      <c r="N66946" s="5">
        <v>119.11</v>
      </c>
      <c r="O66946" s="5">
        <v>259</v>
      </c>
      <c r="P66946">
        <v>10</v>
      </c>
      <c r="Q66946" s="5">
        <v>129.5</v>
      </c>
      <c r="R66946" s="5">
        <v>2460.5</v>
      </c>
    </row>
    <row r="66947" spans="1:18" x14ac:dyDescent="0.35">
      <c r="A66947" s="3">
        <v>43501</v>
      </c>
      <c r="B66947" s="3">
        <v>43507</v>
      </c>
      <c r="C66947">
        <v>167</v>
      </c>
      <c r="D66947">
        <v>10</v>
      </c>
      <c r="E66947" t="s">
        <v>253</v>
      </c>
      <c r="F66947" t="s">
        <v>19</v>
      </c>
      <c r="G66947">
        <v>18912</v>
      </c>
      <c r="H66947" t="s">
        <v>90</v>
      </c>
      <c r="I66947" t="s">
        <v>21</v>
      </c>
      <c r="J66947" t="s">
        <v>22</v>
      </c>
      <c r="K66947" t="s">
        <v>1038</v>
      </c>
      <c r="L66947" t="s">
        <v>3242</v>
      </c>
      <c r="M66947" t="s">
        <v>8278</v>
      </c>
      <c r="N66947" s="5">
        <v>35.18</v>
      </c>
      <c r="O66947" s="5">
        <v>69</v>
      </c>
      <c r="P66947">
        <v>10</v>
      </c>
      <c r="Q66947" s="5">
        <v>34.5</v>
      </c>
      <c r="R66947" s="5">
        <v>655.5</v>
      </c>
    </row>
    <row r="66948" spans="1:18" x14ac:dyDescent="0.35">
      <c r="A66948" s="3">
        <v>43501</v>
      </c>
      <c r="B66948" s="3">
        <v>43507</v>
      </c>
      <c r="C66948">
        <v>522</v>
      </c>
      <c r="D66948">
        <v>18</v>
      </c>
      <c r="E66948" t="s">
        <v>1662</v>
      </c>
      <c r="F66948" t="s">
        <v>70</v>
      </c>
      <c r="G66948">
        <v>18912</v>
      </c>
      <c r="H66948" t="s">
        <v>90</v>
      </c>
      <c r="I66948" t="s">
        <v>21</v>
      </c>
      <c r="J66948" t="s">
        <v>22</v>
      </c>
      <c r="K66948" t="s">
        <v>1038</v>
      </c>
      <c r="L66948" t="s">
        <v>3242</v>
      </c>
      <c r="M66948" t="s">
        <v>8277</v>
      </c>
      <c r="N66948" s="5">
        <v>128.30000000000001</v>
      </c>
      <c r="O66948" s="5">
        <v>279</v>
      </c>
      <c r="P66948">
        <v>12</v>
      </c>
      <c r="Q66948" s="5">
        <v>167.4</v>
      </c>
      <c r="R66948" s="5">
        <v>3180.6</v>
      </c>
    </row>
    <row r="66949" spans="1:18" x14ac:dyDescent="0.35">
      <c r="A66949" s="3">
        <v>43501</v>
      </c>
      <c r="B66949" s="3">
        <v>43507</v>
      </c>
      <c r="C66949">
        <v>447</v>
      </c>
      <c r="D66949">
        <v>17</v>
      </c>
      <c r="E66949" t="s">
        <v>807</v>
      </c>
      <c r="F66949" t="s">
        <v>70</v>
      </c>
      <c r="G66949">
        <v>18912</v>
      </c>
      <c r="H66949" t="s">
        <v>90</v>
      </c>
      <c r="I66949" t="s">
        <v>21</v>
      </c>
      <c r="J66949" t="s">
        <v>22</v>
      </c>
      <c r="K66949" t="s">
        <v>1038</v>
      </c>
      <c r="L66949" t="s">
        <v>3242</v>
      </c>
      <c r="M66949" t="s">
        <v>8277</v>
      </c>
      <c r="N66949" s="5">
        <v>117.21</v>
      </c>
      <c r="O66949" s="5">
        <v>229.9</v>
      </c>
      <c r="P66949">
        <v>11</v>
      </c>
      <c r="Q66949" s="5">
        <v>126.44499999999999</v>
      </c>
      <c r="R66949" s="5">
        <v>2402.4549999999999</v>
      </c>
    </row>
    <row r="66950" spans="1:18" x14ac:dyDescent="0.35">
      <c r="A66950" s="3">
        <v>43501</v>
      </c>
      <c r="B66950" s="3">
        <v>43507</v>
      </c>
      <c r="C66950">
        <v>480</v>
      </c>
      <c r="D66950">
        <v>18</v>
      </c>
      <c r="E66950" t="s">
        <v>1454</v>
      </c>
      <c r="F66950" t="s">
        <v>100</v>
      </c>
      <c r="G66950">
        <v>18912</v>
      </c>
      <c r="H66950" t="s">
        <v>90</v>
      </c>
      <c r="I66950" t="s">
        <v>21</v>
      </c>
      <c r="J66950" t="s">
        <v>22</v>
      </c>
      <c r="K66950" t="s">
        <v>1038</v>
      </c>
      <c r="L66950" t="s">
        <v>3242</v>
      </c>
      <c r="M66950" t="s">
        <v>8277</v>
      </c>
      <c r="N66950" s="5">
        <v>128.30000000000001</v>
      </c>
      <c r="O66950" s="5">
        <v>279</v>
      </c>
      <c r="P66950">
        <v>11</v>
      </c>
      <c r="Q66950" s="5">
        <v>153.44999999999999</v>
      </c>
      <c r="R66950" s="5">
        <v>2915.55</v>
      </c>
    </row>
    <row r="66951" spans="1:18" x14ac:dyDescent="0.35">
      <c r="A66951" s="3">
        <v>43501</v>
      </c>
      <c r="B66951" s="3">
        <v>43507</v>
      </c>
      <c r="C66951">
        <v>385</v>
      </c>
      <c r="D66951">
        <v>15</v>
      </c>
      <c r="E66951" t="s">
        <v>1747</v>
      </c>
      <c r="F66951" t="s">
        <v>32</v>
      </c>
      <c r="G66951">
        <v>18912</v>
      </c>
      <c r="H66951" t="s">
        <v>90</v>
      </c>
      <c r="I66951" t="s">
        <v>21</v>
      </c>
      <c r="J66951" t="s">
        <v>22</v>
      </c>
      <c r="K66951" t="s">
        <v>1038</v>
      </c>
      <c r="L66951" t="s">
        <v>3242</v>
      </c>
      <c r="M66951" t="s">
        <v>8277</v>
      </c>
      <c r="N66951" s="5">
        <v>166.2</v>
      </c>
      <c r="O66951" s="5">
        <v>326</v>
      </c>
      <c r="P66951">
        <v>12</v>
      </c>
      <c r="Q66951" s="5">
        <v>195.6</v>
      </c>
      <c r="R66951" s="5">
        <v>3716.4</v>
      </c>
    </row>
    <row r="66952" spans="1:18" x14ac:dyDescent="0.35">
      <c r="A66952" s="3">
        <v>43501</v>
      </c>
      <c r="B66952" s="3">
        <v>43507</v>
      </c>
      <c r="C66952">
        <v>500</v>
      </c>
      <c r="D66952">
        <v>18</v>
      </c>
      <c r="E66952" t="s">
        <v>1768</v>
      </c>
      <c r="F66952" t="s">
        <v>32</v>
      </c>
      <c r="G66952">
        <v>18912</v>
      </c>
      <c r="H66952" t="s">
        <v>90</v>
      </c>
      <c r="I66952" t="s">
        <v>21</v>
      </c>
      <c r="J66952" t="s">
        <v>22</v>
      </c>
      <c r="K66952" t="s">
        <v>1038</v>
      </c>
      <c r="L66952" t="s">
        <v>3242</v>
      </c>
      <c r="M66952" t="s">
        <v>8277</v>
      </c>
      <c r="N66952" s="5">
        <v>22.86</v>
      </c>
      <c r="O66952" s="5">
        <v>69</v>
      </c>
      <c r="P66952">
        <v>10</v>
      </c>
      <c r="Q66952" s="5">
        <v>34.5</v>
      </c>
      <c r="R66952" s="5">
        <v>655.5</v>
      </c>
    </row>
    <row r="66953" spans="1:18" x14ac:dyDescent="0.35">
      <c r="A66953" s="3">
        <v>43501</v>
      </c>
      <c r="B66953" s="3">
        <v>43507</v>
      </c>
      <c r="C66953">
        <v>343</v>
      </c>
      <c r="D66953">
        <v>15</v>
      </c>
      <c r="E66953" t="s">
        <v>722</v>
      </c>
      <c r="F66953" t="s">
        <v>97</v>
      </c>
      <c r="G66953">
        <v>18912</v>
      </c>
      <c r="H66953" t="s">
        <v>90</v>
      </c>
      <c r="I66953" t="s">
        <v>21</v>
      </c>
      <c r="J66953" t="s">
        <v>22</v>
      </c>
      <c r="K66953" t="s">
        <v>1038</v>
      </c>
      <c r="L66953" t="s">
        <v>3242</v>
      </c>
      <c r="M66953" t="s">
        <v>8277</v>
      </c>
      <c r="N66953" s="5">
        <v>364.12</v>
      </c>
      <c r="O66953" s="5">
        <v>1099</v>
      </c>
      <c r="P66953">
        <v>11</v>
      </c>
      <c r="Q66953" s="5">
        <v>604.45000000000005</v>
      </c>
      <c r="R66953" s="5">
        <v>11484.55</v>
      </c>
    </row>
    <row r="66954" spans="1:18" x14ac:dyDescent="0.35">
      <c r="A66954" s="3">
        <v>43501</v>
      </c>
      <c r="B66954" s="3">
        <v>43507</v>
      </c>
      <c r="C66954">
        <v>534</v>
      </c>
      <c r="D66954">
        <v>18</v>
      </c>
      <c r="E66954" t="s">
        <v>1774</v>
      </c>
      <c r="F66954" t="s">
        <v>70</v>
      </c>
      <c r="G66954">
        <v>18912</v>
      </c>
      <c r="H66954" t="s">
        <v>90</v>
      </c>
      <c r="I66954" t="s">
        <v>21</v>
      </c>
      <c r="J66954" t="s">
        <v>22</v>
      </c>
      <c r="K66954" t="s">
        <v>1038</v>
      </c>
      <c r="L66954" t="s">
        <v>3242</v>
      </c>
      <c r="M66954" t="s">
        <v>8277</v>
      </c>
      <c r="N66954" s="5">
        <v>70.87</v>
      </c>
      <c r="O66954" s="5">
        <v>139</v>
      </c>
      <c r="P66954">
        <v>11</v>
      </c>
      <c r="Q66954" s="5">
        <v>76.45</v>
      </c>
      <c r="R66954" s="5">
        <v>1452.55</v>
      </c>
    </row>
    <row r="66955" spans="1:18" x14ac:dyDescent="0.35">
      <c r="A66955" s="3">
        <v>43501</v>
      </c>
      <c r="B66955" s="3">
        <v>43507</v>
      </c>
      <c r="C66955">
        <v>357</v>
      </c>
      <c r="D66955">
        <v>15</v>
      </c>
      <c r="E66955" t="s">
        <v>2339</v>
      </c>
      <c r="F66955" t="s">
        <v>97</v>
      </c>
      <c r="G66955">
        <v>18912</v>
      </c>
      <c r="H66955" t="s">
        <v>90</v>
      </c>
      <c r="I66955" t="s">
        <v>21</v>
      </c>
      <c r="J66955" t="s">
        <v>22</v>
      </c>
      <c r="K66955" t="s">
        <v>1038</v>
      </c>
      <c r="L66955" t="s">
        <v>3242</v>
      </c>
      <c r="M66955" t="s">
        <v>8277</v>
      </c>
      <c r="N66955" s="5">
        <v>168.24</v>
      </c>
      <c r="O66955" s="5">
        <v>330</v>
      </c>
      <c r="P66955">
        <v>10</v>
      </c>
      <c r="Q66955" s="5">
        <v>165</v>
      </c>
      <c r="R66955" s="5">
        <v>3135</v>
      </c>
    </row>
    <row r="66956" spans="1:18" x14ac:dyDescent="0.35">
      <c r="A66956" s="3">
        <v>43501</v>
      </c>
      <c r="B66956" s="3">
        <v>43507</v>
      </c>
      <c r="C66956">
        <v>358</v>
      </c>
      <c r="D66956">
        <v>15</v>
      </c>
      <c r="E66956" t="s">
        <v>2340</v>
      </c>
      <c r="F66956" t="s">
        <v>97</v>
      </c>
      <c r="G66956">
        <v>18912</v>
      </c>
      <c r="H66956" t="s">
        <v>90</v>
      </c>
      <c r="I66956" t="s">
        <v>21</v>
      </c>
      <c r="J66956" t="s">
        <v>22</v>
      </c>
      <c r="K66956" t="s">
        <v>1038</v>
      </c>
      <c r="L66956" t="s">
        <v>3242</v>
      </c>
      <c r="M66956" t="s">
        <v>8277</v>
      </c>
      <c r="N66956" s="5">
        <v>166.2</v>
      </c>
      <c r="O66956" s="5">
        <v>326</v>
      </c>
      <c r="P66956">
        <v>10</v>
      </c>
      <c r="Q66956" s="5">
        <v>163</v>
      </c>
      <c r="R66956" s="5">
        <v>3097</v>
      </c>
    </row>
    <row r="66957" spans="1:18" x14ac:dyDescent="0.35">
      <c r="A66957" s="3">
        <v>43501</v>
      </c>
      <c r="B66957" s="3">
        <v>43507</v>
      </c>
      <c r="C66957">
        <v>96</v>
      </c>
      <c r="D66957">
        <v>6</v>
      </c>
      <c r="E66957" t="s">
        <v>2099</v>
      </c>
      <c r="F66957" t="s">
        <v>70</v>
      </c>
      <c r="G66957">
        <v>18892</v>
      </c>
      <c r="H66957" t="s">
        <v>90</v>
      </c>
      <c r="I66957" t="s">
        <v>21</v>
      </c>
      <c r="J66957" t="s">
        <v>22</v>
      </c>
      <c r="K66957" t="s">
        <v>944</v>
      </c>
      <c r="L66957" t="s">
        <v>8337</v>
      </c>
      <c r="M66957" t="s">
        <v>8356</v>
      </c>
      <c r="N66957" s="5">
        <v>34.36</v>
      </c>
      <c r="O66957" s="5">
        <v>67.400000000000006</v>
      </c>
      <c r="P66957">
        <v>12</v>
      </c>
      <c r="Q66957" s="5">
        <v>40.44</v>
      </c>
      <c r="R66957" s="5">
        <v>768.36</v>
      </c>
    </row>
    <row r="66958" spans="1:18" x14ac:dyDescent="0.35">
      <c r="A66958" s="3">
        <v>43501</v>
      </c>
      <c r="B66958" s="3">
        <v>43507</v>
      </c>
      <c r="C66958">
        <v>126</v>
      </c>
      <c r="D66958">
        <v>9</v>
      </c>
      <c r="E66958" t="s">
        <v>2438</v>
      </c>
      <c r="F66958" t="s">
        <v>32</v>
      </c>
      <c r="G66958">
        <v>18902</v>
      </c>
      <c r="H66958" t="s">
        <v>90</v>
      </c>
      <c r="I66958" t="s">
        <v>21</v>
      </c>
      <c r="J66958" t="s">
        <v>22</v>
      </c>
      <c r="K66958" t="s">
        <v>1204</v>
      </c>
      <c r="L66958" t="s">
        <v>1205</v>
      </c>
      <c r="M66958" t="s">
        <v>8968</v>
      </c>
      <c r="N66958" s="5">
        <v>73.11</v>
      </c>
      <c r="O66958" s="5">
        <v>143.4</v>
      </c>
      <c r="P66958">
        <v>10</v>
      </c>
      <c r="Q66958" s="5">
        <v>71.7</v>
      </c>
      <c r="R66958" s="5">
        <v>1362.3</v>
      </c>
    </row>
    <row r="66959" spans="1:18" x14ac:dyDescent="0.35">
      <c r="A66959" s="3">
        <v>43501</v>
      </c>
      <c r="B66959" s="3">
        <v>43507</v>
      </c>
      <c r="C66959">
        <v>407</v>
      </c>
      <c r="D66959">
        <v>15</v>
      </c>
      <c r="E66959" t="s">
        <v>1694</v>
      </c>
      <c r="F66959" t="s">
        <v>100</v>
      </c>
      <c r="G66959">
        <v>18912</v>
      </c>
      <c r="H66959" t="s">
        <v>90</v>
      </c>
      <c r="I66959" t="s">
        <v>21</v>
      </c>
      <c r="J66959" t="s">
        <v>22</v>
      </c>
      <c r="K66959" t="s">
        <v>1038</v>
      </c>
      <c r="L66959" t="s">
        <v>3242</v>
      </c>
      <c r="M66959" t="s">
        <v>8277</v>
      </c>
      <c r="N66959" s="5">
        <v>275.45999999999998</v>
      </c>
      <c r="O66959" s="5">
        <v>599</v>
      </c>
      <c r="P66959">
        <v>5</v>
      </c>
      <c r="Q66959" s="5">
        <v>149.75</v>
      </c>
      <c r="R66959" s="5">
        <v>2845.25</v>
      </c>
    </row>
    <row r="66960" spans="1:18" x14ac:dyDescent="0.35">
      <c r="A66960" s="3">
        <v>43501</v>
      </c>
      <c r="B66960" s="3">
        <v>43507</v>
      </c>
      <c r="C66960">
        <v>322</v>
      </c>
      <c r="D66960">
        <v>13</v>
      </c>
      <c r="E66960" t="s">
        <v>1724</v>
      </c>
      <c r="F66960" t="s">
        <v>19</v>
      </c>
      <c r="G66960">
        <v>18912</v>
      </c>
      <c r="H66960" t="s">
        <v>90</v>
      </c>
      <c r="I66960" t="s">
        <v>21</v>
      </c>
      <c r="J66960" t="s">
        <v>22</v>
      </c>
      <c r="K66960" t="s">
        <v>1038</v>
      </c>
      <c r="L66960" t="s">
        <v>3242</v>
      </c>
      <c r="M66960" t="s">
        <v>8278</v>
      </c>
      <c r="N66960" s="5">
        <v>169.69</v>
      </c>
      <c r="O66960" s="5">
        <v>369</v>
      </c>
      <c r="P66960">
        <v>5</v>
      </c>
      <c r="Q66960" s="5">
        <v>92.25</v>
      </c>
      <c r="R66960" s="5">
        <v>1752.75</v>
      </c>
    </row>
    <row r="66961" spans="1:18" x14ac:dyDescent="0.35">
      <c r="A66961" s="3">
        <v>43501</v>
      </c>
      <c r="B66961" s="3">
        <v>43507</v>
      </c>
      <c r="C66961">
        <v>388</v>
      </c>
      <c r="D66961">
        <v>15</v>
      </c>
      <c r="E66961" t="s">
        <v>101</v>
      </c>
      <c r="F66961" t="s">
        <v>32</v>
      </c>
      <c r="G66961">
        <v>18912</v>
      </c>
      <c r="H66961" t="s">
        <v>90</v>
      </c>
      <c r="I66961" t="s">
        <v>21</v>
      </c>
      <c r="J66961" t="s">
        <v>22</v>
      </c>
      <c r="K66961" t="s">
        <v>1038</v>
      </c>
      <c r="L66961" t="s">
        <v>3242</v>
      </c>
      <c r="M66961" t="s">
        <v>8277</v>
      </c>
      <c r="N66961" s="5">
        <v>195.24</v>
      </c>
      <c r="O66961" s="5">
        <v>382.95</v>
      </c>
      <c r="P66961">
        <v>5</v>
      </c>
      <c r="Q66961" s="5">
        <v>95.737499999999997</v>
      </c>
      <c r="R66961" s="5">
        <v>1819.0125</v>
      </c>
    </row>
    <row r="66962" spans="1:18" x14ac:dyDescent="0.35">
      <c r="A66962" s="3">
        <v>43501</v>
      </c>
      <c r="B66962" s="3">
        <v>43507</v>
      </c>
      <c r="C66962">
        <v>383</v>
      </c>
      <c r="D66962">
        <v>15</v>
      </c>
      <c r="E66962" t="s">
        <v>525</v>
      </c>
      <c r="F66962" t="s">
        <v>32</v>
      </c>
      <c r="G66962">
        <v>18912</v>
      </c>
      <c r="H66962" t="s">
        <v>90</v>
      </c>
      <c r="I66962" t="s">
        <v>21</v>
      </c>
      <c r="J66962" t="s">
        <v>22</v>
      </c>
      <c r="K66962" t="s">
        <v>1038</v>
      </c>
      <c r="L66962" t="s">
        <v>3242</v>
      </c>
      <c r="M66962" t="s">
        <v>8277</v>
      </c>
      <c r="N66962" s="5">
        <v>275.45999999999998</v>
      </c>
      <c r="O66962" s="5">
        <v>599</v>
      </c>
      <c r="P66962">
        <v>5</v>
      </c>
      <c r="Q66962" s="5">
        <v>149.75</v>
      </c>
      <c r="R66962" s="5">
        <v>2845.25</v>
      </c>
    </row>
    <row r="66963" spans="1:18" x14ac:dyDescent="0.35">
      <c r="A66963" s="3">
        <v>43501</v>
      </c>
      <c r="B66963" s="3">
        <v>43507</v>
      </c>
      <c r="C66963">
        <v>530</v>
      </c>
      <c r="D66963">
        <v>18</v>
      </c>
      <c r="E66963" t="s">
        <v>1707</v>
      </c>
      <c r="F66963" t="s">
        <v>70</v>
      </c>
      <c r="G66963">
        <v>18912</v>
      </c>
      <c r="H66963" t="s">
        <v>90</v>
      </c>
      <c r="I66963" t="s">
        <v>21</v>
      </c>
      <c r="J66963" t="s">
        <v>22</v>
      </c>
      <c r="K66963" t="s">
        <v>1038</v>
      </c>
      <c r="L66963" t="s">
        <v>3242</v>
      </c>
      <c r="M66963" t="s">
        <v>8277</v>
      </c>
      <c r="N66963" s="5">
        <v>205.09</v>
      </c>
      <c r="O66963" s="5">
        <v>619</v>
      </c>
      <c r="P66963">
        <v>6</v>
      </c>
      <c r="Q66963" s="5">
        <v>185.7</v>
      </c>
      <c r="R66963" s="5">
        <v>3528.3</v>
      </c>
    </row>
    <row r="66964" spans="1:18" x14ac:dyDescent="0.35">
      <c r="A66964" s="3">
        <v>43501</v>
      </c>
      <c r="B66964" s="3">
        <v>43507</v>
      </c>
      <c r="C66964">
        <v>391</v>
      </c>
      <c r="D66964">
        <v>15</v>
      </c>
      <c r="E66964" t="s">
        <v>964</v>
      </c>
      <c r="F66964" t="s">
        <v>70</v>
      </c>
      <c r="G66964">
        <v>18912</v>
      </c>
      <c r="H66964" t="s">
        <v>90</v>
      </c>
      <c r="I66964" t="s">
        <v>21</v>
      </c>
      <c r="J66964" t="s">
        <v>22</v>
      </c>
      <c r="K66964" t="s">
        <v>1038</v>
      </c>
      <c r="L66964" t="s">
        <v>3242</v>
      </c>
      <c r="M66964" t="s">
        <v>8277</v>
      </c>
      <c r="N66964" s="5">
        <v>321.44</v>
      </c>
      <c r="O66964" s="5">
        <v>699</v>
      </c>
      <c r="P66964">
        <v>6</v>
      </c>
      <c r="Q66964" s="5">
        <v>209.7</v>
      </c>
      <c r="R66964" s="5">
        <v>3984.3</v>
      </c>
    </row>
    <row r="66965" spans="1:18" x14ac:dyDescent="0.35">
      <c r="A66965" s="3">
        <v>43501</v>
      </c>
      <c r="B66965" s="3">
        <v>43506</v>
      </c>
      <c r="C66965">
        <v>143</v>
      </c>
      <c r="D66965">
        <v>9</v>
      </c>
      <c r="E66965" t="s">
        <v>1383</v>
      </c>
      <c r="F66965" t="s">
        <v>32</v>
      </c>
      <c r="G66965">
        <v>19061</v>
      </c>
      <c r="H66965" t="s">
        <v>90</v>
      </c>
      <c r="I66965" t="s">
        <v>43</v>
      </c>
      <c r="J66965" t="s">
        <v>1410</v>
      </c>
      <c r="K66965" t="s">
        <v>1411</v>
      </c>
      <c r="L66965" t="s">
        <v>1412</v>
      </c>
      <c r="M66965" t="s">
        <v>4719</v>
      </c>
      <c r="N66965" s="5">
        <v>152.94</v>
      </c>
      <c r="O66965" s="5">
        <v>299.99</v>
      </c>
      <c r="P66965">
        <v>6</v>
      </c>
      <c r="Q66965" s="5">
        <v>125.9958</v>
      </c>
      <c r="R66965" s="5">
        <v>1673.9441999999999</v>
      </c>
    </row>
    <row r="66966" spans="1:18" x14ac:dyDescent="0.35">
      <c r="A66966" s="3">
        <v>43501</v>
      </c>
      <c r="B66966" s="3">
        <v>43505</v>
      </c>
      <c r="C66966">
        <v>23</v>
      </c>
      <c r="D66966">
        <v>1</v>
      </c>
      <c r="E66966" t="s">
        <v>1372</v>
      </c>
      <c r="F66966" t="s">
        <v>26</v>
      </c>
      <c r="G66966">
        <v>19110</v>
      </c>
      <c r="H66966" t="s">
        <v>90</v>
      </c>
      <c r="I66966" t="s">
        <v>38</v>
      </c>
      <c r="J66966" t="s">
        <v>39</v>
      </c>
      <c r="K66966" t="s">
        <v>84</v>
      </c>
      <c r="L66966" t="s">
        <v>328</v>
      </c>
      <c r="M66966" t="s">
        <v>9936</v>
      </c>
      <c r="N66966" s="5">
        <v>61.62</v>
      </c>
      <c r="O66966" s="5">
        <v>134</v>
      </c>
      <c r="P66966">
        <v>5</v>
      </c>
      <c r="Q66966" s="5">
        <v>134</v>
      </c>
      <c r="R66966" s="5">
        <v>536</v>
      </c>
    </row>
    <row r="66967" spans="1:18" x14ac:dyDescent="0.35">
      <c r="A66967" s="3">
        <v>43501</v>
      </c>
      <c r="B66967" s="3">
        <v>43505</v>
      </c>
      <c r="C66967">
        <v>30</v>
      </c>
      <c r="D66967">
        <v>1</v>
      </c>
      <c r="E66967" t="s">
        <v>1493</v>
      </c>
      <c r="F66967" t="s">
        <v>26</v>
      </c>
      <c r="G66967">
        <v>19110</v>
      </c>
      <c r="H66967" t="s">
        <v>90</v>
      </c>
      <c r="I66967" t="s">
        <v>38</v>
      </c>
      <c r="J66967" t="s">
        <v>39</v>
      </c>
      <c r="K66967" t="s">
        <v>84</v>
      </c>
      <c r="L66967" t="s">
        <v>328</v>
      </c>
      <c r="M66967" t="s">
        <v>9936</v>
      </c>
      <c r="N66967" s="5">
        <v>84.49</v>
      </c>
      <c r="O66967" s="5">
        <v>255</v>
      </c>
      <c r="P66967">
        <v>10</v>
      </c>
      <c r="Q66967" s="5">
        <v>510</v>
      </c>
      <c r="R66967" s="5">
        <v>2040</v>
      </c>
    </row>
    <row r="66968" spans="1:18" x14ac:dyDescent="0.35">
      <c r="A66968" s="3">
        <v>43501</v>
      </c>
      <c r="B66968" s="3">
        <v>43505</v>
      </c>
      <c r="C66968">
        <v>38</v>
      </c>
      <c r="D66968">
        <v>1</v>
      </c>
      <c r="E66968" t="s">
        <v>1419</v>
      </c>
      <c r="F66968" t="s">
        <v>26</v>
      </c>
      <c r="G66968">
        <v>19110</v>
      </c>
      <c r="H66968" t="s">
        <v>90</v>
      </c>
      <c r="I66968" t="s">
        <v>38</v>
      </c>
      <c r="J66968" t="s">
        <v>39</v>
      </c>
      <c r="K66968" t="s">
        <v>84</v>
      </c>
      <c r="L66968" t="s">
        <v>328</v>
      </c>
      <c r="M66968" t="s">
        <v>9936</v>
      </c>
      <c r="N66968" s="5">
        <v>99.14</v>
      </c>
      <c r="O66968" s="5">
        <v>299.23</v>
      </c>
      <c r="P66968">
        <v>10</v>
      </c>
      <c r="Q66968" s="5">
        <v>598.46</v>
      </c>
      <c r="R66968" s="5">
        <v>2393.84</v>
      </c>
    </row>
    <row r="66969" spans="1:18" x14ac:dyDescent="0.35">
      <c r="A66969" s="3">
        <v>43501</v>
      </c>
      <c r="B66969" s="3">
        <v>43505</v>
      </c>
      <c r="C66969">
        <v>29</v>
      </c>
      <c r="D66969">
        <v>1</v>
      </c>
      <c r="E66969" t="s">
        <v>1417</v>
      </c>
      <c r="F66969" t="s">
        <v>26</v>
      </c>
      <c r="G66969">
        <v>19110</v>
      </c>
      <c r="H66969" t="s">
        <v>90</v>
      </c>
      <c r="I66969" t="s">
        <v>38</v>
      </c>
      <c r="J66969" t="s">
        <v>39</v>
      </c>
      <c r="K66969" t="s">
        <v>84</v>
      </c>
      <c r="L66969" t="s">
        <v>328</v>
      </c>
      <c r="M66969" t="s">
        <v>9936</v>
      </c>
      <c r="N66969" s="5">
        <v>84.49</v>
      </c>
      <c r="O66969" s="5">
        <v>255</v>
      </c>
      <c r="P66969">
        <v>17</v>
      </c>
      <c r="Q66969" s="5">
        <v>867</v>
      </c>
      <c r="R66969" s="5">
        <v>3468</v>
      </c>
    </row>
    <row r="66970" spans="1:18" x14ac:dyDescent="0.35">
      <c r="A66970" s="3">
        <v>43501</v>
      </c>
      <c r="B66970" s="3">
        <v>43505</v>
      </c>
      <c r="C66970">
        <v>8</v>
      </c>
      <c r="D66970">
        <v>1</v>
      </c>
      <c r="E66970" t="s">
        <v>25</v>
      </c>
      <c r="F66970" t="s">
        <v>26</v>
      </c>
      <c r="G66970">
        <v>19110</v>
      </c>
      <c r="H66970" t="s">
        <v>90</v>
      </c>
      <c r="I66970" t="s">
        <v>38</v>
      </c>
      <c r="J66970" t="s">
        <v>39</v>
      </c>
      <c r="K66970" t="s">
        <v>84</v>
      </c>
      <c r="L66970" t="s">
        <v>328</v>
      </c>
      <c r="M66970" t="s">
        <v>9936</v>
      </c>
      <c r="N66970" s="5">
        <v>30.58</v>
      </c>
      <c r="O66970" s="5">
        <v>59.99</v>
      </c>
      <c r="P66970">
        <v>11</v>
      </c>
      <c r="Q66970" s="5">
        <v>131.97800000000001</v>
      </c>
      <c r="R66970" s="5">
        <v>527.91200000000003</v>
      </c>
    </row>
    <row r="66971" spans="1:18" x14ac:dyDescent="0.35">
      <c r="A66971" s="3">
        <v>43502</v>
      </c>
      <c r="B66971" s="3">
        <v>43514</v>
      </c>
      <c r="C66971">
        <v>95</v>
      </c>
      <c r="D66971">
        <v>6</v>
      </c>
      <c r="E66971" t="s">
        <v>1861</v>
      </c>
      <c r="F66971" t="s">
        <v>70</v>
      </c>
      <c r="G66971">
        <v>19108</v>
      </c>
      <c r="H66971" t="s">
        <v>90</v>
      </c>
      <c r="I66971" t="s">
        <v>38</v>
      </c>
      <c r="J66971" t="s">
        <v>39</v>
      </c>
      <c r="K66971" t="s">
        <v>40</v>
      </c>
      <c r="L66971" t="s">
        <v>483</v>
      </c>
      <c r="M66971" t="s">
        <v>10510</v>
      </c>
      <c r="N66971" s="5">
        <v>34.36</v>
      </c>
      <c r="O66971" s="5">
        <v>67.400000000000006</v>
      </c>
      <c r="P66971">
        <v>12</v>
      </c>
      <c r="Q66971" s="5">
        <v>161.76</v>
      </c>
      <c r="R66971" s="5">
        <v>647.04</v>
      </c>
    </row>
    <row r="66972" spans="1:18" x14ac:dyDescent="0.35">
      <c r="A66972" s="3">
        <v>43502</v>
      </c>
      <c r="B66972" s="3">
        <v>43514</v>
      </c>
      <c r="C66972">
        <v>111</v>
      </c>
      <c r="D66972">
        <v>6</v>
      </c>
      <c r="E66972" t="s">
        <v>1515</v>
      </c>
      <c r="F66972" t="s">
        <v>70</v>
      </c>
      <c r="G66972">
        <v>19108</v>
      </c>
      <c r="H66972" t="s">
        <v>90</v>
      </c>
      <c r="I66972" t="s">
        <v>38</v>
      </c>
      <c r="J66972" t="s">
        <v>39</v>
      </c>
      <c r="K66972" t="s">
        <v>40</v>
      </c>
      <c r="L66972" t="s">
        <v>483</v>
      </c>
      <c r="M66972" t="s">
        <v>10510</v>
      </c>
      <c r="N66972" s="5">
        <v>82.83</v>
      </c>
      <c r="O66972" s="5">
        <v>249.99</v>
      </c>
      <c r="P66972">
        <v>5</v>
      </c>
      <c r="Q66972" s="5">
        <v>249.99</v>
      </c>
      <c r="R66972" s="5">
        <v>999.96</v>
      </c>
    </row>
    <row r="66973" spans="1:18" x14ac:dyDescent="0.35">
      <c r="A66973" s="3">
        <v>43502</v>
      </c>
      <c r="B66973" s="3">
        <v>43514</v>
      </c>
      <c r="C66973">
        <v>82</v>
      </c>
      <c r="D66973">
        <v>6</v>
      </c>
      <c r="E66973" t="s">
        <v>1873</v>
      </c>
      <c r="F66973" t="s">
        <v>30</v>
      </c>
      <c r="G66973">
        <v>19108</v>
      </c>
      <c r="H66973" t="s">
        <v>90</v>
      </c>
      <c r="I66973" t="s">
        <v>38</v>
      </c>
      <c r="J66973" t="s">
        <v>39</v>
      </c>
      <c r="K66973" t="s">
        <v>40</v>
      </c>
      <c r="L66973" t="s">
        <v>483</v>
      </c>
      <c r="M66973" t="s">
        <v>10510</v>
      </c>
      <c r="N66973" s="5">
        <v>18.649999999999999</v>
      </c>
      <c r="O66973" s="5">
        <v>40.549999999999997</v>
      </c>
      <c r="P66973">
        <v>10</v>
      </c>
      <c r="Q66973" s="5">
        <v>81.099999999999994</v>
      </c>
      <c r="R66973" s="5">
        <v>324.39999999999998</v>
      </c>
    </row>
    <row r="66974" spans="1:18" x14ac:dyDescent="0.35">
      <c r="A66974" s="3">
        <v>43502</v>
      </c>
      <c r="B66974" s="3">
        <v>43514</v>
      </c>
      <c r="C66974">
        <v>80</v>
      </c>
      <c r="D66974">
        <v>6</v>
      </c>
      <c r="E66974" t="s">
        <v>2618</v>
      </c>
      <c r="F66974" t="s">
        <v>30</v>
      </c>
      <c r="G66974">
        <v>19108</v>
      </c>
      <c r="H66974" t="s">
        <v>90</v>
      </c>
      <c r="I66974" t="s">
        <v>38</v>
      </c>
      <c r="J66974" t="s">
        <v>39</v>
      </c>
      <c r="K66974" t="s">
        <v>40</v>
      </c>
      <c r="L66974" t="s">
        <v>483</v>
      </c>
      <c r="M66974" t="s">
        <v>10510</v>
      </c>
      <c r="N66974" s="5">
        <v>18.649999999999999</v>
      </c>
      <c r="O66974" s="5">
        <v>40.549999999999997</v>
      </c>
      <c r="P66974">
        <v>10</v>
      </c>
      <c r="Q66974" s="5">
        <v>81.099999999999994</v>
      </c>
      <c r="R66974" s="5">
        <v>324.39999999999998</v>
      </c>
    </row>
    <row r="66975" spans="1:18" x14ac:dyDescent="0.35">
      <c r="A66975" s="3">
        <v>43502</v>
      </c>
      <c r="B66975" s="3">
        <v>43514</v>
      </c>
      <c r="C66975">
        <v>66</v>
      </c>
      <c r="D66975">
        <v>6</v>
      </c>
      <c r="E66975" t="s">
        <v>29</v>
      </c>
      <c r="F66975" t="s">
        <v>30</v>
      </c>
      <c r="G66975">
        <v>19108</v>
      </c>
      <c r="H66975" t="s">
        <v>90</v>
      </c>
      <c r="I66975" t="s">
        <v>38</v>
      </c>
      <c r="J66975" t="s">
        <v>39</v>
      </c>
      <c r="K66975" t="s">
        <v>40</v>
      </c>
      <c r="L66975" t="s">
        <v>483</v>
      </c>
      <c r="M66975" t="s">
        <v>10510</v>
      </c>
      <c r="N66975" s="5">
        <v>13.1</v>
      </c>
      <c r="O66975" s="5">
        <v>25.69</v>
      </c>
      <c r="P66975">
        <v>10</v>
      </c>
      <c r="Q66975" s="5">
        <v>51.38</v>
      </c>
      <c r="R66975" s="5">
        <v>205.52</v>
      </c>
    </row>
    <row r="66976" spans="1:18" x14ac:dyDescent="0.35">
      <c r="A66976" s="3">
        <v>43502</v>
      </c>
      <c r="B66976" s="3">
        <v>43513</v>
      </c>
      <c r="C66976">
        <v>138</v>
      </c>
      <c r="D66976">
        <v>9</v>
      </c>
      <c r="E66976" t="s">
        <v>1630</v>
      </c>
      <c r="F66976" t="s">
        <v>32</v>
      </c>
      <c r="G66976">
        <v>19117</v>
      </c>
      <c r="H66976" t="s">
        <v>90</v>
      </c>
      <c r="I66976" t="s">
        <v>38</v>
      </c>
      <c r="J66976" t="s">
        <v>39</v>
      </c>
      <c r="K66976" t="s">
        <v>40</v>
      </c>
      <c r="L66976" t="s">
        <v>41</v>
      </c>
      <c r="M66976" t="s">
        <v>10274</v>
      </c>
      <c r="N66976" s="5">
        <v>229.93</v>
      </c>
      <c r="O66976" s="5">
        <v>499.99</v>
      </c>
      <c r="P66976">
        <v>5</v>
      </c>
      <c r="Q66976" s="5">
        <v>499.99</v>
      </c>
      <c r="R66976" s="5">
        <v>1999.96</v>
      </c>
    </row>
    <row r="66977" spans="1:18" x14ac:dyDescent="0.35">
      <c r="A66977" s="3">
        <v>43502</v>
      </c>
      <c r="B66977" s="3">
        <v>43513</v>
      </c>
      <c r="C66977">
        <v>144</v>
      </c>
      <c r="D66977">
        <v>9</v>
      </c>
      <c r="E66977" t="s">
        <v>1534</v>
      </c>
      <c r="F66977" t="s">
        <v>32</v>
      </c>
      <c r="G66977">
        <v>19117</v>
      </c>
      <c r="H66977" t="s">
        <v>90</v>
      </c>
      <c r="I66977" t="s">
        <v>38</v>
      </c>
      <c r="J66977" t="s">
        <v>39</v>
      </c>
      <c r="K66977" t="s">
        <v>40</v>
      </c>
      <c r="L66977" t="s">
        <v>41</v>
      </c>
      <c r="M66977" t="s">
        <v>10274</v>
      </c>
      <c r="N66977" s="5">
        <v>152.94</v>
      </c>
      <c r="O66977" s="5">
        <v>299.99</v>
      </c>
      <c r="P66977">
        <v>6</v>
      </c>
      <c r="Q66977" s="5">
        <v>359.988</v>
      </c>
      <c r="R66977" s="5">
        <v>1439.952</v>
      </c>
    </row>
    <row r="66978" spans="1:18" x14ac:dyDescent="0.35">
      <c r="A66978" s="3">
        <v>43502</v>
      </c>
      <c r="B66978" s="3">
        <v>43513</v>
      </c>
      <c r="C66978">
        <v>134</v>
      </c>
      <c r="D66978">
        <v>9</v>
      </c>
      <c r="E66978" t="s">
        <v>1589</v>
      </c>
      <c r="F66978" t="s">
        <v>32</v>
      </c>
      <c r="G66978">
        <v>19117</v>
      </c>
      <c r="H66978" t="s">
        <v>90</v>
      </c>
      <c r="I66978" t="s">
        <v>38</v>
      </c>
      <c r="J66978" t="s">
        <v>39</v>
      </c>
      <c r="K66978" t="s">
        <v>40</v>
      </c>
      <c r="L66978" t="s">
        <v>41</v>
      </c>
      <c r="M66978" t="s">
        <v>10274</v>
      </c>
      <c r="N66978" s="5">
        <v>160.93</v>
      </c>
      <c r="O66978" s="5">
        <v>349.95</v>
      </c>
      <c r="P66978">
        <v>10</v>
      </c>
      <c r="Q66978" s="5">
        <v>699.9</v>
      </c>
      <c r="R66978" s="5">
        <v>2799.6</v>
      </c>
    </row>
    <row r="66979" spans="1:18" x14ac:dyDescent="0.35">
      <c r="A66979" s="3">
        <v>43502</v>
      </c>
      <c r="B66979" s="3">
        <v>43513</v>
      </c>
      <c r="C66979">
        <v>118</v>
      </c>
      <c r="D66979">
        <v>9</v>
      </c>
      <c r="E66979" t="s">
        <v>2012</v>
      </c>
      <c r="F66979" t="s">
        <v>32</v>
      </c>
      <c r="G66979">
        <v>19117</v>
      </c>
      <c r="H66979" t="s">
        <v>90</v>
      </c>
      <c r="I66979" t="s">
        <v>38</v>
      </c>
      <c r="J66979" t="s">
        <v>39</v>
      </c>
      <c r="K66979" t="s">
        <v>40</v>
      </c>
      <c r="L66979" t="s">
        <v>41</v>
      </c>
      <c r="M66979" t="s">
        <v>10274</v>
      </c>
      <c r="N66979" s="5">
        <v>86.67</v>
      </c>
      <c r="O66979" s="5">
        <v>169.99</v>
      </c>
      <c r="P66979">
        <v>10</v>
      </c>
      <c r="Q66979" s="5">
        <v>339.98</v>
      </c>
      <c r="R66979" s="5">
        <v>1359.92</v>
      </c>
    </row>
    <row r="66980" spans="1:18" x14ac:dyDescent="0.35">
      <c r="A66980" s="3">
        <v>43502</v>
      </c>
      <c r="B66980" s="3">
        <v>43513</v>
      </c>
      <c r="C66980">
        <v>122</v>
      </c>
      <c r="D66980">
        <v>9</v>
      </c>
      <c r="E66980" t="s">
        <v>1588</v>
      </c>
      <c r="F66980" t="s">
        <v>32</v>
      </c>
      <c r="G66980">
        <v>19117</v>
      </c>
      <c r="H66980" t="s">
        <v>90</v>
      </c>
      <c r="I66980" t="s">
        <v>38</v>
      </c>
      <c r="J66980" t="s">
        <v>39</v>
      </c>
      <c r="K66980" t="s">
        <v>40</v>
      </c>
      <c r="L66980" t="s">
        <v>41</v>
      </c>
      <c r="M66980" t="s">
        <v>10274</v>
      </c>
      <c r="N66980" s="5">
        <v>128.76</v>
      </c>
      <c r="O66980" s="5">
        <v>279.99</v>
      </c>
      <c r="P66980">
        <v>11</v>
      </c>
      <c r="Q66980" s="5">
        <v>615.97799999999995</v>
      </c>
      <c r="R66980" s="5">
        <v>2463.9119999999998</v>
      </c>
    </row>
    <row r="66981" spans="1:18" x14ac:dyDescent="0.35">
      <c r="A66981" s="3">
        <v>43502</v>
      </c>
      <c r="B66981" s="3">
        <v>43512</v>
      </c>
      <c r="C66981">
        <v>607</v>
      </c>
      <c r="D66981">
        <v>19</v>
      </c>
      <c r="E66981" t="s">
        <v>1548</v>
      </c>
      <c r="F66981" t="s">
        <v>26</v>
      </c>
      <c r="G66981">
        <v>18936</v>
      </c>
      <c r="H66981" t="s">
        <v>90</v>
      </c>
      <c r="I66981" t="s">
        <v>21</v>
      </c>
      <c r="J66981" t="s">
        <v>22</v>
      </c>
      <c r="K66981" t="s">
        <v>939</v>
      </c>
      <c r="L66981" t="s">
        <v>947</v>
      </c>
      <c r="M66981" t="s">
        <v>8246</v>
      </c>
      <c r="N66981" s="5">
        <v>83.16</v>
      </c>
      <c r="O66981" s="5">
        <v>251</v>
      </c>
      <c r="P66981">
        <v>5</v>
      </c>
      <c r="Q66981" s="5">
        <v>62.75</v>
      </c>
      <c r="R66981" s="5">
        <v>1192.25</v>
      </c>
    </row>
    <row r="66982" spans="1:18" x14ac:dyDescent="0.35">
      <c r="A66982" s="3">
        <v>43502</v>
      </c>
      <c r="B66982" s="3">
        <v>43512</v>
      </c>
      <c r="C66982">
        <v>570</v>
      </c>
      <c r="D66982">
        <v>19</v>
      </c>
      <c r="E66982" t="s">
        <v>1545</v>
      </c>
      <c r="F66982" t="s">
        <v>100</v>
      </c>
      <c r="G66982">
        <v>18936</v>
      </c>
      <c r="H66982" t="s">
        <v>90</v>
      </c>
      <c r="I66982" t="s">
        <v>21</v>
      </c>
      <c r="J66982" t="s">
        <v>22</v>
      </c>
      <c r="K66982" t="s">
        <v>939</v>
      </c>
      <c r="L66982" t="s">
        <v>947</v>
      </c>
      <c r="M66982" t="s">
        <v>8246</v>
      </c>
      <c r="N66982" s="5">
        <v>99.06</v>
      </c>
      <c r="O66982" s="5">
        <v>299</v>
      </c>
      <c r="P66982">
        <v>5</v>
      </c>
      <c r="Q66982" s="5">
        <v>74.75</v>
      </c>
      <c r="R66982" s="5">
        <v>1420.25</v>
      </c>
    </row>
    <row r="66983" spans="1:18" x14ac:dyDescent="0.35">
      <c r="A66983" s="3">
        <v>43502</v>
      </c>
      <c r="B66983" s="3">
        <v>43512</v>
      </c>
      <c r="C66983">
        <v>621</v>
      </c>
      <c r="D66983">
        <v>19</v>
      </c>
      <c r="E66983" t="s">
        <v>1905</v>
      </c>
      <c r="F66983" t="s">
        <v>70</v>
      </c>
      <c r="G66983">
        <v>18936</v>
      </c>
      <c r="H66983" t="s">
        <v>90</v>
      </c>
      <c r="I66983" t="s">
        <v>21</v>
      </c>
      <c r="J66983" t="s">
        <v>22</v>
      </c>
      <c r="K66983" t="s">
        <v>939</v>
      </c>
      <c r="L66983" t="s">
        <v>947</v>
      </c>
      <c r="M66983" t="s">
        <v>8246</v>
      </c>
      <c r="N66983" s="5">
        <v>70.87</v>
      </c>
      <c r="O66983" s="5">
        <v>139</v>
      </c>
      <c r="P66983">
        <v>10</v>
      </c>
      <c r="Q66983" s="5">
        <v>69.5</v>
      </c>
      <c r="R66983" s="5">
        <v>1320.5</v>
      </c>
    </row>
    <row r="66984" spans="1:18" x14ac:dyDescent="0.35">
      <c r="A66984" s="3">
        <v>43502</v>
      </c>
      <c r="B66984" s="3">
        <v>43512</v>
      </c>
      <c r="C66984">
        <v>559</v>
      </c>
      <c r="D66984">
        <v>19</v>
      </c>
      <c r="E66984" t="s">
        <v>1628</v>
      </c>
      <c r="F66984" t="s">
        <v>100</v>
      </c>
      <c r="G66984">
        <v>18936</v>
      </c>
      <c r="H66984" t="s">
        <v>90</v>
      </c>
      <c r="I66984" t="s">
        <v>21</v>
      </c>
      <c r="J66984" t="s">
        <v>22</v>
      </c>
      <c r="K66984" t="s">
        <v>939</v>
      </c>
      <c r="L66984" t="s">
        <v>947</v>
      </c>
      <c r="M66984" t="s">
        <v>8246</v>
      </c>
      <c r="N66984" s="5">
        <v>115.43</v>
      </c>
      <c r="O66984" s="5">
        <v>251</v>
      </c>
      <c r="P66984">
        <v>11</v>
      </c>
      <c r="Q66984" s="5">
        <v>138.05000000000001</v>
      </c>
      <c r="R66984" s="5">
        <v>2622.95</v>
      </c>
    </row>
    <row r="66985" spans="1:18" x14ac:dyDescent="0.35">
      <c r="A66985" s="3">
        <v>43502</v>
      </c>
      <c r="B66985" s="3">
        <v>43512</v>
      </c>
      <c r="C66985">
        <v>594</v>
      </c>
      <c r="D66985">
        <v>19</v>
      </c>
      <c r="E66985" t="s">
        <v>1369</v>
      </c>
      <c r="F66985" t="s">
        <v>26</v>
      </c>
      <c r="G66985">
        <v>18936</v>
      </c>
      <c r="H66985" t="s">
        <v>90</v>
      </c>
      <c r="I66985" t="s">
        <v>21</v>
      </c>
      <c r="J66985" t="s">
        <v>22</v>
      </c>
      <c r="K66985" t="s">
        <v>939</v>
      </c>
      <c r="L66985" t="s">
        <v>947</v>
      </c>
      <c r="M66985" t="s">
        <v>8246</v>
      </c>
      <c r="N66985" s="5">
        <v>137.5</v>
      </c>
      <c r="O66985" s="5">
        <v>299</v>
      </c>
      <c r="P66985">
        <v>5</v>
      </c>
      <c r="Q66985" s="5">
        <v>74.75</v>
      </c>
      <c r="R66985" s="5">
        <v>1420.25</v>
      </c>
    </row>
    <row r="66986" spans="1:18" x14ac:dyDescent="0.35">
      <c r="A66986" s="3">
        <v>43502</v>
      </c>
      <c r="B66986" s="3">
        <v>43512</v>
      </c>
      <c r="C66986">
        <v>564</v>
      </c>
      <c r="D66986">
        <v>19</v>
      </c>
      <c r="E66986" t="s">
        <v>1536</v>
      </c>
      <c r="F66986" t="s">
        <v>100</v>
      </c>
      <c r="G66986">
        <v>18936</v>
      </c>
      <c r="H66986" t="s">
        <v>90</v>
      </c>
      <c r="I66986" t="s">
        <v>21</v>
      </c>
      <c r="J66986" t="s">
        <v>22</v>
      </c>
      <c r="K66986" t="s">
        <v>939</v>
      </c>
      <c r="L66986" t="s">
        <v>947</v>
      </c>
      <c r="M66986" t="s">
        <v>8246</v>
      </c>
      <c r="N66986" s="5">
        <v>827.97</v>
      </c>
      <c r="O66986" s="5">
        <v>2499</v>
      </c>
      <c r="P66986">
        <v>6</v>
      </c>
      <c r="Q66986" s="5">
        <v>749.7</v>
      </c>
      <c r="R66986" s="5">
        <v>14244.3</v>
      </c>
    </row>
    <row r="66987" spans="1:18" x14ac:dyDescent="0.35">
      <c r="A66987" s="3">
        <v>43502</v>
      </c>
      <c r="B66987" s="3">
        <v>43512</v>
      </c>
      <c r="C66987">
        <v>554</v>
      </c>
      <c r="D66987">
        <v>19</v>
      </c>
      <c r="E66987" t="s">
        <v>1631</v>
      </c>
      <c r="F66987" t="s">
        <v>100</v>
      </c>
      <c r="G66987">
        <v>18936</v>
      </c>
      <c r="H66987" t="s">
        <v>90</v>
      </c>
      <c r="I66987" t="s">
        <v>21</v>
      </c>
      <c r="J66987" t="s">
        <v>22</v>
      </c>
      <c r="K66987" t="s">
        <v>939</v>
      </c>
      <c r="L66987" t="s">
        <v>947</v>
      </c>
      <c r="M66987" t="s">
        <v>8246</v>
      </c>
      <c r="N66987" s="5">
        <v>459.4</v>
      </c>
      <c r="O66987" s="5">
        <v>999</v>
      </c>
      <c r="P66987">
        <v>6</v>
      </c>
      <c r="Q66987" s="5">
        <v>299.7</v>
      </c>
      <c r="R66987" s="5">
        <v>5694.3</v>
      </c>
    </row>
    <row r="66988" spans="1:18" x14ac:dyDescent="0.35">
      <c r="A66988" s="3">
        <v>43502</v>
      </c>
      <c r="B66988" s="3">
        <v>43512</v>
      </c>
      <c r="C66988">
        <v>637</v>
      </c>
      <c r="D66988">
        <v>19</v>
      </c>
      <c r="E66988" t="s">
        <v>731</v>
      </c>
      <c r="F66988" t="s">
        <v>70</v>
      </c>
      <c r="G66988">
        <v>18936</v>
      </c>
      <c r="H66988" t="s">
        <v>90</v>
      </c>
      <c r="I66988" t="s">
        <v>21</v>
      </c>
      <c r="J66988" t="s">
        <v>22</v>
      </c>
      <c r="K66988" t="s">
        <v>939</v>
      </c>
      <c r="L66988" t="s">
        <v>947</v>
      </c>
      <c r="M66988" t="s">
        <v>8246</v>
      </c>
      <c r="N66988" s="5">
        <v>116.75</v>
      </c>
      <c r="O66988" s="5">
        <v>229</v>
      </c>
      <c r="P66988">
        <v>6</v>
      </c>
      <c r="Q66988" s="5">
        <v>68.7</v>
      </c>
      <c r="R66988" s="5">
        <v>1305.3</v>
      </c>
    </row>
    <row r="66989" spans="1:18" x14ac:dyDescent="0.35">
      <c r="A66989" s="3">
        <v>43502</v>
      </c>
      <c r="B66989" s="3">
        <v>43512</v>
      </c>
      <c r="C66989">
        <v>542</v>
      </c>
      <c r="D66989">
        <v>19</v>
      </c>
      <c r="E66989" t="s">
        <v>1354</v>
      </c>
      <c r="F66989" t="s">
        <v>100</v>
      </c>
      <c r="G66989">
        <v>18936</v>
      </c>
      <c r="H66989" t="s">
        <v>90</v>
      </c>
      <c r="I66989" t="s">
        <v>21</v>
      </c>
      <c r="J66989" t="s">
        <v>22</v>
      </c>
      <c r="K66989" t="s">
        <v>939</v>
      </c>
      <c r="L66989" t="s">
        <v>947</v>
      </c>
      <c r="M66989" t="s">
        <v>8246</v>
      </c>
      <c r="N66989" s="5">
        <v>459.4</v>
      </c>
      <c r="O66989" s="5">
        <v>999</v>
      </c>
      <c r="P66989">
        <v>6</v>
      </c>
      <c r="Q66989" s="5">
        <v>299.7</v>
      </c>
      <c r="R66989" s="5">
        <v>5694.3</v>
      </c>
    </row>
    <row r="66990" spans="1:18" x14ac:dyDescent="0.35">
      <c r="A66990" s="3">
        <v>43502</v>
      </c>
      <c r="B66990" s="3">
        <v>43511</v>
      </c>
      <c r="C66990">
        <v>344</v>
      </c>
      <c r="D66990">
        <v>15</v>
      </c>
      <c r="E66990" t="s">
        <v>1668</v>
      </c>
      <c r="F66990" t="s">
        <v>97</v>
      </c>
      <c r="G66990">
        <v>19115</v>
      </c>
      <c r="H66990" t="s">
        <v>90</v>
      </c>
      <c r="I66990" t="s">
        <v>38</v>
      </c>
      <c r="J66990" t="s">
        <v>39</v>
      </c>
      <c r="K66990" t="s">
        <v>84</v>
      </c>
      <c r="L66990" t="s">
        <v>85</v>
      </c>
      <c r="M66990" t="s">
        <v>9985</v>
      </c>
      <c r="N66990" s="5">
        <v>186.6</v>
      </c>
      <c r="O66990" s="5">
        <v>366</v>
      </c>
      <c r="P66990">
        <v>12</v>
      </c>
      <c r="Q66990" s="5">
        <v>878.4</v>
      </c>
      <c r="R66990" s="5">
        <v>3513.6</v>
      </c>
    </row>
    <row r="66991" spans="1:18" x14ac:dyDescent="0.35">
      <c r="A66991" s="3">
        <v>43502</v>
      </c>
      <c r="B66991" s="3">
        <v>43511</v>
      </c>
      <c r="C66991">
        <v>194</v>
      </c>
      <c r="D66991">
        <v>11</v>
      </c>
      <c r="E66991" t="s">
        <v>3265</v>
      </c>
      <c r="F66991" t="s">
        <v>1251</v>
      </c>
      <c r="G66991">
        <v>19115</v>
      </c>
      <c r="H66991" t="s">
        <v>90</v>
      </c>
      <c r="I66991" t="s">
        <v>38</v>
      </c>
      <c r="J66991" t="s">
        <v>39</v>
      </c>
      <c r="K66991" t="s">
        <v>84</v>
      </c>
      <c r="L66991" t="s">
        <v>85</v>
      </c>
      <c r="M66991" t="s">
        <v>9986</v>
      </c>
      <c r="N66991" s="5">
        <v>152.44</v>
      </c>
      <c r="O66991" s="5">
        <v>299</v>
      </c>
      <c r="P66991">
        <v>11</v>
      </c>
      <c r="Q66991" s="5">
        <v>657.8</v>
      </c>
      <c r="R66991" s="5">
        <v>2631.2</v>
      </c>
    </row>
    <row r="66992" spans="1:18" x14ac:dyDescent="0.35">
      <c r="A66992" s="3">
        <v>43502</v>
      </c>
      <c r="B66992" s="3">
        <v>43511</v>
      </c>
      <c r="C66992">
        <v>479</v>
      </c>
      <c r="D66992">
        <v>18</v>
      </c>
      <c r="E66992" t="s">
        <v>1698</v>
      </c>
      <c r="F66992" t="s">
        <v>100</v>
      </c>
      <c r="G66992">
        <v>19115</v>
      </c>
      <c r="H66992" t="s">
        <v>90</v>
      </c>
      <c r="I66992" t="s">
        <v>38</v>
      </c>
      <c r="J66992" t="s">
        <v>39</v>
      </c>
      <c r="K66992" t="s">
        <v>84</v>
      </c>
      <c r="L66992" t="s">
        <v>85</v>
      </c>
      <c r="M66992" t="s">
        <v>9985</v>
      </c>
      <c r="N66992" s="5">
        <v>119.11</v>
      </c>
      <c r="O66992" s="5">
        <v>259</v>
      </c>
      <c r="P66992">
        <v>11</v>
      </c>
      <c r="Q66992" s="5">
        <v>569.79999999999995</v>
      </c>
      <c r="R66992" s="5">
        <v>2279.1999999999998</v>
      </c>
    </row>
    <row r="66993" spans="1:18" x14ac:dyDescent="0.35">
      <c r="A66993" s="3">
        <v>43502</v>
      </c>
      <c r="B66993" s="3">
        <v>43511</v>
      </c>
      <c r="C66993">
        <v>446</v>
      </c>
      <c r="D66993">
        <v>17</v>
      </c>
      <c r="E66993" t="s">
        <v>3619</v>
      </c>
      <c r="F66993" t="s">
        <v>70</v>
      </c>
      <c r="G66993">
        <v>19115</v>
      </c>
      <c r="H66993" t="s">
        <v>90</v>
      </c>
      <c r="I66993" t="s">
        <v>38</v>
      </c>
      <c r="J66993" t="s">
        <v>39</v>
      </c>
      <c r="K66993" t="s">
        <v>84</v>
      </c>
      <c r="L66993" t="s">
        <v>85</v>
      </c>
      <c r="M66993" t="s">
        <v>9985</v>
      </c>
      <c r="N66993" s="5">
        <v>112.14</v>
      </c>
      <c r="O66993" s="5">
        <v>219.95</v>
      </c>
      <c r="P66993">
        <v>10</v>
      </c>
      <c r="Q66993" s="5">
        <v>439.9</v>
      </c>
      <c r="R66993" s="5">
        <v>1759.6</v>
      </c>
    </row>
    <row r="66994" spans="1:18" x14ac:dyDescent="0.35">
      <c r="A66994" s="3">
        <v>43502</v>
      </c>
      <c r="B66994" s="3">
        <v>43511</v>
      </c>
      <c r="C66994">
        <v>187</v>
      </c>
      <c r="D66994">
        <v>10</v>
      </c>
      <c r="E66994" t="s">
        <v>1637</v>
      </c>
      <c r="F66994" t="s">
        <v>19</v>
      </c>
      <c r="G66994">
        <v>19115</v>
      </c>
      <c r="H66994" t="s">
        <v>90</v>
      </c>
      <c r="I66994" t="s">
        <v>38</v>
      </c>
      <c r="J66994" t="s">
        <v>39</v>
      </c>
      <c r="K66994" t="s">
        <v>84</v>
      </c>
      <c r="L66994" t="s">
        <v>85</v>
      </c>
      <c r="M66994" t="s">
        <v>9986</v>
      </c>
      <c r="N66994" s="5">
        <v>43.04</v>
      </c>
      <c r="O66994" s="5">
        <v>129.9</v>
      </c>
      <c r="P66994">
        <v>15</v>
      </c>
      <c r="Q66994" s="5">
        <v>389.7</v>
      </c>
      <c r="R66994" s="5">
        <v>1558.8</v>
      </c>
    </row>
    <row r="66995" spans="1:18" x14ac:dyDescent="0.35">
      <c r="A66995" s="3">
        <v>43502</v>
      </c>
      <c r="B66995" s="3">
        <v>43511</v>
      </c>
      <c r="C66995">
        <v>401</v>
      </c>
      <c r="D66995">
        <v>15</v>
      </c>
      <c r="E66995" t="s">
        <v>1734</v>
      </c>
      <c r="F66995" t="s">
        <v>70</v>
      </c>
      <c r="G66995">
        <v>19115</v>
      </c>
      <c r="H66995" t="s">
        <v>90</v>
      </c>
      <c r="I66995" t="s">
        <v>38</v>
      </c>
      <c r="J66995" t="s">
        <v>39</v>
      </c>
      <c r="K66995" t="s">
        <v>84</v>
      </c>
      <c r="L66995" t="s">
        <v>85</v>
      </c>
      <c r="M66995" t="s">
        <v>9985</v>
      </c>
      <c r="N66995" s="5">
        <v>166.2</v>
      </c>
      <c r="O66995" s="5">
        <v>326</v>
      </c>
      <c r="P66995">
        <v>10</v>
      </c>
      <c r="Q66995" s="5">
        <v>652</v>
      </c>
      <c r="R66995" s="5">
        <v>2608</v>
      </c>
    </row>
    <row r="66996" spans="1:18" x14ac:dyDescent="0.35">
      <c r="A66996" s="3">
        <v>43502</v>
      </c>
      <c r="B66996" s="3">
        <v>43511</v>
      </c>
      <c r="C66996">
        <v>196</v>
      </c>
      <c r="D66996">
        <v>11</v>
      </c>
      <c r="E66996" t="s">
        <v>2357</v>
      </c>
      <c r="F66996" t="s">
        <v>1251</v>
      </c>
      <c r="G66996">
        <v>19115</v>
      </c>
      <c r="H66996" t="s">
        <v>90</v>
      </c>
      <c r="I66996" t="s">
        <v>38</v>
      </c>
      <c r="J66996" t="s">
        <v>39</v>
      </c>
      <c r="K66996" t="s">
        <v>84</v>
      </c>
      <c r="L66996" t="s">
        <v>85</v>
      </c>
      <c r="M66996" t="s">
        <v>9986</v>
      </c>
      <c r="N66996" s="5">
        <v>137.6</v>
      </c>
      <c r="O66996" s="5">
        <v>269.89999999999998</v>
      </c>
      <c r="P66996">
        <v>12</v>
      </c>
      <c r="Q66996" s="5">
        <v>647.76</v>
      </c>
      <c r="R66996" s="5">
        <v>2591.04</v>
      </c>
    </row>
    <row r="66997" spans="1:18" x14ac:dyDescent="0.35">
      <c r="A66997" s="3">
        <v>43502</v>
      </c>
      <c r="B66997" s="3">
        <v>43511</v>
      </c>
      <c r="C66997">
        <v>180</v>
      </c>
      <c r="D66997">
        <v>10</v>
      </c>
      <c r="E66997" t="s">
        <v>1755</v>
      </c>
      <c r="F66997" t="s">
        <v>19</v>
      </c>
      <c r="G66997">
        <v>19115</v>
      </c>
      <c r="H66997" t="s">
        <v>90</v>
      </c>
      <c r="I66997" t="s">
        <v>38</v>
      </c>
      <c r="J66997" t="s">
        <v>39</v>
      </c>
      <c r="K66997" t="s">
        <v>84</v>
      </c>
      <c r="L66997" t="s">
        <v>85</v>
      </c>
      <c r="M66997" t="s">
        <v>9986</v>
      </c>
      <c r="N66997" s="5">
        <v>35.18</v>
      </c>
      <c r="O66997" s="5">
        <v>69</v>
      </c>
      <c r="P66997">
        <v>10</v>
      </c>
      <c r="Q66997" s="5">
        <v>138</v>
      </c>
      <c r="R66997" s="5">
        <v>552</v>
      </c>
    </row>
    <row r="66998" spans="1:18" x14ac:dyDescent="0.35">
      <c r="A66998" s="3">
        <v>43502</v>
      </c>
      <c r="B66998" s="3">
        <v>43511</v>
      </c>
      <c r="C66998">
        <v>397</v>
      </c>
      <c r="D66998">
        <v>15</v>
      </c>
      <c r="E66998" t="s">
        <v>640</v>
      </c>
      <c r="F66998" t="s">
        <v>70</v>
      </c>
      <c r="G66998">
        <v>19115</v>
      </c>
      <c r="H66998" t="s">
        <v>90</v>
      </c>
      <c r="I66998" t="s">
        <v>38</v>
      </c>
      <c r="J66998" t="s">
        <v>39</v>
      </c>
      <c r="K66998" t="s">
        <v>84</v>
      </c>
      <c r="L66998" t="s">
        <v>85</v>
      </c>
      <c r="M66998" t="s">
        <v>9985</v>
      </c>
      <c r="N66998" s="5">
        <v>321.44</v>
      </c>
      <c r="O66998" s="5">
        <v>699</v>
      </c>
      <c r="P66998">
        <v>12</v>
      </c>
      <c r="Q66998" s="5">
        <v>1677.6</v>
      </c>
      <c r="R66998" s="5">
        <v>6710.4</v>
      </c>
    </row>
    <row r="66999" spans="1:18" x14ac:dyDescent="0.35">
      <c r="A66999" s="3">
        <v>43502</v>
      </c>
      <c r="B66999" s="3">
        <v>43511</v>
      </c>
      <c r="C66999">
        <v>379</v>
      </c>
      <c r="D66999">
        <v>15</v>
      </c>
      <c r="E66999" t="s">
        <v>810</v>
      </c>
      <c r="F66999" t="s">
        <v>32</v>
      </c>
      <c r="G66999">
        <v>19115</v>
      </c>
      <c r="H66999" t="s">
        <v>90</v>
      </c>
      <c r="I66999" t="s">
        <v>38</v>
      </c>
      <c r="J66999" t="s">
        <v>39</v>
      </c>
      <c r="K66999" t="s">
        <v>84</v>
      </c>
      <c r="L66999" t="s">
        <v>85</v>
      </c>
      <c r="M66999" t="s">
        <v>9985</v>
      </c>
      <c r="N66999" s="5">
        <v>166.2</v>
      </c>
      <c r="O66999" s="5">
        <v>326</v>
      </c>
      <c r="P66999">
        <v>31</v>
      </c>
      <c r="Q66999" s="5">
        <v>2021.2</v>
      </c>
      <c r="R66999" s="5">
        <v>8084.8</v>
      </c>
    </row>
    <row r="67000" spans="1:18" x14ac:dyDescent="0.35">
      <c r="A67000" s="3">
        <v>43502</v>
      </c>
      <c r="B67000" s="3">
        <v>43511</v>
      </c>
      <c r="C67000">
        <v>374</v>
      </c>
      <c r="D67000">
        <v>15</v>
      </c>
      <c r="E67000" t="s">
        <v>1684</v>
      </c>
      <c r="F67000" t="s">
        <v>32</v>
      </c>
      <c r="G67000">
        <v>19115</v>
      </c>
      <c r="H67000" t="s">
        <v>90</v>
      </c>
      <c r="I67000" t="s">
        <v>38</v>
      </c>
      <c r="J67000" t="s">
        <v>39</v>
      </c>
      <c r="K67000" t="s">
        <v>84</v>
      </c>
      <c r="L67000" t="s">
        <v>85</v>
      </c>
      <c r="M67000" t="s">
        <v>9985</v>
      </c>
      <c r="N67000" s="5">
        <v>430.38</v>
      </c>
      <c r="O67000" s="5">
        <v>1299</v>
      </c>
      <c r="P67000">
        <v>12</v>
      </c>
      <c r="Q67000" s="5">
        <v>3117.6</v>
      </c>
      <c r="R67000" s="5">
        <v>12470.4</v>
      </c>
    </row>
    <row r="67001" spans="1:18" x14ac:dyDescent="0.35">
      <c r="A67001" s="3">
        <v>43502</v>
      </c>
      <c r="B67001" s="3">
        <v>43511</v>
      </c>
      <c r="C67001">
        <v>472</v>
      </c>
      <c r="D67001">
        <v>18</v>
      </c>
      <c r="E67001" t="s">
        <v>404</v>
      </c>
      <c r="F67001" t="s">
        <v>100</v>
      </c>
      <c r="G67001">
        <v>19115</v>
      </c>
      <c r="H67001" t="s">
        <v>90</v>
      </c>
      <c r="I67001" t="s">
        <v>38</v>
      </c>
      <c r="J67001" t="s">
        <v>39</v>
      </c>
      <c r="K67001" t="s">
        <v>84</v>
      </c>
      <c r="L67001" t="s">
        <v>85</v>
      </c>
      <c r="M67001" t="s">
        <v>9985</v>
      </c>
      <c r="N67001" s="5">
        <v>35.18</v>
      </c>
      <c r="O67001" s="5">
        <v>69</v>
      </c>
      <c r="P67001">
        <v>32</v>
      </c>
      <c r="Q67001" s="5">
        <v>441.6</v>
      </c>
      <c r="R67001" s="5">
        <v>1766.4</v>
      </c>
    </row>
    <row r="67002" spans="1:18" x14ac:dyDescent="0.35">
      <c r="A67002" s="3">
        <v>43502</v>
      </c>
      <c r="B67002" s="3">
        <v>43511</v>
      </c>
      <c r="C67002">
        <v>380</v>
      </c>
      <c r="D67002">
        <v>15</v>
      </c>
      <c r="E67002" t="s">
        <v>1478</v>
      </c>
      <c r="F67002" t="s">
        <v>32</v>
      </c>
      <c r="G67002">
        <v>19115</v>
      </c>
      <c r="H67002" t="s">
        <v>90</v>
      </c>
      <c r="I67002" t="s">
        <v>38</v>
      </c>
      <c r="J67002" t="s">
        <v>39</v>
      </c>
      <c r="K67002" t="s">
        <v>84</v>
      </c>
      <c r="L67002" t="s">
        <v>85</v>
      </c>
      <c r="M67002" t="s">
        <v>9985</v>
      </c>
      <c r="N67002" s="5">
        <v>430.38</v>
      </c>
      <c r="O67002" s="5">
        <v>1299</v>
      </c>
      <c r="P67002">
        <v>11</v>
      </c>
      <c r="Q67002" s="5">
        <v>2857.8</v>
      </c>
      <c r="R67002" s="5">
        <v>11431.2</v>
      </c>
    </row>
    <row r="67003" spans="1:18" x14ac:dyDescent="0.35">
      <c r="A67003" s="3">
        <v>43502</v>
      </c>
      <c r="B67003" s="3">
        <v>43511</v>
      </c>
      <c r="C67003">
        <v>306</v>
      </c>
      <c r="D67003">
        <v>13</v>
      </c>
      <c r="E67003" t="s">
        <v>1603</v>
      </c>
      <c r="F67003" t="s">
        <v>19</v>
      </c>
      <c r="G67003">
        <v>19115</v>
      </c>
      <c r="H67003" t="s">
        <v>90</v>
      </c>
      <c r="I67003" t="s">
        <v>38</v>
      </c>
      <c r="J67003" t="s">
        <v>39</v>
      </c>
      <c r="K67003" t="s">
        <v>84</v>
      </c>
      <c r="L67003" t="s">
        <v>85</v>
      </c>
      <c r="M67003" t="s">
        <v>9986</v>
      </c>
      <c r="N67003" s="5">
        <v>169.69</v>
      </c>
      <c r="O67003" s="5">
        <v>369</v>
      </c>
      <c r="P67003">
        <v>6</v>
      </c>
      <c r="Q67003" s="5">
        <v>442.8</v>
      </c>
      <c r="R67003" s="5">
        <v>1771.2</v>
      </c>
    </row>
    <row r="67004" spans="1:18" x14ac:dyDescent="0.35">
      <c r="A67004" s="3">
        <v>43502</v>
      </c>
      <c r="B67004" s="3">
        <v>43511</v>
      </c>
      <c r="C67004">
        <v>218</v>
      </c>
      <c r="D67004">
        <v>11</v>
      </c>
      <c r="E67004" t="s">
        <v>1490</v>
      </c>
      <c r="F67004" t="s">
        <v>1251</v>
      </c>
      <c r="G67004">
        <v>19115</v>
      </c>
      <c r="H67004" t="s">
        <v>90</v>
      </c>
      <c r="I67004" t="s">
        <v>38</v>
      </c>
      <c r="J67004" t="s">
        <v>39</v>
      </c>
      <c r="K67004" t="s">
        <v>84</v>
      </c>
      <c r="L67004" t="s">
        <v>85</v>
      </c>
      <c r="M67004" t="s">
        <v>9986</v>
      </c>
      <c r="N67004" s="5">
        <v>316.85000000000002</v>
      </c>
      <c r="O67004" s="5">
        <v>689</v>
      </c>
      <c r="P67004">
        <v>6</v>
      </c>
      <c r="Q67004" s="5">
        <v>826.8</v>
      </c>
      <c r="R67004" s="5">
        <v>3307.2</v>
      </c>
    </row>
    <row r="67005" spans="1:18" x14ac:dyDescent="0.35">
      <c r="A67005" s="3">
        <v>43502</v>
      </c>
      <c r="B67005" s="3">
        <v>43511</v>
      </c>
      <c r="C67005">
        <v>437</v>
      </c>
      <c r="D67005">
        <v>17</v>
      </c>
      <c r="E67005" t="s">
        <v>1569</v>
      </c>
      <c r="F67005" t="s">
        <v>32</v>
      </c>
      <c r="G67005">
        <v>19115</v>
      </c>
      <c r="H67005" t="s">
        <v>90</v>
      </c>
      <c r="I67005" t="s">
        <v>38</v>
      </c>
      <c r="J67005" t="s">
        <v>39</v>
      </c>
      <c r="K67005" t="s">
        <v>84</v>
      </c>
      <c r="L67005" t="s">
        <v>85</v>
      </c>
      <c r="M67005" t="s">
        <v>9985</v>
      </c>
      <c r="N67005" s="5">
        <v>254.86</v>
      </c>
      <c r="O67005" s="5">
        <v>499.9</v>
      </c>
      <c r="P67005">
        <v>6</v>
      </c>
      <c r="Q67005" s="5">
        <v>599.88</v>
      </c>
      <c r="R67005" s="5">
        <v>2399.52</v>
      </c>
    </row>
    <row r="67006" spans="1:18" x14ac:dyDescent="0.35">
      <c r="A67006" s="3">
        <v>43502</v>
      </c>
      <c r="B67006" s="3">
        <v>43511</v>
      </c>
      <c r="C67006">
        <v>389</v>
      </c>
      <c r="D67006">
        <v>15</v>
      </c>
      <c r="E67006" t="s">
        <v>1572</v>
      </c>
      <c r="F67006" t="s">
        <v>32</v>
      </c>
      <c r="G67006">
        <v>19115</v>
      </c>
      <c r="H67006" t="s">
        <v>90</v>
      </c>
      <c r="I67006" t="s">
        <v>38</v>
      </c>
      <c r="J67006" t="s">
        <v>39</v>
      </c>
      <c r="K67006" t="s">
        <v>84</v>
      </c>
      <c r="L67006" t="s">
        <v>85</v>
      </c>
      <c r="M67006" t="s">
        <v>9985</v>
      </c>
      <c r="N67006" s="5">
        <v>275.45999999999998</v>
      </c>
      <c r="O67006" s="5">
        <v>599</v>
      </c>
      <c r="P67006">
        <v>6</v>
      </c>
      <c r="Q67006" s="5">
        <v>718.8</v>
      </c>
      <c r="R67006" s="5">
        <v>2875.2</v>
      </c>
    </row>
    <row r="67007" spans="1:18" x14ac:dyDescent="0.35">
      <c r="A67007" s="3">
        <v>43502</v>
      </c>
      <c r="B67007" s="3">
        <v>43511</v>
      </c>
      <c r="C67007">
        <v>422</v>
      </c>
      <c r="D67007">
        <v>17</v>
      </c>
      <c r="E67007" t="s">
        <v>4214</v>
      </c>
      <c r="F67007" t="s">
        <v>32</v>
      </c>
      <c r="G67007">
        <v>19115</v>
      </c>
      <c r="H67007" t="s">
        <v>90</v>
      </c>
      <c r="I67007" t="s">
        <v>38</v>
      </c>
      <c r="J67007" t="s">
        <v>39</v>
      </c>
      <c r="K67007" t="s">
        <v>84</v>
      </c>
      <c r="L67007" t="s">
        <v>85</v>
      </c>
      <c r="M67007" t="s">
        <v>9985</v>
      </c>
      <c r="N67007" s="5">
        <v>321.05</v>
      </c>
      <c r="O67007" s="5">
        <v>969</v>
      </c>
      <c r="P67007">
        <v>6</v>
      </c>
      <c r="Q67007" s="5">
        <v>1162.8</v>
      </c>
      <c r="R67007" s="5">
        <v>4651.2</v>
      </c>
    </row>
    <row r="67008" spans="1:18" x14ac:dyDescent="0.35">
      <c r="A67008" s="3">
        <v>43502</v>
      </c>
      <c r="B67008" s="3">
        <v>43511</v>
      </c>
      <c r="C67008">
        <v>508</v>
      </c>
      <c r="D67008">
        <v>18</v>
      </c>
      <c r="E67008" t="s">
        <v>1559</v>
      </c>
      <c r="F67008" t="s">
        <v>32</v>
      </c>
      <c r="G67008">
        <v>19115</v>
      </c>
      <c r="H67008" t="s">
        <v>90</v>
      </c>
      <c r="I67008" t="s">
        <v>38</v>
      </c>
      <c r="J67008" t="s">
        <v>39</v>
      </c>
      <c r="K67008" t="s">
        <v>84</v>
      </c>
      <c r="L67008" t="s">
        <v>85</v>
      </c>
      <c r="M67008" t="s">
        <v>9985</v>
      </c>
      <c r="N67008" s="5">
        <v>128.30000000000001</v>
      </c>
      <c r="O67008" s="5">
        <v>279</v>
      </c>
      <c r="P67008">
        <v>6</v>
      </c>
      <c r="Q67008" s="5">
        <v>334.8</v>
      </c>
      <c r="R67008" s="5">
        <v>1339.2</v>
      </c>
    </row>
    <row r="67009" spans="1:18" x14ac:dyDescent="0.35">
      <c r="A67009" s="3">
        <v>43502</v>
      </c>
      <c r="B67009" s="3">
        <v>43511</v>
      </c>
      <c r="C67009">
        <v>368</v>
      </c>
      <c r="D67009">
        <v>15</v>
      </c>
      <c r="E67009" t="s">
        <v>808</v>
      </c>
      <c r="F67009" t="s">
        <v>32</v>
      </c>
      <c r="G67009">
        <v>19115</v>
      </c>
      <c r="H67009" t="s">
        <v>90</v>
      </c>
      <c r="I67009" t="s">
        <v>38</v>
      </c>
      <c r="J67009" t="s">
        <v>39</v>
      </c>
      <c r="K67009" t="s">
        <v>84</v>
      </c>
      <c r="L67009" t="s">
        <v>85</v>
      </c>
      <c r="M67009" t="s">
        <v>9985</v>
      </c>
      <c r="N67009" s="5">
        <v>430.38</v>
      </c>
      <c r="O67009" s="5">
        <v>1299</v>
      </c>
      <c r="P67009">
        <v>5</v>
      </c>
      <c r="Q67009" s="5">
        <v>1299</v>
      </c>
      <c r="R67009" s="5">
        <v>5196</v>
      </c>
    </row>
    <row r="67010" spans="1:18" x14ac:dyDescent="0.35">
      <c r="A67010" s="3">
        <v>43502</v>
      </c>
      <c r="B67010" s="3">
        <v>43511</v>
      </c>
      <c r="C67010">
        <v>330</v>
      </c>
      <c r="D67010">
        <v>13</v>
      </c>
      <c r="E67010" t="s">
        <v>803</v>
      </c>
      <c r="F67010" t="s">
        <v>19</v>
      </c>
      <c r="G67010">
        <v>19115</v>
      </c>
      <c r="H67010" t="s">
        <v>90</v>
      </c>
      <c r="I67010" t="s">
        <v>38</v>
      </c>
      <c r="J67010" t="s">
        <v>39</v>
      </c>
      <c r="K67010" t="s">
        <v>84</v>
      </c>
      <c r="L67010" t="s">
        <v>85</v>
      </c>
      <c r="M67010" t="s">
        <v>9986</v>
      </c>
      <c r="N67010" s="5">
        <v>157.54</v>
      </c>
      <c r="O67010" s="5">
        <v>309</v>
      </c>
      <c r="P67010">
        <v>5</v>
      </c>
      <c r="Q67010" s="5">
        <v>309</v>
      </c>
      <c r="R67010" s="5">
        <v>1236</v>
      </c>
    </row>
    <row r="67011" spans="1:18" x14ac:dyDescent="0.35">
      <c r="A67011" s="3">
        <v>43502</v>
      </c>
      <c r="B67011" s="3">
        <v>43511</v>
      </c>
      <c r="C67011">
        <v>431</v>
      </c>
      <c r="D67011">
        <v>17</v>
      </c>
      <c r="E67011" t="s">
        <v>110</v>
      </c>
      <c r="F67011" t="s">
        <v>32</v>
      </c>
      <c r="G67011">
        <v>19115</v>
      </c>
      <c r="H67011" t="s">
        <v>90</v>
      </c>
      <c r="I67011" t="s">
        <v>38</v>
      </c>
      <c r="J67011" t="s">
        <v>39</v>
      </c>
      <c r="K67011" t="s">
        <v>84</v>
      </c>
      <c r="L67011" t="s">
        <v>85</v>
      </c>
      <c r="M67011" t="s">
        <v>9985</v>
      </c>
      <c r="N67011" s="5">
        <v>188.13</v>
      </c>
      <c r="O67011" s="5">
        <v>369</v>
      </c>
      <c r="P67011">
        <v>5</v>
      </c>
      <c r="Q67011" s="5">
        <v>369</v>
      </c>
      <c r="R67011" s="5">
        <v>1476</v>
      </c>
    </row>
    <row r="67012" spans="1:18" x14ac:dyDescent="0.35">
      <c r="A67012" s="3">
        <v>43502</v>
      </c>
      <c r="B67012" s="3">
        <v>43511</v>
      </c>
      <c r="C67012">
        <v>465</v>
      </c>
      <c r="D67012">
        <v>18</v>
      </c>
      <c r="E67012" t="s">
        <v>1611</v>
      </c>
      <c r="F67012" t="s">
        <v>100</v>
      </c>
      <c r="G67012">
        <v>19115</v>
      </c>
      <c r="H67012" t="s">
        <v>90</v>
      </c>
      <c r="I67012" t="s">
        <v>38</v>
      </c>
      <c r="J67012" t="s">
        <v>39</v>
      </c>
      <c r="K67012" t="s">
        <v>84</v>
      </c>
      <c r="L67012" t="s">
        <v>85</v>
      </c>
      <c r="M67012" t="s">
        <v>9985</v>
      </c>
      <c r="N67012" s="5">
        <v>119.11</v>
      </c>
      <c r="O67012" s="5">
        <v>259</v>
      </c>
      <c r="P67012">
        <v>5</v>
      </c>
      <c r="Q67012" s="5">
        <v>259</v>
      </c>
      <c r="R67012" s="5">
        <v>1036</v>
      </c>
    </row>
    <row r="67013" spans="1:18" x14ac:dyDescent="0.35">
      <c r="A67013" s="3">
        <v>43502</v>
      </c>
      <c r="B67013" s="3">
        <v>43511</v>
      </c>
      <c r="C67013">
        <v>203</v>
      </c>
      <c r="D67013">
        <v>11</v>
      </c>
      <c r="E67013" t="s">
        <v>1654</v>
      </c>
      <c r="F67013" t="s">
        <v>1251</v>
      </c>
      <c r="G67013">
        <v>19115</v>
      </c>
      <c r="H67013" t="s">
        <v>90</v>
      </c>
      <c r="I67013" t="s">
        <v>38</v>
      </c>
      <c r="J67013" t="s">
        <v>39</v>
      </c>
      <c r="K67013" t="s">
        <v>84</v>
      </c>
      <c r="L67013" t="s">
        <v>85</v>
      </c>
      <c r="M67013" t="s">
        <v>9986</v>
      </c>
      <c r="N67013" s="5">
        <v>264.72000000000003</v>
      </c>
      <c r="O67013" s="5">
        <v>799</v>
      </c>
      <c r="P67013">
        <v>5</v>
      </c>
      <c r="Q67013" s="5">
        <v>799</v>
      </c>
      <c r="R67013" s="5">
        <v>3196</v>
      </c>
    </row>
    <row r="67014" spans="1:18" x14ac:dyDescent="0.35">
      <c r="A67014" s="3">
        <v>43502</v>
      </c>
      <c r="B67014" s="3">
        <v>43511</v>
      </c>
      <c r="C67014">
        <v>384</v>
      </c>
      <c r="D67014">
        <v>15</v>
      </c>
      <c r="E67014" t="s">
        <v>1632</v>
      </c>
      <c r="F67014" t="s">
        <v>32</v>
      </c>
      <c r="G67014">
        <v>19115</v>
      </c>
      <c r="H67014" t="s">
        <v>90</v>
      </c>
      <c r="I67014" t="s">
        <v>38</v>
      </c>
      <c r="J67014" t="s">
        <v>39</v>
      </c>
      <c r="K67014" t="s">
        <v>84</v>
      </c>
      <c r="L67014" t="s">
        <v>85</v>
      </c>
      <c r="M67014" t="s">
        <v>9985</v>
      </c>
      <c r="N67014" s="5">
        <v>348.58</v>
      </c>
      <c r="O67014" s="5">
        <v>758</v>
      </c>
      <c r="P67014">
        <v>5</v>
      </c>
      <c r="Q67014" s="5">
        <v>758</v>
      </c>
      <c r="R67014" s="5">
        <v>3032</v>
      </c>
    </row>
    <row r="67015" spans="1:18" x14ac:dyDescent="0.35">
      <c r="A67015" s="3">
        <v>43502</v>
      </c>
      <c r="B67015" s="3">
        <v>43511</v>
      </c>
      <c r="C67015">
        <v>519</v>
      </c>
      <c r="D67015">
        <v>18</v>
      </c>
      <c r="E67015" t="s">
        <v>1459</v>
      </c>
      <c r="F67015" t="s">
        <v>70</v>
      </c>
      <c r="G67015">
        <v>19115</v>
      </c>
      <c r="H67015" t="s">
        <v>90</v>
      </c>
      <c r="I67015" t="s">
        <v>38</v>
      </c>
      <c r="J67015" t="s">
        <v>39</v>
      </c>
      <c r="K67015" t="s">
        <v>84</v>
      </c>
      <c r="L67015" t="s">
        <v>85</v>
      </c>
      <c r="M67015" t="s">
        <v>9985</v>
      </c>
      <c r="N67015" s="5">
        <v>205.09</v>
      </c>
      <c r="O67015" s="5">
        <v>619</v>
      </c>
      <c r="P67015">
        <v>5</v>
      </c>
      <c r="Q67015" s="5">
        <v>619</v>
      </c>
      <c r="R67015" s="5">
        <v>2476</v>
      </c>
    </row>
    <row r="67016" spans="1:18" x14ac:dyDescent="0.35">
      <c r="A67016" s="3">
        <v>43502</v>
      </c>
      <c r="B67016" s="3">
        <v>43511</v>
      </c>
      <c r="C67016">
        <v>243</v>
      </c>
      <c r="D67016">
        <v>11</v>
      </c>
      <c r="E67016" t="s">
        <v>1665</v>
      </c>
      <c r="F67016" t="s">
        <v>26</v>
      </c>
      <c r="G67016">
        <v>19115</v>
      </c>
      <c r="H67016" t="s">
        <v>90</v>
      </c>
      <c r="I67016" t="s">
        <v>38</v>
      </c>
      <c r="J67016" t="s">
        <v>39</v>
      </c>
      <c r="K67016" t="s">
        <v>84</v>
      </c>
      <c r="L67016" t="s">
        <v>85</v>
      </c>
      <c r="M67016" t="s">
        <v>9986</v>
      </c>
      <c r="N67016" s="5">
        <v>208.52</v>
      </c>
      <c r="O67016" s="5">
        <v>409</v>
      </c>
      <c r="P67016">
        <v>5</v>
      </c>
      <c r="Q67016" s="5">
        <v>409</v>
      </c>
      <c r="R67016" s="5">
        <v>1636</v>
      </c>
    </row>
    <row r="67017" spans="1:18" x14ac:dyDescent="0.35">
      <c r="A67017" s="3">
        <v>43502</v>
      </c>
      <c r="B67017" s="3">
        <v>43511</v>
      </c>
      <c r="C67017">
        <v>348</v>
      </c>
      <c r="D67017">
        <v>15</v>
      </c>
      <c r="E67017" t="s">
        <v>96</v>
      </c>
      <c r="F67017" t="s">
        <v>97</v>
      </c>
      <c r="G67017">
        <v>19115</v>
      </c>
      <c r="H67017" t="s">
        <v>90</v>
      </c>
      <c r="I67017" t="s">
        <v>38</v>
      </c>
      <c r="J67017" t="s">
        <v>39</v>
      </c>
      <c r="K67017" t="s">
        <v>84</v>
      </c>
      <c r="L67017" t="s">
        <v>85</v>
      </c>
      <c r="M67017" t="s">
        <v>9985</v>
      </c>
      <c r="N67017" s="5">
        <v>348.58</v>
      </c>
      <c r="O67017" s="5">
        <v>758</v>
      </c>
      <c r="P67017">
        <v>5</v>
      </c>
      <c r="Q67017" s="5">
        <v>758</v>
      </c>
      <c r="R67017" s="5">
        <v>3032</v>
      </c>
    </row>
    <row r="67018" spans="1:18" x14ac:dyDescent="0.35">
      <c r="A67018" s="3">
        <v>43502</v>
      </c>
      <c r="B67018" s="3">
        <v>43511</v>
      </c>
      <c r="C67018">
        <v>244</v>
      </c>
      <c r="D67018">
        <v>11</v>
      </c>
      <c r="E67018" t="s">
        <v>1452</v>
      </c>
      <c r="F67018" t="s">
        <v>26</v>
      </c>
      <c r="G67018">
        <v>19115</v>
      </c>
      <c r="H67018" t="s">
        <v>90</v>
      </c>
      <c r="I67018" t="s">
        <v>38</v>
      </c>
      <c r="J67018" t="s">
        <v>39</v>
      </c>
      <c r="K67018" t="s">
        <v>84</v>
      </c>
      <c r="L67018" t="s">
        <v>85</v>
      </c>
      <c r="M67018" t="s">
        <v>9986</v>
      </c>
      <c r="N67018" s="5">
        <v>197.28</v>
      </c>
      <c r="O67018" s="5">
        <v>429</v>
      </c>
      <c r="P67018">
        <v>5</v>
      </c>
      <c r="Q67018" s="5">
        <v>429</v>
      </c>
      <c r="R67018" s="5">
        <v>1716</v>
      </c>
    </row>
    <row r="67019" spans="1:18" x14ac:dyDescent="0.35">
      <c r="A67019" s="3">
        <v>43502</v>
      </c>
      <c r="B67019" s="3">
        <v>43511</v>
      </c>
      <c r="C67019">
        <v>407</v>
      </c>
      <c r="D67019">
        <v>15</v>
      </c>
      <c r="E67019" t="s">
        <v>1694</v>
      </c>
      <c r="F67019" t="s">
        <v>100</v>
      </c>
      <c r="G67019">
        <v>19115</v>
      </c>
      <c r="H67019" t="s">
        <v>90</v>
      </c>
      <c r="I67019" t="s">
        <v>38</v>
      </c>
      <c r="J67019" t="s">
        <v>39</v>
      </c>
      <c r="K67019" t="s">
        <v>84</v>
      </c>
      <c r="L67019" t="s">
        <v>85</v>
      </c>
      <c r="M67019" t="s">
        <v>9985</v>
      </c>
      <c r="N67019" s="5">
        <v>275.45999999999998</v>
      </c>
      <c r="O67019" s="5">
        <v>599</v>
      </c>
      <c r="P67019">
        <v>5</v>
      </c>
      <c r="Q67019" s="5">
        <v>599</v>
      </c>
      <c r="R67019" s="5">
        <v>2396</v>
      </c>
    </row>
    <row r="67020" spans="1:18" x14ac:dyDescent="0.35">
      <c r="A67020" s="3">
        <v>43502</v>
      </c>
      <c r="B67020" s="3">
        <v>43511</v>
      </c>
      <c r="C67020">
        <v>261</v>
      </c>
      <c r="D67020">
        <v>11</v>
      </c>
      <c r="E67020" t="s">
        <v>1498</v>
      </c>
      <c r="F67020" t="s">
        <v>26</v>
      </c>
      <c r="G67020">
        <v>19115</v>
      </c>
      <c r="H67020" t="s">
        <v>90</v>
      </c>
      <c r="I67020" t="s">
        <v>38</v>
      </c>
      <c r="J67020" t="s">
        <v>39</v>
      </c>
      <c r="K67020" t="s">
        <v>84</v>
      </c>
      <c r="L67020" t="s">
        <v>85</v>
      </c>
      <c r="M67020" t="s">
        <v>9986</v>
      </c>
      <c r="N67020" s="5">
        <v>183.49</v>
      </c>
      <c r="O67020" s="5">
        <v>399</v>
      </c>
      <c r="P67020">
        <v>5</v>
      </c>
      <c r="Q67020" s="5">
        <v>399</v>
      </c>
      <c r="R67020" s="5">
        <v>1596</v>
      </c>
    </row>
    <row r="67021" spans="1:18" x14ac:dyDescent="0.35">
      <c r="A67021" s="3">
        <v>43502</v>
      </c>
      <c r="B67021" s="3">
        <v>43511</v>
      </c>
      <c r="C67021">
        <v>290</v>
      </c>
      <c r="D67021">
        <v>11</v>
      </c>
      <c r="E67021" t="s">
        <v>1571</v>
      </c>
      <c r="F67021" t="s">
        <v>26</v>
      </c>
      <c r="G67021">
        <v>19115</v>
      </c>
      <c r="H67021" t="s">
        <v>90</v>
      </c>
      <c r="I67021" t="s">
        <v>38</v>
      </c>
      <c r="J67021" t="s">
        <v>39</v>
      </c>
      <c r="K67021" t="s">
        <v>84</v>
      </c>
      <c r="L67021" t="s">
        <v>85</v>
      </c>
      <c r="M67021" t="s">
        <v>9986</v>
      </c>
      <c r="N67021" s="5">
        <v>244.72</v>
      </c>
      <c r="O67021" s="5">
        <v>480</v>
      </c>
      <c r="P67021">
        <v>5</v>
      </c>
      <c r="Q67021" s="5">
        <v>480</v>
      </c>
      <c r="R67021" s="5">
        <v>1920</v>
      </c>
    </row>
    <row r="67022" spans="1:18" x14ac:dyDescent="0.35">
      <c r="A67022" s="3">
        <v>43502</v>
      </c>
      <c r="B67022" s="3">
        <v>43511</v>
      </c>
      <c r="C67022">
        <v>445</v>
      </c>
      <c r="D67022">
        <v>17</v>
      </c>
      <c r="E67022" t="s">
        <v>1706</v>
      </c>
      <c r="F67022" t="s">
        <v>70</v>
      </c>
      <c r="G67022">
        <v>19115</v>
      </c>
      <c r="H67022" t="s">
        <v>90</v>
      </c>
      <c r="I67022" t="s">
        <v>38</v>
      </c>
      <c r="J67022" t="s">
        <v>39</v>
      </c>
      <c r="K67022" t="s">
        <v>84</v>
      </c>
      <c r="L67022" t="s">
        <v>85</v>
      </c>
      <c r="M67022" t="s">
        <v>9985</v>
      </c>
      <c r="N67022" s="5">
        <v>257.06</v>
      </c>
      <c r="O67022" s="5">
        <v>559</v>
      </c>
      <c r="P67022">
        <v>5</v>
      </c>
      <c r="Q67022" s="5">
        <v>559</v>
      </c>
      <c r="R67022" s="5">
        <v>2236</v>
      </c>
    </row>
    <row r="67023" spans="1:18" x14ac:dyDescent="0.35">
      <c r="A67023" s="3">
        <v>43502</v>
      </c>
      <c r="B67023" s="3">
        <v>43511</v>
      </c>
      <c r="C67023">
        <v>342</v>
      </c>
      <c r="D67023">
        <v>15</v>
      </c>
      <c r="E67023" t="s">
        <v>527</v>
      </c>
      <c r="F67023" t="s">
        <v>97</v>
      </c>
      <c r="G67023">
        <v>19115</v>
      </c>
      <c r="H67023" t="s">
        <v>90</v>
      </c>
      <c r="I67023" t="s">
        <v>38</v>
      </c>
      <c r="J67023" t="s">
        <v>39</v>
      </c>
      <c r="K67023" t="s">
        <v>84</v>
      </c>
      <c r="L67023" t="s">
        <v>85</v>
      </c>
      <c r="M67023" t="s">
        <v>9985</v>
      </c>
      <c r="N67023" s="5">
        <v>275.45999999999998</v>
      </c>
      <c r="O67023" s="5">
        <v>599</v>
      </c>
      <c r="P67023">
        <v>5</v>
      </c>
      <c r="Q67023" s="5">
        <v>599</v>
      </c>
      <c r="R67023" s="5">
        <v>2396</v>
      </c>
    </row>
    <row r="67024" spans="1:18" x14ac:dyDescent="0.35">
      <c r="A67024" s="3">
        <v>43502</v>
      </c>
      <c r="B67024" s="3">
        <v>43511</v>
      </c>
      <c r="C67024">
        <v>320</v>
      </c>
      <c r="D67024">
        <v>13</v>
      </c>
      <c r="E67024" t="s">
        <v>1218</v>
      </c>
      <c r="F67024" t="s">
        <v>19</v>
      </c>
      <c r="G67024">
        <v>19115</v>
      </c>
      <c r="H67024" t="s">
        <v>90</v>
      </c>
      <c r="I67024" t="s">
        <v>38</v>
      </c>
      <c r="J67024" t="s">
        <v>39</v>
      </c>
      <c r="K67024" t="s">
        <v>84</v>
      </c>
      <c r="L67024" t="s">
        <v>85</v>
      </c>
      <c r="M67024" t="s">
        <v>9986</v>
      </c>
      <c r="N67024" s="5">
        <v>321.44</v>
      </c>
      <c r="O67024" s="5">
        <v>699</v>
      </c>
      <c r="P67024">
        <v>5</v>
      </c>
      <c r="Q67024" s="5">
        <v>699</v>
      </c>
      <c r="R67024" s="5">
        <v>2796</v>
      </c>
    </row>
    <row r="67025" spans="1:18" x14ac:dyDescent="0.35">
      <c r="A67025" s="3">
        <v>43502</v>
      </c>
      <c r="B67025" s="3">
        <v>43509</v>
      </c>
      <c r="C67025">
        <v>60</v>
      </c>
      <c r="D67025">
        <v>4</v>
      </c>
      <c r="E67025" t="s">
        <v>2728</v>
      </c>
      <c r="F67025" t="s">
        <v>70</v>
      </c>
      <c r="G67025">
        <v>19053</v>
      </c>
      <c r="H67025" t="s">
        <v>90</v>
      </c>
      <c r="I67025" t="s">
        <v>43</v>
      </c>
      <c r="J67025" t="s">
        <v>53</v>
      </c>
      <c r="K67025" t="s">
        <v>146</v>
      </c>
      <c r="L67025" t="s">
        <v>146</v>
      </c>
      <c r="M67025" t="s">
        <v>5497</v>
      </c>
      <c r="N67025" s="5">
        <v>79.53</v>
      </c>
      <c r="O67025" s="5">
        <v>156</v>
      </c>
      <c r="P67025">
        <v>14</v>
      </c>
      <c r="Q67025" s="5">
        <v>152.88</v>
      </c>
      <c r="R67025" s="5">
        <v>2031.12</v>
      </c>
    </row>
    <row r="67026" spans="1:18" x14ac:dyDescent="0.35">
      <c r="A67026" s="3">
        <v>43502</v>
      </c>
      <c r="B67026" s="3">
        <v>43509</v>
      </c>
      <c r="C67026">
        <v>93</v>
      </c>
      <c r="D67026">
        <v>6</v>
      </c>
      <c r="E67026" t="s">
        <v>1879</v>
      </c>
      <c r="F67026" t="s">
        <v>70</v>
      </c>
      <c r="G67026">
        <v>19053</v>
      </c>
      <c r="H67026" t="s">
        <v>90</v>
      </c>
      <c r="I67026" t="s">
        <v>43</v>
      </c>
      <c r="J67026" t="s">
        <v>53</v>
      </c>
      <c r="K67026" t="s">
        <v>146</v>
      </c>
      <c r="L67026" t="s">
        <v>146</v>
      </c>
      <c r="M67026" t="s">
        <v>5497</v>
      </c>
      <c r="N67026" s="5">
        <v>34.36</v>
      </c>
      <c r="O67026" s="5">
        <v>67.400000000000006</v>
      </c>
      <c r="P67026">
        <v>28</v>
      </c>
      <c r="Q67026" s="5">
        <v>132.10400000000001</v>
      </c>
      <c r="R67026" s="5">
        <v>1755.096</v>
      </c>
    </row>
    <row r="67027" spans="1:18" x14ac:dyDescent="0.35">
      <c r="A67027" s="3">
        <v>43502</v>
      </c>
      <c r="B67027" s="3">
        <v>43509</v>
      </c>
      <c r="C67027">
        <v>50</v>
      </c>
      <c r="D67027">
        <v>4</v>
      </c>
      <c r="E67027" t="s">
        <v>1416</v>
      </c>
      <c r="F67027" t="s">
        <v>70</v>
      </c>
      <c r="G67027">
        <v>19053</v>
      </c>
      <c r="H67027" t="s">
        <v>90</v>
      </c>
      <c r="I67027" t="s">
        <v>43</v>
      </c>
      <c r="J67027" t="s">
        <v>53</v>
      </c>
      <c r="K67027" t="s">
        <v>146</v>
      </c>
      <c r="L67027" t="s">
        <v>146</v>
      </c>
      <c r="M67027" t="s">
        <v>5497</v>
      </c>
      <c r="N67027" s="5">
        <v>91.95</v>
      </c>
      <c r="O67027" s="5">
        <v>199.95</v>
      </c>
      <c r="P67027">
        <v>6</v>
      </c>
      <c r="Q67027" s="5">
        <v>83.978999999999999</v>
      </c>
      <c r="R67027" s="5">
        <v>1115.721</v>
      </c>
    </row>
    <row r="67028" spans="1:18" x14ac:dyDescent="0.35">
      <c r="A67028" s="3">
        <v>43502</v>
      </c>
      <c r="B67028" s="3">
        <v>43509</v>
      </c>
      <c r="C67028">
        <v>78</v>
      </c>
      <c r="D67028">
        <v>6</v>
      </c>
      <c r="E67028" t="s">
        <v>1867</v>
      </c>
      <c r="F67028" t="s">
        <v>30</v>
      </c>
      <c r="G67028">
        <v>18893</v>
      </c>
      <c r="H67028" t="s">
        <v>90</v>
      </c>
      <c r="I67028" t="s">
        <v>21</v>
      </c>
      <c r="J67028" t="s">
        <v>22</v>
      </c>
      <c r="K67028" t="s">
        <v>931</v>
      </c>
      <c r="L67028" t="s">
        <v>8802</v>
      </c>
      <c r="M67028" t="s">
        <v>8833</v>
      </c>
      <c r="N67028" s="5">
        <v>18.649999999999999</v>
      </c>
      <c r="O67028" s="5">
        <v>40.549999999999997</v>
      </c>
      <c r="P67028">
        <v>20</v>
      </c>
      <c r="Q67028" s="5">
        <v>40.549999999999997</v>
      </c>
      <c r="R67028" s="5">
        <v>770.45</v>
      </c>
    </row>
    <row r="67029" spans="1:18" x14ac:dyDescent="0.35">
      <c r="A67029" s="3">
        <v>43502</v>
      </c>
      <c r="B67029" s="3">
        <v>43509</v>
      </c>
      <c r="C67029">
        <v>96</v>
      </c>
      <c r="D67029">
        <v>6</v>
      </c>
      <c r="E67029" t="s">
        <v>2099</v>
      </c>
      <c r="F67029" t="s">
        <v>70</v>
      </c>
      <c r="G67029">
        <v>18893</v>
      </c>
      <c r="H67029" t="s">
        <v>90</v>
      </c>
      <c r="I67029" t="s">
        <v>21</v>
      </c>
      <c r="J67029" t="s">
        <v>22</v>
      </c>
      <c r="K67029" t="s">
        <v>931</v>
      </c>
      <c r="L67029" t="s">
        <v>8802</v>
      </c>
      <c r="M67029" t="s">
        <v>8833</v>
      </c>
      <c r="N67029" s="5">
        <v>34.36</v>
      </c>
      <c r="O67029" s="5">
        <v>67.400000000000006</v>
      </c>
      <c r="P67029">
        <v>10</v>
      </c>
      <c r="Q67029" s="5">
        <v>33.700000000000003</v>
      </c>
      <c r="R67029" s="5">
        <v>640.29999999999995</v>
      </c>
    </row>
    <row r="67030" spans="1:18" x14ac:dyDescent="0.35">
      <c r="A67030" s="3">
        <v>43502</v>
      </c>
      <c r="B67030" s="3">
        <v>43508</v>
      </c>
      <c r="C67030">
        <v>189</v>
      </c>
      <c r="D67030">
        <v>10</v>
      </c>
      <c r="E67030" t="s">
        <v>805</v>
      </c>
      <c r="F67030" t="s">
        <v>19</v>
      </c>
      <c r="G67030">
        <v>19062</v>
      </c>
      <c r="H67030" t="s">
        <v>90</v>
      </c>
      <c r="I67030" t="s">
        <v>43</v>
      </c>
      <c r="J67030" t="s">
        <v>1405</v>
      </c>
      <c r="K67030" t="s">
        <v>1406</v>
      </c>
      <c r="L67030" t="s">
        <v>1407</v>
      </c>
      <c r="M67030" t="s">
        <v>4519</v>
      </c>
      <c r="N67030" s="5">
        <v>58.36</v>
      </c>
      <c r="O67030" s="5">
        <v>126.9</v>
      </c>
      <c r="P67030">
        <v>8</v>
      </c>
      <c r="Q67030" s="5">
        <v>71.063999999999993</v>
      </c>
      <c r="R67030" s="5">
        <v>944.13599999999997</v>
      </c>
    </row>
    <row r="67031" spans="1:18" x14ac:dyDescent="0.35">
      <c r="A67031" s="3">
        <v>43502</v>
      </c>
      <c r="B67031" s="3">
        <v>43508</v>
      </c>
      <c r="C67031">
        <v>322</v>
      </c>
      <c r="D67031">
        <v>13</v>
      </c>
      <c r="E67031" t="s">
        <v>1724</v>
      </c>
      <c r="F67031" t="s">
        <v>19</v>
      </c>
      <c r="G67031">
        <v>19062</v>
      </c>
      <c r="H67031" t="s">
        <v>90</v>
      </c>
      <c r="I67031" t="s">
        <v>43</v>
      </c>
      <c r="J67031" t="s">
        <v>1405</v>
      </c>
      <c r="K67031" t="s">
        <v>1406</v>
      </c>
      <c r="L67031" t="s">
        <v>1407</v>
      </c>
      <c r="M67031" t="s">
        <v>4519</v>
      </c>
      <c r="N67031" s="5">
        <v>169.69</v>
      </c>
      <c r="O67031" s="5">
        <v>369</v>
      </c>
      <c r="P67031">
        <v>8</v>
      </c>
      <c r="Q67031" s="5">
        <v>206.64</v>
      </c>
      <c r="R67031" s="5">
        <v>2745.36</v>
      </c>
    </row>
    <row r="67032" spans="1:18" x14ac:dyDescent="0.35">
      <c r="A67032" s="3">
        <v>43502</v>
      </c>
      <c r="B67032" s="3">
        <v>43508</v>
      </c>
      <c r="C67032">
        <v>425</v>
      </c>
      <c r="D67032">
        <v>17</v>
      </c>
      <c r="E67032" t="s">
        <v>262</v>
      </c>
      <c r="F67032" t="s">
        <v>32</v>
      </c>
      <c r="G67032">
        <v>19062</v>
      </c>
      <c r="H67032" t="s">
        <v>90</v>
      </c>
      <c r="I67032" t="s">
        <v>43</v>
      </c>
      <c r="J67032" t="s">
        <v>1405</v>
      </c>
      <c r="K67032" t="s">
        <v>1406</v>
      </c>
      <c r="L67032" t="s">
        <v>1407</v>
      </c>
      <c r="M67032" t="s">
        <v>4520</v>
      </c>
      <c r="N67032" s="5">
        <v>188.13</v>
      </c>
      <c r="O67032" s="5">
        <v>369</v>
      </c>
      <c r="P67032">
        <v>8</v>
      </c>
      <c r="Q67032" s="5">
        <v>206.64</v>
      </c>
      <c r="R67032" s="5">
        <v>2745.36</v>
      </c>
    </row>
    <row r="67033" spans="1:18" x14ac:dyDescent="0.35">
      <c r="A67033" s="3">
        <v>43502</v>
      </c>
      <c r="B67033" s="3">
        <v>43508</v>
      </c>
      <c r="C67033">
        <v>413</v>
      </c>
      <c r="D67033">
        <v>15</v>
      </c>
      <c r="E67033" t="s">
        <v>801</v>
      </c>
      <c r="F67033" t="s">
        <v>100</v>
      </c>
      <c r="G67033">
        <v>19062</v>
      </c>
      <c r="H67033" t="s">
        <v>90</v>
      </c>
      <c r="I67033" t="s">
        <v>43</v>
      </c>
      <c r="J67033" t="s">
        <v>1405</v>
      </c>
      <c r="K67033" t="s">
        <v>1406</v>
      </c>
      <c r="L67033" t="s">
        <v>1407</v>
      </c>
      <c r="M67033" t="s">
        <v>4520</v>
      </c>
      <c r="N67033" s="5">
        <v>275.45999999999998</v>
      </c>
      <c r="O67033" s="5">
        <v>599</v>
      </c>
      <c r="P67033">
        <v>8</v>
      </c>
      <c r="Q67033" s="5">
        <v>335.44</v>
      </c>
      <c r="R67033" s="5">
        <v>4456.5600000000004</v>
      </c>
    </row>
    <row r="67034" spans="1:18" x14ac:dyDescent="0.35">
      <c r="A67034" s="3">
        <v>43502</v>
      </c>
      <c r="B67034" s="3">
        <v>43508</v>
      </c>
      <c r="C67034">
        <v>469</v>
      </c>
      <c r="D67034">
        <v>18</v>
      </c>
      <c r="E67034" t="s">
        <v>1822</v>
      </c>
      <c r="F67034" t="s">
        <v>100</v>
      </c>
      <c r="G67034">
        <v>19062</v>
      </c>
      <c r="H67034" t="s">
        <v>90</v>
      </c>
      <c r="I67034" t="s">
        <v>43</v>
      </c>
      <c r="J67034" t="s">
        <v>1405</v>
      </c>
      <c r="K67034" t="s">
        <v>1406</v>
      </c>
      <c r="L67034" t="s">
        <v>1407</v>
      </c>
      <c r="M67034" t="s">
        <v>4520</v>
      </c>
      <c r="N67034" s="5">
        <v>50.47</v>
      </c>
      <c r="O67034" s="5">
        <v>99</v>
      </c>
      <c r="P67034">
        <v>30</v>
      </c>
      <c r="Q67034" s="5">
        <v>207.9</v>
      </c>
      <c r="R67034" s="5">
        <v>2762.1</v>
      </c>
    </row>
    <row r="67035" spans="1:18" x14ac:dyDescent="0.35">
      <c r="A67035" s="3">
        <v>43502</v>
      </c>
      <c r="B67035" s="3">
        <v>43508</v>
      </c>
      <c r="C67035">
        <v>419</v>
      </c>
      <c r="D67035">
        <v>17</v>
      </c>
      <c r="E67035" t="s">
        <v>120</v>
      </c>
      <c r="F67035" t="s">
        <v>32</v>
      </c>
      <c r="G67035">
        <v>19062</v>
      </c>
      <c r="H67035" t="s">
        <v>90</v>
      </c>
      <c r="I67035" t="s">
        <v>43</v>
      </c>
      <c r="J67035" t="s">
        <v>1405</v>
      </c>
      <c r="K67035" t="s">
        <v>1406</v>
      </c>
      <c r="L67035" t="s">
        <v>1407</v>
      </c>
      <c r="M67035" t="s">
        <v>4520</v>
      </c>
      <c r="N67035" s="5">
        <v>188.13</v>
      </c>
      <c r="O67035" s="5">
        <v>369</v>
      </c>
      <c r="P67035">
        <v>14</v>
      </c>
      <c r="Q67035" s="5">
        <v>361.62</v>
      </c>
      <c r="R67035" s="5">
        <v>4804.38</v>
      </c>
    </row>
    <row r="67036" spans="1:18" x14ac:dyDescent="0.35">
      <c r="A67036" s="3">
        <v>43502</v>
      </c>
      <c r="B67036" s="3">
        <v>43508</v>
      </c>
      <c r="C67036">
        <v>186</v>
      </c>
      <c r="D67036">
        <v>10</v>
      </c>
      <c r="E67036" t="s">
        <v>1731</v>
      </c>
      <c r="F67036" t="s">
        <v>19</v>
      </c>
      <c r="G67036">
        <v>19062</v>
      </c>
      <c r="H67036" t="s">
        <v>90</v>
      </c>
      <c r="I67036" t="s">
        <v>43</v>
      </c>
      <c r="J67036" t="s">
        <v>1405</v>
      </c>
      <c r="K67036" t="s">
        <v>1406</v>
      </c>
      <c r="L67036" t="s">
        <v>1407</v>
      </c>
      <c r="M67036" t="s">
        <v>4519</v>
      </c>
      <c r="N67036" s="5">
        <v>45.83</v>
      </c>
      <c r="O67036" s="5">
        <v>89.9</v>
      </c>
      <c r="P67036">
        <v>16</v>
      </c>
      <c r="Q67036" s="5">
        <v>100.688</v>
      </c>
      <c r="R67036" s="5">
        <v>1337.712</v>
      </c>
    </row>
    <row r="67037" spans="1:18" x14ac:dyDescent="0.35">
      <c r="A67037" s="3">
        <v>43502</v>
      </c>
      <c r="B67037" s="3">
        <v>43508</v>
      </c>
      <c r="C67037">
        <v>446</v>
      </c>
      <c r="D67037">
        <v>17</v>
      </c>
      <c r="E67037" t="s">
        <v>3619</v>
      </c>
      <c r="F67037" t="s">
        <v>70</v>
      </c>
      <c r="G67037">
        <v>19062</v>
      </c>
      <c r="H67037" t="s">
        <v>90</v>
      </c>
      <c r="I67037" t="s">
        <v>43</v>
      </c>
      <c r="J67037" t="s">
        <v>1405</v>
      </c>
      <c r="K67037" t="s">
        <v>1406</v>
      </c>
      <c r="L67037" t="s">
        <v>1407</v>
      </c>
      <c r="M67037" t="s">
        <v>4520</v>
      </c>
      <c r="N67037" s="5">
        <v>112.14</v>
      </c>
      <c r="O67037" s="5">
        <v>219.95</v>
      </c>
      <c r="P67037">
        <v>28</v>
      </c>
      <c r="Q67037" s="5">
        <v>431.10199999999998</v>
      </c>
      <c r="R67037" s="5">
        <v>5727.4979999999996</v>
      </c>
    </row>
    <row r="67038" spans="1:18" x14ac:dyDescent="0.35">
      <c r="A67038" s="3">
        <v>43502</v>
      </c>
      <c r="B67038" s="3">
        <v>43508</v>
      </c>
      <c r="C67038">
        <v>435</v>
      </c>
      <c r="D67038">
        <v>17</v>
      </c>
      <c r="E67038" t="s">
        <v>523</v>
      </c>
      <c r="F67038" t="s">
        <v>32</v>
      </c>
      <c r="G67038">
        <v>19062</v>
      </c>
      <c r="H67038" t="s">
        <v>90</v>
      </c>
      <c r="I67038" t="s">
        <v>43</v>
      </c>
      <c r="J67038" t="s">
        <v>1405</v>
      </c>
      <c r="K67038" t="s">
        <v>1406</v>
      </c>
      <c r="L67038" t="s">
        <v>1407</v>
      </c>
      <c r="M67038" t="s">
        <v>4520</v>
      </c>
      <c r="N67038" s="5">
        <v>137.63</v>
      </c>
      <c r="O67038" s="5">
        <v>269.95</v>
      </c>
      <c r="P67038">
        <v>16</v>
      </c>
      <c r="Q67038" s="5">
        <v>302.34399999999999</v>
      </c>
      <c r="R67038" s="5">
        <v>4016.8560000000002</v>
      </c>
    </row>
    <row r="67039" spans="1:18" x14ac:dyDescent="0.35">
      <c r="A67039" s="3">
        <v>43502</v>
      </c>
      <c r="B67039" s="3">
        <v>43508</v>
      </c>
      <c r="C67039">
        <v>470</v>
      </c>
      <c r="D67039">
        <v>18</v>
      </c>
      <c r="E67039" t="s">
        <v>1771</v>
      </c>
      <c r="F67039" t="s">
        <v>100</v>
      </c>
      <c r="G67039">
        <v>19062</v>
      </c>
      <c r="H67039" t="s">
        <v>90</v>
      </c>
      <c r="I67039" t="s">
        <v>43</v>
      </c>
      <c r="J67039" t="s">
        <v>1405</v>
      </c>
      <c r="K67039" t="s">
        <v>1406</v>
      </c>
      <c r="L67039" t="s">
        <v>1407</v>
      </c>
      <c r="M67039" t="s">
        <v>4520</v>
      </c>
      <c r="N67039" s="5">
        <v>65.77</v>
      </c>
      <c r="O67039" s="5">
        <v>129</v>
      </c>
      <c r="P67039">
        <v>28</v>
      </c>
      <c r="Q67039" s="5">
        <v>252.84</v>
      </c>
      <c r="R67039" s="5">
        <v>3359.16</v>
      </c>
    </row>
    <row r="67040" spans="1:18" x14ac:dyDescent="0.35">
      <c r="A67040" s="3">
        <v>43502</v>
      </c>
      <c r="B67040" s="3">
        <v>43508</v>
      </c>
      <c r="C67040">
        <v>516</v>
      </c>
      <c r="D67040">
        <v>18</v>
      </c>
      <c r="E67040" t="s">
        <v>646</v>
      </c>
      <c r="F67040" t="s">
        <v>32</v>
      </c>
      <c r="G67040">
        <v>19062</v>
      </c>
      <c r="H67040" t="s">
        <v>90</v>
      </c>
      <c r="I67040" t="s">
        <v>43</v>
      </c>
      <c r="J67040" t="s">
        <v>1405</v>
      </c>
      <c r="K67040" t="s">
        <v>1406</v>
      </c>
      <c r="L67040" t="s">
        <v>1407</v>
      </c>
      <c r="M67040" t="s">
        <v>4520</v>
      </c>
      <c r="N67040" s="5">
        <v>29.82</v>
      </c>
      <c r="O67040" s="5">
        <v>90</v>
      </c>
      <c r="P67040">
        <v>16</v>
      </c>
      <c r="Q67040" s="5">
        <v>100.8</v>
      </c>
      <c r="R67040" s="5">
        <v>1339.2</v>
      </c>
    </row>
    <row r="67041" spans="1:18" x14ac:dyDescent="0.35">
      <c r="A67041" s="3">
        <v>43502</v>
      </c>
      <c r="B67041" s="3">
        <v>43508</v>
      </c>
      <c r="C67041">
        <v>528</v>
      </c>
      <c r="D67041">
        <v>18</v>
      </c>
      <c r="E67041" t="s">
        <v>403</v>
      </c>
      <c r="F67041" t="s">
        <v>70</v>
      </c>
      <c r="G67041">
        <v>19062</v>
      </c>
      <c r="H67041" t="s">
        <v>90</v>
      </c>
      <c r="I67041" t="s">
        <v>43</v>
      </c>
      <c r="J67041" t="s">
        <v>1405</v>
      </c>
      <c r="K67041" t="s">
        <v>1406</v>
      </c>
      <c r="L67041" t="s">
        <v>1407</v>
      </c>
      <c r="M67041" t="s">
        <v>4520</v>
      </c>
      <c r="N67041" s="5">
        <v>271.35000000000002</v>
      </c>
      <c r="O67041" s="5">
        <v>819</v>
      </c>
      <c r="P67041">
        <v>2</v>
      </c>
      <c r="Q67041" s="5">
        <v>114.66</v>
      </c>
      <c r="R67041" s="5">
        <v>1523.34</v>
      </c>
    </row>
    <row r="67042" spans="1:18" x14ac:dyDescent="0.35">
      <c r="A67042" s="3">
        <v>43502</v>
      </c>
      <c r="B67042" s="3">
        <v>43508</v>
      </c>
      <c r="C67042">
        <v>357</v>
      </c>
      <c r="D67042">
        <v>15</v>
      </c>
      <c r="E67042" t="s">
        <v>2339</v>
      </c>
      <c r="F67042" t="s">
        <v>97</v>
      </c>
      <c r="G67042">
        <v>19062</v>
      </c>
      <c r="H67042" t="s">
        <v>90</v>
      </c>
      <c r="I67042" t="s">
        <v>43</v>
      </c>
      <c r="J67042" t="s">
        <v>1405</v>
      </c>
      <c r="K67042" t="s">
        <v>1406</v>
      </c>
      <c r="L67042" t="s">
        <v>1407</v>
      </c>
      <c r="M67042" t="s">
        <v>4520</v>
      </c>
      <c r="N67042" s="5">
        <v>168.24</v>
      </c>
      <c r="O67042" s="5">
        <v>330</v>
      </c>
      <c r="P67042">
        <v>14</v>
      </c>
      <c r="Q67042" s="5">
        <v>323.39999999999998</v>
      </c>
      <c r="R67042" s="5">
        <v>4296.6000000000004</v>
      </c>
    </row>
    <row r="67043" spans="1:18" x14ac:dyDescent="0.35">
      <c r="A67043" s="3">
        <v>43502</v>
      </c>
      <c r="B67043" s="3">
        <v>43508</v>
      </c>
      <c r="C67043">
        <v>373</v>
      </c>
      <c r="D67043">
        <v>15</v>
      </c>
      <c r="E67043" t="s">
        <v>515</v>
      </c>
      <c r="F67043" t="s">
        <v>32</v>
      </c>
      <c r="G67043">
        <v>19062</v>
      </c>
      <c r="H67043" t="s">
        <v>90</v>
      </c>
      <c r="I67043" t="s">
        <v>43</v>
      </c>
      <c r="J67043" t="s">
        <v>1405</v>
      </c>
      <c r="K67043" t="s">
        <v>1406</v>
      </c>
      <c r="L67043" t="s">
        <v>1407</v>
      </c>
      <c r="M67043" t="s">
        <v>4520</v>
      </c>
      <c r="N67043" s="5">
        <v>166.2</v>
      </c>
      <c r="O67043" s="5">
        <v>326</v>
      </c>
      <c r="P67043">
        <v>16</v>
      </c>
      <c r="Q67043" s="5">
        <v>365.12</v>
      </c>
      <c r="R67043" s="5">
        <v>4850.88</v>
      </c>
    </row>
    <row r="67044" spans="1:18" x14ac:dyDescent="0.35">
      <c r="A67044" s="3">
        <v>43502</v>
      </c>
      <c r="B67044" s="3">
        <v>43508</v>
      </c>
      <c r="C67044">
        <v>473</v>
      </c>
      <c r="D67044">
        <v>18</v>
      </c>
      <c r="E67044" t="s">
        <v>1772</v>
      </c>
      <c r="F67044" t="s">
        <v>100</v>
      </c>
      <c r="G67044">
        <v>19062</v>
      </c>
      <c r="H67044" t="s">
        <v>90</v>
      </c>
      <c r="I67044" t="s">
        <v>43</v>
      </c>
      <c r="J67044" t="s">
        <v>1405</v>
      </c>
      <c r="K67044" t="s">
        <v>1406</v>
      </c>
      <c r="L67044" t="s">
        <v>1407</v>
      </c>
      <c r="M67044" t="s">
        <v>4520</v>
      </c>
      <c r="N67044" s="5">
        <v>30.08</v>
      </c>
      <c r="O67044" s="5">
        <v>59</v>
      </c>
      <c r="P67044">
        <v>14</v>
      </c>
      <c r="Q67044" s="5">
        <v>57.82</v>
      </c>
      <c r="R67044" s="5">
        <v>768.18</v>
      </c>
    </row>
    <row r="67045" spans="1:18" x14ac:dyDescent="0.35">
      <c r="A67045" s="3">
        <v>43502</v>
      </c>
      <c r="B67045" s="3">
        <v>43508</v>
      </c>
      <c r="C67045">
        <v>208</v>
      </c>
      <c r="D67045">
        <v>11</v>
      </c>
      <c r="E67045" t="s">
        <v>1471</v>
      </c>
      <c r="F67045" t="s">
        <v>1251</v>
      </c>
      <c r="G67045">
        <v>19062</v>
      </c>
      <c r="H67045" t="s">
        <v>90</v>
      </c>
      <c r="I67045" t="s">
        <v>43</v>
      </c>
      <c r="J67045" t="s">
        <v>1405</v>
      </c>
      <c r="K67045" t="s">
        <v>1406</v>
      </c>
      <c r="L67045" t="s">
        <v>1407</v>
      </c>
      <c r="M67045" t="s">
        <v>4519</v>
      </c>
      <c r="N67045" s="5">
        <v>275.45999999999998</v>
      </c>
      <c r="O67045" s="5">
        <v>599</v>
      </c>
      <c r="P67045">
        <v>6</v>
      </c>
      <c r="Q67045" s="5">
        <v>251.58</v>
      </c>
      <c r="R67045" s="5">
        <v>3342.42</v>
      </c>
    </row>
    <row r="67046" spans="1:18" x14ac:dyDescent="0.35">
      <c r="A67046" s="3">
        <v>43502</v>
      </c>
      <c r="B67046" s="3">
        <v>43508</v>
      </c>
      <c r="C67046">
        <v>216</v>
      </c>
      <c r="D67046">
        <v>11</v>
      </c>
      <c r="E67046" t="s">
        <v>1487</v>
      </c>
      <c r="F67046" t="s">
        <v>1251</v>
      </c>
      <c r="G67046">
        <v>19062</v>
      </c>
      <c r="H67046" t="s">
        <v>90</v>
      </c>
      <c r="I67046" t="s">
        <v>43</v>
      </c>
      <c r="J67046" t="s">
        <v>1405</v>
      </c>
      <c r="K67046" t="s">
        <v>1406</v>
      </c>
      <c r="L67046" t="s">
        <v>1407</v>
      </c>
      <c r="M67046" t="s">
        <v>4519</v>
      </c>
      <c r="N67046" s="5">
        <v>252.47</v>
      </c>
      <c r="O67046" s="5">
        <v>549</v>
      </c>
      <c r="P67046">
        <v>6</v>
      </c>
      <c r="Q67046" s="5">
        <v>230.58</v>
      </c>
      <c r="R67046" s="5">
        <v>3063.42</v>
      </c>
    </row>
    <row r="67047" spans="1:18" x14ac:dyDescent="0.35">
      <c r="A67047" s="3">
        <v>43502</v>
      </c>
      <c r="B67047" s="3">
        <v>43508</v>
      </c>
      <c r="C67047">
        <v>400</v>
      </c>
      <c r="D67047">
        <v>15</v>
      </c>
      <c r="E67047" t="s">
        <v>392</v>
      </c>
      <c r="F67047" t="s">
        <v>70</v>
      </c>
      <c r="G67047">
        <v>19062</v>
      </c>
      <c r="H67047" t="s">
        <v>90</v>
      </c>
      <c r="I67047" t="s">
        <v>43</v>
      </c>
      <c r="J67047" t="s">
        <v>1405</v>
      </c>
      <c r="K67047" t="s">
        <v>1406</v>
      </c>
      <c r="L67047" t="s">
        <v>1407</v>
      </c>
      <c r="M67047" t="s">
        <v>4520</v>
      </c>
      <c r="N67047" s="5">
        <v>348.58</v>
      </c>
      <c r="O67047" s="5">
        <v>758</v>
      </c>
      <c r="P67047">
        <v>6</v>
      </c>
      <c r="Q67047" s="5">
        <v>318.36</v>
      </c>
      <c r="R67047" s="5">
        <v>4229.6400000000003</v>
      </c>
    </row>
    <row r="67048" spans="1:18" x14ac:dyDescent="0.35">
      <c r="A67048" s="3">
        <v>43502</v>
      </c>
      <c r="B67048" s="3">
        <v>43508</v>
      </c>
      <c r="C67048">
        <v>294</v>
      </c>
      <c r="D67048">
        <v>13</v>
      </c>
      <c r="E67048" t="s">
        <v>1488</v>
      </c>
      <c r="F67048" t="s">
        <v>19</v>
      </c>
      <c r="G67048">
        <v>19062</v>
      </c>
      <c r="H67048" t="s">
        <v>90</v>
      </c>
      <c r="I67048" t="s">
        <v>43</v>
      </c>
      <c r="J67048" t="s">
        <v>1405</v>
      </c>
      <c r="K67048" t="s">
        <v>1406</v>
      </c>
      <c r="L67048" t="s">
        <v>1407</v>
      </c>
      <c r="M67048" t="s">
        <v>4519</v>
      </c>
      <c r="N67048" s="5">
        <v>152.44</v>
      </c>
      <c r="O67048" s="5">
        <v>299</v>
      </c>
      <c r="P67048">
        <v>6</v>
      </c>
      <c r="Q67048" s="5">
        <v>125.58</v>
      </c>
      <c r="R67048" s="5">
        <v>1668.42</v>
      </c>
    </row>
    <row r="67049" spans="1:18" x14ac:dyDescent="0.35">
      <c r="A67049" s="3">
        <v>43502</v>
      </c>
      <c r="B67049" s="3">
        <v>43508</v>
      </c>
      <c r="C67049">
        <v>281</v>
      </c>
      <c r="D67049">
        <v>11</v>
      </c>
      <c r="E67049" t="s">
        <v>1466</v>
      </c>
      <c r="F67049" t="s">
        <v>26</v>
      </c>
      <c r="G67049">
        <v>19062</v>
      </c>
      <c r="H67049" t="s">
        <v>90</v>
      </c>
      <c r="I67049" t="s">
        <v>43</v>
      </c>
      <c r="J67049" t="s">
        <v>1405</v>
      </c>
      <c r="K67049" t="s">
        <v>1406</v>
      </c>
      <c r="L67049" t="s">
        <v>1407</v>
      </c>
      <c r="M67049" t="s">
        <v>4519</v>
      </c>
      <c r="N67049" s="5">
        <v>294.54000000000002</v>
      </c>
      <c r="O67049" s="5">
        <v>889</v>
      </c>
      <c r="P67049">
        <v>6</v>
      </c>
      <c r="Q67049" s="5">
        <v>373.38</v>
      </c>
      <c r="R67049" s="5">
        <v>4960.62</v>
      </c>
    </row>
    <row r="67050" spans="1:18" x14ac:dyDescent="0.35">
      <c r="A67050" s="3">
        <v>43502</v>
      </c>
      <c r="B67050" s="3">
        <v>43508</v>
      </c>
      <c r="C67050">
        <v>523</v>
      </c>
      <c r="D67050">
        <v>18</v>
      </c>
      <c r="E67050" t="s">
        <v>2168</v>
      </c>
      <c r="F67050" t="s">
        <v>70</v>
      </c>
      <c r="G67050">
        <v>18912</v>
      </c>
      <c r="H67050" t="s">
        <v>90</v>
      </c>
      <c r="I67050" t="s">
        <v>21</v>
      </c>
      <c r="J67050" t="s">
        <v>22</v>
      </c>
      <c r="K67050" t="s">
        <v>1038</v>
      </c>
      <c r="L67050" t="s">
        <v>3242</v>
      </c>
      <c r="M67050" t="s">
        <v>8279</v>
      </c>
      <c r="N67050" s="5">
        <v>70.87</v>
      </c>
      <c r="O67050" s="5">
        <v>139</v>
      </c>
      <c r="P67050">
        <v>24</v>
      </c>
      <c r="Q67050" s="5">
        <v>166.8</v>
      </c>
      <c r="R67050" s="5">
        <v>3169.2</v>
      </c>
    </row>
    <row r="67051" spans="1:18" x14ac:dyDescent="0.35">
      <c r="A67051" s="3">
        <v>43502</v>
      </c>
      <c r="B67051" s="3">
        <v>43508</v>
      </c>
      <c r="C67051">
        <v>417</v>
      </c>
      <c r="D67051">
        <v>17</v>
      </c>
      <c r="E67051" t="s">
        <v>1469</v>
      </c>
      <c r="F67051" t="s">
        <v>32</v>
      </c>
      <c r="G67051">
        <v>18912</v>
      </c>
      <c r="H67051" t="s">
        <v>90</v>
      </c>
      <c r="I67051" t="s">
        <v>21</v>
      </c>
      <c r="J67051" t="s">
        <v>22</v>
      </c>
      <c r="K67051" t="s">
        <v>1038</v>
      </c>
      <c r="L67051" t="s">
        <v>3242</v>
      </c>
      <c r="M67051" t="s">
        <v>8279</v>
      </c>
      <c r="N67051" s="5">
        <v>275.45999999999998</v>
      </c>
      <c r="O67051" s="5">
        <v>599</v>
      </c>
      <c r="P67051">
        <v>10</v>
      </c>
      <c r="Q67051" s="5">
        <v>299.5</v>
      </c>
      <c r="R67051" s="5">
        <v>5690.5</v>
      </c>
    </row>
    <row r="67052" spans="1:18" x14ac:dyDescent="0.35">
      <c r="A67052" s="3">
        <v>43502</v>
      </c>
      <c r="B67052" s="3">
        <v>43508</v>
      </c>
      <c r="C67052">
        <v>479</v>
      </c>
      <c r="D67052">
        <v>18</v>
      </c>
      <c r="E67052" t="s">
        <v>1698</v>
      </c>
      <c r="F67052" t="s">
        <v>100</v>
      </c>
      <c r="G67052">
        <v>18912</v>
      </c>
      <c r="H67052" t="s">
        <v>90</v>
      </c>
      <c r="I67052" t="s">
        <v>21</v>
      </c>
      <c r="J67052" t="s">
        <v>22</v>
      </c>
      <c r="K67052" t="s">
        <v>1038</v>
      </c>
      <c r="L67052" t="s">
        <v>3242</v>
      </c>
      <c r="M67052" t="s">
        <v>8279</v>
      </c>
      <c r="N67052" s="5">
        <v>119.11</v>
      </c>
      <c r="O67052" s="5">
        <v>259</v>
      </c>
      <c r="P67052">
        <v>12</v>
      </c>
      <c r="Q67052" s="5">
        <v>155.4</v>
      </c>
      <c r="R67052" s="5">
        <v>2952.6</v>
      </c>
    </row>
    <row r="67053" spans="1:18" x14ac:dyDescent="0.35">
      <c r="A67053" s="3">
        <v>43502</v>
      </c>
      <c r="B67053" s="3">
        <v>43508</v>
      </c>
      <c r="C67053">
        <v>442</v>
      </c>
      <c r="D67053">
        <v>17</v>
      </c>
      <c r="E67053" t="s">
        <v>650</v>
      </c>
      <c r="F67053" t="s">
        <v>70</v>
      </c>
      <c r="G67053">
        <v>18912</v>
      </c>
      <c r="H67053" t="s">
        <v>90</v>
      </c>
      <c r="I67053" t="s">
        <v>21</v>
      </c>
      <c r="J67053" t="s">
        <v>22</v>
      </c>
      <c r="K67053" t="s">
        <v>1038</v>
      </c>
      <c r="L67053" t="s">
        <v>3242</v>
      </c>
      <c r="M67053" t="s">
        <v>8279</v>
      </c>
      <c r="N67053" s="5">
        <v>137.6</v>
      </c>
      <c r="O67053" s="5">
        <v>269.89999999999998</v>
      </c>
      <c r="P67053">
        <v>11</v>
      </c>
      <c r="Q67053" s="5">
        <v>148.44499999999999</v>
      </c>
      <c r="R67053" s="5">
        <v>2820.4549999999999</v>
      </c>
    </row>
    <row r="67054" spans="1:18" x14ac:dyDescent="0.35">
      <c r="A67054" s="3">
        <v>43502</v>
      </c>
      <c r="B67054" s="3">
        <v>43508</v>
      </c>
      <c r="C67054">
        <v>366</v>
      </c>
      <c r="D67054">
        <v>15</v>
      </c>
      <c r="E67054" t="s">
        <v>1676</v>
      </c>
      <c r="F67054" t="s">
        <v>32</v>
      </c>
      <c r="G67054">
        <v>18912</v>
      </c>
      <c r="H67054" t="s">
        <v>90</v>
      </c>
      <c r="I67054" t="s">
        <v>21</v>
      </c>
      <c r="J67054" t="s">
        <v>22</v>
      </c>
      <c r="K67054" t="s">
        <v>1038</v>
      </c>
      <c r="L67054" t="s">
        <v>3242</v>
      </c>
      <c r="M67054" t="s">
        <v>8279</v>
      </c>
      <c r="N67054" s="5">
        <v>348.58</v>
      </c>
      <c r="O67054" s="5">
        <v>758</v>
      </c>
      <c r="P67054">
        <v>11</v>
      </c>
      <c r="Q67054" s="5">
        <v>416.9</v>
      </c>
      <c r="R67054" s="5">
        <v>7921.1</v>
      </c>
    </row>
    <row r="67055" spans="1:18" x14ac:dyDescent="0.35">
      <c r="A67055" s="3">
        <v>43502</v>
      </c>
      <c r="B67055" s="3">
        <v>43508</v>
      </c>
      <c r="C67055">
        <v>434</v>
      </c>
      <c r="D67055">
        <v>17</v>
      </c>
      <c r="E67055" t="s">
        <v>1561</v>
      </c>
      <c r="F67055" t="s">
        <v>32</v>
      </c>
      <c r="G67055">
        <v>18912</v>
      </c>
      <c r="H67055" t="s">
        <v>90</v>
      </c>
      <c r="I67055" t="s">
        <v>21</v>
      </c>
      <c r="J67055" t="s">
        <v>22</v>
      </c>
      <c r="K67055" t="s">
        <v>1038</v>
      </c>
      <c r="L67055" t="s">
        <v>3242</v>
      </c>
      <c r="M67055" t="s">
        <v>8279</v>
      </c>
      <c r="N67055" s="5">
        <v>275.45999999999998</v>
      </c>
      <c r="O67055" s="5">
        <v>599</v>
      </c>
      <c r="P67055">
        <v>12</v>
      </c>
      <c r="Q67055" s="5">
        <v>359.4</v>
      </c>
      <c r="R67055" s="5">
        <v>6828.6</v>
      </c>
    </row>
    <row r="67056" spans="1:18" x14ac:dyDescent="0.35">
      <c r="A67056" s="3">
        <v>43502</v>
      </c>
      <c r="B67056" s="3">
        <v>43508</v>
      </c>
      <c r="C67056">
        <v>499</v>
      </c>
      <c r="D67056">
        <v>18</v>
      </c>
      <c r="E67056" t="s">
        <v>1775</v>
      </c>
      <c r="F67056" t="s">
        <v>32</v>
      </c>
      <c r="G67056">
        <v>18912</v>
      </c>
      <c r="H67056" t="s">
        <v>90</v>
      </c>
      <c r="I67056" t="s">
        <v>21</v>
      </c>
      <c r="J67056" t="s">
        <v>22</v>
      </c>
      <c r="K67056" t="s">
        <v>1038</v>
      </c>
      <c r="L67056" t="s">
        <v>3242</v>
      </c>
      <c r="M67056" t="s">
        <v>8279</v>
      </c>
      <c r="N67056" s="5">
        <v>50.47</v>
      </c>
      <c r="O67056" s="5">
        <v>99</v>
      </c>
      <c r="P67056">
        <v>10</v>
      </c>
      <c r="Q67056" s="5">
        <v>49.5</v>
      </c>
      <c r="R67056" s="5">
        <v>940.5</v>
      </c>
    </row>
    <row r="67057" spans="1:18" x14ac:dyDescent="0.35">
      <c r="A67057" s="3">
        <v>43502</v>
      </c>
      <c r="B67057" s="3">
        <v>43508</v>
      </c>
      <c r="C67057">
        <v>194</v>
      </c>
      <c r="D67057">
        <v>11</v>
      </c>
      <c r="E67057" t="s">
        <v>3265</v>
      </c>
      <c r="F67057" t="s">
        <v>1251</v>
      </c>
      <c r="G67057">
        <v>18912</v>
      </c>
      <c r="H67057" t="s">
        <v>90</v>
      </c>
      <c r="I67057" t="s">
        <v>21</v>
      </c>
      <c r="J67057" t="s">
        <v>22</v>
      </c>
      <c r="K67057" t="s">
        <v>1038</v>
      </c>
      <c r="L67057" t="s">
        <v>3242</v>
      </c>
      <c r="M67057" t="s">
        <v>8280</v>
      </c>
      <c r="N67057" s="5">
        <v>152.44</v>
      </c>
      <c r="O67057" s="5">
        <v>299</v>
      </c>
      <c r="P67057">
        <v>10</v>
      </c>
      <c r="Q67057" s="5">
        <v>149.5</v>
      </c>
      <c r="R67057" s="5">
        <v>2840.5</v>
      </c>
    </row>
    <row r="67058" spans="1:18" x14ac:dyDescent="0.35">
      <c r="A67058" s="3">
        <v>43502</v>
      </c>
      <c r="B67058" s="3">
        <v>43508</v>
      </c>
      <c r="C67058">
        <v>373</v>
      </c>
      <c r="D67058">
        <v>15</v>
      </c>
      <c r="E67058" t="s">
        <v>515</v>
      </c>
      <c r="F67058" t="s">
        <v>32</v>
      </c>
      <c r="G67058">
        <v>18912</v>
      </c>
      <c r="H67058" t="s">
        <v>90</v>
      </c>
      <c r="I67058" t="s">
        <v>21</v>
      </c>
      <c r="J67058" t="s">
        <v>22</v>
      </c>
      <c r="K67058" t="s">
        <v>1038</v>
      </c>
      <c r="L67058" t="s">
        <v>3242</v>
      </c>
      <c r="M67058" t="s">
        <v>8279</v>
      </c>
      <c r="N67058" s="5">
        <v>166.2</v>
      </c>
      <c r="O67058" s="5">
        <v>326</v>
      </c>
      <c r="P67058">
        <v>11</v>
      </c>
      <c r="Q67058" s="5">
        <v>179.3</v>
      </c>
      <c r="R67058" s="5">
        <v>3406.7</v>
      </c>
    </row>
    <row r="67059" spans="1:18" x14ac:dyDescent="0.35">
      <c r="A67059" s="3">
        <v>43502</v>
      </c>
      <c r="B67059" s="3">
        <v>43508</v>
      </c>
      <c r="C67059">
        <v>428</v>
      </c>
      <c r="D67059">
        <v>17</v>
      </c>
      <c r="E67059" t="s">
        <v>1616</v>
      </c>
      <c r="F67059" t="s">
        <v>32</v>
      </c>
      <c r="G67059">
        <v>18912</v>
      </c>
      <c r="H67059" t="s">
        <v>90</v>
      </c>
      <c r="I67059" t="s">
        <v>21</v>
      </c>
      <c r="J67059" t="s">
        <v>22</v>
      </c>
      <c r="K67059" t="s">
        <v>1038</v>
      </c>
      <c r="L67059" t="s">
        <v>3242</v>
      </c>
      <c r="M67059" t="s">
        <v>8279</v>
      </c>
      <c r="N67059" s="5">
        <v>321.05</v>
      </c>
      <c r="O67059" s="5">
        <v>969</v>
      </c>
      <c r="P67059">
        <v>16</v>
      </c>
      <c r="Q67059" s="5">
        <v>775.2</v>
      </c>
      <c r="R67059" s="5">
        <v>14728.8</v>
      </c>
    </row>
    <row r="67060" spans="1:18" x14ac:dyDescent="0.35">
      <c r="A67060" s="3">
        <v>43502</v>
      </c>
      <c r="B67060" s="3">
        <v>43508</v>
      </c>
      <c r="C67060">
        <v>437</v>
      </c>
      <c r="D67060">
        <v>17</v>
      </c>
      <c r="E67060" t="s">
        <v>1569</v>
      </c>
      <c r="F67060" t="s">
        <v>32</v>
      </c>
      <c r="G67060">
        <v>18912</v>
      </c>
      <c r="H67060" t="s">
        <v>90</v>
      </c>
      <c r="I67060" t="s">
        <v>21</v>
      </c>
      <c r="J67060" t="s">
        <v>22</v>
      </c>
      <c r="K67060" t="s">
        <v>1038</v>
      </c>
      <c r="L67060" t="s">
        <v>3242</v>
      </c>
      <c r="M67060" t="s">
        <v>8279</v>
      </c>
      <c r="N67060" s="5">
        <v>254.86</v>
      </c>
      <c r="O67060" s="5">
        <v>499.9</v>
      </c>
      <c r="P67060">
        <v>11</v>
      </c>
      <c r="Q67060" s="5">
        <v>274.94499999999999</v>
      </c>
      <c r="R67060" s="5">
        <v>5223.9549999999999</v>
      </c>
    </row>
    <row r="67061" spans="1:18" x14ac:dyDescent="0.35">
      <c r="A67061" s="3">
        <v>43502</v>
      </c>
      <c r="B67061" s="3">
        <v>43508</v>
      </c>
      <c r="C67061">
        <v>163</v>
      </c>
      <c r="D67061">
        <v>9</v>
      </c>
      <c r="E67061" t="s">
        <v>1709</v>
      </c>
      <c r="F67061" t="s">
        <v>32</v>
      </c>
      <c r="G67061">
        <v>18902</v>
      </c>
      <c r="H67061" t="s">
        <v>90</v>
      </c>
      <c r="I67061" t="s">
        <v>21</v>
      </c>
      <c r="J67061" t="s">
        <v>22</v>
      </c>
      <c r="K67061" t="s">
        <v>1204</v>
      </c>
      <c r="L67061" t="s">
        <v>1205</v>
      </c>
      <c r="M67061" t="s">
        <v>8969</v>
      </c>
      <c r="N67061" s="5">
        <v>527.53</v>
      </c>
      <c r="O67061" s="5">
        <v>1592.2</v>
      </c>
      <c r="P67061">
        <v>1</v>
      </c>
      <c r="Q67061" s="5">
        <v>79.61</v>
      </c>
      <c r="R67061" s="5">
        <v>1512.59</v>
      </c>
    </row>
    <row r="67062" spans="1:18" x14ac:dyDescent="0.35">
      <c r="A67062" s="3">
        <v>43502</v>
      </c>
      <c r="B67062" s="3">
        <v>43508</v>
      </c>
      <c r="C67062">
        <v>519</v>
      </c>
      <c r="D67062">
        <v>18</v>
      </c>
      <c r="E67062" t="s">
        <v>1459</v>
      </c>
      <c r="F67062" t="s">
        <v>70</v>
      </c>
      <c r="G67062">
        <v>18912</v>
      </c>
      <c r="H67062" t="s">
        <v>90</v>
      </c>
      <c r="I67062" t="s">
        <v>21</v>
      </c>
      <c r="J67062" t="s">
        <v>22</v>
      </c>
      <c r="K67062" t="s">
        <v>1038</v>
      </c>
      <c r="L67062" t="s">
        <v>3242</v>
      </c>
      <c r="M67062" t="s">
        <v>8279</v>
      </c>
      <c r="N67062" s="5">
        <v>205.09</v>
      </c>
      <c r="O67062" s="5">
        <v>619</v>
      </c>
      <c r="P67062">
        <v>5</v>
      </c>
      <c r="Q67062" s="5">
        <v>154.75</v>
      </c>
      <c r="R67062" s="5">
        <v>2940.25</v>
      </c>
    </row>
    <row r="67063" spans="1:18" x14ac:dyDescent="0.35">
      <c r="A67063" s="3">
        <v>43502</v>
      </c>
      <c r="B67063" s="3">
        <v>43508</v>
      </c>
      <c r="C67063">
        <v>372</v>
      </c>
      <c r="D67063">
        <v>15</v>
      </c>
      <c r="E67063" t="s">
        <v>1464</v>
      </c>
      <c r="F67063" t="s">
        <v>32</v>
      </c>
      <c r="G67063">
        <v>18912</v>
      </c>
      <c r="H67063" t="s">
        <v>90</v>
      </c>
      <c r="I67063" t="s">
        <v>21</v>
      </c>
      <c r="J67063" t="s">
        <v>22</v>
      </c>
      <c r="K67063" t="s">
        <v>1038</v>
      </c>
      <c r="L67063" t="s">
        <v>3242</v>
      </c>
      <c r="M67063" t="s">
        <v>8279</v>
      </c>
      <c r="N67063" s="5">
        <v>348.58</v>
      </c>
      <c r="O67063" s="5">
        <v>758</v>
      </c>
      <c r="P67063">
        <v>5</v>
      </c>
      <c r="Q67063" s="5">
        <v>189.5</v>
      </c>
      <c r="R67063" s="5">
        <v>3600.5</v>
      </c>
    </row>
    <row r="67064" spans="1:18" x14ac:dyDescent="0.35">
      <c r="A67064" s="3">
        <v>43502</v>
      </c>
      <c r="B67064" s="3">
        <v>43508</v>
      </c>
      <c r="C67064">
        <v>292</v>
      </c>
      <c r="D67064">
        <v>13</v>
      </c>
      <c r="E67064" t="s">
        <v>390</v>
      </c>
      <c r="F67064" t="s">
        <v>19</v>
      </c>
      <c r="G67064">
        <v>18912</v>
      </c>
      <c r="H67064" t="s">
        <v>90</v>
      </c>
      <c r="I67064" t="s">
        <v>21</v>
      </c>
      <c r="J67064" t="s">
        <v>22</v>
      </c>
      <c r="K67064" t="s">
        <v>1038</v>
      </c>
      <c r="L67064" t="s">
        <v>3242</v>
      </c>
      <c r="M67064" t="s">
        <v>8280</v>
      </c>
      <c r="N67064" s="5">
        <v>229.93</v>
      </c>
      <c r="O67064" s="5">
        <v>500</v>
      </c>
      <c r="P67064">
        <v>5</v>
      </c>
      <c r="Q67064" s="5">
        <v>125</v>
      </c>
      <c r="R67064" s="5">
        <v>2375</v>
      </c>
    </row>
    <row r="67065" spans="1:18" x14ac:dyDescent="0.35">
      <c r="A67065" s="3">
        <v>43502</v>
      </c>
      <c r="B67065" s="3">
        <v>43508</v>
      </c>
      <c r="C67065">
        <v>371</v>
      </c>
      <c r="D67065">
        <v>15</v>
      </c>
      <c r="E67065" t="s">
        <v>1491</v>
      </c>
      <c r="F67065" t="s">
        <v>32</v>
      </c>
      <c r="G67065">
        <v>18912</v>
      </c>
      <c r="H67065" t="s">
        <v>90</v>
      </c>
      <c r="I67065" t="s">
        <v>21</v>
      </c>
      <c r="J67065" t="s">
        <v>22</v>
      </c>
      <c r="K67065" t="s">
        <v>1038</v>
      </c>
      <c r="L67065" t="s">
        <v>3242</v>
      </c>
      <c r="M67065" t="s">
        <v>8279</v>
      </c>
      <c r="N67065" s="5">
        <v>275.45999999999998</v>
      </c>
      <c r="O67065" s="5">
        <v>599</v>
      </c>
      <c r="P67065">
        <v>5</v>
      </c>
      <c r="Q67065" s="5">
        <v>149.75</v>
      </c>
      <c r="R67065" s="5">
        <v>2845.25</v>
      </c>
    </row>
    <row r="67066" spans="1:18" x14ac:dyDescent="0.35">
      <c r="A67066" s="3">
        <v>43502</v>
      </c>
      <c r="B67066" s="3">
        <v>43508</v>
      </c>
      <c r="C67066">
        <v>381</v>
      </c>
      <c r="D67066">
        <v>15</v>
      </c>
      <c r="E67066" t="s">
        <v>517</v>
      </c>
      <c r="F67066" t="s">
        <v>32</v>
      </c>
      <c r="G67066">
        <v>18912</v>
      </c>
      <c r="H67066" t="s">
        <v>90</v>
      </c>
      <c r="I67066" t="s">
        <v>21</v>
      </c>
      <c r="J67066" t="s">
        <v>22</v>
      </c>
      <c r="K67066" t="s">
        <v>1038</v>
      </c>
      <c r="L67066" t="s">
        <v>3242</v>
      </c>
      <c r="M67066" t="s">
        <v>8279</v>
      </c>
      <c r="N67066" s="5">
        <v>321.44</v>
      </c>
      <c r="O67066" s="5">
        <v>699</v>
      </c>
      <c r="P67066">
        <v>6</v>
      </c>
      <c r="Q67066" s="5">
        <v>209.7</v>
      </c>
      <c r="R67066" s="5">
        <v>3984.3</v>
      </c>
    </row>
    <row r="67067" spans="1:18" x14ac:dyDescent="0.35">
      <c r="A67067" s="3">
        <v>43502</v>
      </c>
      <c r="B67067" s="3">
        <v>43508</v>
      </c>
      <c r="C67067">
        <v>389</v>
      </c>
      <c r="D67067">
        <v>15</v>
      </c>
      <c r="E67067" t="s">
        <v>1572</v>
      </c>
      <c r="F67067" t="s">
        <v>32</v>
      </c>
      <c r="G67067">
        <v>18912</v>
      </c>
      <c r="H67067" t="s">
        <v>90</v>
      </c>
      <c r="I67067" t="s">
        <v>21</v>
      </c>
      <c r="J67067" t="s">
        <v>22</v>
      </c>
      <c r="K67067" t="s">
        <v>1038</v>
      </c>
      <c r="L67067" t="s">
        <v>3242</v>
      </c>
      <c r="M67067" t="s">
        <v>8279</v>
      </c>
      <c r="N67067" s="5">
        <v>275.45999999999998</v>
      </c>
      <c r="O67067" s="5">
        <v>599</v>
      </c>
      <c r="P67067">
        <v>6</v>
      </c>
      <c r="Q67067" s="5">
        <v>179.7</v>
      </c>
      <c r="R67067" s="5">
        <v>3414.3</v>
      </c>
    </row>
    <row r="67068" spans="1:18" x14ac:dyDescent="0.35">
      <c r="A67068" s="3">
        <v>43502</v>
      </c>
      <c r="B67068" s="3">
        <v>43507</v>
      </c>
      <c r="C67068">
        <v>149</v>
      </c>
      <c r="D67068">
        <v>9</v>
      </c>
      <c r="E67068" t="s">
        <v>1553</v>
      </c>
      <c r="F67068" t="s">
        <v>32</v>
      </c>
      <c r="G67068">
        <v>19061</v>
      </c>
      <c r="H67068" t="s">
        <v>90</v>
      </c>
      <c r="I67068" t="s">
        <v>43</v>
      </c>
      <c r="J67068" t="s">
        <v>1410</v>
      </c>
      <c r="K67068" t="s">
        <v>1411</v>
      </c>
      <c r="L67068" t="s">
        <v>1412</v>
      </c>
      <c r="M67068" t="s">
        <v>4720</v>
      </c>
      <c r="N67068" s="5">
        <v>392.6</v>
      </c>
      <c r="O67068" s="5">
        <v>1184.97</v>
      </c>
      <c r="P67068">
        <v>6</v>
      </c>
      <c r="Q67068" s="5">
        <v>497.68740000000003</v>
      </c>
      <c r="R67068" s="5">
        <v>6612.1325999999999</v>
      </c>
    </row>
    <row r="67069" spans="1:18" x14ac:dyDescent="0.35">
      <c r="A67069" s="3">
        <v>43502</v>
      </c>
      <c r="B67069" s="3">
        <v>43507</v>
      </c>
      <c r="C67069">
        <v>150</v>
      </c>
      <c r="D67069">
        <v>9</v>
      </c>
      <c r="E67069" t="s">
        <v>1390</v>
      </c>
      <c r="F67069" t="s">
        <v>32</v>
      </c>
      <c r="G67069">
        <v>19061</v>
      </c>
      <c r="H67069" t="s">
        <v>90</v>
      </c>
      <c r="I67069" t="s">
        <v>43</v>
      </c>
      <c r="J67069" t="s">
        <v>1410</v>
      </c>
      <c r="K67069" t="s">
        <v>1411</v>
      </c>
      <c r="L67069" t="s">
        <v>1412</v>
      </c>
      <c r="M67069" t="s">
        <v>4720</v>
      </c>
      <c r="N67069" s="5">
        <v>392.6</v>
      </c>
      <c r="O67069" s="5">
        <v>1184.97</v>
      </c>
      <c r="P67069">
        <v>6</v>
      </c>
      <c r="Q67069" s="5">
        <v>497.68740000000003</v>
      </c>
      <c r="R67069" s="5">
        <v>6612.1325999999999</v>
      </c>
    </row>
    <row r="67070" spans="1:18" x14ac:dyDescent="0.35">
      <c r="A67070" s="3">
        <v>43502</v>
      </c>
      <c r="B67070" s="3">
        <v>43507</v>
      </c>
      <c r="C67070">
        <v>153</v>
      </c>
      <c r="D67070">
        <v>9</v>
      </c>
      <c r="E67070" t="s">
        <v>31</v>
      </c>
      <c r="F67070" t="s">
        <v>32</v>
      </c>
      <c r="G67070">
        <v>19061</v>
      </c>
      <c r="H67070" t="s">
        <v>90</v>
      </c>
      <c r="I67070" t="s">
        <v>43</v>
      </c>
      <c r="J67070" t="s">
        <v>1410</v>
      </c>
      <c r="K67070" t="s">
        <v>1411</v>
      </c>
      <c r="L67070" t="s">
        <v>1412</v>
      </c>
      <c r="M67070" t="s">
        <v>4720</v>
      </c>
      <c r="N67070" s="5">
        <v>216.12</v>
      </c>
      <c r="O67070" s="5">
        <v>469.97</v>
      </c>
      <c r="P67070">
        <v>8</v>
      </c>
      <c r="Q67070" s="5">
        <v>263.1832</v>
      </c>
      <c r="R67070" s="5">
        <v>3496.5767999999998</v>
      </c>
    </row>
    <row r="67071" spans="1:18" x14ac:dyDescent="0.35">
      <c r="A67071" s="3">
        <v>43502</v>
      </c>
      <c r="B67071" s="3">
        <v>43507</v>
      </c>
      <c r="C67071">
        <v>131</v>
      </c>
      <c r="D67071">
        <v>9</v>
      </c>
      <c r="E67071" t="s">
        <v>2211</v>
      </c>
      <c r="F67071" t="s">
        <v>32</v>
      </c>
      <c r="G67071">
        <v>19061</v>
      </c>
      <c r="H67071" t="s">
        <v>90</v>
      </c>
      <c r="I67071" t="s">
        <v>43</v>
      </c>
      <c r="J67071" t="s">
        <v>1410</v>
      </c>
      <c r="K67071" t="s">
        <v>1411</v>
      </c>
      <c r="L67071" t="s">
        <v>1412</v>
      </c>
      <c r="M67071" t="s">
        <v>4720</v>
      </c>
      <c r="N67071" s="5">
        <v>101.97</v>
      </c>
      <c r="O67071" s="5">
        <v>200</v>
      </c>
      <c r="P67071">
        <v>16</v>
      </c>
      <c r="Q67071" s="5">
        <v>224</v>
      </c>
      <c r="R67071" s="5">
        <v>2976</v>
      </c>
    </row>
    <row r="67072" spans="1:18" x14ac:dyDescent="0.35">
      <c r="A67072" s="3">
        <v>43502</v>
      </c>
      <c r="B67072" s="3">
        <v>43506</v>
      </c>
      <c r="C67072">
        <v>22</v>
      </c>
      <c r="D67072">
        <v>1</v>
      </c>
      <c r="E67072" t="s">
        <v>1691</v>
      </c>
      <c r="F67072" t="s">
        <v>26</v>
      </c>
      <c r="G67072">
        <v>19110</v>
      </c>
      <c r="H67072" t="s">
        <v>90</v>
      </c>
      <c r="I67072" t="s">
        <v>38</v>
      </c>
      <c r="J67072" t="s">
        <v>39</v>
      </c>
      <c r="K67072" t="s">
        <v>84</v>
      </c>
      <c r="L67072" t="s">
        <v>328</v>
      </c>
      <c r="M67072" t="s">
        <v>9937</v>
      </c>
      <c r="N67072" s="5">
        <v>61.62</v>
      </c>
      <c r="O67072" s="5">
        <v>134</v>
      </c>
      <c r="P67072">
        <v>5</v>
      </c>
      <c r="Q67072" s="5">
        <v>134</v>
      </c>
      <c r="R67072" s="5">
        <v>536</v>
      </c>
    </row>
    <row r="67073" spans="1:18" x14ac:dyDescent="0.35">
      <c r="A67073" s="3">
        <v>43502</v>
      </c>
      <c r="B67073" s="3">
        <v>43506</v>
      </c>
      <c r="C67073">
        <v>36</v>
      </c>
      <c r="D67073">
        <v>1</v>
      </c>
      <c r="E67073" t="s">
        <v>1430</v>
      </c>
      <c r="F67073" t="s">
        <v>26</v>
      </c>
      <c r="G67073">
        <v>19110</v>
      </c>
      <c r="H67073" t="s">
        <v>90</v>
      </c>
      <c r="I67073" t="s">
        <v>38</v>
      </c>
      <c r="J67073" t="s">
        <v>39</v>
      </c>
      <c r="K67073" t="s">
        <v>84</v>
      </c>
      <c r="L67073" t="s">
        <v>328</v>
      </c>
      <c r="M67073" t="s">
        <v>9937</v>
      </c>
      <c r="N67073" s="5">
        <v>48.92</v>
      </c>
      <c r="O67073" s="5">
        <v>95.95</v>
      </c>
      <c r="P67073">
        <v>5</v>
      </c>
      <c r="Q67073" s="5">
        <v>95.95</v>
      </c>
      <c r="R67073" s="5">
        <v>383.8</v>
      </c>
    </row>
    <row r="67074" spans="1:18" x14ac:dyDescent="0.35">
      <c r="A67074" s="3">
        <v>43503</v>
      </c>
      <c r="B67074" s="3">
        <v>43516</v>
      </c>
      <c r="C67074">
        <v>59</v>
      </c>
      <c r="D67074">
        <v>4</v>
      </c>
      <c r="E67074" t="s">
        <v>2724</v>
      </c>
      <c r="F67074" t="s">
        <v>70</v>
      </c>
      <c r="G67074">
        <v>18889</v>
      </c>
      <c r="H67074" t="s">
        <v>90</v>
      </c>
      <c r="I67074" t="s">
        <v>21</v>
      </c>
      <c r="J67074" t="s">
        <v>22</v>
      </c>
      <c r="K67074" t="s">
        <v>8847</v>
      </c>
      <c r="L67074" t="s">
        <v>8848</v>
      </c>
      <c r="M67074" t="s">
        <v>9132</v>
      </c>
      <c r="N67074" s="5">
        <v>79.53</v>
      </c>
      <c r="O67074" s="5">
        <v>156</v>
      </c>
      <c r="P67074">
        <v>8</v>
      </c>
      <c r="Q67074" s="5">
        <v>62.4</v>
      </c>
      <c r="R67074" s="5">
        <v>1185.5999999999999</v>
      </c>
    </row>
    <row r="67075" spans="1:18" x14ac:dyDescent="0.35">
      <c r="A67075" s="3">
        <v>43503</v>
      </c>
      <c r="B67075" s="3">
        <v>43515</v>
      </c>
      <c r="C67075">
        <v>81</v>
      </c>
      <c r="D67075">
        <v>6</v>
      </c>
      <c r="E67075" t="s">
        <v>1397</v>
      </c>
      <c r="F67075" t="s">
        <v>30</v>
      </c>
      <c r="G67075">
        <v>19108</v>
      </c>
      <c r="H67075" t="s">
        <v>90</v>
      </c>
      <c r="I67075" t="s">
        <v>38</v>
      </c>
      <c r="J67075" t="s">
        <v>39</v>
      </c>
      <c r="K67075" t="s">
        <v>40</v>
      </c>
      <c r="L67075" t="s">
        <v>483</v>
      </c>
      <c r="M67075" t="s">
        <v>10511</v>
      </c>
      <c r="N67075" s="5">
        <v>18.649999999999999</v>
      </c>
      <c r="O67075" s="5">
        <v>40.549999999999997</v>
      </c>
      <c r="P67075">
        <v>10</v>
      </c>
      <c r="Q67075" s="5">
        <v>81.099999999999994</v>
      </c>
      <c r="R67075" s="5">
        <v>324.39999999999998</v>
      </c>
    </row>
    <row r="67076" spans="1:18" x14ac:dyDescent="0.35">
      <c r="A67076" s="3">
        <v>43503</v>
      </c>
      <c r="B67076" s="3">
        <v>43515</v>
      </c>
      <c r="C67076">
        <v>99</v>
      </c>
      <c r="D67076">
        <v>6</v>
      </c>
      <c r="E67076" t="s">
        <v>1432</v>
      </c>
      <c r="F67076" t="s">
        <v>70</v>
      </c>
      <c r="G67076">
        <v>19108</v>
      </c>
      <c r="H67076" t="s">
        <v>90</v>
      </c>
      <c r="I67076" t="s">
        <v>38</v>
      </c>
      <c r="J67076" t="s">
        <v>39</v>
      </c>
      <c r="K67076" t="s">
        <v>40</v>
      </c>
      <c r="L67076" t="s">
        <v>483</v>
      </c>
      <c r="M67076" t="s">
        <v>10511</v>
      </c>
      <c r="N67076" s="5">
        <v>55.18</v>
      </c>
      <c r="O67076" s="5">
        <v>120</v>
      </c>
      <c r="P67076">
        <v>5</v>
      </c>
      <c r="Q67076" s="5">
        <v>120</v>
      </c>
      <c r="R67076" s="5">
        <v>480</v>
      </c>
    </row>
    <row r="67077" spans="1:18" x14ac:dyDescent="0.35">
      <c r="A67077" s="3">
        <v>43503</v>
      </c>
      <c r="B67077" s="3">
        <v>43514</v>
      </c>
      <c r="C67077">
        <v>594</v>
      </c>
      <c r="D67077">
        <v>19</v>
      </c>
      <c r="E67077" t="s">
        <v>1369</v>
      </c>
      <c r="F67077" t="s">
        <v>26</v>
      </c>
      <c r="G67077">
        <v>18937</v>
      </c>
      <c r="H67077" t="s">
        <v>90</v>
      </c>
      <c r="I67077" t="s">
        <v>21</v>
      </c>
      <c r="J67077" t="s">
        <v>22</v>
      </c>
      <c r="K67077" t="s">
        <v>948</v>
      </c>
      <c r="L67077" t="s">
        <v>949</v>
      </c>
      <c r="M67077" t="s">
        <v>9101</v>
      </c>
      <c r="N67077" s="5">
        <v>137.5</v>
      </c>
      <c r="O67077" s="5">
        <v>299</v>
      </c>
      <c r="P67077">
        <v>5</v>
      </c>
      <c r="Q67077" s="5">
        <v>74.75</v>
      </c>
      <c r="R67077" s="5">
        <v>1420.25</v>
      </c>
    </row>
    <row r="67078" spans="1:18" x14ac:dyDescent="0.35">
      <c r="A67078" s="3">
        <v>43503</v>
      </c>
      <c r="B67078" s="3">
        <v>43514</v>
      </c>
      <c r="C67078">
        <v>142</v>
      </c>
      <c r="D67078">
        <v>9</v>
      </c>
      <c r="E67078" t="s">
        <v>1384</v>
      </c>
      <c r="F67078" t="s">
        <v>32</v>
      </c>
      <c r="G67078">
        <v>19117</v>
      </c>
      <c r="H67078" t="s">
        <v>90</v>
      </c>
      <c r="I67078" t="s">
        <v>38</v>
      </c>
      <c r="J67078" t="s">
        <v>39</v>
      </c>
      <c r="K67078" t="s">
        <v>40</v>
      </c>
      <c r="L67078" t="s">
        <v>41</v>
      </c>
      <c r="M67078" t="s">
        <v>10275</v>
      </c>
      <c r="N67078" s="5">
        <v>152.94</v>
      </c>
      <c r="O67078" s="5">
        <v>299.99</v>
      </c>
      <c r="P67078">
        <v>5</v>
      </c>
      <c r="Q67078" s="5">
        <v>299.99</v>
      </c>
      <c r="R67078" s="5">
        <v>1199.96</v>
      </c>
    </row>
    <row r="67079" spans="1:18" x14ac:dyDescent="0.35">
      <c r="A67079" s="3">
        <v>43503</v>
      </c>
      <c r="B67079" s="3">
        <v>43514</v>
      </c>
      <c r="C67079">
        <v>133</v>
      </c>
      <c r="D67079">
        <v>9</v>
      </c>
      <c r="E67079" t="s">
        <v>1690</v>
      </c>
      <c r="F67079" t="s">
        <v>32</v>
      </c>
      <c r="G67079">
        <v>19117</v>
      </c>
      <c r="H67079" t="s">
        <v>90</v>
      </c>
      <c r="I67079" t="s">
        <v>38</v>
      </c>
      <c r="J67079" t="s">
        <v>39</v>
      </c>
      <c r="K67079" t="s">
        <v>40</v>
      </c>
      <c r="L67079" t="s">
        <v>41</v>
      </c>
      <c r="M67079" t="s">
        <v>10275</v>
      </c>
      <c r="N67079" s="5">
        <v>160.93</v>
      </c>
      <c r="O67079" s="5">
        <v>349.95</v>
      </c>
      <c r="P67079">
        <v>5</v>
      </c>
      <c r="Q67079" s="5">
        <v>349.95</v>
      </c>
      <c r="R67079" s="5">
        <v>1399.8</v>
      </c>
    </row>
    <row r="67080" spans="1:18" x14ac:dyDescent="0.35">
      <c r="A67080" s="3">
        <v>43503</v>
      </c>
      <c r="B67080" s="3">
        <v>43514</v>
      </c>
      <c r="C67080">
        <v>154</v>
      </c>
      <c r="D67080">
        <v>9</v>
      </c>
      <c r="E67080" t="s">
        <v>1385</v>
      </c>
      <c r="F67080" t="s">
        <v>32</v>
      </c>
      <c r="G67080">
        <v>19117</v>
      </c>
      <c r="H67080" t="s">
        <v>90</v>
      </c>
      <c r="I67080" t="s">
        <v>38</v>
      </c>
      <c r="J67080" t="s">
        <v>39</v>
      </c>
      <c r="K67080" t="s">
        <v>40</v>
      </c>
      <c r="L67080" t="s">
        <v>41</v>
      </c>
      <c r="M67080" t="s">
        <v>10275</v>
      </c>
      <c r="N67080" s="5">
        <v>216.12</v>
      </c>
      <c r="O67080" s="5">
        <v>469.97</v>
      </c>
      <c r="P67080">
        <v>6</v>
      </c>
      <c r="Q67080" s="5">
        <v>563.96400000000006</v>
      </c>
      <c r="R67080" s="5">
        <v>2255.8560000000002</v>
      </c>
    </row>
    <row r="67081" spans="1:18" x14ac:dyDescent="0.35">
      <c r="A67081" s="3">
        <v>43503</v>
      </c>
      <c r="B67081" s="3">
        <v>43514</v>
      </c>
      <c r="C67081">
        <v>153</v>
      </c>
      <c r="D67081">
        <v>9</v>
      </c>
      <c r="E67081" t="s">
        <v>31</v>
      </c>
      <c r="F67081" t="s">
        <v>32</v>
      </c>
      <c r="G67081">
        <v>19117</v>
      </c>
      <c r="H67081" t="s">
        <v>90</v>
      </c>
      <c r="I67081" t="s">
        <v>38</v>
      </c>
      <c r="J67081" t="s">
        <v>39</v>
      </c>
      <c r="K67081" t="s">
        <v>40</v>
      </c>
      <c r="L67081" t="s">
        <v>41</v>
      </c>
      <c r="M67081" t="s">
        <v>10275</v>
      </c>
      <c r="N67081" s="5">
        <v>216.12</v>
      </c>
      <c r="O67081" s="5">
        <v>469.97</v>
      </c>
      <c r="P67081">
        <v>10</v>
      </c>
      <c r="Q67081" s="5">
        <v>939.94</v>
      </c>
      <c r="R67081" s="5">
        <v>3759.76</v>
      </c>
    </row>
    <row r="67082" spans="1:18" x14ac:dyDescent="0.35">
      <c r="A67082" s="3">
        <v>43503</v>
      </c>
      <c r="B67082" s="3">
        <v>43514</v>
      </c>
      <c r="C67082">
        <v>138</v>
      </c>
      <c r="D67082">
        <v>9</v>
      </c>
      <c r="E67082" t="s">
        <v>1630</v>
      </c>
      <c r="F67082" t="s">
        <v>32</v>
      </c>
      <c r="G67082">
        <v>19117</v>
      </c>
      <c r="H67082" t="s">
        <v>90</v>
      </c>
      <c r="I67082" t="s">
        <v>38</v>
      </c>
      <c r="J67082" t="s">
        <v>39</v>
      </c>
      <c r="K67082" t="s">
        <v>40</v>
      </c>
      <c r="L67082" t="s">
        <v>41</v>
      </c>
      <c r="M67082" t="s">
        <v>10275</v>
      </c>
      <c r="N67082" s="5">
        <v>229.93</v>
      </c>
      <c r="O67082" s="5">
        <v>499.99</v>
      </c>
      <c r="P67082">
        <v>16</v>
      </c>
      <c r="Q67082" s="5">
        <v>1599.9680000000001</v>
      </c>
      <c r="R67082" s="5">
        <v>6399.8720000000003</v>
      </c>
    </row>
    <row r="67083" spans="1:18" x14ac:dyDescent="0.35">
      <c r="A67083" s="3">
        <v>43503</v>
      </c>
      <c r="B67083" s="3">
        <v>43513</v>
      </c>
      <c r="C67083">
        <v>594</v>
      </c>
      <c r="D67083">
        <v>19</v>
      </c>
      <c r="E67083" t="s">
        <v>1369</v>
      </c>
      <c r="F67083" t="s">
        <v>26</v>
      </c>
      <c r="G67083">
        <v>18936</v>
      </c>
      <c r="H67083" t="s">
        <v>90</v>
      </c>
      <c r="I67083" t="s">
        <v>21</v>
      </c>
      <c r="J67083" t="s">
        <v>22</v>
      </c>
      <c r="K67083" t="s">
        <v>939</v>
      </c>
      <c r="L67083" t="s">
        <v>947</v>
      </c>
      <c r="M67083" t="s">
        <v>8247</v>
      </c>
      <c r="N67083" s="5">
        <v>137.5</v>
      </c>
      <c r="O67083" s="5">
        <v>299</v>
      </c>
      <c r="P67083">
        <v>12</v>
      </c>
      <c r="Q67083" s="5">
        <v>179.4</v>
      </c>
      <c r="R67083" s="5">
        <v>3408.6</v>
      </c>
    </row>
    <row r="67084" spans="1:18" x14ac:dyDescent="0.35">
      <c r="A67084" s="3">
        <v>43503</v>
      </c>
      <c r="B67084" s="3">
        <v>43513</v>
      </c>
      <c r="C67084">
        <v>636</v>
      </c>
      <c r="D67084">
        <v>19</v>
      </c>
      <c r="E67084" t="s">
        <v>1368</v>
      </c>
      <c r="F67084" t="s">
        <v>70</v>
      </c>
      <c r="G67084">
        <v>18936</v>
      </c>
      <c r="H67084" t="s">
        <v>90</v>
      </c>
      <c r="I67084" t="s">
        <v>21</v>
      </c>
      <c r="J67084" t="s">
        <v>22</v>
      </c>
      <c r="K67084" t="s">
        <v>939</v>
      </c>
      <c r="L67084" t="s">
        <v>947</v>
      </c>
      <c r="M67084" t="s">
        <v>8247</v>
      </c>
      <c r="N67084" s="5">
        <v>459.4</v>
      </c>
      <c r="O67084" s="5">
        <v>999</v>
      </c>
      <c r="P67084">
        <v>5</v>
      </c>
      <c r="Q67084" s="5">
        <v>249.75</v>
      </c>
      <c r="R67084" s="5">
        <v>4745.25</v>
      </c>
    </row>
    <row r="67085" spans="1:18" x14ac:dyDescent="0.35">
      <c r="A67085" s="3">
        <v>43503</v>
      </c>
      <c r="B67085" s="3">
        <v>43513</v>
      </c>
      <c r="C67085">
        <v>566</v>
      </c>
      <c r="D67085">
        <v>19</v>
      </c>
      <c r="E67085" t="s">
        <v>1726</v>
      </c>
      <c r="F67085" t="s">
        <v>100</v>
      </c>
      <c r="G67085">
        <v>18936</v>
      </c>
      <c r="H67085" t="s">
        <v>90</v>
      </c>
      <c r="I67085" t="s">
        <v>21</v>
      </c>
      <c r="J67085" t="s">
        <v>22</v>
      </c>
      <c r="K67085" t="s">
        <v>939</v>
      </c>
      <c r="L67085" t="s">
        <v>947</v>
      </c>
      <c r="M67085" t="s">
        <v>8247</v>
      </c>
      <c r="N67085" s="5">
        <v>459.4</v>
      </c>
      <c r="O67085" s="5">
        <v>999</v>
      </c>
      <c r="P67085">
        <v>5</v>
      </c>
      <c r="Q67085" s="5">
        <v>249.75</v>
      </c>
      <c r="R67085" s="5">
        <v>4745.25</v>
      </c>
    </row>
    <row r="67086" spans="1:18" x14ac:dyDescent="0.35">
      <c r="A67086" s="3">
        <v>43503</v>
      </c>
      <c r="B67086" s="3">
        <v>43513</v>
      </c>
      <c r="C67086">
        <v>634</v>
      </c>
      <c r="D67086">
        <v>19</v>
      </c>
      <c r="E67086" t="s">
        <v>1582</v>
      </c>
      <c r="F67086" t="s">
        <v>70</v>
      </c>
      <c r="G67086">
        <v>18936</v>
      </c>
      <c r="H67086" t="s">
        <v>90</v>
      </c>
      <c r="I67086" t="s">
        <v>21</v>
      </c>
      <c r="J67086" t="s">
        <v>22</v>
      </c>
      <c r="K67086" t="s">
        <v>939</v>
      </c>
      <c r="L67086" t="s">
        <v>947</v>
      </c>
      <c r="M67086" t="s">
        <v>8247</v>
      </c>
      <c r="N67086" s="5">
        <v>827.97</v>
      </c>
      <c r="O67086" s="5">
        <v>2499</v>
      </c>
      <c r="P67086">
        <v>12</v>
      </c>
      <c r="Q67086" s="5">
        <v>1499.4</v>
      </c>
      <c r="R67086" s="5">
        <v>28488.6</v>
      </c>
    </row>
    <row r="67087" spans="1:18" x14ac:dyDescent="0.35">
      <c r="A67087" s="3">
        <v>43503</v>
      </c>
      <c r="B67087" s="3">
        <v>43513</v>
      </c>
      <c r="C67087">
        <v>568</v>
      </c>
      <c r="D67087">
        <v>19</v>
      </c>
      <c r="E67087" t="s">
        <v>727</v>
      </c>
      <c r="F67087" t="s">
        <v>100</v>
      </c>
      <c r="G67087">
        <v>18936</v>
      </c>
      <c r="H67087" t="s">
        <v>90</v>
      </c>
      <c r="I67087" t="s">
        <v>21</v>
      </c>
      <c r="J67087" t="s">
        <v>22</v>
      </c>
      <c r="K67087" t="s">
        <v>939</v>
      </c>
      <c r="L67087" t="s">
        <v>947</v>
      </c>
      <c r="M67087" t="s">
        <v>8247</v>
      </c>
      <c r="N67087" s="5">
        <v>254.4</v>
      </c>
      <c r="O67087" s="5">
        <v>499</v>
      </c>
      <c r="P67087">
        <v>5</v>
      </c>
      <c r="Q67087" s="5">
        <v>124.75</v>
      </c>
      <c r="R67087" s="5">
        <v>2370.25</v>
      </c>
    </row>
    <row r="67088" spans="1:18" x14ac:dyDescent="0.35">
      <c r="A67088" s="3">
        <v>43503</v>
      </c>
      <c r="B67088" s="3">
        <v>43513</v>
      </c>
      <c r="C67088">
        <v>586</v>
      </c>
      <c r="D67088">
        <v>19</v>
      </c>
      <c r="E67088" t="s">
        <v>716</v>
      </c>
      <c r="F67088" t="s">
        <v>26</v>
      </c>
      <c r="G67088">
        <v>18936</v>
      </c>
      <c r="H67088" t="s">
        <v>90</v>
      </c>
      <c r="I67088" t="s">
        <v>21</v>
      </c>
      <c r="J67088" t="s">
        <v>22</v>
      </c>
      <c r="K67088" t="s">
        <v>939</v>
      </c>
      <c r="L67088" t="s">
        <v>947</v>
      </c>
      <c r="M67088" t="s">
        <v>8247</v>
      </c>
      <c r="N67088" s="5">
        <v>55.57</v>
      </c>
      <c r="O67088" s="5">
        <v>109</v>
      </c>
      <c r="P67088">
        <v>10</v>
      </c>
      <c r="Q67088" s="5">
        <v>54.5</v>
      </c>
      <c r="R67088" s="5">
        <v>1035.5</v>
      </c>
    </row>
    <row r="67089" spans="1:18" x14ac:dyDescent="0.35">
      <c r="A67089" s="3">
        <v>43503</v>
      </c>
      <c r="B67089" s="3">
        <v>43513</v>
      </c>
      <c r="C67089">
        <v>550</v>
      </c>
      <c r="D67089">
        <v>19</v>
      </c>
      <c r="E67089" t="s">
        <v>1893</v>
      </c>
      <c r="F67089" t="s">
        <v>100</v>
      </c>
      <c r="G67089">
        <v>18936</v>
      </c>
      <c r="H67089" t="s">
        <v>90</v>
      </c>
      <c r="I67089" t="s">
        <v>21</v>
      </c>
      <c r="J67089" t="s">
        <v>22</v>
      </c>
      <c r="K67089" t="s">
        <v>939</v>
      </c>
      <c r="L67089" t="s">
        <v>947</v>
      </c>
      <c r="M67089" t="s">
        <v>8247</v>
      </c>
      <c r="N67089" s="5">
        <v>55.57</v>
      </c>
      <c r="O67089" s="5">
        <v>109</v>
      </c>
      <c r="P67089">
        <v>30</v>
      </c>
      <c r="Q67089" s="5">
        <v>163.5</v>
      </c>
      <c r="R67089" s="5">
        <v>3106.5</v>
      </c>
    </row>
    <row r="67090" spans="1:18" x14ac:dyDescent="0.35">
      <c r="A67090" s="3">
        <v>43503</v>
      </c>
      <c r="B67090" s="3">
        <v>43513</v>
      </c>
      <c r="C67090">
        <v>561</v>
      </c>
      <c r="D67090">
        <v>19</v>
      </c>
      <c r="E67090" t="s">
        <v>1356</v>
      </c>
      <c r="F67090" t="s">
        <v>100</v>
      </c>
      <c r="G67090">
        <v>18936</v>
      </c>
      <c r="H67090" t="s">
        <v>90</v>
      </c>
      <c r="I67090" t="s">
        <v>21</v>
      </c>
      <c r="J67090" t="s">
        <v>22</v>
      </c>
      <c r="K67090" t="s">
        <v>939</v>
      </c>
      <c r="L67090" t="s">
        <v>947</v>
      </c>
      <c r="M67090" t="s">
        <v>8247</v>
      </c>
      <c r="N67090" s="5">
        <v>70.87</v>
      </c>
      <c r="O67090" s="5">
        <v>139</v>
      </c>
      <c r="P67090">
        <v>10</v>
      </c>
      <c r="Q67090" s="5">
        <v>69.5</v>
      </c>
      <c r="R67090" s="5">
        <v>1320.5</v>
      </c>
    </row>
    <row r="67091" spans="1:18" x14ac:dyDescent="0.35">
      <c r="A67091" s="3">
        <v>43503</v>
      </c>
      <c r="B67091" s="3">
        <v>43513</v>
      </c>
      <c r="C67091">
        <v>593</v>
      </c>
      <c r="D67091">
        <v>19</v>
      </c>
      <c r="E67091" t="s">
        <v>2191</v>
      </c>
      <c r="F67091" t="s">
        <v>26</v>
      </c>
      <c r="G67091">
        <v>18936</v>
      </c>
      <c r="H67091" t="s">
        <v>90</v>
      </c>
      <c r="I67091" t="s">
        <v>21</v>
      </c>
      <c r="J67091" t="s">
        <v>22</v>
      </c>
      <c r="K67091" t="s">
        <v>939</v>
      </c>
      <c r="L67091" t="s">
        <v>947</v>
      </c>
      <c r="M67091" t="s">
        <v>8247</v>
      </c>
      <c r="N67091" s="5">
        <v>152.08000000000001</v>
      </c>
      <c r="O67091" s="5">
        <v>459</v>
      </c>
      <c r="P67091">
        <v>10</v>
      </c>
      <c r="Q67091" s="5">
        <v>229.5</v>
      </c>
      <c r="R67091" s="5">
        <v>4360.5</v>
      </c>
    </row>
    <row r="67092" spans="1:18" x14ac:dyDescent="0.35">
      <c r="A67092" s="3">
        <v>43503</v>
      </c>
      <c r="B67092" s="3">
        <v>43513</v>
      </c>
      <c r="C67092">
        <v>598</v>
      </c>
      <c r="D67092">
        <v>19</v>
      </c>
      <c r="E67092" t="s">
        <v>1370</v>
      </c>
      <c r="F67092" t="s">
        <v>26</v>
      </c>
      <c r="G67092">
        <v>18936</v>
      </c>
      <c r="H67092" t="s">
        <v>90</v>
      </c>
      <c r="I67092" t="s">
        <v>21</v>
      </c>
      <c r="J67092" t="s">
        <v>22</v>
      </c>
      <c r="K67092" t="s">
        <v>939</v>
      </c>
      <c r="L67092" t="s">
        <v>947</v>
      </c>
      <c r="M67092" t="s">
        <v>8247</v>
      </c>
      <c r="N67092" s="5">
        <v>55.57</v>
      </c>
      <c r="O67092" s="5">
        <v>109</v>
      </c>
      <c r="P67092">
        <v>10</v>
      </c>
      <c r="Q67092" s="5">
        <v>54.5</v>
      </c>
      <c r="R67092" s="5">
        <v>1035.5</v>
      </c>
    </row>
    <row r="67093" spans="1:18" x14ac:dyDescent="0.35">
      <c r="A67093" s="3">
        <v>43503</v>
      </c>
      <c r="B67093" s="3">
        <v>43513</v>
      </c>
      <c r="C67093">
        <v>609</v>
      </c>
      <c r="D67093">
        <v>19</v>
      </c>
      <c r="E67093" t="s">
        <v>412</v>
      </c>
      <c r="F67093" t="s">
        <v>26</v>
      </c>
      <c r="G67093">
        <v>18936</v>
      </c>
      <c r="H67093" t="s">
        <v>90</v>
      </c>
      <c r="I67093" t="s">
        <v>21</v>
      </c>
      <c r="J67093" t="s">
        <v>22</v>
      </c>
      <c r="K67093" t="s">
        <v>939</v>
      </c>
      <c r="L67093" t="s">
        <v>947</v>
      </c>
      <c r="M67093" t="s">
        <v>8247</v>
      </c>
      <c r="N67093" s="5">
        <v>70.87</v>
      </c>
      <c r="O67093" s="5">
        <v>139</v>
      </c>
      <c r="P67093">
        <v>12</v>
      </c>
      <c r="Q67093" s="5">
        <v>83.4</v>
      </c>
      <c r="R67093" s="5">
        <v>1584.6</v>
      </c>
    </row>
    <row r="67094" spans="1:18" x14ac:dyDescent="0.35">
      <c r="A67094" s="3">
        <v>43503</v>
      </c>
      <c r="B67094" s="3">
        <v>43513</v>
      </c>
      <c r="C67094">
        <v>622</v>
      </c>
      <c r="D67094">
        <v>19</v>
      </c>
      <c r="E67094" t="s">
        <v>1523</v>
      </c>
      <c r="F67094" t="s">
        <v>70</v>
      </c>
      <c r="G67094">
        <v>18936</v>
      </c>
      <c r="H67094" t="s">
        <v>90</v>
      </c>
      <c r="I67094" t="s">
        <v>21</v>
      </c>
      <c r="J67094" t="s">
        <v>22</v>
      </c>
      <c r="K67094" t="s">
        <v>939</v>
      </c>
      <c r="L67094" t="s">
        <v>947</v>
      </c>
      <c r="M67094" t="s">
        <v>8247</v>
      </c>
      <c r="N67094" s="5">
        <v>760.38</v>
      </c>
      <c r="O67094" s="5">
        <v>2295</v>
      </c>
      <c r="P67094">
        <v>5</v>
      </c>
      <c r="Q67094" s="5">
        <v>573.75</v>
      </c>
      <c r="R67094" s="5">
        <v>10901.25</v>
      </c>
    </row>
    <row r="67095" spans="1:18" x14ac:dyDescent="0.35">
      <c r="A67095" s="3">
        <v>43503</v>
      </c>
      <c r="B67095" s="3">
        <v>43513</v>
      </c>
      <c r="C67095">
        <v>613</v>
      </c>
      <c r="D67095">
        <v>19</v>
      </c>
      <c r="E67095" t="s">
        <v>1069</v>
      </c>
      <c r="F67095" t="s">
        <v>70</v>
      </c>
      <c r="G67095">
        <v>18936</v>
      </c>
      <c r="H67095" t="s">
        <v>90</v>
      </c>
      <c r="I67095" t="s">
        <v>21</v>
      </c>
      <c r="J67095" t="s">
        <v>22</v>
      </c>
      <c r="K67095" t="s">
        <v>939</v>
      </c>
      <c r="L67095" t="s">
        <v>947</v>
      </c>
      <c r="M67095" t="s">
        <v>8247</v>
      </c>
      <c r="N67095" s="5">
        <v>321.44</v>
      </c>
      <c r="O67095" s="5">
        <v>699</v>
      </c>
      <c r="P67095">
        <v>11</v>
      </c>
      <c r="Q67095" s="5">
        <v>384.45</v>
      </c>
      <c r="R67095" s="5">
        <v>7304.55</v>
      </c>
    </row>
    <row r="67096" spans="1:18" x14ac:dyDescent="0.35">
      <c r="A67096" s="3">
        <v>43503</v>
      </c>
      <c r="B67096" s="3">
        <v>43513</v>
      </c>
      <c r="C67096">
        <v>582</v>
      </c>
      <c r="D67096">
        <v>19</v>
      </c>
      <c r="E67096" t="s">
        <v>1629</v>
      </c>
      <c r="F67096" t="s">
        <v>26</v>
      </c>
      <c r="G67096">
        <v>18936</v>
      </c>
      <c r="H67096" t="s">
        <v>90</v>
      </c>
      <c r="I67096" t="s">
        <v>21</v>
      </c>
      <c r="J67096" t="s">
        <v>22</v>
      </c>
      <c r="K67096" t="s">
        <v>939</v>
      </c>
      <c r="L67096" t="s">
        <v>947</v>
      </c>
      <c r="M67096" t="s">
        <v>8247</v>
      </c>
      <c r="N67096" s="5">
        <v>137.5</v>
      </c>
      <c r="O67096" s="5">
        <v>299</v>
      </c>
      <c r="P67096">
        <v>6</v>
      </c>
      <c r="Q67096" s="5">
        <v>89.7</v>
      </c>
      <c r="R67096" s="5">
        <v>1704.3</v>
      </c>
    </row>
    <row r="67097" spans="1:18" x14ac:dyDescent="0.35">
      <c r="A67097" s="3">
        <v>43503</v>
      </c>
      <c r="B67097" s="3">
        <v>43513</v>
      </c>
      <c r="C67097">
        <v>575</v>
      </c>
      <c r="D67097">
        <v>19</v>
      </c>
      <c r="E67097" t="s">
        <v>720</v>
      </c>
      <c r="F67097" t="s">
        <v>26</v>
      </c>
      <c r="G67097">
        <v>18936</v>
      </c>
      <c r="H67097" t="s">
        <v>90</v>
      </c>
      <c r="I67097" t="s">
        <v>21</v>
      </c>
      <c r="J67097" t="s">
        <v>22</v>
      </c>
      <c r="K67097" t="s">
        <v>939</v>
      </c>
      <c r="L67097" t="s">
        <v>947</v>
      </c>
      <c r="M67097" t="s">
        <v>8247</v>
      </c>
      <c r="N67097" s="5">
        <v>760.38</v>
      </c>
      <c r="O67097" s="5">
        <v>2295</v>
      </c>
      <c r="P67097">
        <v>6</v>
      </c>
      <c r="Q67097" s="5">
        <v>688.5</v>
      </c>
      <c r="R67097" s="5">
        <v>13081.5</v>
      </c>
    </row>
    <row r="67098" spans="1:18" x14ac:dyDescent="0.35">
      <c r="A67098" s="3">
        <v>43503</v>
      </c>
      <c r="B67098" s="3">
        <v>43513</v>
      </c>
      <c r="C67098">
        <v>547</v>
      </c>
      <c r="D67098">
        <v>19</v>
      </c>
      <c r="E67098" t="s">
        <v>1627</v>
      </c>
      <c r="F67098" t="s">
        <v>100</v>
      </c>
      <c r="G67098">
        <v>18936</v>
      </c>
      <c r="H67098" t="s">
        <v>90</v>
      </c>
      <c r="I67098" t="s">
        <v>21</v>
      </c>
      <c r="J67098" t="s">
        <v>22</v>
      </c>
      <c r="K67098" t="s">
        <v>939</v>
      </c>
      <c r="L67098" t="s">
        <v>947</v>
      </c>
      <c r="M67098" t="s">
        <v>8247</v>
      </c>
      <c r="N67098" s="5">
        <v>115.43</v>
      </c>
      <c r="O67098" s="5">
        <v>251</v>
      </c>
      <c r="P67098">
        <v>6</v>
      </c>
      <c r="Q67098" s="5">
        <v>75.3</v>
      </c>
      <c r="R67098" s="5">
        <v>1430.7</v>
      </c>
    </row>
    <row r="67099" spans="1:18" x14ac:dyDescent="0.35">
      <c r="A67099" s="3">
        <v>43503</v>
      </c>
      <c r="B67099" s="3">
        <v>43512</v>
      </c>
      <c r="C67099">
        <v>190</v>
      </c>
      <c r="D67099">
        <v>10</v>
      </c>
      <c r="E67099" t="s">
        <v>2285</v>
      </c>
      <c r="F67099" t="s">
        <v>19</v>
      </c>
      <c r="G67099">
        <v>19115</v>
      </c>
      <c r="H67099" t="s">
        <v>90</v>
      </c>
      <c r="I67099" t="s">
        <v>38</v>
      </c>
      <c r="J67099" t="s">
        <v>39</v>
      </c>
      <c r="K67099" t="s">
        <v>84</v>
      </c>
      <c r="L67099" t="s">
        <v>85</v>
      </c>
      <c r="M67099" t="s">
        <v>9987</v>
      </c>
      <c r="N67099" s="5">
        <v>29.01</v>
      </c>
      <c r="O67099" s="5">
        <v>56.9</v>
      </c>
      <c r="P67099">
        <v>32</v>
      </c>
      <c r="Q67099" s="5">
        <v>364.16</v>
      </c>
      <c r="R67099" s="5">
        <v>1456.64</v>
      </c>
    </row>
    <row r="67100" spans="1:18" x14ac:dyDescent="0.35">
      <c r="A67100" s="3">
        <v>43503</v>
      </c>
      <c r="B67100" s="3">
        <v>43512</v>
      </c>
      <c r="C67100">
        <v>401</v>
      </c>
      <c r="D67100">
        <v>15</v>
      </c>
      <c r="E67100" t="s">
        <v>1734</v>
      </c>
      <c r="F67100" t="s">
        <v>70</v>
      </c>
      <c r="G67100">
        <v>19115</v>
      </c>
      <c r="H67100" t="s">
        <v>90</v>
      </c>
      <c r="I67100" t="s">
        <v>38</v>
      </c>
      <c r="J67100" t="s">
        <v>39</v>
      </c>
      <c r="K67100" t="s">
        <v>84</v>
      </c>
      <c r="L67100" t="s">
        <v>85</v>
      </c>
      <c r="M67100" t="s">
        <v>9988</v>
      </c>
      <c r="N67100" s="5">
        <v>166.2</v>
      </c>
      <c r="O67100" s="5">
        <v>326</v>
      </c>
      <c r="P67100">
        <v>42</v>
      </c>
      <c r="Q67100" s="5">
        <v>2738.4</v>
      </c>
      <c r="R67100" s="5">
        <v>10953.6</v>
      </c>
    </row>
    <row r="67101" spans="1:18" x14ac:dyDescent="0.35">
      <c r="A67101" s="3">
        <v>43503</v>
      </c>
      <c r="B67101" s="3">
        <v>43512</v>
      </c>
      <c r="C67101">
        <v>269</v>
      </c>
      <c r="D67101">
        <v>11</v>
      </c>
      <c r="E67101" t="s">
        <v>1685</v>
      </c>
      <c r="F67101" t="s">
        <v>26</v>
      </c>
      <c r="G67101">
        <v>19115</v>
      </c>
      <c r="H67101" t="s">
        <v>90</v>
      </c>
      <c r="I67101" t="s">
        <v>38</v>
      </c>
      <c r="J67101" t="s">
        <v>39</v>
      </c>
      <c r="K67101" t="s">
        <v>84</v>
      </c>
      <c r="L67101" t="s">
        <v>85</v>
      </c>
      <c r="M67101" t="s">
        <v>9987</v>
      </c>
      <c r="N67101" s="5">
        <v>208.52</v>
      </c>
      <c r="O67101" s="5">
        <v>409</v>
      </c>
      <c r="P67101">
        <v>10</v>
      </c>
      <c r="Q67101" s="5">
        <v>818</v>
      </c>
      <c r="R67101" s="5">
        <v>3272</v>
      </c>
    </row>
    <row r="67102" spans="1:18" x14ac:dyDescent="0.35">
      <c r="A67102" s="3">
        <v>43503</v>
      </c>
      <c r="B67102" s="3">
        <v>43512</v>
      </c>
      <c r="C67102">
        <v>406</v>
      </c>
      <c r="D67102">
        <v>15</v>
      </c>
      <c r="E67102" t="s">
        <v>1482</v>
      </c>
      <c r="F67102" t="s">
        <v>100</v>
      </c>
      <c r="G67102">
        <v>19115</v>
      </c>
      <c r="H67102" t="s">
        <v>90</v>
      </c>
      <c r="I67102" t="s">
        <v>38</v>
      </c>
      <c r="J67102" t="s">
        <v>39</v>
      </c>
      <c r="K67102" t="s">
        <v>84</v>
      </c>
      <c r="L67102" t="s">
        <v>85</v>
      </c>
      <c r="M67102" t="s">
        <v>9988</v>
      </c>
      <c r="N67102" s="5">
        <v>195.24</v>
      </c>
      <c r="O67102" s="5">
        <v>382.95</v>
      </c>
      <c r="P67102">
        <v>10</v>
      </c>
      <c r="Q67102" s="5">
        <v>765.9</v>
      </c>
      <c r="R67102" s="5">
        <v>3063.6</v>
      </c>
    </row>
    <row r="67103" spans="1:18" x14ac:dyDescent="0.35">
      <c r="A67103" s="3">
        <v>43503</v>
      </c>
      <c r="B67103" s="3">
        <v>43512</v>
      </c>
      <c r="C67103">
        <v>343</v>
      </c>
      <c r="D67103">
        <v>15</v>
      </c>
      <c r="E67103" t="s">
        <v>722</v>
      </c>
      <c r="F67103" t="s">
        <v>97</v>
      </c>
      <c r="G67103">
        <v>19115</v>
      </c>
      <c r="H67103" t="s">
        <v>90</v>
      </c>
      <c r="I67103" t="s">
        <v>38</v>
      </c>
      <c r="J67103" t="s">
        <v>39</v>
      </c>
      <c r="K67103" t="s">
        <v>84</v>
      </c>
      <c r="L67103" t="s">
        <v>85</v>
      </c>
      <c r="M67103" t="s">
        <v>9988</v>
      </c>
      <c r="N67103" s="5">
        <v>364.12</v>
      </c>
      <c r="O67103" s="5">
        <v>1099</v>
      </c>
      <c r="P67103">
        <v>11</v>
      </c>
      <c r="Q67103" s="5">
        <v>2417.8000000000002</v>
      </c>
      <c r="R67103" s="5">
        <v>9671.2000000000007</v>
      </c>
    </row>
    <row r="67104" spans="1:18" x14ac:dyDescent="0.35">
      <c r="A67104" s="3">
        <v>43503</v>
      </c>
      <c r="B67104" s="3">
        <v>43512</v>
      </c>
      <c r="C67104">
        <v>379</v>
      </c>
      <c r="D67104">
        <v>15</v>
      </c>
      <c r="E67104" t="s">
        <v>810</v>
      </c>
      <c r="F67104" t="s">
        <v>32</v>
      </c>
      <c r="G67104">
        <v>19115</v>
      </c>
      <c r="H67104" t="s">
        <v>90</v>
      </c>
      <c r="I67104" t="s">
        <v>38</v>
      </c>
      <c r="J67104" t="s">
        <v>39</v>
      </c>
      <c r="K67104" t="s">
        <v>84</v>
      </c>
      <c r="L67104" t="s">
        <v>85</v>
      </c>
      <c r="M67104" t="s">
        <v>9988</v>
      </c>
      <c r="N67104" s="5">
        <v>166.2</v>
      </c>
      <c r="O67104" s="5">
        <v>326</v>
      </c>
      <c r="P67104">
        <v>10</v>
      </c>
      <c r="Q67104" s="5">
        <v>652</v>
      </c>
      <c r="R67104" s="5">
        <v>2608</v>
      </c>
    </row>
    <row r="67105" spans="1:18" x14ac:dyDescent="0.35">
      <c r="A67105" s="3">
        <v>43503</v>
      </c>
      <c r="B67105" s="3">
        <v>43512</v>
      </c>
      <c r="C67105">
        <v>515</v>
      </c>
      <c r="D67105">
        <v>18</v>
      </c>
      <c r="E67105" t="s">
        <v>520</v>
      </c>
      <c r="F67105" t="s">
        <v>32</v>
      </c>
      <c r="G67105">
        <v>19115</v>
      </c>
      <c r="H67105" t="s">
        <v>90</v>
      </c>
      <c r="I67105" t="s">
        <v>38</v>
      </c>
      <c r="J67105" t="s">
        <v>39</v>
      </c>
      <c r="K67105" t="s">
        <v>84</v>
      </c>
      <c r="L67105" t="s">
        <v>85</v>
      </c>
      <c r="M67105" t="s">
        <v>9988</v>
      </c>
      <c r="N67105" s="5">
        <v>30.08</v>
      </c>
      <c r="O67105" s="5">
        <v>59</v>
      </c>
      <c r="P67105">
        <v>10</v>
      </c>
      <c r="Q67105" s="5">
        <v>118</v>
      </c>
      <c r="R67105" s="5">
        <v>472</v>
      </c>
    </row>
    <row r="67106" spans="1:18" x14ac:dyDescent="0.35">
      <c r="A67106" s="3">
        <v>43503</v>
      </c>
      <c r="B67106" s="3">
        <v>43512</v>
      </c>
      <c r="C67106">
        <v>463</v>
      </c>
      <c r="D67106">
        <v>18</v>
      </c>
      <c r="E67106" t="s">
        <v>1672</v>
      </c>
      <c r="F67106" t="s">
        <v>100</v>
      </c>
      <c r="G67106">
        <v>19115</v>
      </c>
      <c r="H67106" t="s">
        <v>90</v>
      </c>
      <c r="I67106" t="s">
        <v>38</v>
      </c>
      <c r="J67106" t="s">
        <v>39</v>
      </c>
      <c r="K67106" t="s">
        <v>84</v>
      </c>
      <c r="L67106" t="s">
        <v>85</v>
      </c>
      <c r="M67106" t="s">
        <v>9988</v>
      </c>
      <c r="N67106" s="5">
        <v>205.09</v>
      </c>
      <c r="O67106" s="5">
        <v>619</v>
      </c>
      <c r="P67106">
        <v>10</v>
      </c>
      <c r="Q67106" s="5">
        <v>1238</v>
      </c>
      <c r="R67106" s="5">
        <v>4952</v>
      </c>
    </row>
    <row r="67107" spans="1:18" x14ac:dyDescent="0.35">
      <c r="A67107" s="3">
        <v>43503</v>
      </c>
      <c r="B67107" s="3">
        <v>43512</v>
      </c>
      <c r="C67107">
        <v>298</v>
      </c>
      <c r="D67107">
        <v>13</v>
      </c>
      <c r="E67107" t="s">
        <v>105</v>
      </c>
      <c r="F67107" t="s">
        <v>19</v>
      </c>
      <c r="G67107">
        <v>19115</v>
      </c>
      <c r="H67107" t="s">
        <v>90</v>
      </c>
      <c r="I67107" t="s">
        <v>38</v>
      </c>
      <c r="J67107" t="s">
        <v>39</v>
      </c>
      <c r="K67107" t="s">
        <v>84</v>
      </c>
      <c r="L67107" t="s">
        <v>85</v>
      </c>
      <c r="M67107" t="s">
        <v>9987</v>
      </c>
      <c r="N67107" s="5">
        <v>157.54</v>
      </c>
      <c r="O67107" s="5">
        <v>309</v>
      </c>
      <c r="P67107">
        <v>20</v>
      </c>
      <c r="Q67107" s="5">
        <v>1236</v>
      </c>
      <c r="R67107" s="5">
        <v>4944</v>
      </c>
    </row>
    <row r="67108" spans="1:18" x14ac:dyDescent="0.35">
      <c r="A67108" s="3">
        <v>43503</v>
      </c>
      <c r="B67108" s="3">
        <v>43512</v>
      </c>
      <c r="C67108">
        <v>215</v>
      </c>
      <c r="D67108">
        <v>11</v>
      </c>
      <c r="E67108" t="s">
        <v>1483</v>
      </c>
      <c r="F67108" t="s">
        <v>1251</v>
      </c>
      <c r="G67108">
        <v>19115</v>
      </c>
      <c r="H67108" t="s">
        <v>90</v>
      </c>
      <c r="I67108" t="s">
        <v>38</v>
      </c>
      <c r="J67108" t="s">
        <v>39</v>
      </c>
      <c r="K67108" t="s">
        <v>84</v>
      </c>
      <c r="L67108" t="s">
        <v>85</v>
      </c>
      <c r="M67108" t="s">
        <v>9987</v>
      </c>
      <c r="N67108" s="5">
        <v>261.66000000000003</v>
      </c>
      <c r="O67108" s="5">
        <v>569</v>
      </c>
      <c r="P67108">
        <v>27</v>
      </c>
      <c r="Q67108" s="5">
        <v>3072.6</v>
      </c>
      <c r="R67108" s="5">
        <v>12290.4</v>
      </c>
    </row>
    <row r="67109" spans="1:18" x14ac:dyDescent="0.35">
      <c r="A67109" s="3">
        <v>43503</v>
      </c>
      <c r="B67109" s="3">
        <v>43512</v>
      </c>
      <c r="C67109">
        <v>496</v>
      </c>
      <c r="D67109">
        <v>18</v>
      </c>
      <c r="E67109" t="s">
        <v>1607</v>
      </c>
      <c r="F67109" t="s">
        <v>32</v>
      </c>
      <c r="G67109">
        <v>19115</v>
      </c>
      <c r="H67109" t="s">
        <v>90</v>
      </c>
      <c r="I67109" t="s">
        <v>38</v>
      </c>
      <c r="J67109" t="s">
        <v>39</v>
      </c>
      <c r="K67109" t="s">
        <v>84</v>
      </c>
      <c r="L67109" t="s">
        <v>85</v>
      </c>
      <c r="M67109" t="s">
        <v>9988</v>
      </c>
      <c r="N67109" s="5">
        <v>82.32</v>
      </c>
      <c r="O67109" s="5">
        <v>179</v>
      </c>
      <c r="P67109">
        <v>10</v>
      </c>
      <c r="Q67109" s="5">
        <v>358</v>
      </c>
      <c r="R67109" s="5">
        <v>1432</v>
      </c>
    </row>
    <row r="67110" spans="1:18" x14ac:dyDescent="0.35">
      <c r="A67110" s="3">
        <v>43503</v>
      </c>
      <c r="B67110" s="3">
        <v>43512</v>
      </c>
      <c r="C67110">
        <v>456</v>
      </c>
      <c r="D67110">
        <v>17</v>
      </c>
      <c r="E67110" t="s">
        <v>1574</v>
      </c>
      <c r="F67110" t="s">
        <v>70</v>
      </c>
      <c r="G67110">
        <v>19115</v>
      </c>
      <c r="H67110" t="s">
        <v>90</v>
      </c>
      <c r="I67110" t="s">
        <v>38</v>
      </c>
      <c r="J67110" t="s">
        <v>39</v>
      </c>
      <c r="K67110" t="s">
        <v>84</v>
      </c>
      <c r="L67110" t="s">
        <v>85</v>
      </c>
      <c r="M67110" t="s">
        <v>9988</v>
      </c>
      <c r="N67110" s="5">
        <v>257.06</v>
      </c>
      <c r="O67110" s="5">
        <v>559</v>
      </c>
      <c r="P67110">
        <v>6</v>
      </c>
      <c r="Q67110" s="5">
        <v>670.8</v>
      </c>
      <c r="R67110" s="5">
        <v>2683.2</v>
      </c>
    </row>
    <row r="67111" spans="1:18" x14ac:dyDescent="0.35">
      <c r="A67111" s="3">
        <v>43503</v>
      </c>
      <c r="B67111" s="3">
        <v>43512</v>
      </c>
      <c r="C67111">
        <v>375</v>
      </c>
      <c r="D67111">
        <v>15</v>
      </c>
      <c r="E67111" t="s">
        <v>644</v>
      </c>
      <c r="F67111" t="s">
        <v>32</v>
      </c>
      <c r="G67111">
        <v>19115</v>
      </c>
      <c r="H67111" t="s">
        <v>90</v>
      </c>
      <c r="I67111" t="s">
        <v>38</v>
      </c>
      <c r="J67111" t="s">
        <v>39</v>
      </c>
      <c r="K67111" t="s">
        <v>84</v>
      </c>
      <c r="L67111" t="s">
        <v>85</v>
      </c>
      <c r="M67111" t="s">
        <v>9988</v>
      </c>
      <c r="N67111" s="5">
        <v>321.44</v>
      </c>
      <c r="O67111" s="5">
        <v>699</v>
      </c>
      <c r="P67111">
        <v>6</v>
      </c>
      <c r="Q67111" s="5">
        <v>838.8</v>
      </c>
      <c r="R67111" s="5">
        <v>3355.2</v>
      </c>
    </row>
    <row r="67112" spans="1:18" x14ac:dyDescent="0.35">
      <c r="A67112" s="3">
        <v>43503</v>
      </c>
      <c r="B67112" s="3">
        <v>43512</v>
      </c>
      <c r="C67112">
        <v>233</v>
      </c>
      <c r="D67112">
        <v>11</v>
      </c>
      <c r="E67112" t="s">
        <v>1263</v>
      </c>
      <c r="F67112" t="s">
        <v>1251</v>
      </c>
      <c r="G67112">
        <v>19115</v>
      </c>
      <c r="H67112" t="s">
        <v>90</v>
      </c>
      <c r="I67112" t="s">
        <v>38</v>
      </c>
      <c r="J67112" t="s">
        <v>39</v>
      </c>
      <c r="K67112" t="s">
        <v>84</v>
      </c>
      <c r="L67112" t="s">
        <v>85</v>
      </c>
      <c r="M67112" t="s">
        <v>9987</v>
      </c>
      <c r="N67112" s="5">
        <v>321.44</v>
      </c>
      <c r="O67112" s="5">
        <v>699</v>
      </c>
      <c r="P67112">
        <v>5</v>
      </c>
      <c r="Q67112" s="5">
        <v>699</v>
      </c>
      <c r="R67112" s="5">
        <v>2796</v>
      </c>
    </row>
    <row r="67113" spans="1:18" x14ac:dyDescent="0.35">
      <c r="A67113" s="3">
        <v>43503</v>
      </c>
      <c r="B67113" s="3">
        <v>43512</v>
      </c>
      <c r="C67113">
        <v>258</v>
      </c>
      <c r="D67113">
        <v>11</v>
      </c>
      <c r="E67113" t="s">
        <v>1599</v>
      </c>
      <c r="F67113" t="s">
        <v>26</v>
      </c>
      <c r="G67113">
        <v>19115</v>
      </c>
      <c r="H67113" t="s">
        <v>90</v>
      </c>
      <c r="I67113" t="s">
        <v>38</v>
      </c>
      <c r="J67113" t="s">
        <v>39</v>
      </c>
      <c r="K67113" t="s">
        <v>84</v>
      </c>
      <c r="L67113" t="s">
        <v>85</v>
      </c>
      <c r="M67113" t="s">
        <v>9987</v>
      </c>
      <c r="N67113" s="5">
        <v>224.87</v>
      </c>
      <c r="O67113" s="5">
        <v>489</v>
      </c>
      <c r="P67113">
        <v>5</v>
      </c>
      <c r="Q67113" s="5">
        <v>489</v>
      </c>
      <c r="R67113" s="5">
        <v>1956</v>
      </c>
    </row>
    <row r="67114" spans="1:18" x14ac:dyDescent="0.35">
      <c r="A67114" s="3">
        <v>43503</v>
      </c>
      <c r="B67114" s="3">
        <v>43512</v>
      </c>
      <c r="C67114">
        <v>389</v>
      </c>
      <c r="D67114">
        <v>15</v>
      </c>
      <c r="E67114" t="s">
        <v>1572</v>
      </c>
      <c r="F67114" t="s">
        <v>32</v>
      </c>
      <c r="G67114">
        <v>19115</v>
      </c>
      <c r="H67114" t="s">
        <v>90</v>
      </c>
      <c r="I67114" t="s">
        <v>38</v>
      </c>
      <c r="J67114" t="s">
        <v>39</v>
      </c>
      <c r="K67114" t="s">
        <v>84</v>
      </c>
      <c r="L67114" t="s">
        <v>85</v>
      </c>
      <c r="M67114" t="s">
        <v>9988</v>
      </c>
      <c r="N67114" s="5">
        <v>275.45999999999998</v>
      </c>
      <c r="O67114" s="5">
        <v>599</v>
      </c>
      <c r="P67114">
        <v>5</v>
      </c>
      <c r="Q67114" s="5">
        <v>599</v>
      </c>
      <c r="R67114" s="5">
        <v>2396</v>
      </c>
    </row>
    <row r="67115" spans="1:18" x14ac:dyDescent="0.35">
      <c r="A67115" s="3">
        <v>43503</v>
      </c>
      <c r="B67115" s="3">
        <v>43510</v>
      </c>
      <c r="C67115">
        <v>70</v>
      </c>
      <c r="D67115">
        <v>6</v>
      </c>
      <c r="E67115" t="s">
        <v>1862</v>
      </c>
      <c r="F67115" t="s">
        <v>30</v>
      </c>
      <c r="G67115">
        <v>19053</v>
      </c>
      <c r="H67115" t="s">
        <v>90</v>
      </c>
      <c r="I67115" t="s">
        <v>43</v>
      </c>
      <c r="J67115" t="s">
        <v>53</v>
      </c>
      <c r="K67115" t="s">
        <v>146</v>
      </c>
      <c r="L67115" t="s">
        <v>146</v>
      </c>
      <c r="M67115" t="s">
        <v>5498</v>
      </c>
      <c r="N67115" s="5">
        <v>22.05</v>
      </c>
      <c r="O67115" s="5">
        <v>47.95</v>
      </c>
      <c r="P67115">
        <v>12</v>
      </c>
      <c r="Q67115" s="5">
        <v>40.277999999999999</v>
      </c>
      <c r="R67115" s="5">
        <v>535.12199999999996</v>
      </c>
    </row>
    <row r="67116" spans="1:18" x14ac:dyDescent="0.35">
      <c r="A67116" s="3">
        <v>43503</v>
      </c>
      <c r="B67116" s="3">
        <v>43510</v>
      </c>
      <c r="C67116">
        <v>50</v>
      </c>
      <c r="D67116">
        <v>4</v>
      </c>
      <c r="E67116" t="s">
        <v>1416</v>
      </c>
      <c r="F67116" t="s">
        <v>70</v>
      </c>
      <c r="G67116">
        <v>19053</v>
      </c>
      <c r="H67116" t="s">
        <v>90</v>
      </c>
      <c r="I67116" t="s">
        <v>43</v>
      </c>
      <c r="J67116" t="s">
        <v>53</v>
      </c>
      <c r="K67116" t="s">
        <v>146</v>
      </c>
      <c r="L67116" t="s">
        <v>146</v>
      </c>
      <c r="M67116" t="s">
        <v>5498</v>
      </c>
      <c r="N67116" s="5">
        <v>91.95</v>
      </c>
      <c r="O67116" s="5">
        <v>199.95</v>
      </c>
      <c r="P67116">
        <v>12</v>
      </c>
      <c r="Q67116" s="5">
        <v>167.958</v>
      </c>
      <c r="R67116" s="5">
        <v>2231.442</v>
      </c>
    </row>
    <row r="67117" spans="1:18" x14ac:dyDescent="0.35">
      <c r="A67117" s="3">
        <v>43503</v>
      </c>
      <c r="B67117" s="3">
        <v>43510</v>
      </c>
      <c r="C67117">
        <v>80</v>
      </c>
      <c r="D67117">
        <v>6</v>
      </c>
      <c r="E67117" t="s">
        <v>2618</v>
      </c>
      <c r="F67117" t="s">
        <v>30</v>
      </c>
      <c r="G67117">
        <v>19053</v>
      </c>
      <c r="H67117" t="s">
        <v>90</v>
      </c>
      <c r="I67117" t="s">
        <v>43</v>
      </c>
      <c r="J67117" t="s">
        <v>53</v>
      </c>
      <c r="K67117" t="s">
        <v>146</v>
      </c>
      <c r="L67117" t="s">
        <v>146</v>
      </c>
      <c r="M67117" t="s">
        <v>5498</v>
      </c>
      <c r="N67117" s="5">
        <v>18.649999999999999</v>
      </c>
      <c r="O67117" s="5">
        <v>40.549999999999997</v>
      </c>
      <c r="P67117">
        <v>16</v>
      </c>
      <c r="Q67117" s="5">
        <v>45.415999999999997</v>
      </c>
      <c r="R67117" s="5">
        <v>603.38400000000001</v>
      </c>
    </row>
    <row r="67118" spans="1:18" x14ac:dyDescent="0.35">
      <c r="A67118" s="3">
        <v>43503</v>
      </c>
      <c r="B67118" s="3">
        <v>43510</v>
      </c>
      <c r="C67118">
        <v>49</v>
      </c>
      <c r="D67118">
        <v>4</v>
      </c>
      <c r="E67118" t="s">
        <v>1472</v>
      </c>
      <c r="F67118" t="s">
        <v>70</v>
      </c>
      <c r="G67118">
        <v>19053</v>
      </c>
      <c r="H67118" t="s">
        <v>90</v>
      </c>
      <c r="I67118" t="s">
        <v>43</v>
      </c>
      <c r="J67118" t="s">
        <v>53</v>
      </c>
      <c r="K67118" t="s">
        <v>146</v>
      </c>
      <c r="L67118" t="s">
        <v>146</v>
      </c>
      <c r="M67118" t="s">
        <v>5498</v>
      </c>
      <c r="N67118" s="5">
        <v>91.95</v>
      </c>
      <c r="O67118" s="5">
        <v>199.95</v>
      </c>
      <c r="P67118">
        <v>15</v>
      </c>
      <c r="Q67118" s="5">
        <v>209.94749999999999</v>
      </c>
      <c r="R67118" s="5">
        <v>2789.3024999999998</v>
      </c>
    </row>
    <row r="67119" spans="1:18" x14ac:dyDescent="0.35">
      <c r="A67119" s="3">
        <v>43503</v>
      </c>
      <c r="B67119" s="3">
        <v>43510</v>
      </c>
      <c r="C67119">
        <v>84</v>
      </c>
      <c r="D67119">
        <v>6</v>
      </c>
      <c r="E67119" t="s">
        <v>1443</v>
      </c>
      <c r="F67119" t="s">
        <v>30</v>
      </c>
      <c r="G67119">
        <v>19053</v>
      </c>
      <c r="H67119" t="s">
        <v>90</v>
      </c>
      <c r="I67119" t="s">
        <v>43</v>
      </c>
      <c r="J67119" t="s">
        <v>53</v>
      </c>
      <c r="K67119" t="s">
        <v>146</v>
      </c>
      <c r="L67119" t="s">
        <v>146</v>
      </c>
      <c r="M67119" t="s">
        <v>5498</v>
      </c>
      <c r="N67119" s="5">
        <v>45.98</v>
      </c>
      <c r="O67119" s="5">
        <v>99.99</v>
      </c>
      <c r="P67119">
        <v>16</v>
      </c>
      <c r="Q67119" s="5">
        <v>111.9888</v>
      </c>
      <c r="R67119" s="5">
        <v>1487.8512000000001</v>
      </c>
    </row>
    <row r="67120" spans="1:18" x14ac:dyDescent="0.35">
      <c r="A67120" s="3">
        <v>43503</v>
      </c>
      <c r="B67120" s="3">
        <v>43510</v>
      </c>
      <c r="C67120">
        <v>115</v>
      </c>
      <c r="D67120">
        <v>6</v>
      </c>
      <c r="E67120" t="s">
        <v>1402</v>
      </c>
      <c r="F67120" t="s">
        <v>70</v>
      </c>
      <c r="G67120">
        <v>19053</v>
      </c>
      <c r="H67120" t="s">
        <v>90</v>
      </c>
      <c r="I67120" t="s">
        <v>43</v>
      </c>
      <c r="J67120" t="s">
        <v>53</v>
      </c>
      <c r="K67120" t="s">
        <v>146</v>
      </c>
      <c r="L67120" t="s">
        <v>146</v>
      </c>
      <c r="M67120" t="s">
        <v>5498</v>
      </c>
      <c r="N67120" s="5">
        <v>82.83</v>
      </c>
      <c r="O67120" s="5">
        <v>249.99</v>
      </c>
      <c r="P67120">
        <v>6</v>
      </c>
      <c r="Q67120" s="5">
        <v>104.9958</v>
      </c>
      <c r="R67120" s="5">
        <v>1394.9441999999999</v>
      </c>
    </row>
    <row r="67121" spans="1:18" x14ac:dyDescent="0.35">
      <c r="A67121" s="3">
        <v>43503</v>
      </c>
      <c r="B67121" s="3">
        <v>43509</v>
      </c>
      <c r="C67121">
        <v>182</v>
      </c>
      <c r="D67121">
        <v>10</v>
      </c>
      <c r="E67121" t="s">
        <v>652</v>
      </c>
      <c r="F67121" t="s">
        <v>19</v>
      </c>
      <c r="G67121">
        <v>19062</v>
      </c>
      <c r="H67121" t="s">
        <v>90</v>
      </c>
      <c r="I67121" t="s">
        <v>43</v>
      </c>
      <c r="J67121" t="s">
        <v>1405</v>
      </c>
      <c r="K67121" t="s">
        <v>1406</v>
      </c>
      <c r="L67121" t="s">
        <v>1407</v>
      </c>
      <c r="M67121" t="s">
        <v>4521</v>
      </c>
      <c r="N67121" s="5">
        <v>54.72</v>
      </c>
      <c r="O67121" s="5">
        <v>119</v>
      </c>
      <c r="P67121">
        <v>8</v>
      </c>
      <c r="Q67121" s="5">
        <v>66.64</v>
      </c>
      <c r="R67121" s="5">
        <v>885.36</v>
      </c>
    </row>
    <row r="67122" spans="1:18" x14ac:dyDescent="0.35">
      <c r="A67122" s="3">
        <v>43503</v>
      </c>
      <c r="B67122" s="3">
        <v>43509</v>
      </c>
      <c r="C67122">
        <v>319</v>
      </c>
      <c r="D67122">
        <v>13</v>
      </c>
      <c r="E67122" t="s">
        <v>1666</v>
      </c>
      <c r="F67122" t="s">
        <v>19</v>
      </c>
      <c r="G67122">
        <v>19062</v>
      </c>
      <c r="H67122" t="s">
        <v>90</v>
      </c>
      <c r="I67122" t="s">
        <v>43</v>
      </c>
      <c r="J67122" t="s">
        <v>1405</v>
      </c>
      <c r="K67122" t="s">
        <v>1406</v>
      </c>
      <c r="L67122" t="s">
        <v>1407</v>
      </c>
      <c r="M67122" t="s">
        <v>4521</v>
      </c>
      <c r="N67122" s="5">
        <v>287.92</v>
      </c>
      <c r="O67122" s="5">
        <v>869</v>
      </c>
      <c r="P67122">
        <v>8</v>
      </c>
      <c r="Q67122" s="5">
        <v>486.64</v>
      </c>
      <c r="R67122" s="5">
        <v>6465.36</v>
      </c>
    </row>
    <row r="67123" spans="1:18" x14ac:dyDescent="0.35">
      <c r="A67123" s="3">
        <v>43503</v>
      </c>
      <c r="B67123" s="3">
        <v>43509</v>
      </c>
      <c r="C67123">
        <v>391</v>
      </c>
      <c r="D67123">
        <v>15</v>
      </c>
      <c r="E67123" t="s">
        <v>964</v>
      </c>
      <c r="F67123" t="s">
        <v>70</v>
      </c>
      <c r="G67123">
        <v>19062</v>
      </c>
      <c r="H67123" t="s">
        <v>90</v>
      </c>
      <c r="I67123" t="s">
        <v>43</v>
      </c>
      <c r="J67123" t="s">
        <v>1405</v>
      </c>
      <c r="K67123" t="s">
        <v>1406</v>
      </c>
      <c r="L67123" t="s">
        <v>1407</v>
      </c>
      <c r="M67123" t="s">
        <v>4522</v>
      </c>
      <c r="N67123" s="5">
        <v>321.44</v>
      </c>
      <c r="O67123" s="5">
        <v>699</v>
      </c>
      <c r="P67123">
        <v>8</v>
      </c>
      <c r="Q67123" s="5">
        <v>391.44</v>
      </c>
      <c r="R67123" s="5">
        <v>5200.5600000000004</v>
      </c>
    </row>
    <row r="67124" spans="1:18" x14ac:dyDescent="0.35">
      <c r="A67124" s="3">
        <v>43503</v>
      </c>
      <c r="B67124" s="3">
        <v>43509</v>
      </c>
      <c r="C67124">
        <v>388</v>
      </c>
      <c r="D67124">
        <v>15</v>
      </c>
      <c r="E67124" t="s">
        <v>101</v>
      </c>
      <c r="F67124" t="s">
        <v>32</v>
      </c>
      <c r="G67124">
        <v>19062</v>
      </c>
      <c r="H67124" t="s">
        <v>90</v>
      </c>
      <c r="I67124" t="s">
        <v>43</v>
      </c>
      <c r="J67124" t="s">
        <v>1405</v>
      </c>
      <c r="K67124" t="s">
        <v>1406</v>
      </c>
      <c r="L67124" t="s">
        <v>1407</v>
      </c>
      <c r="M67124" t="s">
        <v>4522</v>
      </c>
      <c r="N67124" s="5">
        <v>195.24</v>
      </c>
      <c r="O67124" s="5">
        <v>382.95</v>
      </c>
      <c r="P67124">
        <v>8</v>
      </c>
      <c r="Q67124" s="5">
        <v>214.452</v>
      </c>
      <c r="R67124" s="5">
        <v>2849.1480000000001</v>
      </c>
    </row>
    <row r="67125" spans="1:18" x14ac:dyDescent="0.35">
      <c r="A67125" s="3">
        <v>43503</v>
      </c>
      <c r="B67125" s="3">
        <v>43509</v>
      </c>
      <c r="C67125">
        <v>403</v>
      </c>
      <c r="D67125">
        <v>15</v>
      </c>
      <c r="E67125" t="s">
        <v>962</v>
      </c>
      <c r="F67125" t="s">
        <v>70</v>
      </c>
      <c r="G67125">
        <v>19062</v>
      </c>
      <c r="H67125" t="s">
        <v>90</v>
      </c>
      <c r="I67125" t="s">
        <v>43</v>
      </c>
      <c r="J67125" t="s">
        <v>1405</v>
      </c>
      <c r="K67125" t="s">
        <v>1406</v>
      </c>
      <c r="L67125" t="s">
        <v>1407</v>
      </c>
      <c r="M67125" t="s">
        <v>4522</v>
      </c>
      <c r="N67125" s="5">
        <v>321.44</v>
      </c>
      <c r="O67125" s="5">
        <v>699</v>
      </c>
      <c r="P67125">
        <v>8</v>
      </c>
      <c r="Q67125" s="5">
        <v>391.44</v>
      </c>
      <c r="R67125" s="5">
        <v>5200.5600000000004</v>
      </c>
    </row>
    <row r="67126" spans="1:18" x14ac:dyDescent="0.35">
      <c r="A67126" s="3">
        <v>43503</v>
      </c>
      <c r="B67126" s="3">
        <v>43509</v>
      </c>
      <c r="C67126">
        <v>401</v>
      </c>
      <c r="D67126">
        <v>15</v>
      </c>
      <c r="E67126" t="s">
        <v>1734</v>
      </c>
      <c r="F67126" t="s">
        <v>70</v>
      </c>
      <c r="G67126">
        <v>19062</v>
      </c>
      <c r="H67126" t="s">
        <v>90</v>
      </c>
      <c r="I67126" t="s">
        <v>43</v>
      </c>
      <c r="J67126" t="s">
        <v>1405</v>
      </c>
      <c r="K67126" t="s">
        <v>1406</v>
      </c>
      <c r="L67126" t="s">
        <v>1407</v>
      </c>
      <c r="M67126" t="s">
        <v>4522</v>
      </c>
      <c r="N67126" s="5">
        <v>166.2</v>
      </c>
      <c r="O67126" s="5">
        <v>326</v>
      </c>
      <c r="P67126">
        <v>13</v>
      </c>
      <c r="Q67126" s="5">
        <v>296.66000000000003</v>
      </c>
      <c r="R67126" s="5">
        <v>3941.34</v>
      </c>
    </row>
    <row r="67127" spans="1:18" x14ac:dyDescent="0.35">
      <c r="A67127" s="3">
        <v>43503</v>
      </c>
      <c r="B67127" s="3">
        <v>43509</v>
      </c>
      <c r="C67127">
        <v>381</v>
      </c>
      <c r="D67127">
        <v>15</v>
      </c>
      <c r="E67127" t="s">
        <v>517</v>
      </c>
      <c r="F67127" t="s">
        <v>32</v>
      </c>
      <c r="G67127">
        <v>19062</v>
      </c>
      <c r="H67127" t="s">
        <v>90</v>
      </c>
      <c r="I67127" t="s">
        <v>43</v>
      </c>
      <c r="J67127" t="s">
        <v>1405</v>
      </c>
      <c r="K67127" t="s">
        <v>1406</v>
      </c>
      <c r="L67127" t="s">
        <v>1407</v>
      </c>
      <c r="M67127" t="s">
        <v>4522</v>
      </c>
      <c r="N67127" s="5">
        <v>321.44</v>
      </c>
      <c r="O67127" s="5">
        <v>699</v>
      </c>
      <c r="P67127">
        <v>7</v>
      </c>
      <c r="Q67127" s="5">
        <v>342.51</v>
      </c>
      <c r="R67127" s="5">
        <v>4550.49</v>
      </c>
    </row>
    <row r="67128" spans="1:18" x14ac:dyDescent="0.35">
      <c r="A67128" s="3">
        <v>43503</v>
      </c>
      <c r="B67128" s="3">
        <v>43509</v>
      </c>
      <c r="C67128">
        <v>418</v>
      </c>
      <c r="D67128">
        <v>17</v>
      </c>
      <c r="E67128" t="s">
        <v>3623</v>
      </c>
      <c r="F67128" t="s">
        <v>32</v>
      </c>
      <c r="G67128">
        <v>19062</v>
      </c>
      <c r="H67128" t="s">
        <v>90</v>
      </c>
      <c r="I67128" t="s">
        <v>43</v>
      </c>
      <c r="J67128" t="s">
        <v>1405</v>
      </c>
      <c r="K67128" t="s">
        <v>1406</v>
      </c>
      <c r="L67128" t="s">
        <v>1407</v>
      </c>
      <c r="M67128" t="s">
        <v>4522</v>
      </c>
      <c r="N67128" s="5">
        <v>137.63</v>
      </c>
      <c r="O67128" s="5">
        <v>269.95</v>
      </c>
      <c r="P67128">
        <v>16</v>
      </c>
      <c r="Q67128" s="5">
        <v>302.34399999999999</v>
      </c>
      <c r="R67128" s="5">
        <v>4016.8560000000002</v>
      </c>
    </row>
    <row r="67129" spans="1:18" x14ac:dyDescent="0.35">
      <c r="A67129" s="3">
        <v>43503</v>
      </c>
      <c r="B67129" s="3">
        <v>43509</v>
      </c>
      <c r="C67129">
        <v>330</v>
      </c>
      <c r="D67129">
        <v>13</v>
      </c>
      <c r="E67129" t="s">
        <v>803</v>
      </c>
      <c r="F67129" t="s">
        <v>19</v>
      </c>
      <c r="G67129">
        <v>19062</v>
      </c>
      <c r="H67129" t="s">
        <v>90</v>
      </c>
      <c r="I67129" t="s">
        <v>43</v>
      </c>
      <c r="J67129" t="s">
        <v>1405</v>
      </c>
      <c r="K67129" t="s">
        <v>1406</v>
      </c>
      <c r="L67129" t="s">
        <v>1407</v>
      </c>
      <c r="M67129" t="s">
        <v>4521</v>
      </c>
      <c r="N67129" s="5">
        <v>157.54</v>
      </c>
      <c r="O67129" s="5">
        <v>309</v>
      </c>
      <c r="P67129">
        <v>20</v>
      </c>
      <c r="Q67129" s="5">
        <v>432.6</v>
      </c>
      <c r="R67129" s="5">
        <v>5747.4</v>
      </c>
    </row>
    <row r="67130" spans="1:18" x14ac:dyDescent="0.35">
      <c r="A67130" s="3">
        <v>43503</v>
      </c>
      <c r="B67130" s="3">
        <v>43509</v>
      </c>
      <c r="C67130">
        <v>372</v>
      </c>
      <c r="D67130">
        <v>15</v>
      </c>
      <c r="E67130" t="s">
        <v>1464</v>
      </c>
      <c r="F67130" t="s">
        <v>32</v>
      </c>
      <c r="G67130">
        <v>19062</v>
      </c>
      <c r="H67130" t="s">
        <v>90</v>
      </c>
      <c r="I67130" t="s">
        <v>43</v>
      </c>
      <c r="J67130" t="s">
        <v>1405</v>
      </c>
      <c r="K67130" t="s">
        <v>1406</v>
      </c>
      <c r="L67130" t="s">
        <v>1407</v>
      </c>
      <c r="M67130" t="s">
        <v>4522</v>
      </c>
      <c r="N67130" s="5">
        <v>348.58</v>
      </c>
      <c r="O67130" s="5">
        <v>758</v>
      </c>
      <c r="P67130">
        <v>12</v>
      </c>
      <c r="Q67130" s="5">
        <v>636.72</v>
      </c>
      <c r="R67130" s="5">
        <v>8459.2800000000007</v>
      </c>
    </row>
    <row r="67131" spans="1:18" x14ac:dyDescent="0.35">
      <c r="A67131" s="3">
        <v>43503</v>
      </c>
      <c r="B67131" s="3">
        <v>43509</v>
      </c>
      <c r="C67131">
        <v>374</v>
      </c>
      <c r="D67131">
        <v>15</v>
      </c>
      <c r="E67131" t="s">
        <v>1684</v>
      </c>
      <c r="F67131" t="s">
        <v>32</v>
      </c>
      <c r="G67131">
        <v>19062</v>
      </c>
      <c r="H67131" t="s">
        <v>90</v>
      </c>
      <c r="I67131" t="s">
        <v>43</v>
      </c>
      <c r="J67131" t="s">
        <v>1405</v>
      </c>
      <c r="K67131" t="s">
        <v>1406</v>
      </c>
      <c r="L67131" t="s">
        <v>1407</v>
      </c>
      <c r="M67131" t="s">
        <v>4522</v>
      </c>
      <c r="N67131" s="5">
        <v>430.38</v>
      </c>
      <c r="O67131" s="5">
        <v>1299</v>
      </c>
      <c r="P67131">
        <v>3</v>
      </c>
      <c r="Q67131" s="5">
        <v>272.79000000000002</v>
      </c>
      <c r="R67131" s="5">
        <v>3624.21</v>
      </c>
    </row>
    <row r="67132" spans="1:18" x14ac:dyDescent="0.35">
      <c r="A67132" s="3">
        <v>43503</v>
      </c>
      <c r="B67132" s="3">
        <v>43509</v>
      </c>
      <c r="C67132">
        <v>463</v>
      </c>
      <c r="D67132">
        <v>18</v>
      </c>
      <c r="E67132" t="s">
        <v>1672</v>
      </c>
      <c r="F67132" t="s">
        <v>100</v>
      </c>
      <c r="G67132">
        <v>19062</v>
      </c>
      <c r="H67132" t="s">
        <v>90</v>
      </c>
      <c r="I67132" t="s">
        <v>43</v>
      </c>
      <c r="J67132" t="s">
        <v>1405</v>
      </c>
      <c r="K67132" t="s">
        <v>1406</v>
      </c>
      <c r="L67132" t="s">
        <v>1407</v>
      </c>
      <c r="M67132" t="s">
        <v>4522</v>
      </c>
      <c r="N67132" s="5">
        <v>205.09</v>
      </c>
      <c r="O67132" s="5">
        <v>619</v>
      </c>
      <c r="P67132">
        <v>7</v>
      </c>
      <c r="Q67132" s="5">
        <v>303.31</v>
      </c>
      <c r="R67132" s="5">
        <v>4029.69</v>
      </c>
    </row>
    <row r="67133" spans="1:18" x14ac:dyDescent="0.35">
      <c r="A67133" s="3">
        <v>43503</v>
      </c>
      <c r="B67133" s="3">
        <v>43509</v>
      </c>
      <c r="C67133">
        <v>342</v>
      </c>
      <c r="D67133">
        <v>15</v>
      </c>
      <c r="E67133" t="s">
        <v>527</v>
      </c>
      <c r="F67133" t="s">
        <v>97</v>
      </c>
      <c r="G67133">
        <v>19062</v>
      </c>
      <c r="H67133" t="s">
        <v>90</v>
      </c>
      <c r="I67133" t="s">
        <v>43</v>
      </c>
      <c r="J67133" t="s">
        <v>1405</v>
      </c>
      <c r="K67133" t="s">
        <v>1406</v>
      </c>
      <c r="L67133" t="s">
        <v>1407</v>
      </c>
      <c r="M67133" t="s">
        <v>4522</v>
      </c>
      <c r="N67133" s="5">
        <v>275.45999999999998</v>
      </c>
      <c r="O67133" s="5">
        <v>599</v>
      </c>
      <c r="P67133">
        <v>7</v>
      </c>
      <c r="Q67133" s="5">
        <v>293.51</v>
      </c>
      <c r="R67133" s="5">
        <v>3899.49</v>
      </c>
    </row>
    <row r="67134" spans="1:18" x14ac:dyDescent="0.35">
      <c r="A67134" s="3">
        <v>43503</v>
      </c>
      <c r="B67134" s="3">
        <v>43509</v>
      </c>
      <c r="C67134">
        <v>526</v>
      </c>
      <c r="D67134">
        <v>18</v>
      </c>
      <c r="E67134" t="s">
        <v>802</v>
      </c>
      <c r="F67134" t="s">
        <v>70</v>
      </c>
      <c r="G67134">
        <v>19062</v>
      </c>
      <c r="H67134" t="s">
        <v>90</v>
      </c>
      <c r="I67134" t="s">
        <v>43</v>
      </c>
      <c r="J67134" t="s">
        <v>1405</v>
      </c>
      <c r="K67134" t="s">
        <v>1406</v>
      </c>
      <c r="L67134" t="s">
        <v>1407</v>
      </c>
      <c r="M67134" t="s">
        <v>4522</v>
      </c>
      <c r="N67134" s="5">
        <v>65.77</v>
      </c>
      <c r="O67134" s="5">
        <v>129</v>
      </c>
      <c r="P67134">
        <v>13</v>
      </c>
      <c r="Q67134" s="5">
        <v>117.39</v>
      </c>
      <c r="R67134" s="5">
        <v>1559.61</v>
      </c>
    </row>
    <row r="67135" spans="1:18" x14ac:dyDescent="0.35">
      <c r="A67135" s="3">
        <v>43503</v>
      </c>
      <c r="B67135" s="3">
        <v>43509</v>
      </c>
      <c r="C67135">
        <v>533</v>
      </c>
      <c r="D67135">
        <v>18</v>
      </c>
      <c r="E67135" t="s">
        <v>1456</v>
      </c>
      <c r="F67135" t="s">
        <v>70</v>
      </c>
      <c r="G67135">
        <v>19062</v>
      </c>
      <c r="H67135" t="s">
        <v>90</v>
      </c>
      <c r="I67135" t="s">
        <v>43</v>
      </c>
      <c r="J67135" t="s">
        <v>1405</v>
      </c>
      <c r="K67135" t="s">
        <v>1406</v>
      </c>
      <c r="L67135" t="s">
        <v>1407</v>
      </c>
      <c r="M67135" t="s">
        <v>4522</v>
      </c>
      <c r="N67135" s="5">
        <v>128.30000000000001</v>
      </c>
      <c r="O67135" s="5">
        <v>279</v>
      </c>
      <c r="P67135">
        <v>6</v>
      </c>
      <c r="Q67135" s="5">
        <v>117.18</v>
      </c>
      <c r="R67135" s="5">
        <v>1556.82</v>
      </c>
    </row>
    <row r="67136" spans="1:18" x14ac:dyDescent="0.35">
      <c r="A67136" s="3">
        <v>43503</v>
      </c>
      <c r="B67136" s="3">
        <v>43509</v>
      </c>
      <c r="C67136">
        <v>288</v>
      </c>
      <c r="D67136">
        <v>11</v>
      </c>
      <c r="E67136" t="s">
        <v>3262</v>
      </c>
      <c r="F67136" t="s">
        <v>26</v>
      </c>
      <c r="G67136">
        <v>18912</v>
      </c>
      <c r="H67136" t="s">
        <v>90</v>
      </c>
      <c r="I67136" t="s">
        <v>21</v>
      </c>
      <c r="J67136" t="s">
        <v>22</v>
      </c>
      <c r="K67136" t="s">
        <v>1038</v>
      </c>
      <c r="L67136" t="s">
        <v>3242</v>
      </c>
      <c r="M67136" t="s">
        <v>8281</v>
      </c>
      <c r="N67136" s="5">
        <v>101.46</v>
      </c>
      <c r="O67136" s="5">
        <v>199</v>
      </c>
      <c r="P67136">
        <v>11</v>
      </c>
      <c r="Q67136" s="5">
        <v>109.45</v>
      </c>
      <c r="R67136" s="5">
        <v>2079.5500000000002</v>
      </c>
    </row>
    <row r="67137" spans="1:18" x14ac:dyDescent="0.35">
      <c r="A67137" s="3">
        <v>43503</v>
      </c>
      <c r="B67137" s="3">
        <v>43509</v>
      </c>
      <c r="C67137">
        <v>443</v>
      </c>
      <c r="D67137">
        <v>17</v>
      </c>
      <c r="E67137" t="s">
        <v>1681</v>
      </c>
      <c r="F67137" t="s">
        <v>70</v>
      </c>
      <c r="G67137">
        <v>18912</v>
      </c>
      <c r="H67137" t="s">
        <v>90</v>
      </c>
      <c r="I67137" t="s">
        <v>21</v>
      </c>
      <c r="J67137" t="s">
        <v>22</v>
      </c>
      <c r="K67137" t="s">
        <v>1038</v>
      </c>
      <c r="L67137" t="s">
        <v>3242</v>
      </c>
      <c r="M67137" t="s">
        <v>8282</v>
      </c>
      <c r="N67137" s="5">
        <v>160.49</v>
      </c>
      <c r="O67137" s="5">
        <v>349</v>
      </c>
      <c r="P67137">
        <v>11</v>
      </c>
      <c r="Q67137" s="5">
        <v>191.95</v>
      </c>
      <c r="R67137" s="5">
        <v>3647.05</v>
      </c>
    </row>
    <row r="67138" spans="1:18" x14ac:dyDescent="0.35">
      <c r="A67138" s="3">
        <v>43503</v>
      </c>
      <c r="B67138" s="3">
        <v>43509</v>
      </c>
      <c r="C67138">
        <v>186</v>
      </c>
      <c r="D67138">
        <v>10</v>
      </c>
      <c r="E67138" t="s">
        <v>1731</v>
      </c>
      <c r="F67138" t="s">
        <v>19</v>
      </c>
      <c r="G67138">
        <v>18912</v>
      </c>
      <c r="H67138" t="s">
        <v>90</v>
      </c>
      <c r="I67138" t="s">
        <v>21</v>
      </c>
      <c r="J67138" t="s">
        <v>22</v>
      </c>
      <c r="K67138" t="s">
        <v>1038</v>
      </c>
      <c r="L67138" t="s">
        <v>3242</v>
      </c>
      <c r="M67138" t="s">
        <v>8281</v>
      </c>
      <c r="N67138" s="5">
        <v>45.83</v>
      </c>
      <c r="O67138" s="5">
        <v>89.9</v>
      </c>
      <c r="P67138">
        <v>10</v>
      </c>
      <c r="Q67138" s="5">
        <v>44.95</v>
      </c>
      <c r="R67138" s="5">
        <v>854.05</v>
      </c>
    </row>
    <row r="67139" spans="1:18" x14ac:dyDescent="0.35">
      <c r="A67139" s="3">
        <v>43503</v>
      </c>
      <c r="B67139" s="3">
        <v>43509</v>
      </c>
      <c r="C67139">
        <v>524</v>
      </c>
      <c r="D67139">
        <v>18</v>
      </c>
      <c r="E67139" t="s">
        <v>1453</v>
      </c>
      <c r="F67139" t="s">
        <v>70</v>
      </c>
      <c r="G67139">
        <v>18912</v>
      </c>
      <c r="H67139" t="s">
        <v>90</v>
      </c>
      <c r="I67139" t="s">
        <v>21</v>
      </c>
      <c r="J67139" t="s">
        <v>22</v>
      </c>
      <c r="K67139" t="s">
        <v>1038</v>
      </c>
      <c r="L67139" t="s">
        <v>3242</v>
      </c>
      <c r="M67139" t="s">
        <v>8282</v>
      </c>
      <c r="N67139" s="5">
        <v>82.32</v>
      </c>
      <c r="O67139" s="5">
        <v>179</v>
      </c>
      <c r="P67139">
        <v>22</v>
      </c>
      <c r="Q67139" s="5">
        <v>196.9</v>
      </c>
      <c r="R67139" s="5">
        <v>3741.1</v>
      </c>
    </row>
    <row r="67140" spans="1:18" x14ac:dyDescent="0.35">
      <c r="A67140" s="3">
        <v>43503</v>
      </c>
      <c r="B67140" s="3">
        <v>43509</v>
      </c>
      <c r="C67140">
        <v>497</v>
      </c>
      <c r="D67140">
        <v>18</v>
      </c>
      <c r="E67140" t="s">
        <v>405</v>
      </c>
      <c r="F67140" t="s">
        <v>32</v>
      </c>
      <c r="G67140">
        <v>18912</v>
      </c>
      <c r="H67140" t="s">
        <v>90</v>
      </c>
      <c r="I67140" t="s">
        <v>21</v>
      </c>
      <c r="J67140" t="s">
        <v>22</v>
      </c>
      <c r="K67140" t="s">
        <v>1038</v>
      </c>
      <c r="L67140" t="s">
        <v>3242</v>
      </c>
      <c r="M67140" t="s">
        <v>8282</v>
      </c>
      <c r="N67140" s="5">
        <v>50.47</v>
      </c>
      <c r="O67140" s="5">
        <v>99</v>
      </c>
      <c r="P67140">
        <v>12</v>
      </c>
      <c r="Q67140" s="5">
        <v>59.4</v>
      </c>
      <c r="R67140" s="5">
        <v>1128.5999999999999</v>
      </c>
    </row>
    <row r="67141" spans="1:18" x14ac:dyDescent="0.35">
      <c r="A67141" s="3">
        <v>43503</v>
      </c>
      <c r="B67141" s="3">
        <v>43509</v>
      </c>
      <c r="C67141">
        <v>401</v>
      </c>
      <c r="D67141">
        <v>15</v>
      </c>
      <c r="E67141" t="s">
        <v>1734</v>
      </c>
      <c r="F67141" t="s">
        <v>70</v>
      </c>
      <c r="G67141">
        <v>18912</v>
      </c>
      <c r="H67141" t="s">
        <v>90</v>
      </c>
      <c r="I67141" t="s">
        <v>21</v>
      </c>
      <c r="J67141" t="s">
        <v>22</v>
      </c>
      <c r="K67141" t="s">
        <v>1038</v>
      </c>
      <c r="L67141" t="s">
        <v>3242</v>
      </c>
      <c r="M67141" t="s">
        <v>8282</v>
      </c>
      <c r="N67141" s="5">
        <v>166.2</v>
      </c>
      <c r="O67141" s="5">
        <v>326</v>
      </c>
      <c r="P67141">
        <v>31</v>
      </c>
      <c r="Q67141" s="5">
        <v>505.3</v>
      </c>
      <c r="R67141" s="5">
        <v>9600.7000000000007</v>
      </c>
    </row>
    <row r="67142" spans="1:18" x14ac:dyDescent="0.35">
      <c r="A67142" s="3">
        <v>43503</v>
      </c>
      <c r="B67142" s="3">
        <v>43509</v>
      </c>
      <c r="C67142">
        <v>184</v>
      </c>
      <c r="D67142">
        <v>10</v>
      </c>
      <c r="E67142" t="s">
        <v>1751</v>
      </c>
      <c r="F67142" t="s">
        <v>19</v>
      </c>
      <c r="G67142">
        <v>18912</v>
      </c>
      <c r="H67142" t="s">
        <v>90</v>
      </c>
      <c r="I67142" t="s">
        <v>21</v>
      </c>
      <c r="J67142" t="s">
        <v>22</v>
      </c>
      <c r="K67142" t="s">
        <v>1038</v>
      </c>
      <c r="L67142" t="s">
        <v>3242</v>
      </c>
      <c r="M67142" t="s">
        <v>8281</v>
      </c>
      <c r="N67142" s="5">
        <v>45.53</v>
      </c>
      <c r="O67142" s="5">
        <v>99</v>
      </c>
      <c r="P67142">
        <v>22</v>
      </c>
      <c r="Q67142" s="5">
        <v>108.9</v>
      </c>
      <c r="R67142" s="5">
        <v>2069.1</v>
      </c>
    </row>
    <row r="67143" spans="1:18" x14ac:dyDescent="0.35">
      <c r="A67143" s="3">
        <v>43503</v>
      </c>
      <c r="B67143" s="3">
        <v>43509</v>
      </c>
      <c r="C67143">
        <v>471</v>
      </c>
      <c r="D67143">
        <v>18</v>
      </c>
      <c r="E67143" t="s">
        <v>725</v>
      </c>
      <c r="F67143" t="s">
        <v>100</v>
      </c>
      <c r="G67143">
        <v>18912</v>
      </c>
      <c r="H67143" t="s">
        <v>90</v>
      </c>
      <c r="I67143" t="s">
        <v>21</v>
      </c>
      <c r="J67143" t="s">
        <v>22</v>
      </c>
      <c r="K67143" t="s">
        <v>1038</v>
      </c>
      <c r="L67143" t="s">
        <v>3242</v>
      </c>
      <c r="M67143" t="s">
        <v>8282</v>
      </c>
      <c r="N67143" s="5">
        <v>50.47</v>
      </c>
      <c r="O67143" s="5">
        <v>99</v>
      </c>
      <c r="P67143">
        <v>12</v>
      </c>
      <c r="Q67143" s="5">
        <v>59.4</v>
      </c>
      <c r="R67143" s="5">
        <v>1128.5999999999999</v>
      </c>
    </row>
    <row r="67144" spans="1:18" x14ac:dyDescent="0.35">
      <c r="A67144" s="3">
        <v>43503</v>
      </c>
      <c r="B67144" s="3">
        <v>43509</v>
      </c>
      <c r="C67144">
        <v>173</v>
      </c>
      <c r="D67144">
        <v>10</v>
      </c>
      <c r="E67144" t="s">
        <v>2281</v>
      </c>
      <c r="F67144" t="s">
        <v>19</v>
      </c>
      <c r="G67144">
        <v>18912</v>
      </c>
      <c r="H67144" t="s">
        <v>90</v>
      </c>
      <c r="I67144" t="s">
        <v>21</v>
      </c>
      <c r="J67144" t="s">
        <v>22</v>
      </c>
      <c r="K67144" t="s">
        <v>1038</v>
      </c>
      <c r="L67144" t="s">
        <v>3242</v>
      </c>
      <c r="M67144" t="s">
        <v>8281</v>
      </c>
      <c r="N67144" s="5">
        <v>45.83</v>
      </c>
      <c r="O67144" s="5">
        <v>89.9</v>
      </c>
      <c r="P67144">
        <v>10</v>
      </c>
      <c r="Q67144" s="5">
        <v>44.95</v>
      </c>
      <c r="R67144" s="5">
        <v>854.05</v>
      </c>
    </row>
    <row r="67145" spans="1:18" x14ac:dyDescent="0.35">
      <c r="A67145" s="3">
        <v>43503</v>
      </c>
      <c r="B67145" s="3">
        <v>43509</v>
      </c>
      <c r="C67145">
        <v>357</v>
      </c>
      <c r="D67145">
        <v>15</v>
      </c>
      <c r="E67145" t="s">
        <v>2339</v>
      </c>
      <c r="F67145" t="s">
        <v>97</v>
      </c>
      <c r="G67145">
        <v>18912</v>
      </c>
      <c r="H67145" t="s">
        <v>90</v>
      </c>
      <c r="I67145" t="s">
        <v>21</v>
      </c>
      <c r="J67145" t="s">
        <v>22</v>
      </c>
      <c r="K67145" t="s">
        <v>1038</v>
      </c>
      <c r="L67145" t="s">
        <v>3242</v>
      </c>
      <c r="M67145" t="s">
        <v>8282</v>
      </c>
      <c r="N67145" s="5">
        <v>168.24</v>
      </c>
      <c r="O67145" s="5">
        <v>330</v>
      </c>
      <c r="P67145">
        <v>42</v>
      </c>
      <c r="Q67145" s="5">
        <v>693</v>
      </c>
      <c r="R67145" s="5">
        <v>13167</v>
      </c>
    </row>
    <row r="67146" spans="1:18" x14ac:dyDescent="0.35">
      <c r="A67146" s="3">
        <v>43503</v>
      </c>
      <c r="B67146" s="3">
        <v>43509</v>
      </c>
      <c r="C67146">
        <v>433</v>
      </c>
      <c r="D67146">
        <v>17</v>
      </c>
      <c r="E67146" t="s">
        <v>1613</v>
      </c>
      <c r="F67146" t="s">
        <v>32</v>
      </c>
      <c r="G67146">
        <v>18912</v>
      </c>
      <c r="H67146" t="s">
        <v>90</v>
      </c>
      <c r="I67146" t="s">
        <v>21</v>
      </c>
      <c r="J67146" t="s">
        <v>22</v>
      </c>
      <c r="K67146" t="s">
        <v>1038</v>
      </c>
      <c r="L67146" t="s">
        <v>3242</v>
      </c>
      <c r="M67146" t="s">
        <v>8282</v>
      </c>
      <c r="N67146" s="5">
        <v>321.05</v>
      </c>
      <c r="O67146" s="5">
        <v>969</v>
      </c>
      <c r="P67146">
        <v>11</v>
      </c>
      <c r="Q67146" s="5">
        <v>532.95000000000005</v>
      </c>
      <c r="R67146" s="5">
        <v>10126.049999999999</v>
      </c>
    </row>
    <row r="67147" spans="1:18" x14ac:dyDescent="0.35">
      <c r="A67147" s="3">
        <v>43503</v>
      </c>
      <c r="B67147" s="3">
        <v>43509</v>
      </c>
      <c r="C67147">
        <v>328</v>
      </c>
      <c r="D67147">
        <v>13</v>
      </c>
      <c r="E67147" t="s">
        <v>1745</v>
      </c>
      <c r="F67147" t="s">
        <v>19</v>
      </c>
      <c r="G67147">
        <v>18912</v>
      </c>
      <c r="H67147" t="s">
        <v>90</v>
      </c>
      <c r="I67147" t="s">
        <v>21</v>
      </c>
      <c r="J67147" t="s">
        <v>22</v>
      </c>
      <c r="K67147" t="s">
        <v>1038</v>
      </c>
      <c r="L67147" t="s">
        <v>3242</v>
      </c>
      <c r="M67147" t="s">
        <v>8281</v>
      </c>
      <c r="N67147" s="5">
        <v>132.05000000000001</v>
      </c>
      <c r="O67147" s="5">
        <v>259</v>
      </c>
      <c r="P67147">
        <v>21</v>
      </c>
      <c r="Q67147" s="5">
        <v>271.95</v>
      </c>
      <c r="R67147" s="5">
        <v>5167.05</v>
      </c>
    </row>
    <row r="67148" spans="1:18" x14ac:dyDescent="0.35">
      <c r="A67148" s="3">
        <v>43503</v>
      </c>
      <c r="B67148" s="3">
        <v>43509</v>
      </c>
      <c r="C67148">
        <v>509</v>
      </c>
      <c r="D67148">
        <v>18</v>
      </c>
      <c r="E67148" t="s">
        <v>1763</v>
      </c>
      <c r="F67148" t="s">
        <v>32</v>
      </c>
      <c r="G67148">
        <v>18912</v>
      </c>
      <c r="H67148" t="s">
        <v>90</v>
      </c>
      <c r="I67148" t="s">
        <v>21</v>
      </c>
      <c r="J67148" t="s">
        <v>22</v>
      </c>
      <c r="K67148" t="s">
        <v>1038</v>
      </c>
      <c r="L67148" t="s">
        <v>3242</v>
      </c>
      <c r="M67148" t="s">
        <v>8282</v>
      </c>
      <c r="N67148" s="5">
        <v>70.87</v>
      </c>
      <c r="O67148" s="5">
        <v>139</v>
      </c>
      <c r="P67148">
        <v>22</v>
      </c>
      <c r="Q67148" s="5">
        <v>152.9</v>
      </c>
      <c r="R67148" s="5">
        <v>2905.1</v>
      </c>
    </row>
    <row r="67149" spans="1:18" x14ac:dyDescent="0.35">
      <c r="A67149" s="3">
        <v>43503</v>
      </c>
      <c r="B67149" s="3">
        <v>43509</v>
      </c>
      <c r="C67149">
        <v>366</v>
      </c>
      <c r="D67149">
        <v>15</v>
      </c>
      <c r="E67149" t="s">
        <v>1676</v>
      </c>
      <c r="F67149" t="s">
        <v>32</v>
      </c>
      <c r="G67149">
        <v>18912</v>
      </c>
      <c r="H67149" t="s">
        <v>90</v>
      </c>
      <c r="I67149" t="s">
        <v>21</v>
      </c>
      <c r="J67149" t="s">
        <v>22</v>
      </c>
      <c r="K67149" t="s">
        <v>1038</v>
      </c>
      <c r="L67149" t="s">
        <v>3242</v>
      </c>
      <c r="M67149" t="s">
        <v>8282</v>
      </c>
      <c r="N67149" s="5">
        <v>348.58</v>
      </c>
      <c r="O67149" s="5">
        <v>758</v>
      </c>
      <c r="P67149">
        <v>11</v>
      </c>
      <c r="Q67149" s="5">
        <v>416.9</v>
      </c>
      <c r="R67149" s="5">
        <v>7921.1</v>
      </c>
    </row>
    <row r="67150" spans="1:18" x14ac:dyDescent="0.35">
      <c r="A67150" s="3">
        <v>43503</v>
      </c>
      <c r="B67150" s="3">
        <v>43509</v>
      </c>
      <c r="C67150">
        <v>504</v>
      </c>
      <c r="D67150">
        <v>18</v>
      </c>
      <c r="E67150" t="s">
        <v>719</v>
      </c>
      <c r="F67150" t="s">
        <v>32</v>
      </c>
      <c r="G67150">
        <v>18912</v>
      </c>
      <c r="H67150" t="s">
        <v>90</v>
      </c>
      <c r="I67150" t="s">
        <v>21</v>
      </c>
      <c r="J67150" t="s">
        <v>22</v>
      </c>
      <c r="K67150" t="s">
        <v>1038</v>
      </c>
      <c r="L67150" t="s">
        <v>3242</v>
      </c>
      <c r="M67150" t="s">
        <v>8282</v>
      </c>
      <c r="N67150" s="5">
        <v>287.92</v>
      </c>
      <c r="O67150" s="5">
        <v>869</v>
      </c>
      <c r="P67150">
        <v>5</v>
      </c>
      <c r="Q67150" s="5">
        <v>217.25</v>
      </c>
      <c r="R67150" s="5">
        <v>4127.75</v>
      </c>
    </row>
    <row r="67151" spans="1:18" x14ac:dyDescent="0.35">
      <c r="A67151" s="3">
        <v>43503</v>
      </c>
      <c r="B67151" s="3">
        <v>43509</v>
      </c>
      <c r="C67151">
        <v>174</v>
      </c>
      <c r="D67151">
        <v>10</v>
      </c>
      <c r="E67151" t="s">
        <v>1562</v>
      </c>
      <c r="F67151" t="s">
        <v>19</v>
      </c>
      <c r="G67151">
        <v>18912</v>
      </c>
      <c r="H67151" t="s">
        <v>90</v>
      </c>
      <c r="I67151" t="s">
        <v>21</v>
      </c>
      <c r="J67151" t="s">
        <v>22</v>
      </c>
      <c r="K67151" t="s">
        <v>1038</v>
      </c>
      <c r="L67151" t="s">
        <v>3242</v>
      </c>
      <c r="M67151" t="s">
        <v>8281</v>
      </c>
      <c r="N67151" s="5">
        <v>43.04</v>
      </c>
      <c r="O67151" s="5">
        <v>129.9</v>
      </c>
      <c r="P67151">
        <v>5</v>
      </c>
      <c r="Q67151" s="5">
        <v>32.475000000000001</v>
      </c>
      <c r="R67151" s="5">
        <v>617.02499999999998</v>
      </c>
    </row>
    <row r="67152" spans="1:18" x14ac:dyDescent="0.35">
      <c r="A67152" s="3">
        <v>43503</v>
      </c>
      <c r="B67152" s="3">
        <v>43509</v>
      </c>
      <c r="C67152">
        <v>389</v>
      </c>
      <c r="D67152">
        <v>15</v>
      </c>
      <c r="E67152" t="s">
        <v>1572</v>
      </c>
      <c r="F67152" t="s">
        <v>32</v>
      </c>
      <c r="G67152">
        <v>18912</v>
      </c>
      <c r="H67152" t="s">
        <v>90</v>
      </c>
      <c r="I67152" t="s">
        <v>21</v>
      </c>
      <c r="J67152" t="s">
        <v>22</v>
      </c>
      <c r="K67152" t="s">
        <v>1038</v>
      </c>
      <c r="L67152" t="s">
        <v>3242</v>
      </c>
      <c r="M67152" t="s">
        <v>8282</v>
      </c>
      <c r="N67152" s="5">
        <v>275.45999999999998</v>
      </c>
      <c r="O67152" s="5">
        <v>599</v>
      </c>
      <c r="P67152">
        <v>5</v>
      </c>
      <c r="Q67152" s="5">
        <v>149.75</v>
      </c>
      <c r="R67152" s="5">
        <v>2845.25</v>
      </c>
    </row>
    <row r="67153" spans="1:18" x14ac:dyDescent="0.35">
      <c r="A67153" s="3">
        <v>43503</v>
      </c>
      <c r="B67153" s="3">
        <v>43509</v>
      </c>
      <c r="C67153">
        <v>494</v>
      </c>
      <c r="D67153">
        <v>18</v>
      </c>
      <c r="E67153" t="s">
        <v>1710</v>
      </c>
      <c r="F67153" t="s">
        <v>32</v>
      </c>
      <c r="G67153">
        <v>18912</v>
      </c>
      <c r="H67153" t="s">
        <v>90</v>
      </c>
      <c r="I67153" t="s">
        <v>21</v>
      </c>
      <c r="J67153" t="s">
        <v>22</v>
      </c>
      <c r="K67153" t="s">
        <v>1038</v>
      </c>
      <c r="L67153" t="s">
        <v>3242</v>
      </c>
      <c r="M67153" t="s">
        <v>8282</v>
      </c>
      <c r="N67153" s="5">
        <v>128.30000000000001</v>
      </c>
      <c r="O67153" s="5">
        <v>279</v>
      </c>
      <c r="P67153">
        <v>6</v>
      </c>
      <c r="Q67153" s="5">
        <v>83.7</v>
      </c>
      <c r="R67153" s="5">
        <v>1590.3</v>
      </c>
    </row>
    <row r="67154" spans="1:18" x14ac:dyDescent="0.35">
      <c r="A67154" s="3">
        <v>43503</v>
      </c>
      <c r="B67154" s="3">
        <v>43509</v>
      </c>
      <c r="C67154">
        <v>436</v>
      </c>
      <c r="D67154">
        <v>17</v>
      </c>
      <c r="E67154" t="s">
        <v>1645</v>
      </c>
      <c r="F67154" t="s">
        <v>32</v>
      </c>
      <c r="G67154">
        <v>18912</v>
      </c>
      <c r="H67154" t="s">
        <v>90</v>
      </c>
      <c r="I67154" t="s">
        <v>21</v>
      </c>
      <c r="J67154" t="s">
        <v>22</v>
      </c>
      <c r="K67154" t="s">
        <v>1038</v>
      </c>
      <c r="L67154" t="s">
        <v>3242</v>
      </c>
      <c r="M67154" t="s">
        <v>8282</v>
      </c>
      <c r="N67154" s="5">
        <v>188.13</v>
      </c>
      <c r="O67154" s="5">
        <v>369</v>
      </c>
      <c r="P67154">
        <v>6</v>
      </c>
      <c r="Q67154" s="5">
        <v>110.7</v>
      </c>
      <c r="R67154" s="5">
        <v>2103.3000000000002</v>
      </c>
    </row>
    <row r="67155" spans="1:18" x14ac:dyDescent="0.35">
      <c r="A67155" s="3">
        <v>43503</v>
      </c>
      <c r="B67155" s="3">
        <v>43509</v>
      </c>
      <c r="C67155">
        <v>387</v>
      </c>
      <c r="D67155">
        <v>15</v>
      </c>
      <c r="E67155" t="s">
        <v>828</v>
      </c>
      <c r="F67155" t="s">
        <v>32</v>
      </c>
      <c r="G67155">
        <v>18912</v>
      </c>
      <c r="H67155" t="s">
        <v>90</v>
      </c>
      <c r="I67155" t="s">
        <v>21</v>
      </c>
      <c r="J67155" t="s">
        <v>22</v>
      </c>
      <c r="K67155" t="s">
        <v>1038</v>
      </c>
      <c r="L67155" t="s">
        <v>3242</v>
      </c>
      <c r="M67155" t="s">
        <v>8282</v>
      </c>
      <c r="N67155" s="5">
        <v>321.44</v>
      </c>
      <c r="O67155" s="5">
        <v>699</v>
      </c>
      <c r="P67155">
        <v>6</v>
      </c>
      <c r="Q67155" s="5">
        <v>209.7</v>
      </c>
      <c r="R67155" s="5">
        <v>3984.3</v>
      </c>
    </row>
    <row r="67156" spans="1:18" x14ac:dyDescent="0.35">
      <c r="A67156" s="3">
        <v>43503</v>
      </c>
      <c r="B67156" s="3">
        <v>43508</v>
      </c>
      <c r="C67156">
        <v>134</v>
      </c>
      <c r="D67156">
        <v>9</v>
      </c>
      <c r="E67156" t="s">
        <v>1589</v>
      </c>
      <c r="F67156" t="s">
        <v>32</v>
      </c>
      <c r="G67156">
        <v>19061</v>
      </c>
      <c r="H67156" t="s">
        <v>90</v>
      </c>
      <c r="I67156" t="s">
        <v>43</v>
      </c>
      <c r="J67156" t="s">
        <v>1410</v>
      </c>
      <c r="K67156" t="s">
        <v>1411</v>
      </c>
      <c r="L67156" t="s">
        <v>1412</v>
      </c>
      <c r="M67156" t="s">
        <v>4721</v>
      </c>
      <c r="N67156" s="5">
        <v>160.93</v>
      </c>
      <c r="O67156" s="5">
        <v>349.95</v>
      </c>
      <c r="P67156">
        <v>6</v>
      </c>
      <c r="Q67156" s="5">
        <v>146.97900000000001</v>
      </c>
      <c r="R67156" s="5">
        <v>1952.721</v>
      </c>
    </row>
    <row r="67157" spans="1:18" x14ac:dyDescent="0.35">
      <c r="A67157" s="3">
        <v>43503</v>
      </c>
      <c r="B67157" s="3">
        <v>43508</v>
      </c>
      <c r="C67157">
        <v>149</v>
      </c>
      <c r="D67157">
        <v>9</v>
      </c>
      <c r="E67157" t="s">
        <v>1553</v>
      </c>
      <c r="F67157" t="s">
        <v>32</v>
      </c>
      <c r="G67157">
        <v>19061</v>
      </c>
      <c r="H67157" t="s">
        <v>90</v>
      </c>
      <c r="I67157" t="s">
        <v>43</v>
      </c>
      <c r="J67157" t="s">
        <v>1410</v>
      </c>
      <c r="K67157" t="s">
        <v>1411</v>
      </c>
      <c r="L67157" t="s">
        <v>1412</v>
      </c>
      <c r="M67157" t="s">
        <v>4721</v>
      </c>
      <c r="N67157" s="5">
        <v>392.6</v>
      </c>
      <c r="O67157" s="5">
        <v>1184.97</v>
      </c>
      <c r="P67157">
        <v>6</v>
      </c>
      <c r="Q67157" s="5">
        <v>497.68740000000003</v>
      </c>
      <c r="R67157" s="5">
        <v>6612.1325999999999</v>
      </c>
    </row>
    <row r="67158" spans="1:18" x14ac:dyDescent="0.35">
      <c r="A67158" s="3">
        <v>43503</v>
      </c>
      <c r="B67158" s="3">
        <v>43508</v>
      </c>
      <c r="C67158">
        <v>122</v>
      </c>
      <c r="D67158">
        <v>9</v>
      </c>
      <c r="E67158" t="s">
        <v>1588</v>
      </c>
      <c r="F67158" t="s">
        <v>32</v>
      </c>
      <c r="G67158">
        <v>19061</v>
      </c>
      <c r="H67158" t="s">
        <v>90</v>
      </c>
      <c r="I67158" t="s">
        <v>43</v>
      </c>
      <c r="J67158" t="s">
        <v>1410</v>
      </c>
      <c r="K67158" t="s">
        <v>1411</v>
      </c>
      <c r="L67158" t="s">
        <v>1412</v>
      </c>
      <c r="M67158" t="s">
        <v>4721</v>
      </c>
      <c r="N67158" s="5">
        <v>128.76</v>
      </c>
      <c r="O67158" s="5">
        <v>279.99</v>
      </c>
      <c r="P67158">
        <v>8</v>
      </c>
      <c r="Q67158" s="5">
        <v>156.7944</v>
      </c>
      <c r="R67158" s="5">
        <v>2083.1255999999998</v>
      </c>
    </row>
    <row r="67159" spans="1:18" x14ac:dyDescent="0.35">
      <c r="A67159" s="3">
        <v>43503</v>
      </c>
      <c r="B67159" s="3">
        <v>43507</v>
      </c>
      <c r="C67159">
        <v>59</v>
      </c>
      <c r="D67159">
        <v>4</v>
      </c>
      <c r="E67159" t="s">
        <v>2724</v>
      </c>
      <c r="F67159" t="s">
        <v>70</v>
      </c>
      <c r="G67159">
        <v>18890</v>
      </c>
      <c r="H67159" t="s">
        <v>90</v>
      </c>
      <c r="I67159" t="s">
        <v>21</v>
      </c>
      <c r="J67159" t="s">
        <v>22</v>
      </c>
      <c r="K67159" t="s">
        <v>1038</v>
      </c>
      <c r="L67159" t="s">
        <v>8293</v>
      </c>
      <c r="M67159" t="s">
        <v>8315</v>
      </c>
      <c r="N67159" s="5">
        <v>79.53</v>
      </c>
      <c r="O67159" s="5">
        <v>156</v>
      </c>
      <c r="P67159">
        <v>11</v>
      </c>
      <c r="Q67159" s="5">
        <v>85.8</v>
      </c>
      <c r="R67159" s="5">
        <v>1630.2</v>
      </c>
    </row>
    <row r="67160" spans="1:18" x14ac:dyDescent="0.35">
      <c r="A67160" s="3">
        <v>43503</v>
      </c>
      <c r="B67160" s="3">
        <v>43507</v>
      </c>
      <c r="C67160">
        <v>54</v>
      </c>
      <c r="D67160">
        <v>4</v>
      </c>
      <c r="E67160" t="s">
        <v>1414</v>
      </c>
      <c r="F67160" t="s">
        <v>70</v>
      </c>
      <c r="G67160">
        <v>18890</v>
      </c>
      <c r="H67160" t="s">
        <v>90</v>
      </c>
      <c r="I67160" t="s">
        <v>21</v>
      </c>
      <c r="J67160" t="s">
        <v>22</v>
      </c>
      <c r="K67160" t="s">
        <v>1038</v>
      </c>
      <c r="L67160" t="s">
        <v>8293</v>
      </c>
      <c r="M67160" t="s">
        <v>8315</v>
      </c>
      <c r="N67160" s="5">
        <v>98.07</v>
      </c>
      <c r="O67160" s="5">
        <v>296</v>
      </c>
      <c r="P67160">
        <v>6</v>
      </c>
      <c r="Q67160" s="5">
        <v>88.8</v>
      </c>
      <c r="R67160" s="5">
        <v>1687.2</v>
      </c>
    </row>
    <row r="67161" spans="1:18" x14ac:dyDescent="0.35">
      <c r="A67161" s="3">
        <v>43503</v>
      </c>
      <c r="B67161" s="3">
        <v>43507</v>
      </c>
      <c r="C67161">
        <v>21</v>
      </c>
      <c r="D67161">
        <v>1</v>
      </c>
      <c r="E67161" t="s">
        <v>1408</v>
      </c>
      <c r="F67161" t="s">
        <v>26</v>
      </c>
      <c r="G67161">
        <v>19110</v>
      </c>
      <c r="H67161" t="s">
        <v>90</v>
      </c>
      <c r="I67161" t="s">
        <v>38</v>
      </c>
      <c r="J67161" t="s">
        <v>39</v>
      </c>
      <c r="K67161" t="s">
        <v>84</v>
      </c>
      <c r="L67161" t="s">
        <v>328</v>
      </c>
      <c r="M67161" t="s">
        <v>9923</v>
      </c>
      <c r="N67161" s="5">
        <v>61.62</v>
      </c>
      <c r="O67161" s="5">
        <v>134</v>
      </c>
      <c r="P67161">
        <v>6</v>
      </c>
      <c r="Q67161" s="5">
        <v>160.80000000000001</v>
      </c>
      <c r="R67161" s="5">
        <v>643.20000000000005</v>
      </c>
    </row>
    <row r="67162" spans="1:18" x14ac:dyDescent="0.35">
      <c r="A67162" s="3">
        <v>43503</v>
      </c>
      <c r="B67162" s="3">
        <v>43507</v>
      </c>
      <c r="C67162">
        <v>4</v>
      </c>
      <c r="D67162">
        <v>1</v>
      </c>
      <c r="E67162" t="s">
        <v>2040</v>
      </c>
      <c r="F67162" t="s">
        <v>26</v>
      </c>
      <c r="G67162">
        <v>19110</v>
      </c>
      <c r="H67162" t="s">
        <v>90</v>
      </c>
      <c r="I67162" t="s">
        <v>38</v>
      </c>
      <c r="J67162" t="s">
        <v>39</v>
      </c>
      <c r="K67162" t="s">
        <v>84</v>
      </c>
      <c r="L67162" t="s">
        <v>328</v>
      </c>
      <c r="M67162" t="s">
        <v>9923</v>
      </c>
      <c r="N67162" s="5">
        <v>11</v>
      </c>
      <c r="O67162" s="5">
        <v>21.57</v>
      </c>
      <c r="P67162">
        <v>10</v>
      </c>
      <c r="Q67162" s="5">
        <v>43.14</v>
      </c>
      <c r="R67162" s="5">
        <v>172.56</v>
      </c>
    </row>
    <row r="67163" spans="1:18" x14ac:dyDescent="0.35">
      <c r="A67163" s="3">
        <v>43503</v>
      </c>
      <c r="B67163" s="3">
        <v>43507</v>
      </c>
      <c r="C67163">
        <v>9</v>
      </c>
      <c r="D67163">
        <v>1</v>
      </c>
      <c r="E67163" t="s">
        <v>2074</v>
      </c>
      <c r="F67163" t="s">
        <v>26</v>
      </c>
      <c r="G67163">
        <v>19110</v>
      </c>
      <c r="H67163" t="s">
        <v>90</v>
      </c>
      <c r="I67163" t="s">
        <v>38</v>
      </c>
      <c r="J67163" t="s">
        <v>39</v>
      </c>
      <c r="K67163" t="s">
        <v>84</v>
      </c>
      <c r="L67163" t="s">
        <v>328</v>
      </c>
      <c r="M67163" t="s">
        <v>9923</v>
      </c>
      <c r="N67163" s="5">
        <v>30.58</v>
      </c>
      <c r="O67163" s="5">
        <v>59.99</v>
      </c>
      <c r="P67163">
        <v>11</v>
      </c>
      <c r="Q67163" s="5">
        <v>131.97800000000001</v>
      </c>
      <c r="R67163" s="5">
        <v>527.91200000000003</v>
      </c>
    </row>
    <row r="67164" spans="1:18" x14ac:dyDescent="0.35">
      <c r="A67164" s="3">
        <v>43503</v>
      </c>
      <c r="B67164" s="3">
        <v>43507</v>
      </c>
      <c r="C67164">
        <v>14</v>
      </c>
      <c r="D67164">
        <v>1</v>
      </c>
      <c r="E67164" t="s">
        <v>2042</v>
      </c>
      <c r="F67164" t="s">
        <v>26</v>
      </c>
      <c r="G67164">
        <v>19110</v>
      </c>
      <c r="H67164" t="s">
        <v>90</v>
      </c>
      <c r="I67164" t="s">
        <v>38</v>
      </c>
      <c r="J67164" t="s">
        <v>39</v>
      </c>
      <c r="K67164" t="s">
        <v>84</v>
      </c>
      <c r="L67164" t="s">
        <v>328</v>
      </c>
      <c r="M67164" t="s">
        <v>9923</v>
      </c>
      <c r="N67164" s="5">
        <v>35.72</v>
      </c>
      <c r="O67164" s="5">
        <v>77.680000000000007</v>
      </c>
      <c r="P67164">
        <v>20</v>
      </c>
      <c r="Q67164" s="5">
        <v>310.72000000000003</v>
      </c>
      <c r="R67164" s="5">
        <v>1242.8800000000001</v>
      </c>
    </row>
    <row r="67165" spans="1:18" x14ac:dyDescent="0.35">
      <c r="A67165" s="3">
        <v>43503</v>
      </c>
      <c r="B67165" s="3">
        <v>43507</v>
      </c>
      <c r="C67165">
        <v>6</v>
      </c>
      <c r="D67165">
        <v>1</v>
      </c>
      <c r="E67165" t="s">
        <v>2084</v>
      </c>
      <c r="F67165" t="s">
        <v>26</v>
      </c>
      <c r="G67165">
        <v>19110</v>
      </c>
      <c r="H67165" t="s">
        <v>90</v>
      </c>
      <c r="I67165" t="s">
        <v>38</v>
      </c>
      <c r="J67165" t="s">
        <v>39</v>
      </c>
      <c r="K67165" t="s">
        <v>84</v>
      </c>
      <c r="L67165" t="s">
        <v>328</v>
      </c>
      <c r="M67165" t="s">
        <v>9923</v>
      </c>
      <c r="N67165" s="5">
        <v>11</v>
      </c>
      <c r="O67165" s="5">
        <v>21.57</v>
      </c>
      <c r="P67165">
        <v>12</v>
      </c>
      <c r="Q67165" s="5">
        <v>51.768000000000001</v>
      </c>
      <c r="R67165" s="5">
        <v>207.072</v>
      </c>
    </row>
    <row r="67166" spans="1:18" x14ac:dyDescent="0.35">
      <c r="A67166" s="3">
        <v>43504</v>
      </c>
      <c r="B67166" s="3">
        <v>43516</v>
      </c>
      <c r="C67166">
        <v>67</v>
      </c>
      <c r="D67166">
        <v>6</v>
      </c>
      <c r="E67166" t="s">
        <v>387</v>
      </c>
      <c r="F67166" t="s">
        <v>30</v>
      </c>
      <c r="G67166">
        <v>19108</v>
      </c>
      <c r="H67166" t="s">
        <v>90</v>
      </c>
      <c r="I67166" t="s">
        <v>38</v>
      </c>
      <c r="J67166" t="s">
        <v>39</v>
      </c>
      <c r="K67166" t="s">
        <v>40</v>
      </c>
      <c r="L67166" t="s">
        <v>483</v>
      </c>
      <c r="M67166" t="s">
        <v>10512</v>
      </c>
      <c r="N67166" s="5">
        <v>13.1</v>
      </c>
      <c r="O67166" s="5">
        <v>25.69</v>
      </c>
      <c r="P67166">
        <v>10</v>
      </c>
      <c r="Q67166" s="5">
        <v>51.38</v>
      </c>
      <c r="R67166" s="5">
        <v>205.52</v>
      </c>
    </row>
    <row r="67167" spans="1:18" x14ac:dyDescent="0.35">
      <c r="A67167" s="3">
        <v>43504</v>
      </c>
      <c r="B67167" s="3">
        <v>43516</v>
      </c>
      <c r="C67167">
        <v>71</v>
      </c>
      <c r="D67167">
        <v>6</v>
      </c>
      <c r="E67167" t="s">
        <v>1399</v>
      </c>
      <c r="F67167" t="s">
        <v>30</v>
      </c>
      <c r="G67167">
        <v>19108</v>
      </c>
      <c r="H67167" t="s">
        <v>90</v>
      </c>
      <c r="I67167" t="s">
        <v>38</v>
      </c>
      <c r="J67167" t="s">
        <v>39</v>
      </c>
      <c r="K67167" t="s">
        <v>40</v>
      </c>
      <c r="L67167" t="s">
        <v>483</v>
      </c>
      <c r="M67167" t="s">
        <v>10512</v>
      </c>
      <c r="N67167" s="5">
        <v>22.05</v>
      </c>
      <c r="O67167" s="5">
        <v>47.95</v>
      </c>
      <c r="P67167">
        <v>10</v>
      </c>
      <c r="Q67167" s="5">
        <v>95.9</v>
      </c>
      <c r="R67167" s="5">
        <v>383.6</v>
      </c>
    </row>
    <row r="67168" spans="1:18" x14ac:dyDescent="0.35">
      <c r="A67168" s="3">
        <v>43504</v>
      </c>
      <c r="B67168" s="3">
        <v>43516</v>
      </c>
      <c r="C67168">
        <v>70</v>
      </c>
      <c r="D67168">
        <v>6</v>
      </c>
      <c r="E67168" t="s">
        <v>1862</v>
      </c>
      <c r="F67168" t="s">
        <v>30</v>
      </c>
      <c r="G67168">
        <v>19108</v>
      </c>
      <c r="H67168" t="s">
        <v>90</v>
      </c>
      <c r="I67168" t="s">
        <v>38</v>
      </c>
      <c r="J67168" t="s">
        <v>39</v>
      </c>
      <c r="K67168" t="s">
        <v>40</v>
      </c>
      <c r="L67168" t="s">
        <v>483</v>
      </c>
      <c r="M67168" t="s">
        <v>10512</v>
      </c>
      <c r="N67168" s="5">
        <v>22.05</v>
      </c>
      <c r="O67168" s="5">
        <v>47.95</v>
      </c>
      <c r="P67168">
        <v>10</v>
      </c>
      <c r="Q67168" s="5">
        <v>95.9</v>
      </c>
      <c r="R67168" s="5">
        <v>383.6</v>
      </c>
    </row>
    <row r="67169" spans="1:18" x14ac:dyDescent="0.35">
      <c r="A67169" s="3">
        <v>43504</v>
      </c>
      <c r="B67169" s="3">
        <v>43515</v>
      </c>
      <c r="C67169">
        <v>608</v>
      </c>
      <c r="D67169">
        <v>19</v>
      </c>
      <c r="E67169" t="s">
        <v>1357</v>
      </c>
      <c r="F67169" t="s">
        <v>26</v>
      </c>
      <c r="G67169">
        <v>18937</v>
      </c>
      <c r="H67169" t="s">
        <v>90</v>
      </c>
      <c r="I67169" t="s">
        <v>21</v>
      </c>
      <c r="J67169" t="s">
        <v>22</v>
      </c>
      <c r="K67169" t="s">
        <v>948</v>
      </c>
      <c r="L67169" t="s">
        <v>949</v>
      </c>
      <c r="M67169" t="s">
        <v>8537</v>
      </c>
      <c r="N67169" s="5">
        <v>62.95</v>
      </c>
      <c r="O67169" s="5">
        <v>190</v>
      </c>
      <c r="P67169">
        <v>10</v>
      </c>
      <c r="Q67169" s="5">
        <v>95</v>
      </c>
      <c r="R67169" s="5">
        <v>1805</v>
      </c>
    </row>
    <row r="67170" spans="1:18" x14ac:dyDescent="0.35">
      <c r="A67170" s="3">
        <v>43504</v>
      </c>
      <c r="B67170" s="3">
        <v>43515</v>
      </c>
      <c r="C67170">
        <v>606</v>
      </c>
      <c r="D67170">
        <v>19</v>
      </c>
      <c r="E67170" t="s">
        <v>1361</v>
      </c>
      <c r="F67170" t="s">
        <v>26</v>
      </c>
      <c r="G67170">
        <v>18937</v>
      </c>
      <c r="H67170" t="s">
        <v>90</v>
      </c>
      <c r="I67170" t="s">
        <v>21</v>
      </c>
      <c r="J67170" t="s">
        <v>22</v>
      </c>
      <c r="K67170" t="s">
        <v>948</v>
      </c>
      <c r="L67170" t="s">
        <v>949</v>
      </c>
      <c r="M67170" t="s">
        <v>8537</v>
      </c>
      <c r="N67170" s="5">
        <v>137.5</v>
      </c>
      <c r="O67170" s="5">
        <v>299</v>
      </c>
      <c r="P67170">
        <v>10</v>
      </c>
      <c r="Q67170" s="5">
        <v>149.5</v>
      </c>
      <c r="R67170" s="5">
        <v>2840.5</v>
      </c>
    </row>
    <row r="67171" spans="1:18" x14ac:dyDescent="0.35">
      <c r="A67171" s="3">
        <v>43504</v>
      </c>
      <c r="B67171" s="3">
        <v>43515</v>
      </c>
      <c r="C67171">
        <v>631</v>
      </c>
      <c r="D67171">
        <v>19</v>
      </c>
      <c r="E67171" t="s">
        <v>1365</v>
      </c>
      <c r="F67171" t="s">
        <v>70</v>
      </c>
      <c r="G67171">
        <v>18937</v>
      </c>
      <c r="H67171" t="s">
        <v>90</v>
      </c>
      <c r="I67171" t="s">
        <v>21</v>
      </c>
      <c r="J67171" t="s">
        <v>22</v>
      </c>
      <c r="K67171" t="s">
        <v>948</v>
      </c>
      <c r="L67171" t="s">
        <v>949</v>
      </c>
      <c r="M67171" t="s">
        <v>8537</v>
      </c>
      <c r="N67171" s="5">
        <v>87.37</v>
      </c>
      <c r="O67171" s="5">
        <v>190</v>
      </c>
      <c r="P67171">
        <v>24</v>
      </c>
      <c r="Q67171" s="5">
        <v>228</v>
      </c>
      <c r="R67171" s="5">
        <v>4332</v>
      </c>
    </row>
    <row r="67172" spans="1:18" x14ac:dyDescent="0.35">
      <c r="A67172" s="3">
        <v>43504</v>
      </c>
      <c r="B67172" s="3">
        <v>43515</v>
      </c>
      <c r="C67172">
        <v>585</v>
      </c>
      <c r="D67172">
        <v>19</v>
      </c>
      <c r="E67172" t="s">
        <v>1892</v>
      </c>
      <c r="F67172" t="s">
        <v>26</v>
      </c>
      <c r="G67172">
        <v>18937</v>
      </c>
      <c r="H67172" t="s">
        <v>90</v>
      </c>
      <c r="I67172" t="s">
        <v>21</v>
      </c>
      <c r="J67172" t="s">
        <v>22</v>
      </c>
      <c r="K67172" t="s">
        <v>948</v>
      </c>
      <c r="L67172" t="s">
        <v>949</v>
      </c>
      <c r="M67172" t="s">
        <v>8537</v>
      </c>
      <c r="N67172" s="5">
        <v>70.87</v>
      </c>
      <c r="O67172" s="5">
        <v>139</v>
      </c>
      <c r="P67172">
        <v>10</v>
      </c>
      <c r="Q67172" s="5">
        <v>69.5</v>
      </c>
      <c r="R67172" s="5">
        <v>1320.5</v>
      </c>
    </row>
    <row r="67173" spans="1:18" x14ac:dyDescent="0.35">
      <c r="A67173" s="3">
        <v>43504</v>
      </c>
      <c r="B67173" s="3">
        <v>43515</v>
      </c>
      <c r="C67173">
        <v>596</v>
      </c>
      <c r="D67173">
        <v>19</v>
      </c>
      <c r="E67173" t="s">
        <v>635</v>
      </c>
      <c r="F67173" t="s">
        <v>26</v>
      </c>
      <c r="G67173">
        <v>18937</v>
      </c>
      <c r="H67173" t="s">
        <v>90</v>
      </c>
      <c r="I67173" t="s">
        <v>21</v>
      </c>
      <c r="J67173" t="s">
        <v>22</v>
      </c>
      <c r="K67173" t="s">
        <v>948</v>
      </c>
      <c r="L67173" t="s">
        <v>949</v>
      </c>
      <c r="M67173" t="s">
        <v>8537</v>
      </c>
      <c r="N67173" s="5">
        <v>62.95</v>
      </c>
      <c r="O67173" s="5">
        <v>190</v>
      </c>
      <c r="P67173">
        <v>10</v>
      </c>
      <c r="Q67173" s="5">
        <v>95</v>
      </c>
      <c r="R67173" s="5">
        <v>1805</v>
      </c>
    </row>
    <row r="67174" spans="1:18" x14ac:dyDescent="0.35">
      <c r="A67174" s="3">
        <v>43504</v>
      </c>
      <c r="B67174" s="3">
        <v>43515</v>
      </c>
      <c r="C67174">
        <v>566</v>
      </c>
      <c r="D67174">
        <v>19</v>
      </c>
      <c r="E67174" t="s">
        <v>1726</v>
      </c>
      <c r="F67174" t="s">
        <v>100</v>
      </c>
      <c r="G67174">
        <v>18937</v>
      </c>
      <c r="H67174" t="s">
        <v>90</v>
      </c>
      <c r="I67174" t="s">
        <v>21</v>
      </c>
      <c r="J67174" t="s">
        <v>22</v>
      </c>
      <c r="K67174" t="s">
        <v>948</v>
      </c>
      <c r="L67174" t="s">
        <v>949</v>
      </c>
      <c r="M67174" t="s">
        <v>8537</v>
      </c>
      <c r="N67174" s="5">
        <v>459.4</v>
      </c>
      <c r="O67174" s="5">
        <v>999</v>
      </c>
      <c r="P67174">
        <v>5</v>
      </c>
      <c r="Q67174" s="5">
        <v>249.75</v>
      </c>
      <c r="R67174" s="5">
        <v>4745.25</v>
      </c>
    </row>
    <row r="67175" spans="1:18" x14ac:dyDescent="0.35">
      <c r="A67175" s="3">
        <v>43504</v>
      </c>
      <c r="B67175" s="3">
        <v>43515</v>
      </c>
      <c r="C67175">
        <v>622</v>
      </c>
      <c r="D67175">
        <v>19</v>
      </c>
      <c r="E67175" t="s">
        <v>1523</v>
      </c>
      <c r="F67175" t="s">
        <v>70</v>
      </c>
      <c r="G67175">
        <v>18937</v>
      </c>
      <c r="H67175" t="s">
        <v>90</v>
      </c>
      <c r="I67175" t="s">
        <v>21</v>
      </c>
      <c r="J67175" t="s">
        <v>22</v>
      </c>
      <c r="K67175" t="s">
        <v>948</v>
      </c>
      <c r="L67175" t="s">
        <v>949</v>
      </c>
      <c r="M67175" t="s">
        <v>8537</v>
      </c>
      <c r="N67175" s="5">
        <v>760.38</v>
      </c>
      <c r="O67175" s="5">
        <v>2295</v>
      </c>
      <c r="P67175">
        <v>5</v>
      </c>
      <c r="Q67175" s="5">
        <v>573.75</v>
      </c>
      <c r="R67175" s="5">
        <v>10901.25</v>
      </c>
    </row>
    <row r="67176" spans="1:18" x14ac:dyDescent="0.35">
      <c r="A67176" s="3">
        <v>43504</v>
      </c>
      <c r="B67176" s="3">
        <v>43515</v>
      </c>
      <c r="C67176">
        <v>155</v>
      </c>
      <c r="D67176">
        <v>9</v>
      </c>
      <c r="E67176" t="s">
        <v>651</v>
      </c>
      <c r="F67176" t="s">
        <v>32</v>
      </c>
      <c r="G67176">
        <v>19117</v>
      </c>
      <c r="H67176" t="s">
        <v>90</v>
      </c>
      <c r="I67176" t="s">
        <v>38</v>
      </c>
      <c r="J67176" t="s">
        <v>39</v>
      </c>
      <c r="K67176" t="s">
        <v>40</v>
      </c>
      <c r="L67176" t="s">
        <v>41</v>
      </c>
      <c r="M67176" t="s">
        <v>10276</v>
      </c>
      <c r="N67176" s="5">
        <v>216.12</v>
      </c>
      <c r="O67176" s="5">
        <v>469.97</v>
      </c>
      <c r="P67176">
        <v>5</v>
      </c>
      <c r="Q67176" s="5">
        <v>469.97</v>
      </c>
      <c r="R67176" s="5">
        <v>1879.88</v>
      </c>
    </row>
    <row r="67177" spans="1:18" x14ac:dyDescent="0.35">
      <c r="A67177" s="3">
        <v>43504</v>
      </c>
      <c r="B67177" s="3">
        <v>43515</v>
      </c>
      <c r="C67177">
        <v>154</v>
      </c>
      <c r="D67177">
        <v>9</v>
      </c>
      <c r="E67177" t="s">
        <v>1385</v>
      </c>
      <c r="F67177" t="s">
        <v>32</v>
      </c>
      <c r="G67177">
        <v>19117</v>
      </c>
      <c r="H67177" t="s">
        <v>90</v>
      </c>
      <c r="I67177" t="s">
        <v>38</v>
      </c>
      <c r="J67177" t="s">
        <v>39</v>
      </c>
      <c r="K67177" t="s">
        <v>40</v>
      </c>
      <c r="L67177" t="s">
        <v>41</v>
      </c>
      <c r="M67177" t="s">
        <v>10276</v>
      </c>
      <c r="N67177" s="5">
        <v>216.12</v>
      </c>
      <c r="O67177" s="5">
        <v>469.97</v>
      </c>
      <c r="P67177">
        <v>5</v>
      </c>
      <c r="Q67177" s="5">
        <v>469.97</v>
      </c>
      <c r="R67177" s="5">
        <v>1879.88</v>
      </c>
    </row>
    <row r="67178" spans="1:18" x14ac:dyDescent="0.35">
      <c r="A67178" s="3">
        <v>43504</v>
      </c>
      <c r="B67178" s="3">
        <v>43515</v>
      </c>
      <c r="C67178">
        <v>130</v>
      </c>
      <c r="D67178">
        <v>9</v>
      </c>
      <c r="E67178" t="s">
        <v>2016</v>
      </c>
      <c r="F67178" t="s">
        <v>32</v>
      </c>
      <c r="G67178">
        <v>19117</v>
      </c>
      <c r="H67178" t="s">
        <v>90</v>
      </c>
      <c r="I67178" t="s">
        <v>38</v>
      </c>
      <c r="J67178" t="s">
        <v>39</v>
      </c>
      <c r="K67178" t="s">
        <v>40</v>
      </c>
      <c r="L67178" t="s">
        <v>41</v>
      </c>
      <c r="M67178" t="s">
        <v>10276</v>
      </c>
      <c r="N67178" s="5">
        <v>101.97</v>
      </c>
      <c r="O67178" s="5">
        <v>200</v>
      </c>
      <c r="P67178">
        <v>20</v>
      </c>
      <c r="Q67178" s="5">
        <v>800</v>
      </c>
      <c r="R67178" s="5">
        <v>3200</v>
      </c>
    </row>
    <row r="67179" spans="1:18" x14ac:dyDescent="0.35">
      <c r="A67179" s="3">
        <v>43504</v>
      </c>
      <c r="B67179" s="3">
        <v>43514</v>
      </c>
      <c r="C67179">
        <v>374</v>
      </c>
      <c r="D67179">
        <v>15</v>
      </c>
      <c r="E67179" t="s">
        <v>1684</v>
      </c>
      <c r="F67179" t="s">
        <v>32</v>
      </c>
      <c r="G67179">
        <v>19116</v>
      </c>
      <c r="H67179" t="s">
        <v>90</v>
      </c>
      <c r="I67179" t="s">
        <v>38</v>
      </c>
      <c r="J67179" t="s">
        <v>39</v>
      </c>
      <c r="K67179" t="s">
        <v>84</v>
      </c>
      <c r="L67179" t="s">
        <v>249</v>
      </c>
      <c r="M67179" t="s">
        <v>9830</v>
      </c>
      <c r="N67179" s="5">
        <v>430.38</v>
      </c>
      <c r="O67179" s="5">
        <v>1299</v>
      </c>
      <c r="P67179">
        <v>11</v>
      </c>
      <c r="Q67179" s="5">
        <v>2857.8</v>
      </c>
      <c r="R67179" s="5">
        <v>11431.2</v>
      </c>
    </row>
    <row r="67180" spans="1:18" x14ac:dyDescent="0.35">
      <c r="A67180" s="3">
        <v>43504</v>
      </c>
      <c r="B67180" s="3">
        <v>43514</v>
      </c>
      <c r="C67180">
        <v>392</v>
      </c>
      <c r="D67180">
        <v>15</v>
      </c>
      <c r="E67180" t="s">
        <v>1671</v>
      </c>
      <c r="F67180" t="s">
        <v>70</v>
      </c>
      <c r="G67180">
        <v>19116</v>
      </c>
      <c r="H67180" t="s">
        <v>90</v>
      </c>
      <c r="I67180" t="s">
        <v>38</v>
      </c>
      <c r="J67180" t="s">
        <v>39</v>
      </c>
      <c r="K67180" t="s">
        <v>84</v>
      </c>
      <c r="L67180" t="s">
        <v>249</v>
      </c>
      <c r="M67180" t="s">
        <v>9830</v>
      </c>
      <c r="N67180" s="5">
        <v>195.24</v>
      </c>
      <c r="O67180" s="5">
        <v>382.95</v>
      </c>
      <c r="P67180">
        <v>21</v>
      </c>
      <c r="Q67180" s="5">
        <v>1608.39</v>
      </c>
      <c r="R67180" s="5">
        <v>6433.56</v>
      </c>
    </row>
    <row r="67181" spans="1:18" x14ac:dyDescent="0.35">
      <c r="A67181" s="3">
        <v>43504</v>
      </c>
      <c r="B67181" s="3">
        <v>43514</v>
      </c>
      <c r="C67181">
        <v>502</v>
      </c>
      <c r="D67181">
        <v>18</v>
      </c>
      <c r="E67181" t="s">
        <v>1770</v>
      </c>
      <c r="F67181" t="s">
        <v>32</v>
      </c>
      <c r="G67181">
        <v>19116</v>
      </c>
      <c r="H67181" t="s">
        <v>90</v>
      </c>
      <c r="I67181" t="s">
        <v>38</v>
      </c>
      <c r="J67181" t="s">
        <v>39</v>
      </c>
      <c r="K67181" t="s">
        <v>84</v>
      </c>
      <c r="L67181" t="s">
        <v>249</v>
      </c>
      <c r="M67181" t="s">
        <v>9830</v>
      </c>
      <c r="N67181" s="5">
        <v>29.82</v>
      </c>
      <c r="O67181" s="5">
        <v>90</v>
      </c>
      <c r="P67181">
        <v>12</v>
      </c>
      <c r="Q67181" s="5">
        <v>216</v>
      </c>
      <c r="R67181" s="5">
        <v>864</v>
      </c>
    </row>
    <row r="67182" spans="1:18" x14ac:dyDescent="0.35">
      <c r="A67182" s="3">
        <v>43504</v>
      </c>
      <c r="B67182" s="3">
        <v>43514</v>
      </c>
      <c r="C67182">
        <v>356</v>
      </c>
      <c r="D67182">
        <v>15</v>
      </c>
      <c r="E67182" t="s">
        <v>1615</v>
      </c>
      <c r="F67182" t="s">
        <v>97</v>
      </c>
      <c r="G67182">
        <v>19116</v>
      </c>
      <c r="H67182" t="s">
        <v>90</v>
      </c>
      <c r="I67182" t="s">
        <v>38</v>
      </c>
      <c r="J67182" t="s">
        <v>39</v>
      </c>
      <c r="K67182" t="s">
        <v>84</v>
      </c>
      <c r="L67182" t="s">
        <v>249</v>
      </c>
      <c r="M67182" t="s">
        <v>9830</v>
      </c>
      <c r="N67182" s="5">
        <v>210.11</v>
      </c>
      <c r="O67182" s="5">
        <v>456.9</v>
      </c>
      <c r="P67182">
        <v>11</v>
      </c>
      <c r="Q67182" s="5">
        <v>1005.18</v>
      </c>
      <c r="R67182" s="5">
        <v>4020.72</v>
      </c>
    </row>
    <row r="67183" spans="1:18" x14ac:dyDescent="0.35">
      <c r="A67183" s="3">
        <v>43504</v>
      </c>
      <c r="B67183" s="3">
        <v>43514</v>
      </c>
      <c r="C67183">
        <v>530</v>
      </c>
      <c r="D67183">
        <v>18</v>
      </c>
      <c r="E67183" t="s">
        <v>1707</v>
      </c>
      <c r="F67183" t="s">
        <v>70</v>
      </c>
      <c r="G67183">
        <v>19116</v>
      </c>
      <c r="H67183" t="s">
        <v>90</v>
      </c>
      <c r="I67183" t="s">
        <v>38</v>
      </c>
      <c r="J67183" t="s">
        <v>39</v>
      </c>
      <c r="K67183" t="s">
        <v>84</v>
      </c>
      <c r="L67183" t="s">
        <v>249</v>
      </c>
      <c r="M67183" t="s">
        <v>9830</v>
      </c>
      <c r="N67183" s="5">
        <v>205.09</v>
      </c>
      <c r="O67183" s="5">
        <v>619</v>
      </c>
      <c r="P67183">
        <v>6</v>
      </c>
      <c r="Q67183" s="5">
        <v>742.8</v>
      </c>
      <c r="R67183" s="5">
        <v>2971.2</v>
      </c>
    </row>
    <row r="67184" spans="1:18" x14ac:dyDescent="0.35">
      <c r="A67184" s="3">
        <v>43504</v>
      </c>
      <c r="B67184" s="3">
        <v>43514</v>
      </c>
      <c r="C67184">
        <v>343</v>
      </c>
      <c r="D67184">
        <v>15</v>
      </c>
      <c r="E67184" t="s">
        <v>722</v>
      </c>
      <c r="F67184" t="s">
        <v>97</v>
      </c>
      <c r="G67184">
        <v>19116</v>
      </c>
      <c r="H67184" t="s">
        <v>90</v>
      </c>
      <c r="I67184" t="s">
        <v>38</v>
      </c>
      <c r="J67184" t="s">
        <v>39</v>
      </c>
      <c r="K67184" t="s">
        <v>84</v>
      </c>
      <c r="L67184" t="s">
        <v>249</v>
      </c>
      <c r="M67184" t="s">
        <v>9830</v>
      </c>
      <c r="N67184" s="5">
        <v>364.12</v>
      </c>
      <c r="O67184" s="5">
        <v>1099</v>
      </c>
      <c r="P67184">
        <v>6</v>
      </c>
      <c r="Q67184" s="5">
        <v>1318.8</v>
      </c>
      <c r="R67184" s="5">
        <v>5275.2</v>
      </c>
    </row>
    <row r="67185" spans="1:18" x14ac:dyDescent="0.35">
      <c r="A67185" s="3">
        <v>43504</v>
      </c>
      <c r="B67185" s="3">
        <v>43514</v>
      </c>
      <c r="C67185">
        <v>537</v>
      </c>
      <c r="D67185">
        <v>18</v>
      </c>
      <c r="E67185" t="s">
        <v>1765</v>
      </c>
      <c r="F67185" t="s">
        <v>70</v>
      </c>
      <c r="G67185">
        <v>19116</v>
      </c>
      <c r="H67185" t="s">
        <v>90</v>
      </c>
      <c r="I67185" t="s">
        <v>38</v>
      </c>
      <c r="J67185" t="s">
        <v>39</v>
      </c>
      <c r="K67185" t="s">
        <v>84</v>
      </c>
      <c r="L67185" t="s">
        <v>249</v>
      </c>
      <c r="M67185" t="s">
        <v>9830</v>
      </c>
      <c r="N67185" s="5">
        <v>65.77</v>
      </c>
      <c r="O67185" s="5">
        <v>129</v>
      </c>
      <c r="P67185">
        <v>10</v>
      </c>
      <c r="Q67185" s="5">
        <v>258</v>
      </c>
      <c r="R67185" s="5">
        <v>1032</v>
      </c>
    </row>
    <row r="67186" spans="1:18" x14ac:dyDescent="0.35">
      <c r="A67186" s="3">
        <v>43504</v>
      </c>
      <c r="B67186" s="3">
        <v>43514</v>
      </c>
      <c r="C67186">
        <v>518</v>
      </c>
      <c r="D67186">
        <v>18</v>
      </c>
      <c r="E67186" t="s">
        <v>1670</v>
      </c>
      <c r="F67186" t="s">
        <v>70</v>
      </c>
      <c r="G67186">
        <v>19116</v>
      </c>
      <c r="H67186" t="s">
        <v>90</v>
      </c>
      <c r="I67186" t="s">
        <v>38</v>
      </c>
      <c r="J67186" t="s">
        <v>39</v>
      </c>
      <c r="K67186" t="s">
        <v>84</v>
      </c>
      <c r="L67186" t="s">
        <v>249</v>
      </c>
      <c r="M67186" t="s">
        <v>9830</v>
      </c>
      <c r="N67186" s="5">
        <v>287.92</v>
      </c>
      <c r="O67186" s="5">
        <v>869</v>
      </c>
      <c r="P67186">
        <v>5</v>
      </c>
      <c r="Q67186" s="5">
        <v>869</v>
      </c>
      <c r="R67186" s="5">
        <v>3476</v>
      </c>
    </row>
    <row r="67187" spans="1:18" x14ac:dyDescent="0.35">
      <c r="A67187" s="3">
        <v>43504</v>
      </c>
      <c r="B67187" s="3">
        <v>43514</v>
      </c>
      <c r="C67187">
        <v>189</v>
      </c>
      <c r="D67187">
        <v>10</v>
      </c>
      <c r="E67187" t="s">
        <v>805</v>
      </c>
      <c r="F67187" t="s">
        <v>19</v>
      </c>
      <c r="G67187">
        <v>19116</v>
      </c>
      <c r="H67187" t="s">
        <v>90</v>
      </c>
      <c r="I67187" t="s">
        <v>38</v>
      </c>
      <c r="J67187" t="s">
        <v>39</v>
      </c>
      <c r="K67187" t="s">
        <v>84</v>
      </c>
      <c r="L67187" t="s">
        <v>249</v>
      </c>
      <c r="M67187" t="s">
        <v>9874</v>
      </c>
      <c r="N67187" s="5">
        <v>58.36</v>
      </c>
      <c r="O67187" s="5">
        <v>126.9</v>
      </c>
      <c r="P67187">
        <v>5</v>
      </c>
      <c r="Q67187" s="5">
        <v>126.9</v>
      </c>
      <c r="R67187" s="5">
        <v>507.6</v>
      </c>
    </row>
    <row r="67188" spans="1:18" x14ac:dyDescent="0.35">
      <c r="A67188" s="3">
        <v>43504</v>
      </c>
      <c r="B67188" s="3">
        <v>43514</v>
      </c>
      <c r="C67188">
        <v>303</v>
      </c>
      <c r="D67188">
        <v>13</v>
      </c>
      <c r="E67188" t="s">
        <v>1660</v>
      </c>
      <c r="F67188" t="s">
        <v>19</v>
      </c>
      <c r="G67188">
        <v>19116</v>
      </c>
      <c r="H67188" t="s">
        <v>90</v>
      </c>
      <c r="I67188" t="s">
        <v>38</v>
      </c>
      <c r="J67188" t="s">
        <v>39</v>
      </c>
      <c r="K67188" t="s">
        <v>84</v>
      </c>
      <c r="L67188" t="s">
        <v>249</v>
      </c>
      <c r="M67188" t="s">
        <v>9874</v>
      </c>
      <c r="N67188" s="5">
        <v>287.92</v>
      </c>
      <c r="O67188" s="5">
        <v>869</v>
      </c>
      <c r="P67188">
        <v>5</v>
      </c>
      <c r="Q67188" s="5">
        <v>869</v>
      </c>
      <c r="R67188" s="5">
        <v>3476</v>
      </c>
    </row>
    <row r="67189" spans="1:18" x14ac:dyDescent="0.35">
      <c r="A67189" s="3">
        <v>43504</v>
      </c>
      <c r="B67189" s="3">
        <v>43514</v>
      </c>
      <c r="C67189">
        <v>187</v>
      </c>
      <c r="D67189">
        <v>10</v>
      </c>
      <c r="E67189" t="s">
        <v>1637</v>
      </c>
      <c r="F67189" t="s">
        <v>19</v>
      </c>
      <c r="G67189">
        <v>19116</v>
      </c>
      <c r="H67189" t="s">
        <v>90</v>
      </c>
      <c r="I67189" t="s">
        <v>38</v>
      </c>
      <c r="J67189" t="s">
        <v>39</v>
      </c>
      <c r="K67189" t="s">
        <v>84</v>
      </c>
      <c r="L67189" t="s">
        <v>249</v>
      </c>
      <c r="M67189" t="s">
        <v>9874</v>
      </c>
      <c r="N67189" s="5">
        <v>43.04</v>
      </c>
      <c r="O67189" s="5">
        <v>129.9</v>
      </c>
      <c r="P67189">
        <v>5</v>
      </c>
      <c r="Q67189" s="5">
        <v>129.9</v>
      </c>
      <c r="R67189" s="5">
        <v>519.6</v>
      </c>
    </row>
    <row r="67190" spans="1:18" x14ac:dyDescent="0.35">
      <c r="A67190" s="3">
        <v>43504</v>
      </c>
      <c r="B67190" s="3">
        <v>43513</v>
      </c>
      <c r="C67190">
        <v>186</v>
      </c>
      <c r="D67190">
        <v>10</v>
      </c>
      <c r="E67190" t="s">
        <v>1731</v>
      </c>
      <c r="F67190" t="s">
        <v>19</v>
      </c>
      <c r="G67190">
        <v>19115</v>
      </c>
      <c r="H67190" t="s">
        <v>90</v>
      </c>
      <c r="I67190" t="s">
        <v>38</v>
      </c>
      <c r="J67190" t="s">
        <v>39</v>
      </c>
      <c r="K67190" t="s">
        <v>84</v>
      </c>
      <c r="L67190" t="s">
        <v>85</v>
      </c>
      <c r="M67190" t="s">
        <v>9989</v>
      </c>
      <c r="N67190" s="5">
        <v>45.83</v>
      </c>
      <c r="O67190" s="5">
        <v>89.9</v>
      </c>
      <c r="P67190">
        <v>10</v>
      </c>
      <c r="Q67190" s="5">
        <v>179.8</v>
      </c>
      <c r="R67190" s="5">
        <v>719.2</v>
      </c>
    </row>
    <row r="67191" spans="1:18" x14ac:dyDescent="0.35">
      <c r="A67191" s="3">
        <v>43504</v>
      </c>
      <c r="B67191" s="3">
        <v>43513</v>
      </c>
      <c r="C67191">
        <v>173</v>
      </c>
      <c r="D67191">
        <v>10</v>
      </c>
      <c r="E67191" t="s">
        <v>2281</v>
      </c>
      <c r="F67191" t="s">
        <v>19</v>
      </c>
      <c r="G67191">
        <v>19115</v>
      </c>
      <c r="H67191" t="s">
        <v>90</v>
      </c>
      <c r="I67191" t="s">
        <v>38</v>
      </c>
      <c r="J67191" t="s">
        <v>39</v>
      </c>
      <c r="K67191" t="s">
        <v>84</v>
      </c>
      <c r="L67191" t="s">
        <v>85</v>
      </c>
      <c r="M67191" t="s">
        <v>9989</v>
      </c>
      <c r="N67191" s="5">
        <v>45.83</v>
      </c>
      <c r="O67191" s="5">
        <v>89.9</v>
      </c>
      <c r="P67191">
        <v>10</v>
      </c>
      <c r="Q67191" s="5">
        <v>179.8</v>
      </c>
      <c r="R67191" s="5">
        <v>719.2</v>
      </c>
    </row>
    <row r="67192" spans="1:18" x14ac:dyDescent="0.35">
      <c r="A67192" s="3">
        <v>43504</v>
      </c>
      <c r="B67192" s="3">
        <v>43513</v>
      </c>
      <c r="C67192">
        <v>303</v>
      </c>
      <c r="D67192">
        <v>13</v>
      </c>
      <c r="E67192" t="s">
        <v>1660</v>
      </c>
      <c r="F67192" t="s">
        <v>19</v>
      </c>
      <c r="G67192">
        <v>19115</v>
      </c>
      <c r="H67192" t="s">
        <v>90</v>
      </c>
      <c r="I67192" t="s">
        <v>38</v>
      </c>
      <c r="J67192" t="s">
        <v>39</v>
      </c>
      <c r="K67192" t="s">
        <v>84</v>
      </c>
      <c r="L67192" t="s">
        <v>85</v>
      </c>
      <c r="M67192" t="s">
        <v>9989</v>
      </c>
      <c r="N67192" s="5">
        <v>287.92</v>
      </c>
      <c r="O67192" s="5">
        <v>869</v>
      </c>
      <c r="P67192">
        <v>11</v>
      </c>
      <c r="Q67192" s="5">
        <v>1911.8</v>
      </c>
      <c r="R67192" s="5">
        <v>7647.2</v>
      </c>
    </row>
    <row r="67193" spans="1:18" x14ac:dyDescent="0.35">
      <c r="A67193" s="3">
        <v>43504</v>
      </c>
      <c r="B67193" s="3">
        <v>43513</v>
      </c>
      <c r="C67193">
        <v>499</v>
      </c>
      <c r="D67193">
        <v>18</v>
      </c>
      <c r="E67193" t="s">
        <v>1775</v>
      </c>
      <c r="F67193" t="s">
        <v>32</v>
      </c>
      <c r="G67193">
        <v>19115</v>
      </c>
      <c r="H67193" t="s">
        <v>90</v>
      </c>
      <c r="I67193" t="s">
        <v>38</v>
      </c>
      <c r="J67193" t="s">
        <v>39</v>
      </c>
      <c r="K67193" t="s">
        <v>84</v>
      </c>
      <c r="L67193" t="s">
        <v>85</v>
      </c>
      <c r="M67193" t="s">
        <v>9990</v>
      </c>
      <c r="N67193" s="5">
        <v>50.47</v>
      </c>
      <c r="O67193" s="5">
        <v>99</v>
      </c>
      <c r="P67193">
        <v>10</v>
      </c>
      <c r="Q67193" s="5">
        <v>198</v>
      </c>
      <c r="R67193" s="5">
        <v>792</v>
      </c>
    </row>
    <row r="67194" spans="1:18" x14ac:dyDescent="0.35">
      <c r="A67194" s="3">
        <v>43504</v>
      </c>
      <c r="B67194" s="3">
        <v>43513</v>
      </c>
      <c r="C67194">
        <v>518</v>
      </c>
      <c r="D67194">
        <v>18</v>
      </c>
      <c r="E67194" t="s">
        <v>1670</v>
      </c>
      <c r="F67194" t="s">
        <v>70</v>
      </c>
      <c r="G67194">
        <v>19115</v>
      </c>
      <c r="H67194" t="s">
        <v>90</v>
      </c>
      <c r="I67194" t="s">
        <v>38</v>
      </c>
      <c r="J67194" t="s">
        <v>39</v>
      </c>
      <c r="K67194" t="s">
        <v>84</v>
      </c>
      <c r="L67194" t="s">
        <v>85</v>
      </c>
      <c r="M67194" t="s">
        <v>9990</v>
      </c>
      <c r="N67194" s="5">
        <v>287.92</v>
      </c>
      <c r="O67194" s="5">
        <v>869</v>
      </c>
      <c r="P67194">
        <v>11</v>
      </c>
      <c r="Q67194" s="5">
        <v>1911.8</v>
      </c>
      <c r="R67194" s="5">
        <v>7647.2</v>
      </c>
    </row>
    <row r="67195" spans="1:18" x14ac:dyDescent="0.35">
      <c r="A67195" s="3">
        <v>43504</v>
      </c>
      <c r="B67195" s="3">
        <v>43513</v>
      </c>
      <c r="C67195">
        <v>484</v>
      </c>
      <c r="D67195">
        <v>18</v>
      </c>
      <c r="E67195" t="s">
        <v>99</v>
      </c>
      <c r="F67195" t="s">
        <v>100</v>
      </c>
      <c r="G67195">
        <v>19115</v>
      </c>
      <c r="H67195" t="s">
        <v>90</v>
      </c>
      <c r="I67195" t="s">
        <v>38</v>
      </c>
      <c r="J67195" t="s">
        <v>39</v>
      </c>
      <c r="K67195" t="s">
        <v>84</v>
      </c>
      <c r="L67195" t="s">
        <v>85</v>
      </c>
      <c r="M67195" t="s">
        <v>9990</v>
      </c>
      <c r="N67195" s="5">
        <v>65.77</v>
      </c>
      <c r="O67195" s="5">
        <v>129</v>
      </c>
      <c r="P67195">
        <v>12</v>
      </c>
      <c r="Q67195" s="5">
        <v>309.60000000000002</v>
      </c>
      <c r="R67195" s="5">
        <v>1238.4000000000001</v>
      </c>
    </row>
    <row r="67196" spans="1:18" x14ac:dyDescent="0.35">
      <c r="A67196" s="3">
        <v>43504</v>
      </c>
      <c r="B67196" s="3">
        <v>43513</v>
      </c>
      <c r="C67196">
        <v>498</v>
      </c>
      <c r="D67196">
        <v>18</v>
      </c>
      <c r="E67196" t="s">
        <v>395</v>
      </c>
      <c r="F67196" t="s">
        <v>32</v>
      </c>
      <c r="G67196">
        <v>19115</v>
      </c>
      <c r="H67196" t="s">
        <v>90</v>
      </c>
      <c r="I67196" t="s">
        <v>38</v>
      </c>
      <c r="J67196" t="s">
        <v>39</v>
      </c>
      <c r="K67196" t="s">
        <v>84</v>
      </c>
      <c r="L67196" t="s">
        <v>85</v>
      </c>
      <c r="M67196" t="s">
        <v>9990</v>
      </c>
      <c r="N67196" s="5">
        <v>65.77</v>
      </c>
      <c r="O67196" s="5">
        <v>129</v>
      </c>
      <c r="P67196">
        <v>12</v>
      </c>
      <c r="Q67196" s="5">
        <v>309.60000000000002</v>
      </c>
      <c r="R67196" s="5">
        <v>1238.4000000000001</v>
      </c>
    </row>
    <row r="67197" spans="1:18" x14ac:dyDescent="0.35">
      <c r="A67197" s="3">
        <v>43504</v>
      </c>
      <c r="B67197" s="3">
        <v>43513</v>
      </c>
      <c r="C67197">
        <v>454</v>
      </c>
      <c r="D67197">
        <v>17</v>
      </c>
      <c r="E67197" t="s">
        <v>3647</v>
      </c>
      <c r="F67197" t="s">
        <v>70</v>
      </c>
      <c r="G67197">
        <v>19115</v>
      </c>
      <c r="H67197" t="s">
        <v>90</v>
      </c>
      <c r="I67197" t="s">
        <v>38</v>
      </c>
      <c r="J67197" t="s">
        <v>39</v>
      </c>
      <c r="K67197" t="s">
        <v>84</v>
      </c>
      <c r="L67197" t="s">
        <v>85</v>
      </c>
      <c r="M67197" t="s">
        <v>9990</v>
      </c>
      <c r="N67197" s="5">
        <v>137.6</v>
      </c>
      <c r="O67197" s="5">
        <v>269.89999999999998</v>
      </c>
      <c r="P67197">
        <v>11</v>
      </c>
      <c r="Q67197" s="5">
        <v>593.78</v>
      </c>
      <c r="R67197" s="5">
        <v>2375.12</v>
      </c>
    </row>
    <row r="67198" spans="1:18" x14ac:dyDescent="0.35">
      <c r="A67198" s="3">
        <v>43504</v>
      </c>
      <c r="B67198" s="3">
        <v>43513</v>
      </c>
      <c r="C67198">
        <v>534</v>
      </c>
      <c r="D67198">
        <v>18</v>
      </c>
      <c r="E67198" t="s">
        <v>1774</v>
      </c>
      <c r="F67198" t="s">
        <v>70</v>
      </c>
      <c r="G67198">
        <v>19115</v>
      </c>
      <c r="H67198" t="s">
        <v>90</v>
      </c>
      <c r="I67198" t="s">
        <v>38</v>
      </c>
      <c r="J67198" t="s">
        <v>39</v>
      </c>
      <c r="K67198" t="s">
        <v>84</v>
      </c>
      <c r="L67198" t="s">
        <v>85</v>
      </c>
      <c r="M67198" t="s">
        <v>9990</v>
      </c>
      <c r="N67198" s="5">
        <v>70.87</v>
      </c>
      <c r="O67198" s="5">
        <v>139</v>
      </c>
      <c r="P67198">
        <v>10</v>
      </c>
      <c r="Q67198" s="5">
        <v>278</v>
      </c>
      <c r="R67198" s="5">
        <v>1112</v>
      </c>
    </row>
    <row r="67199" spans="1:18" x14ac:dyDescent="0.35">
      <c r="A67199" s="3">
        <v>43504</v>
      </c>
      <c r="B67199" s="3">
        <v>43513</v>
      </c>
      <c r="C67199">
        <v>446</v>
      </c>
      <c r="D67199">
        <v>17</v>
      </c>
      <c r="E67199" t="s">
        <v>3619</v>
      </c>
      <c r="F67199" t="s">
        <v>70</v>
      </c>
      <c r="G67199">
        <v>19115</v>
      </c>
      <c r="H67199" t="s">
        <v>90</v>
      </c>
      <c r="I67199" t="s">
        <v>38</v>
      </c>
      <c r="J67199" t="s">
        <v>39</v>
      </c>
      <c r="K67199" t="s">
        <v>84</v>
      </c>
      <c r="L67199" t="s">
        <v>85</v>
      </c>
      <c r="M67199" t="s">
        <v>9990</v>
      </c>
      <c r="N67199" s="5">
        <v>112.14</v>
      </c>
      <c r="O67199" s="5">
        <v>219.95</v>
      </c>
      <c r="P67199">
        <v>12</v>
      </c>
      <c r="Q67199" s="5">
        <v>527.88</v>
      </c>
      <c r="R67199" s="5">
        <v>2111.52</v>
      </c>
    </row>
    <row r="67200" spans="1:18" x14ac:dyDescent="0.35">
      <c r="A67200" s="3">
        <v>43504</v>
      </c>
      <c r="B67200" s="3">
        <v>43513</v>
      </c>
      <c r="C67200">
        <v>264</v>
      </c>
      <c r="D67200">
        <v>11</v>
      </c>
      <c r="E67200" t="s">
        <v>1468</v>
      </c>
      <c r="F67200" t="s">
        <v>26</v>
      </c>
      <c r="G67200">
        <v>19115</v>
      </c>
      <c r="H67200" t="s">
        <v>90</v>
      </c>
      <c r="I67200" t="s">
        <v>38</v>
      </c>
      <c r="J67200" t="s">
        <v>39</v>
      </c>
      <c r="K67200" t="s">
        <v>84</v>
      </c>
      <c r="L67200" t="s">
        <v>85</v>
      </c>
      <c r="M67200" t="s">
        <v>9989</v>
      </c>
      <c r="N67200" s="5">
        <v>244.72</v>
      </c>
      <c r="O67200" s="5">
        <v>480</v>
      </c>
      <c r="P67200">
        <v>6</v>
      </c>
      <c r="Q67200" s="5">
        <v>576</v>
      </c>
      <c r="R67200" s="5">
        <v>2304</v>
      </c>
    </row>
    <row r="67201" spans="1:18" x14ac:dyDescent="0.35">
      <c r="A67201" s="3">
        <v>43504</v>
      </c>
      <c r="B67201" s="3">
        <v>43513</v>
      </c>
      <c r="C67201">
        <v>242</v>
      </c>
      <c r="D67201">
        <v>11</v>
      </c>
      <c r="E67201" t="s">
        <v>1462</v>
      </c>
      <c r="F67201" t="s">
        <v>26</v>
      </c>
      <c r="G67201">
        <v>19115</v>
      </c>
      <c r="H67201" t="s">
        <v>90</v>
      </c>
      <c r="I67201" t="s">
        <v>38</v>
      </c>
      <c r="J67201" t="s">
        <v>39</v>
      </c>
      <c r="K67201" t="s">
        <v>84</v>
      </c>
      <c r="L67201" t="s">
        <v>85</v>
      </c>
      <c r="M67201" t="s">
        <v>9989</v>
      </c>
      <c r="N67201" s="5">
        <v>294.54000000000002</v>
      </c>
      <c r="O67201" s="5">
        <v>889</v>
      </c>
      <c r="P67201">
        <v>6</v>
      </c>
      <c r="Q67201" s="5">
        <v>1066.8</v>
      </c>
      <c r="R67201" s="5">
        <v>4267.2</v>
      </c>
    </row>
    <row r="67202" spans="1:18" x14ac:dyDescent="0.35">
      <c r="A67202" s="3">
        <v>43504</v>
      </c>
      <c r="B67202" s="3">
        <v>43513</v>
      </c>
      <c r="C67202">
        <v>274</v>
      </c>
      <c r="D67202">
        <v>11</v>
      </c>
      <c r="E67202" t="s">
        <v>1682</v>
      </c>
      <c r="F67202" t="s">
        <v>26</v>
      </c>
      <c r="G67202">
        <v>19115</v>
      </c>
      <c r="H67202" t="s">
        <v>90</v>
      </c>
      <c r="I67202" t="s">
        <v>38</v>
      </c>
      <c r="J67202" t="s">
        <v>39</v>
      </c>
      <c r="K67202" t="s">
        <v>84</v>
      </c>
      <c r="L67202" t="s">
        <v>85</v>
      </c>
      <c r="M67202" t="s">
        <v>9989</v>
      </c>
      <c r="N67202" s="5">
        <v>183.49</v>
      </c>
      <c r="O67202" s="5">
        <v>399</v>
      </c>
      <c r="P67202">
        <v>6</v>
      </c>
      <c r="Q67202" s="5">
        <v>478.8</v>
      </c>
      <c r="R67202" s="5">
        <v>1915.2</v>
      </c>
    </row>
    <row r="67203" spans="1:18" x14ac:dyDescent="0.35">
      <c r="A67203" s="3">
        <v>43504</v>
      </c>
      <c r="B67203" s="3">
        <v>43513</v>
      </c>
      <c r="C67203">
        <v>218</v>
      </c>
      <c r="D67203">
        <v>11</v>
      </c>
      <c r="E67203" t="s">
        <v>1490</v>
      </c>
      <c r="F67203" t="s">
        <v>1251</v>
      </c>
      <c r="G67203">
        <v>19115</v>
      </c>
      <c r="H67203" t="s">
        <v>90</v>
      </c>
      <c r="I67203" t="s">
        <v>38</v>
      </c>
      <c r="J67203" t="s">
        <v>39</v>
      </c>
      <c r="K67203" t="s">
        <v>84</v>
      </c>
      <c r="L67203" t="s">
        <v>85</v>
      </c>
      <c r="M67203" t="s">
        <v>9989</v>
      </c>
      <c r="N67203" s="5">
        <v>316.85000000000002</v>
      </c>
      <c r="O67203" s="5">
        <v>689</v>
      </c>
      <c r="P67203">
        <v>6</v>
      </c>
      <c r="Q67203" s="5">
        <v>826.8</v>
      </c>
      <c r="R67203" s="5">
        <v>3307.2</v>
      </c>
    </row>
    <row r="67204" spans="1:18" x14ac:dyDescent="0.35">
      <c r="A67204" s="3">
        <v>43504</v>
      </c>
      <c r="B67204" s="3">
        <v>43513</v>
      </c>
      <c r="C67204">
        <v>445</v>
      </c>
      <c r="D67204">
        <v>17</v>
      </c>
      <c r="E67204" t="s">
        <v>1706</v>
      </c>
      <c r="F67204" t="s">
        <v>70</v>
      </c>
      <c r="G67204">
        <v>19115</v>
      </c>
      <c r="H67204" t="s">
        <v>90</v>
      </c>
      <c r="I67204" t="s">
        <v>38</v>
      </c>
      <c r="J67204" t="s">
        <v>39</v>
      </c>
      <c r="K67204" t="s">
        <v>84</v>
      </c>
      <c r="L67204" t="s">
        <v>85</v>
      </c>
      <c r="M67204" t="s">
        <v>9990</v>
      </c>
      <c r="N67204" s="5">
        <v>257.06</v>
      </c>
      <c r="O67204" s="5">
        <v>559</v>
      </c>
      <c r="P67204">
        <v>6</v>
      </c>
      <c r="Q67204" s="5">
        <v>670.8</v>
      </c>
      <c r="R67204" s="5">
        <v>2683.2</v>
      </c>
    </row>
    <row r="67205" spans="1:18" x14ac:dyDescent="0.35">
      <c r="A67205" s="3">
        <v>43504</v>
      </c>
      <c r="B67205" s="3">
        <v>43513</v>
      </c>
      <c r="C67205">
        <v>291</v>
      </c>
      <c r="D67205">
        <v>11</v>
      </c>
      <c r="E67205" t="s">
        <v>1568</v>
      </c>
      <c r="F67205" t="s">
        <v>26</v>
      </c>
      <c r="G67205">
        <v>19115</v>
      </c>
      <c r="H67205" t="s">
        <v>90</v>
      </c>
      <c r="I67205" t="s">
        <v>38</v>
      </c>
      <c r="J67205" t="s">
        <v>39</v>
      </c>
      <c r="K67205" t="s">
        <v>84</v>
      </c>
      <c r="L67205" t="s">
        <v>85</v>
      </c>
      <c r="M67205" t="s">
        <v>9989</v>
      </c>
      <c r="N67205" s="5">
        <v>183.54</v>
      </c>
      <c r="O67205" s="5">
        <v>360</v>
      </c>
      <c r="P67205">
        <v>5</v>
      </c>
      <c r="Q67205" s="5">
        <v>360</v>
      </c>
      <c r="R67205" s="5">
        <v>1440</v>
      </c>
    </row>
    <row r="67206" spans="1:18" x14ac:dyDescent="0.35">
      <c r="A67206" s="3">
        <v>43504</v>
      </c>
      <c r="B67206" s="3">
        <v>43513</v>
      </c>
      <c r="C67206">
        <v>421</v>
      </c>
      <c r="D67206">
        <v>17</v>
      </c>
      <c r="E67206" t="s">
        <v>1647</v>
      </c>
      <c r="F67206" t="s">
        <v>32</v>
      </c>
      <c r="G67206">
        <v>19115</v>
      </c>
      <c r="H67206" t="s">
        <v>90</v>
      </c>
      <c r="I67206" t="s">
        <v>38</v>
      </c>
      <c r="J67206" t="s">
        <v>39</v>
      </c>
      <c r="K67206" t="s">
        <v>84</v>
      </c>
      <c r="L67206" t="s">
        <v>85</v>
      </c>
      <c r="M67206" t="s">
        <v>9990</v>
      </c>
      <c r="N67206" s="5">
        <v>215.68</v>
      </c>
      <c r="O67206" s="5">
        <v>469</v>
      </c>
      <c r="P67206">
        <v>5</v>
      </c>
      <c r="Q67206" s="5">
        <v>469</v>
      </c>
      <c r="R67206" s="5">
        <v>1876</v>
      </c>
    </row>
    <row r="67207" spans="1:18" x14ac:dyDescent="0.35">
      <c r="A67207" s="3">
        <v>43504</v>
      </c>
      <c r="B67207" s="3">
        <v>43513</v>
      </c>
      <c r="C67207">
        <v>168</v>
      </c>
      <c r="D67207">
        <v>10</v>
      </c>
      <c r="E67207" t="s">
        <v>1640</v>
      </c>
      <c r="F67207" t="s">
        <v>19</v>
      </c>
      <c r="G67207">
        <v>19115</v>
      </c>
      <c r="H67207" t="s">
        <v>90</v>
      </c>
      <c r="I67207" t="s">
        <v>38</v>
      </c>
      <c r="J67207" t="s">
        <v>39</v>
      </c>
      <c r="K67207" t="s">
        <v>84</v>
      </c>
      <c r="L67207" t="s">
        <v>85</v>
      </c>
      <c r="M67207" t="s">
        <v>9989</v>
      </c>
      <c r="N67207" s="5">
        <v>59.32</v>
      </c>
      <c r="O67207" s="5">
        <v>129</v>
      </c>
      <c r="P67207">
        <v>5</v>
      </c>
      <c r="Q67207" s="5">
        <v>129</v>
      </c>
      <c r="R67207" s="5">
        <v>516</v>
      </c>
    </row>
    <row r="67208" spans="1:18" x14ac:dyDescent="0.35">
      <c r="A67208" s="3">
        <v>43504</v>
      </c>
      <c r="B67208" s="3">
        <v>43511</v>
      </c>
      <c r="C67208">
        <v>113</v>
      </c>
      <c r="D67208">
        <v>6</v>
      </c>
      <c r="E67208" t="s">
        <v>1447</v>
      </c>
      <c r="F67208" t="s">
        <v>70</v>
      </c>
      <c r="G67208">
        <v>19053</v>
      </c>
      <c r="H67208" t="s">
        <v>90</v>
      </c>
      <c r="I67208" t="s">
        <v>43</v>
      </c>
      <c r="J67208" t="s">
        <v>53</v>
      </c>
      <c r="K67208" t="s">
        <v>146</v>
      </c>
      <c r="L67208" t="s">
        <v>146</v>
      </c>
      <c r="M67208" t="s">
        <v>5499</v>
      </c>
      <c r="N67208" s="5">
        <v>82.83</v>
      </c>
      <c r="O67208" s="5">
        <v>249.99</v>
      </c>
      <c r="P67208">
        <v>3</v>
      </c>
      <c r="Q67208" s="5">
        <v>52.497900000000001</v>
      </c>
      <c r="R67208" s="5">
        <v>697.47209999999995</v>
      </c>
    </row>
    <row r="67209" spans="1:18" x14ac:dyDescent="0.35">
      <c r="A67209" s="3">
        <v>43504</v>
      </c>
      <c r="B67209" s="3">
        <v>43511</v>
      </c>
      <c r="C67209">
        <v>115</v>
      </c>
      <c r="D67209">
        <v>6</v>
      </c>
      <c r="E67209" t="s">
        <v>1402</v>
      </c>
      <c r="F67209" t="s">
        <v>70</v>
      </c>
      <c r="G67209">
        <v>19053</v>
      </c>
      <c r="H67209" t="s">
        <v>90</v>
      </c>
      <c r="I67209" t="s">
        <v>43</v>
      </c>
      <c r="J67209" t="s">
        <v>53</v>
      </c>
      <c r="K67209" t="s">
        <v>146</v>
      </c>
      <c r="L67209" t="s">
        <v>146</v>
      </c>
      <c r="M67209" t="s">
        <v>5499</v>
      </c>
      <c r="N67209" s="5">
        <v>82.83</v>
      </c>
      <c r="O67209" s="5">
        <v>249.99</v>
      </c>
      <c r="P67209">
        <v>5</v>
      </c>
      <c r="Q67209" s="5">
        <v>87.496499999999997</v>
      </c>
      <c r="R67209" s="5">
        <v>1162.4535000000001</v>
      </c>
    </row>
    <row r="67210" spans="1:18" x14ac:dyDescent="0.35">
      <c r="A67210" s="3">
        <v>43504</v>
      </c>
      <c r="B67210" s="3">
        <v>43511</v>
      </c>
      <c r="C67210">
        <v>104</v>
      </c>
      <c r="D67210">
        <v>6</v>
      </c>
      <c r="E67210" t="s">
        <v>1508</v>
      </c>
      <c r="F67210" t="s">
        <v>70</v>
      </c>
      <c r="G67210">
        <v>19053</v>
      </c>
      <c r="H67210" t="s">
        <v>90</v>
      </c>
      <c r="I67210" t="s">
        <v>43</v>
      </c>
      <c r="J67210" t="s">
        <v>53</v>
      </c>
      <c r="K67210" t="s">
        <v>146</v>
      </c>
      <c r="L67210" t="s">
        <v>146</v>
      </c>
      <c r="M67210" t="s">
        <v>5499</v>
      </c>
      <c r="N67210" s="5">
        <v>52.88</v>
      </c>
      <c r="O67210" s="5">
        <v>115</v>
      </c>
      <c r="P67210">
        <v>7</v>
      </c>
      <c r="Q67210" s="5">
        <v>56.35</v>
      </c>
      <c r="R67210" s="5">
        <v>748.65</v>
      </c>
    </row>
    <row r="67211" spans="1:18" x14ac:dyDescent="0.35">
      <c r="A67211" s="3">
        <v>43504</v>
      </c>
      <c r="B67211" s="3">
        <v>43511</v>
      </c>
      <c r="C67211">
        <v>99</v>
      </c>
      <c r="D67211">
        <v>6</v>
      </c>
      <c r="E67211" t="s">
        <v>1432</v>
      </c>
      <c r="F67211" t="s">
        <v>70</v>
      </c>
      <c r="G67211">
        <v>19053</v>
      </c>
      <c r="H67211" t="s">
        <v>90</v>
      </c>
      <c r="I67211" t="s">
        <v>43</v>
      </c>
      <c r="J67211" t="s">
        <v>53</v>
      </c>
      <c r="K67211" t="s">
        <v>146</v>
      </c>
      <c r="L67211" t="s">
        <v>146</v>
      </c>
      <c r="M67211" t="s">
        <v>5499</v>
      </c>
      <c r="N67211" s="5">
        <v>55.18</v>
      </c>
      <c r="O67211" s="5">
        <v>120</v>
      </c>
      <c r="P67211">
        <v>6</v>
      </c>
      <c r="Q67211" s="5">
        <v>50.4</v>
      </c>
      <c r="R67211" s="5">
        <v>669.6</v>
      </c>
    </row>
    <row r="67212" spans="1:18" x14ac:dyDescent="0.35">
      <c r="A67212" s="3">
        <v>43504</v>
      </c>
      <c r="B67212" s="3">
        <v>43511</v>
      </c>
      <c r="C67212">
        <v>78</v>
      </c>
      <c r="D67212">
        <v>6</v>
      </c>
      <c r="E67212" t="s">
        <v>1867</v>
      </c>
      <c r="F67212" t="s">
        <v>30</v>
      </c>
      <c r="G67212">
        <v>18893</v>
      </c>
      <c r="H67212" t="s">
        <v>90</v>
      </c>
      <c r="I67212" t="s">
        <v>21</v>
      </c>
      <c r="J67212" t="s">
        <v>22</v>
      </c>
      <c r="K67212" t="s">
        <v>931</v>
      </c>
      <c r="L67212" t="s">
        <v>8802</v>
      </c>
      <c r="M67212" t="s">
        <v>8834</v>
      </c>
      <c r="N67212" s="5">
        <v>18.649999999999999</v>
      </c>
      <c r="O67212" s="5">
        <v>40.549999999999997</v>
      </c>
      <c r="P67212">
        <v>20</v>
      </c>
      <c r="Q67212" s="5">
        <v>40.549999999999997</v>
      </c>
      <c r="R67212" s="5">
        <v>770.45</v>
      </c>
    </row>
    <row r="67213" spans="1:18" x14ac:dyDescent="0.35">
      <c r="A67213" s="3">
        <v>43504</v>
      </c>
      <c r="B67213" s="3">
        <v>43511</v>
      </c>
      <c r="C67213">
        <v>112</v>
      </c>
      <c r="D67213">
        <v>6</v>
      </c>
      <c r="E67213" t="s">
        <v>1509</v>
      </c>
      <c r="F67213" t="s">
        <v>70</v>
      </c>
      <c r="G67213">
        <v>18893</v>
      </c>
      <c r="H67213" t="s">
        <v>90</v>
      </c>
      <c r="I67213" t="s">
        <v>21</v>
      </c>
      <c r="J67213" t="s">
        <v>22</v>
      </c>
      <c r="K67213" t="s">
        <v>931</v>
      </c>
      <c r="L67213" t="s">
        <v>8802</v>
      </c>
      <c r="M67213" t="s">
        <v>8834</v>
      </c>
      <c r="N67213" s="5">
        <v>82.83</v>
      </c>
      <c r="O67213" s="5">
        <v>249.99</v>
      </c>
      <c r="P67213">
        <v>5</v>
      </c>
      <c r="Q67213" s="5">
        <v>62.497500000000002</v>
      </c>
      <c r="R67213" s="5">
        <v>1187.4525000000001</v>
      </c>
    </row>
    <row r="67214" spans="1:18" x14ac:dyDescent="0.35">
      <c r="A67214" s="3">
        <v>43504</v>
      </c>
      <c r="B67214" s="3">
        <v>43510</v>
      </c>
      <c r="C67214">
        <v>348</v>
      </c>
      <c r="D67214">
        <v>15</v>
      </c>
      <c r="E67214" t="s">
        <v>96</v>
      </c>
      <c r="F67214" t="s">
        <v>97</v>
      </c>
      <c r="G67214">
        <v>19062</v>
      </c>
      <c r="H67214" t="s">
        <v>90</v>
      </c>
      <c r="I67214" t="s">
        <v>43</v>
      </c>
      <c r="J67214" t="s">
        <v>1405</v>
      </c>
      <c r="K67214" t="s">
        <v>1406</v>
      </c>
      <c r="L67214" t="s">
        <v>1407</v>
      </c>
      <c r="M67214" t="s">
        <v>4523</v>
      </c>
      <c r="N67214" s="5">
        <v>348.58</v>
      </c>
      <c r="O67214" s="5">
        <v>758</v>
      </c>
      <c r="P67214">
        <v>8</v>
      </c>
      <c r="Q67214" s="5">
        <v>424.48</v>
      </c>
      <c r="R67214" s="5">
        <v>5639.52</v>
      </c>
    </row>
    <row r="67215" spans="1:18" x14ac:dyDescent="0.35">
      <c r="A67215" s="3">
        <v>43504</v>
      </c>
      <c r="B67215" s="3">
        <v>43510</v>
      </c>
      <c r="C67215">
        <v>200</v>
      </c>
      <c r="D67215">
        <v>11</v>
      </c>
      <c r="E67215" t="s">
        <v>1573</v>
      </c>
      <c r="F67215" t="s">
        <v>1251</v>
      </c>
      <c r="G67215">
        <v>19062</v>
      </c>
      <c r="H67215" t="s">
        <v>90</v>
      </c>
      <c r="I67215" t="s">
        <v>43</v>
      </c>
      <c r="J67215" t="s">
        <v>1405</v>
      </c>
      <c r="K67215" t="s">
        <v>1406</v>
      </c>
      <c r="L67215" t="s">
        <v>1407</v>
      </c>
      <c r="M67215" t="s">
        <v>4524</v>
      </c>
      <c r="N67215" s="5">
        <v>252.47</v>
      </c>
      <c r="O67215" s="5">
        <v>549</v>
      </c>
      <c r="P67215">
        <v>8</v>
      </c>
      <c r="Q67215" s="5">
        <v>307.44</v>
      </c>
      <c r="R67215" s="5">
        <v>4084.56</v>
      </c>
    </row>
    <row r="67216" spans="1:18" x14ac:dyDescent="0.35">
      <c r="A67216" s="3">
        <v>43504</v>
      </c>
      <c r="B67216" s="3">
        <v>43510</v>
      </c>
      <c r="C67216">
        <v>234</v>
      </c>
      <c r="D67216">
        <v>11</v>
      </c>
      <c r="E67216" t="s">
        <v>1449</v>
      </c>
      <c r="F67216" t="s">
        <v>1251</v>
      </c>
      <c r="G67216">
        <v>19062</v>
      </c>
      <c r="H67216" t="s">
        <v>90</v>
      </c>
      <c r="I67216" t="s">
        <v>43</v>
      </c>
      <c r="J67216" t="s">
        <v>1405</v>
      </c>
      <c r="K67216" t="s">
        <v>1406</v>
      </c>
      <c r="L67216" t="s">
        <v>1407</v>
      </c>
      <c r="M67216" t="s">
        <v>4524</v>
      </c>
      <c r="N67216" s="5">
        <v>316.85000000000002</v>
      </c>
      <c r="O67216" s="5">
        <v>689</v>
      </c>
      <c r="P67216">
        <v>8</v>
      </c>
      <c r="Q67216" s="5">
        <v>385.84</v>
      </c>
      <c r="R67216" s="5">
        <v>5126.16</v>
      </c>
    </row>
    <row r="67217" spans="1:18" x14ac:dyDescent="0.35">
      <c r="A67217" s="3">
        <v>43504</v>
      </c>
      <c r="B67217" s="3">
        <v>43510</v>
      </c>
      <c r="C67217">
        <v>246</v>
      </c>
      <c r="D67217">
        <v>11</v>
      </c>
      <c r="E67217" t="s">
        <v>1608</v>
      </c>
      <c r="F67217" t="s">
        <v>26</v>
      </c>
      <c r="G67217">
        <v>19062</v>
      </c>
      <c r="H67217" t="s">
        <v>90</v>
      </c>
      <c r="I67217" t="s">
        <v>43</v>
      </c>
      <c r="J67217" t="s">
        <v>1405</v>
      </c>
      <c r="K67217" t="s">
        <v>1406</v>
      </c>
      <c r="L67217" t="s">
        <v>1407</v>
      </c>
      <c r="M67217" t="s">
        <v>4524</v>
      </c>
      <c r="N67217" s="5">
        <v>167.73</v>
      </c>
      <c r="O67217" s="5">
        <v>329</v>
      </c>
      <c r="P67217">
        <v>8</v>
      </c>
      <c r="Q67217" s="5">
        <v>184.24</v>
      </c>
      <c r="R67217" s="5">
        <v>2447.7600000000002</v>
      </c>
    </row>
    <row r="67218" spans="1:18" x14ac:dyDescent="0.35">
      <c r="A67218" s="3">
        <v>43504</v>
      </c>
      <c r="B67218" s="3">
        <v>43510</v>
      </c>
      <c r="C67218">
        <v>372</v>
      </c>
      <c r="D67218">
        <v>15</v>
      </c>
      <c r="E67218" t="s">
        <v>1464</v>
      </c>
      <c r="F67218" t="s">
        <v>32</v>
      </c>
      <c r="G67218">
        <v>19062</v>
      </c>
      <c r="H67218" t="s">
        <v>90</v>
      </c>
      <c r="I67218" t="s">
        <v>43</v>
      </c>
      <c r="J67218" t="s">
        <v>1405</v>
      </c>
      <c r="K67218" t="s">
        <v>1406</v>
      </c>
      <c r="L67218" t="s">
        <v>1407</v>
      </c>
      <c r="M67218" t="s">
        <v>4523</v>
      </c>
      <c r="N67218" s="5">
        <v>348.58</v>
      </c>
      <c r="O67218" s="5">
        <v>758</v>
      </c>
      <c r="P67218">
        <v>8</v>
      </c>
      <c r="Q67218" s="5">
        <v>424.48</v>
      </c>
      <c r="R67218" s="5">
        <v>5639.52</v>
      </c>
    </row>
    <row r="67219" spans="1:18" x14ac:dyDescent="0.35">
      <c r="A67219" s="3">
        <v>43504</v>
      </c>
      <c r="B67219" s="3">
        <v>43510</v>
      </c>
      <c r="C67219">
        <v>366</v>
      </c>
      <c r="D67219">
        <v>15</v>
      </c>
      <c r="E67219" t="s">
        <v>1676</v>
      </c>
      <c r="F67219" t="s">
        <v>32</v>
      </c>
      <c r="G67219">
        <v>19062</v>
      </c>
      <c r="H67219" t="s">
        <v>90</v>
      </c>
      <c r="I67219" t="s">
        <v>43</v>
      </c>
      <c r="J67219" t="s">
        <v>1405</v>
      </c>
      <c r="K67219" t="s">
        <v>1406</v>
      </c>
      <c r="L67219" t="s">
        <v>1407</v>
      </c>
      <c r="M67219" t="s">
        <v>4523</v>
      </c>
      <c r="N67219" s="5">
        <v>348.58</v>
      </c>
      <c r="O67219" s="5">
        <v>758</v>
      </c>
      <c r="P67219">
        <v>24</v>
      </c>
      <c r="Q67219" s="5">
        <v>1273.44</v>
      </c>
      <c r="R67219" s="5">
        <v>16918.560000000001</v>
      </c>
    </row>
    <row r="67220" spans="1:18" x14ac:dyDescent="0.35">
      <c r="A67220" s="3">
        <v>43504</v>
      </c>
      <c r="B67220" s="3">
        <v>43510</v>
      </c>
      <c r="C67220">
        <v>515</v>
      </c>
      <c r="D67220">
        <v>18</v>
      </c>
      <c r="E67220" t="s">
        <v>520</v>
      </c>
      <c r="F67220" t="s">
        <v>32</v>
      </c>
      <c r="G67220">
        <v>19062</v>
      </c>
      <c r="H67220" t="s">
        <v>90</v>
      </c>
      <c r="I67220" t="s">
        <v>43</v>
      </c>
      <c r="J67220" t="s">
        <v>1405</v>
      </c>
      <c r="K67220" t="s">
        <v>1406</v>
      </c>
      <c r="L67220" t="s">
        <v>1407</v>
      </c>
      <c r="M67220" t="s">
        <v>4523</v>
      </c>
      <c r="N67220" s="5">
        <v>30.08</v>
      </c>
      <c r="O67220" s="5">
        <v>59</v>
      </c>
      <c r="P67220">
        <v>26</v>
      </c>
      <c r="Q67220" s="5">
        <v>107.38</v>
      </c>
      <c r="R67220" s="5">
        <v>1426.62</v>
      </c>
    </row>
    <row r="67221" spans="1:18" x14ac:dyDescent="0.35">
      <c r="A67221" s="3">
        <v>43504</v>
      </c>
      <c r="B67221" s="3">
        <v>43510</v>
      </c>
      <c r="C67221">
        <v>349</v>
      </c>
      <c r="D67221">
        <v>15</v>
      </c>
      <c r="E67221" t="s">
        <v>1643</v>
      </c>
      <c r="F67221" t="s">
        <v>97</v>
      </c>
      <c r="G67221">
        <v>19062</v>
      </c>
      <c r="H67221" t="s">
        <v>90</v>
      </c>
      <c r="I67221" t="s">
        <v>43</v>
      </c>
      <c r="J67221" t="s">
        <v>1405</v>
      </c>
      <c r="K67221" t="s">
        <v>1406</v>
      </c>
      <c r="L67221" t="s">
        <v>1407</v>
      </c>
      <c r="M67221" t="s">
        <v>4523</v>
      </c>
      <c r="N67221" s="5">
        <v>195.26</v>
      </c>
      <c r="O67221" s="5">
        <v>383</v>
      </c>
      <c r="P67221">
        <v>20</v>
      </c>
      <c r="Q67221" s="5">
        <v>536.20000000000005</v>
      </c>
      <c r="R67221" s="5">
        <v>7123.8</v>
      </c>
    </row>
    <row r="67222" spans="1:18" x14ac:dyDescent="0.35">
      <c r="A67222" s="3">
        <v>43504</v>
      </c>
      <c r="B67222" s="3">
        <v>43510</v>
      </c>
      <c r="C67222">
        <v>280</v>
      </c>
      <c r="D67222">
        <v>11</v>
      </c>
      <c r="E67222" t="s">
        <v>1505</v>
      </c>
      <c r="F67222" t="s">
        <v>26</v>
      </c>
      <c r="G67222">
        <v>19062</v>
      </c>
      <c r="H67222" t="s">
        <v>90</v>
      </c>
      <c r="I67222" t="s">
        <v>43</v>
      </c>
      <c r="J67222" t="s">
        <v>1405</v>
      </c>
      <c r="K67222" t="s">
        <v>1406</v>
      </c>
      <c r="L67222" t="s">
        <v>1407</v>
      </c>
      <c r="M67222" t="s">
        <v>4524</v>
      </c>
      <c r="N67222" s="5">
        <v>167.73</v>
      </c>
      <c r="O67222" s="5">
        <v>329</v>
      </c>
      <c r="P67222">
        <v>12</v>
      </c>
      <c r="Q67222" s="5">
        <v>276.36</v>
      </c>
      <c r="R67222" s="5">
        <v>3671.64</v>
      </c>
    </row>
    <row r="67223" spans="1:18" x14ac:dyDescent="0.35">
      <c r="A67223" s="3">
        <v>43504</v>
      </c>
      <c r="B67223" s="3">
        <v>43510</v>
      </c>
      <c r="C67223">
        <v>289</v>
      </c>
      <c r="D67223">
        <v>11</v>
      </c>
      <c r="E67223" t="s">
        <v>1457</v>
      </c>
      <c r="F67223" t="s">
        <v>26</v>
      </c>
      <c r="G67223">
        <v>19062</v>
      </c>
      <c r="H67223" t="s">
        <v>90</v>
      </c>
      <c r="I67223" t="s">
        <v>43</v>
      </c>
      <c r="J67223" t="s">
        <v>1405</v>
      </c>
      <c r="K67223" t="s">
        <v>1406</v>
      </c>
      <c r="L67223" t="s">
        <v>1407</v>
      </c>
      <c r="M67223" t="s">
        <v>4524</v>
      </c>
      <c r="N67223" s="5">
        <v>243.27</v>
      </c>
      <c r="O67223" s="5">
        <v>529</v>
      </c>
      <c r="P67223">
        <v>7</v>
      </c>
      <c r="Q67223" s="5">
        <v>259.20999999999998</v>
      </c>
      <c r="R67223" s="5">
        <v>3443.79</v>
      </c>
    </row>
    <row r="67224" spans="1:18" x14ac:dyDescent="0.35">
      <c r="A67224" s="3">
        <v>43504</v>
      </c>
      <c r="B67224" s="3">
        <v>43510</v>
      </c>
      <c r="C67224">
        <v>325</v>
      </c>
      <c r="D67224">
        <v>13</v>
      </c>
      <c r="E67224" t="s">
        <v>1737</v>
      </c>
      <c r="F67224" t="s">
        <v>19</v>
      </c>
      <c r="G67224">
        <v>19062</v>
      </c>
      <c r="H67224" t="s">
        <v>90</v>
      </c>
      <c r="I67224" t="s">
        <v>43</v>
      </c>
      <c r="J67224" t="s">
        <v>1405</v>
      </c>
      <c r="K67224" t="s">
        <v>1406</v>
      </c>
      <c r="L67224" t="s">
        <v>1407</v>
      </c>
      <c r="M67224" t="s">
        <v>4524</v>
      </c>
      <c r="N67224" s="5">
        <v>229.47</v>
      </c>
      <c r="O67224" s="5">
        <v>499</v>
      </c>
      <c r="P67224">
        <v>23</v>
      </c>
      <c r="Q67224" s="5">
        <v>803.39</v>
      </c>
      <c r="R67224" s="5">
        <v>10673.61</v>
      </c>
    </row>
    <row r="67225" spans="1:18" x14ac:dyDescent="0.35">
      <c r="A67225" s="3">
        <v>43504</v>
      </c>
      <c r="B67225" s="3">
        <v>43510</v>
      </c>
      <c r="C67225">
        <v>505</v>
      </c>
      <c r="D67225">
        <v>18</v>
      </c>
      <c r="E67225" t="s">
        <v>1566</v>
      </c>
      <c r="F67225" t="s">
        <v>32</v>
      </c>
      <c r="G67225">
        <v>19062</v>
      </c>
      <c r="H67225" t="s">
        <v>90</v>
      </c>
      <c r="I67225" t="s">
        <v>43</v>
      </c>
      <c r="J67225" t="s">
        <v>1405</v>
      </c>
      <c r="K67225" t="s">
        <v>1406</v>
      </c>
      <c r="L67225" t="s">
        <v>1407</v>
      </c>
      <c r="M67225" t="s">
        <v>4523</v>
      </c>
      <c r="N67225" s="5">
        <v>205.09</v>
      </c>
      <c r="O67225" s="5">
        <v>619</v>
      </c>
      <c r="P67225">
        <v>14</v>
      </c>
      <c r="Q67225" s="5">
        <v>606.62</v>
      </c>
      <c r="R67225" s="5">
        <v>8059.38</v>
      </c>
    </row>
    <row r="67226" spans="1:18" x14ac:dyDescent="0.35">
      <c r="A67226" s="3">
        <v>43504</v>
      </c>
      <c r="B67226" s="3">
        <v>43510</v>
      </c>
      <c r="C67226">
        <v>379</v>
      </c>
      <c r="D67226">
        <v>15</v>
      </c>
      <c r="E67226" t="s">
        <v>810</v>
      </c>
      <c r="F67226" t="s">
        <v>32</v>
      </c>
      <c r="G67226">
        <v>19062</v>
      </c>
      <c r="H67226" t="s">
        <v>90</v>
      </c>
      <c r="I67226" t="s">
        <v>43</v>
      </c>
      <c r="J67226" t="s">
        <v>1405</v>
      </c>
      <c r="K67226" t="s">
        <v>1406</v>
      </c>
      <c r="L67226" t="s">
        <v>1407</v>
      </c>
      <c r="M67226" t="s">
        <v>4523</v>
      </c>
      <c r="N67226" s="5">
        <v>166.2</v>
      </c>
      <c r="O67226" s="5">
        <v>326</v>
      </c>
      <c r="P67226">
        <v>12</v>
      </c>
      <c r="Q67226" s="5">
        <v>273.83999999999997</v>
      </c>
      <c r="R67226" s="5">
        <v>3638.16</v>
      </c>
    </row>
    <row r="67227" spans="1:18" x14ac:dyDescent="0.35">
      <c r="A67227" s="3">
        <v>43504</v>
      </c>
      <c r="B67227" s="3">
        <v>43510</v>
      </c>
      <c r="C67227">
        <v>497</v>
      </c>
      <c r="D67227">
        <v>18</v>
      </c>
      <c r="E67227" t="s">
        <v>405</v>
      </c>
      <c r="F67227" t="s">
        <v>32</v>
      </c>
      <c r="G67227">
        <v>19062</v>
      </c>
      <c r="H67227" t="s">
        <v>90</v>
      </c>
      <c r="I67227" t="s">
        <v>43</v>
      </c>
      <c r="J67227" t="s">
        <v>1405</v>
      </c>
      <c r="K67227" t="s">
        <v>1406</v>
      </c>
      <c r="L67227" t="s">
        <v>1407</v>
      </c>
      <c r="M67227" t="s">
        <v>4523</v>
      </c>
      <c r="N67227" s="5">
        <v>50.47</v>
      </c>
      <c r="O67227" s="5">
        <v>99</v>
      </c>
      <c r="P67227">
        <v>13</v>
      </c>
      <c r="Q67227" s="5">
        <v>90.09</v>
      </c>
      <c r="R67227" s="5">
        <v>1196.9100000000001</v>
      </c>
    </row>
    <row r="67228" spans="1:18" x14ac:dyDescent="0.35">
      <c r="A67228" s="3">
        <v>43504</v>
      </c>
      <c r="B67228" s="3">
        <v>43510</v>
      </c>
      <c r="C67228">
        <v>330</v>
      </c>
      <c r="D67228">
        <v>13</v>
      </c>
      <c r="E67228" t="s">
        <v>803</v>
      </c>
      <c r="F67228" t="s">
        <v>19</v>
      </c>
      <c r="G67228">
        <v>19062</v>
      </c>
      <c r="H67228" t="s">
        <v>90</v>
      </c>
      <c r="I67228" t="s">
        <v>43</v>
      </c>
      <c r="J67228" t="s">
        <v>1405</v>
      </c>
      <c r="K67228" t="s">
        <v>1406</v>
      </c>
      <c r="L67228" t="s">
        <v>1407</v>
      </c>
      <c r="M67228" t="s">
        <v>4524</v>
      </c>
      <c r="N67228" s="5">
        <v>157.54</v>
      </c>
      <c r="O67228" s="5">
        <v>309</v>
      </c>
      <c r="P67228">
        <v>14</v>
      </c>
      <c r="Q67228" s="5">
        <v>302.82</v>
      </c>
      <c r="R67228" s="5">
        <v>4023.18</v>
      </c>
    </row>
    <row r="67229" spans="1:18" x14ac:dyDescent="0.35">
      <c r="A67229" s="3">
        <v>43504</v>
      </c>
      <c r="B67229" s="3">
        <v>43510</v>
      </c>
      <c r="C67229">
        <v>186</v>
      </c>
      <c r="D67229">
        <v>10</v>
      </c>
      <c r="E67229" t="s">
        <v>1731</v>
      </c>
      <c r="F67229" t="s">
        <v>19</v>
      </c>
      <c r="G67229">
        <v>19062</v>
      </c>
      <c r="H67229" t="s">
        <v>90</v>
      </c>
      <c r="I67229" t="s">
        <v>43</v>
      </c>
      <c r="J67229" t="s">
        <v>1405</v>
      </c>
      <c r="K67229" t="s">
        <v>1406</v>
      </c>
      <c r="L67229" t="s">
        <v>1407</v>
      </c>
      <c r="M67229" t="s">
        <v>4524</v>
      </c>
      <c r="N67229" s="5">
        <v>45.83</v>
      </c>
      <c r="O67229" s="5">
        <v>89.9</v>
      </c>
      <c r="P67229">
        <v>16</v>
      </c>
      <c r="Q67229" s="5">
        <v>100.688</v>
      </c>
      <c r="R67229" s="5">
        <v>1337.712</v>
      </c>
    </row>
    <row r="67230" spans="1:18" x14ac:dyDescent="0.35">
      <c r="A67230" s="3">
        <v>43504</v>
      </c>
      <c r="B67230" s="3">
        <v>43510</v>
      </c>
      <c r="C67230">
        <v>235</v>
      </c>
      <c r="D67230">
        <v>11</v>
      </c>
      <c r="E67230" t="s">
        <v>1605</v>
      </c>
      <c r="F67230" t="s">
        <v>1251</v>
      </c>
      <c r="G67230">
        <v>19062</v>
      </c>
      <c r="H67230" t="s">
        <v>90</v>
      </c>
      <c r="I67230" t="s">
        <v>43</v>
      </c>
      <c r="J67230" t="s">
        <v>1405</v>
      </c>
      <c r="K67230" t="s">
        <v>1406</v>
      </c>
      <c r="L67230" t="s">
        <v>1407</v>
      </c>
      <c r="M67230" t="s">
        <v>4524</v>
      </c>
      <c r="N67230" s="5">
        <v>264.72000000000003</v>
      </c>
      <c r="O67230" s="5">
        <v>799</v>
      </c>
      <c r="P67230">
        <v>14</v>
      </c>
      <c r="Q67230" s="5">
        <v>783.02</v>
      </c>
      <c r="R67230" s="5">
        <v>10402.98</v>
      </c>
    </row>
    <row r="67231" spans="1:18" x14ac:dyDescent="0.35">
      <c r="A67231" s="3">
        <v>43504</v>
      </c>
      <c r="B67231" s="3">
        <v>43510</v>
      </c>
      <c r="C67231">
        <v>203</v>
      </c>
      <c r="D67231">
        <v>11</v>
      </c>
      <c r="E67231" t="s">
        <v>1654</v>
      </c>
      <c r="F67231" t="s">
        <v>1251</v>
      </c>
      <c r="G67231">
        <v>19062</v>
      </c>
      <c r="H67231" t="s">
        <v>90</v>
      </c>
      <c r="I67231" t="s">
        <v>43</v>
      </c>
      <c r="J67231" t="s">
        <v>1405</v>
      </c>
      <c r="K67231" t="s">
        <v>1406</v>
      </c>
      <c r="L67231" t="s">
        <v>1407</v>
      </c>
      <c r="M67231" t="s">
        <v>4524</v>
      </c>
      <c r="N67231" s="5">
        <v>264.72000000000003</v>
      </c>
      <c r="O67231" s="5">
        <v>799</v>
      </c>
      <c r="P67231">
        <v>16</v>
      </c>
      <c r="Q67231" s="5">
        <v>894.88</v>
      </c>
      <c r="R67231" s="5">
        <v>11889.12</v>
      </c>
    </row>
    <row r="67232" spans="1:18" x14ac:dyDescent="0.35">
      <c r="A67232" s="3">
        <v>43504</v>
      </c>
      <c r="B67232" s="3">
        <v>43510</v>
      </c>
      <c r="C67232">
        <v>457</v>
      </c>
      <c r="D67232">
        <v>17</v>
      </c>
      <c r="E67232" t="s">
        <v>3641</v>
      </c>
      <c r="F67232" t="s">
        <v>70</v>
      </c>
      <c r="G67232">
        <v>19062</v>
      </c>
      <c r="H67232" t="s">
        <v>90</v>
      </c>
      <c r="I67232" t="s">
        <v>43</v>
      </c>
      <c r="J67232" t="s">
        <v>1405</v>
      </c>
      <c r="K67232" t="s">
        <v>1406</v>
      </c>
      <c r="L67232" t="s">
        <v>1407</v>
      </c>
      <c r="M67232" t="s">
        <v>4523</v>
      </c>
      <c r="N67232" s="5">
        <v>112.14</v>
      </c>
      <c r="O67232" s="5">
        <v>219.95</v>
      </c>
      <c r="P67232">
        <v>16</v>
      </c>
      <c r="Q67232" s="5">
        <v>246.34399999999999</v>
      </c>
      <c r="R67232" s="5">
        <v>3272.8560000000002</v>
      </c>
    </row>
    <row r="67233" spans="1:18" x14ac:dyDescent="0.35">
      <c r="A67233" s="3">
        <v>43504</v>
      </c>
      <c r="B67233" s="3">
        <v>43510</v>
      </c>
      <c r="C67233">
        <v>534</v>
      </c>
      <c r="D67233">
        <v>18</v>
      </c>
      <c r="E67233" t="s">
        <v>1774</v>
      </c>
      <c r="F67233" t="s">
        <v>70</v>
      </c>
      <c r="G67233">
        <v>19062</v>
      </c>
      <c r="H67233" t="s">
        <v>90</v>
      </c>
      <c r="I67233" t="s">
        <v>43</v>
      </c>
      <c r="J67233" t="s">
        <v>1405</v>
      </c>
      <c r="K67233" t="s">
        <v>1406</v>
      </c>
      <c r="L67233" t="s">
        <v>1407</v>
      </c>
      <c r="M67233" t="s">
        <v>4523</v>
      </c>
      <c r="N67233" s="5">
        <v>70.87</v>
      </c>
      <c r="O67233" s="5">
        <v>139</v>
      </c>
      <c r="P67233">
        <v>28</v>
      </c>
      <c r="Q67233" s="5">
        <v>272.44</v>
      </c>
      <c r="R67233" s="5">
        <v>3619.56</v>
      </c>
    </row>
    <row r="67234" spans="1:18" x14ac:dyDescent="0.35">
      <c r="A67234" s="3">
        <v>43504</v>
      </c>
      <c r="B67234" s="3">
        <v>43510</v>
      </c>
      <c r="C67234">
        <v>360</v>
      </c>
      <c r="D67234">
        <v>15</v>
      </c>
      <c r="E67234" t="s">
        <v>1475</v>
      </c>
      <c r="F67234" t="s">
        <v>97</v>
      </c>
      <c r="G67234">
        <v>19062</v>
      </c>
      <c r="H67234" t="s">
        <v>90</v>
      </c>
      <c r="I67234" t="s">
        <v>43</v>
      </c>
      <c r="J67234" t="s">
        <v>1405</v>
      </c>
      <c r="K67234" t="s">
        <v>1406</v>
      </c>
      <c r="L67234" t="s">
        <v>1407</v>
      </c>
      <c r="M67234" t="s">
        <v>4523</v>
      </c>
      <c r="N67234" s="5">
        <v>193.74</v>
      </c>
      <c r="O67234" s="5">
        <v>380</v>
      </c>
      <c r="P67234">
        <v>6</v>
      </c>
      <c r="Q67234" s="5">
        <v>159.6</v>
      </c>
      <c r="R67234" s="5">
        <v>2120.4</v>
      </c>
    </row>
    <row r="67235" spans="1:18" x14ac:dyDescent="0.35">
      <c r="A67235" s="3">
        <v>43504</v>
      </c>
      <c r="B67235" s="3">
        <v>43510</v>
      </c>
      <c r="C67235">
        <v>222</v>
      </c>
      <c r="D67235">
        <v>11</v>
      </c>
      <c r="E67235" t="s">
        <v>1667</v>
      </c>
      <c r="F67235" t="s">
        <v>1251</v>
      </c>
      <c r="G67235">
        <v>19062</v>
      </c>
      <c r="H67235" t="s">
        <v>90</v>
      </c>
      <c r="I67235" t="s">
        <v>43</v>
      </c>
      <c r="J67235" t="s">
        <v>1405</v>
      </c>
      <c r="K67235" t="s">
        <v>1406</v>
      </c>
      <c r="L67235" t="s">
        <v>1407</v>
      </c>
      <c r="M67235" t="s">
        <v>4524</v>
      </c>
      <c r="N67235" s="5">
        <v>261.66000000000003</v>
      </c>
      <c r="O67235" s="5">
        <v>569</v>
      </c>
      <c r="P67235">
        <v>6</v>
      </c>
      <c r="Q67235" s="5">
        <v>238.98</v>
      </c>
      <c r="R67235" s="5">
        <v>3175.02</v>
      </c>
    </row>
    <row r="67236" spans="1:18" x14ac:dyDescent="0.35">
      <c r="A67236" s="3">
        <v>43504</v>
      </c>
      <c r="B67236" s="3">
        <v>43510</v>
      </c>
      <c r="C67236">
        <v>466</v>
      </c>
      <c r="D67236">
        <v>18</v>
      </c>
      <c r="E67236" t="s">
        <v>1609</v>
      </c>
      <c r="F67236" t="s">
        <v>100</v>
      </c>
      <c r="G67236">
        <v>19062</v>
      </c>
      <c r="H67236" t="s">
        <v>90</v>
      </c>
      <c r="I67236" t="s">
        <v>43</v>
      </c>
      <c r="J67236" t="s">
        <v>1405</v>
      </c>
      <c r="K67236" t="s">
        <v>1406</v>
      </c>
      <c r="L67236" t="s">
        <v>1407</v>
      </c>
      <c r="M67236" t="s">
        <v>4523</v>
      </c>
      <c r="N67236" s="5">
        <v>128.30000000000001</v>
      </c>
      <c r="O67236" s="5">
        <v>279</v>
      </c>
      <c r="P67236">
        <v>6</v>
      </c>
      <c r="Q67236" s="5">
        <v>117.18</v>
      </c>
      <c r="R67236" s="5">
        <v>1556.82</v>
      </c>
    </row>
    <row r="67237" spans="1:18" x14ac:dyDescent="0.35">
      <c r="A67237" s="3">
        <v>43504</v>
      </c>
      <c r="B67237" s="3">
        <v>43510</v>
      </c>
      <c r="C67237">
        <v>215</v>
      </c>
      <c r="D67237">
        <v>11</v>
      </c>
      <c r="E67237" t="s">
        <v>1483</v>
      </c>
      <c r="F67237" t="s">
        <v>1251</v>
      </c>
      <c r="G67237">
        <v>19062</v>
      </c>
      <c r="H67237" t="s">
        <v>90</v>
      </c>
      <c r="I67237" t="s">
        <v>43</v>
      </c>
      <c r="J67237" t="s">
        <v>1405</v>
      </c>
      <c r="K67237" t="s">
        <v>1406</v>
      </c>
      <c r="L67237" t="s">
        <v>1407</v>
      </c>
      <c r="M67237" t="s">
        <v>4524</v>
      </c>
      <c r="N67237" s="5">
        <v>261.66000000000003</v>
      </c>
      <c r="O67237" s="5">
        <v>569</v>
      </c>
      <c r="P67237">
        <v>6</v>
      </c>
      <c r="Q67237" s="5">
        <v>238.98</v>
      </c>
      <c r="R67237" s="5">
        <v>3175.02</v>
      </c>
    </row>
    <row r="67238" spans="1:18" x14ac:dyDescent="0.35">
      <c r="A67238" s="3">
        <v>43504</v>
      </c>
      <c r="B67238" s="3">
        <v>43510</v>
      </c>
      <c r="C67238">
        <v>321</v>
      </c>
      <c r="D67238">
        <v>13</v>
      </c>
      <c r="E67238" t="s">
        <v>1458</v>
      </c>
      <c r="F67238" t="s">
        <v>19</v>
      </c>
      <c r="G67238">
        <v>19062</v>
      </c>
      <c r="H67238" t="s">
        <v>90</v>
      </c>
      <c r="I67238" t="s">
        <v>43</v>
      </c>
      <c r="J67238" t="s">
        <v>1405</v>
      </c>
      <c r="K67238" t="s">
        <v>1406</v>
      </c>
      <c r="L67238" t="s">
        <v>1407</v>
      </c>
      <c r="M67238" t="s">
        <v>4524</v>
      </c>
      <c r="N67238" s="5">
        <v>151.30000000000001</v>
      </c>
      <c r="O67238" s="5">
        <v>329</v>
      </c>
      <c r="P67238">
        <v>6</v>
      </c>
      <c r="Q67238" s="5">
        <v>138.18</v>
      </c>
      <c r="R67238" s="5">
        <v>1835.82</v>
      </c>
    </row>
    <row r="67239" spans="1:18" x14ac:dyDescent="0.35">
      <c r="A67239" s="3">
        <v>43504</v>
      </c>
      <c r="B67239" s="3">
        <v>43510</v>
      </c>
      <c r="C67239">
        <v>421</v>
      </c>
      <c r="D67239">
        <v>17</v>
      </c>
      <c r="E67239" t="s">
        <v>1647</v>
      </c>
      <c r="F67239" t="s">
        <v>32</v>
      </c>
      <c r="G67239">
        <v>19062</v>
      </c>
      <c r="H67239" t="s">
        <v>90</v>
      </c>
      <c r="I67239" t="s">
        <v>43</v>
      </c>
      <c r="J67239" t="s">
        <v>1405</v>
      </c>
      <c r="K67239" t="s">
        <v>1406</v>
      </c>
      <c r="L67239" t="s">
        <v>1407</v>
      </c>
      <c r="M67239" t="s">
        <v>4523</v>
      </c>
      <c r="N67239" s="5">
        <v>215.68</v>
      </c>
      <c r="O67239" s="5">
        <v>469</v>
      </c>
      <c r="P67239">
        <v>6</v>
      </c>
      <c r="Q67239" s="5">
        <v>196.98</v>
      </c>
      <c r="R67239" s="5">
        <v>2617.02</v>
      </c>
    </row>
    <row r="67240" spans="1:18" x14ac:dyDescent="0.35">
      <c r="A67240" s="3">
        <v>43504</v>
      </c>
      <c r="B67240" s="3">
        <v>43510</v>
      </c>
      <c r="C67240">
        <v>284</v>
      </c>
      <c r="D67240">
        <v>11</v>
      </c>
      <c r="E67240" t="s">
        <v>1652</v>
      </c>
      <c r="F67240" t="s">
        <v>26</v>
      </c>
      <c r="G67240">
        <v>19062</v>
      </c>
      <c r="H67240" t="s">
        <v>90</v>
      </c>
      <c r="I67240" t="s">
        <v>43</v>
      </c>
      <c r="J67240" t="s">
        <v>1405</v>
      </c>
      <c r="K67240" t="s">
        <v>1406</v>
      </c>
      <c r="L67240" t="s">
        <v>1407</v>
      </c>
      <c r="M67240" t="s">
        <v>4524</v>
      </c>
      <c r="N67240" s="5">
        <v>224.87</v>
      </c>
      <c r="O67240" s="5">
        <v>489</v>
      </c>
      <c r="P67240">
        <v>6</v>
      </c>
      <c r="Q67240" s="5">
        <v>205.38</v>
      </c>
      <c r="R67240" s="5">
        <v>2728.62</v>
      </c>
    </row>
    <row r="67241" spans="1:18" x14ac:dyDescent="0.35">
      <c r="A67241" s="3">
        <v>43504</v>
      </c>
      <c r="B67241" s="3">
        <v>43510</v>
      </c>
      <c r="C67241">
        <v>268</v>
      </c>
      <c r="D67241">
        <v>11</v>
      </c>
      <c r="E67241" t="s">
        <v>94</v>
      </c>
      <c r="F67241" t="s">
        <v>26</v>
      </c>
      <c r="G67241">
        <v>19062</v>
      </c>
      <c r="H67241" t="s">
        <v>90</v>
      </c>
      <c r="I67241" t="s">
        <v>43</v>
      </c>
      <c r="J67241" t="s">
        <v>1405</v>
      </c>
      <c r="K67241" t="s">
        <v>1406</v>
      </c>
      <c r="L67241" t="s">
        <v>1407</v>
      </c>
      <c r="M67241" t="s">
        <v>4524</v>
      </c>
      <c r="N67241" s="5">
        <v>294.54000000000002</v>
      </c>
      <c r="O67241" s="5">
        <v>889</v>
      </c>
      <c r="P67241">
        <v>6</v>
      </c>
      <c r="Q67241" s="5">
        <v>373.38</v>
      </c>
      <c r="R67241" s="5">
        <v>4960.62</v>
      </c>
    </row>
    <row r="67242" spans="1:18" x14ac:dyDescent="0.35">
      <c r="A67242" s="3">
        <v>43504</v>
      </c>
      <c r="B67242" s="3">
        <v>43510</v>
      </c>
      <c r="C67242">
        <v>443</v>
      </c>
      <c r="D67242">
        <v>17</v>
      </c>
      <c r="E67242" t="s">
        <v>1681</v>
      </c>
      <c r="F67242" t="s">
        <v>70</v>
      </c>
      <c r="G67242">
        <v>18912</v>
      </c>
      <c r="H67242" t="s">
        <v>90</v>
      </c>
      <c r="I67242" t="s">
        <v>21</v>
      </c>
      <c r="J67242" t="s">
        <v>22</v>
      </c>
      <c r="K67242" t="s">
        <v>1038</v>
      </c>
      <c r="L67242" t="s">
        <v>3242</v>
      </c>
      <c r="M67242" t="s">
        <v>9102</v>
      </c>
      <c r="N67242" s="5">
        <v>160.49</v>
      </c>
      <c r="O67242" s="5">
        <v>349</v>
      </c>
      <c r="P67242">
        <v>5</v>
      </c>
      <c r="Q67242" s="5">
        <v>87.25</v>
      </c>
      <c r="R67242" s="5">
        <v>1657.75</v>
      </c>
    </row>
    <row r="67243" spans="1:18" x14ac:dyDescent="0.35">
      <c r="A67243" s="3">
        <v>43504</v>
      </c>
      <c r="B67243" s="3">
        <v>43509</v>
      </c>
      <c r="C67243">
        <v>155</v>
      </c>
      <c r="D67243">
        <v>9</v>
      </c>
      <c r="E67243" t="s">
        <v>651</v>
      </c>
      <c r="F67243" t="s">
        <v>32</v>
      </c>
      <c r="G67243">
        <v>19061</v>
      </c>
      <c r="H67243" t="s">
        <v>90</v>
      </c>
      <c r="I67243" t="s">
        <v>43</v>
      </c>
      <c r="J67243" t="s">
        <v>1410</v>
      </c>
      <c r="K67243" t="s">
        <v>1411</v>
      </c>
      <c r="L67243" t="s">
        <v>1412</v>
      </c>
      <c r="M67243" t="s">
        <v>4768</v>
      </c>
      <c r="N67243" s="5">
        <v>216.12</v>
      </c>
      <c r="O67243" s="5">
        <v>469.97</v>
      </c>
      <c r="P67243">
        <v>12</v>
      </c>
      <c r="Q67243" s="5">
        <v>394.77480000000003</v>
      </c>
      <c r="R67243" s="5">
        <v>5244.8652000000002</v>
      </c>
    </row>
    <row r="67244" spans="1:18" x14ac:dyDescent="0.35">
      <c r="A67244" s="3">
        <v>43504</v>
      </c>
      <c r="B67244" s="3">
        <v>43508</v>
      </c>
      <c r="C67244">
        <v>16</v>
      </c>
      <c r="D67244">
        <v>1</v>
      </c>
      <c r="E67244" t="s">
        <v>1379</v>
      </c>
      <c r="F67244" t="s">
        <v>26</v>
      </c>
      <c r="G67244">
        <v>19110</v>
      </c>
      <c r="H67244" t="s">
        <v>90</v>
      </c>
      <c r="I67244" t="s">
        <v>38</v>
      </c>
      <c r="J67244" t="s">
        <v>39</v>
      </c>
      <c r="K67244" t="s">
        <v>84</v>
      </c>
      <c r="L67244" t="s">
        <v>328</v>
      </c>
      <c r="M67244" t="s">
        <v>9938</v>
      </c>
      <c r="N67244" s="5">
        <v>50.56</v>
      </c>
      <c r="O67244" s="5">
        <v>109.95</v>
      </c>
      <c r="P67244">
        <v>5</v>
      </c>
      <c r="Q67244" s="5">
        <v>109.95</v>
      </c>
      <c r="R67244" s="5">
        <v>439.8</v>
      </c>
    </row>
    <row r="67245" spans="1:18" x14ac:dyDescent="0.35">
      <c r="A67245" s="3">
        <v>43505</v>
      </c>
      <c r="B67245" s="3">
        <v>43517</v>
      </c>
      <c r="C67245">
        <v>80</v>
      </c>
      <c r="D67245">
        <v>6</v>
      </c>
      <c r="E67245" t="s">
        <v>2618</v>
      </c>
      <c r="F67245" t="s">
        <v>30</v>
      </c>
      <c r="G67245">
        <v>19108</v>
      </c>
      <c r="H67245" t="s">
        <v>90</v>
      </c>
      <c r="I67245" t="s">
        <v>38</v>
      </c>
      <c r="J67245" t="s">
        <v>39</v>
      </c>
      <c r="K67245" t="s">
        <v>40</v>
      </c>
      <c r="L67245" t="s">
        <v>483</v>
      </c>
      <c r="M67245" t="s">
        <v>10513</v>
      </c>
      <c r="N67245" s="5">
        <v>18.649999999999999</v>
      </c>
      <c r="O67245" s="5">
        <v>40.549999999999997</v>
      </c>
      <c r="P67245">
        <v>10</v>
      </c>
      <c r="Q67245" s="5">
        <v>81.099999999999994</v>
      </c>
      <c r="R67245" s="5">
        <v>324.39999999999998</v>
      </c>
    </row>
    <row r="67246" spans="1:18" x14ac:dyDescent="0.35">
      <c r="A67246" s="3">
        <v>43505</v>
      </c>
      <c r="B67246" s="3">
        <v>43517</v>
      </c>
      <c r="C67246">
        <v>73</v>
      </c>
      <c r="D67246">
        <v>6</v>
      </c>
      <c r="E67246" t="s">
        <v>1871</v>
      </c>
      <c r="F67246" t="s">
        <v>30</v>
      </c>
      <c r="G67246">
        <v>19108</v>
      </c>
      <c r="H67246" t="s">
        <v>90</v>
      </c>
      <c r="I67246" t="s">
        <v>38</v>
      </c>
      <c r="J67246" t="s">
        <v>39</v>
      </c>
      <c r="K67246" t="s">
        <v>40</v>
      </c>
      <c r="L67246" t="s">
        <v>483</v>
      </c>
      <c r="M67246" t="s">
        <v>10513</v>
      </c>
      <c r="N67246" s="5">
        <v>22.05</v>
      </c>
      <c r="O67246" s="5">
        <v>47.95</v>
      </c>
      <c r="P67246">
        <v>10</v>
      </c>
      <c r="Q67246" s="5">
        <v>95.9</v>
      </c>
      <c r="R67246" s="5">
        <v>383.6</v>
      </c>
    </row>
    <row r="67247" spans="1:18" x14ac:dyDescent="0.35">
      <c r="A67247" s="3">
        <v>43505</v>
      </c>
      <c r="B67247" s="3">
        <v>43517</v>
      </c>
      <c r="C67247">
        <v>85</v>
      </c>
      <c r="D67247">
        <v>6</v>
      </c>
      <c r="E67247" t="s">
        <v>1437</v>
      </c>
      <c r="F67247" t="s">
        <v>30</v>
      </c>
      <c r="G67247">
        <v>19108</v>
      </c>
      <c r="H67247" t="s">
        <v>90</v>
      </c>
      <c r="I67247" t="s">
        <v>38</v>
      </c>
      <c r="J67247" t="s">
        <v>39</v>
      </c>
      <c r="K67247" t="s">
        <v>40</v>
      </c>
      <c r="L67247" t="s">
        <v>483</v>
      </c>
      <c r="M67247" t="s">
        <v>10513</v>
      </c>
      <c r="N67247" s="5">
        <v>45.98</v>
      </c>
      <c r="O67247" s="5">
        <v>99.99</v>
      </c>
      <c r="P67247">
        <v>10</v>
      </c>
      <c r="Q67247" s="5">
        <v>199.98</v>
      </c>
      <c r="R67247" s="5">
        <v>799.92</v>
      </c>
    </row>
    <row r="67248" spans="1:18" x14ac:dyDescent="0.35">
      <c r="A67248" s="3">
        <v>43505</v>
      </c>
      <c r="B67248" s="3">
        <v>43516</v>
      </c>
      <c r="C67248">
        <v>616</v>
      </c>
      <c r="D67248">
        <v>19</v>
      </c>
      <c r="E67248" t="s">
        <v>1529</v>
      </c>
      <c r="F67248" t="s">
        <v>70</v>
      </c>
      <c r="G67248">
        <v>18937</v>
      </c>
      <c r="H67248" t="s">
        <v>90</v>
      </c>
      <c r="I67248" t="s">
        <v>21</v>
      </c>
      <c r="J67248" t="s">
        <v>22</v>
      </c>
      <c r="K67248" t="s">
        <v>948</v>
      </c>
      <c r="L67248" t="s">
        <v>949</v>
      </c>
      <c r="M67248" t="s">
        <v>8538</v>
      </c>
      <c r="N67248" s="5">
        <v>254.4</v>
      </c>
      <c r="O67248" s="5">
        <v>499</v>
      </c>
      <c r="P67248">
        <v>17</v>
      </c>
      <c r="Q67248" s="5">
        <v>424.15</v>
      </c>
      <c r="R67248" s="5">
        <v>8058.85</v>
      </c>
    </row>
    <row r="67249" spans="1:18" x14ac:dyDescent="0.35">
      <c r="A67249" s="3">
        <v>43505</v>
      </c>
      <c r="B67249" s="3">
        <v>43516</v>
      </c>
      <c r="C67249">
        <v>574</v>
      </c>
      <c r="D67249">
        <v>19</v>
      </c>
      <c r="E67249" t="s">
        <v>637</v>
      </c>
      <c r="F67249" t="s">
        <v>100</v>
      </c>
      <c r="G67249">
        <v>18937</v>
      </c>
      <c r="H67249" t="s">
        <v>90</v>
      </c>
      <c r="I67249" t="s">
        <v>21</v>
      </c>
      <c r="J67249" t="s">
        <v>22</v>
      </c>
      <c r="K67249" t="s">
        <v>948</v>
      </c>
      <c r="L67249" t="s">
        <v>949</v>
      </c>
      <c r="M67249" t="s">
        <v>8538</v>
      </c>
      <c r="N67249" s="5">
        <v>55.57</v>
      </c>
      <c r="O67249" s="5">
        <v>109</v>
      </c>
      <c r="P67249">
        <v>11</v>
      </c>
      <c r="Q67249" s="5">
        <v>59.95</v>
      </c>
      <c r="R67249" s="5">
        <v>1139.05</v>
      </c>
    </row>
    <row r="67250" spans="1:18" x14ac:dyDescent="0.35">
      <c r="A67250" s="3">
        <v>43505</v>
      </c>
      <c r="B67250" s="3">
        <v>43516</v>
      </c>
      <c r="C67250">
        <v>571</v>
      </c>
      <c r="D67250">
        <v>19</v>
      </c>
      <c r="E67250" t="s">
        <v>1587</v>
      </c>
      <c r="F67250" t="s">
        <v>100</v>
      </c>
      <c r="G67250">
        <v>18937</v>
      </c>
      <c r="H67250" t="s">
        <v>90</v>
      </c>
      <c r="I67250" t="s">
        <v>21</v>
      </c>
      <c r="J67250" t="s">
        <v>22</v>
      </c>
      <c r="K67250" t="s">
        <v>948</v>
      </c>
      <c r="L67250" t="s">
        <v>949</v>
      </c>
      <c r="M67250" t="s">
        <v>8538</v>
      </c>
      <c r="N67250" s="5">
        <v>115.43</v>
      </c>
      <c r="O67250" s="5">
        <v>251</v>
      </c>
      <c r="P67250">
        <v>5</v>
      </c>
      <c r="Q67250" s="5">
        <v>62.75</v>
      </c>
      <c r="R67250" s="5">
        <v>1192.25</v>
      </c>
    </row>
    <row r="67251" spans="1:18" x14ac:dyDescent="0.35">
      <c r="A67251" s="3">
        <v>43505</v>
      </c>
      <c r="B67251" s="3">
        <v>43516</v>
      </c>
      <c r="C67251">
        <v>622</v>
      </c>
      <c r="D67251">
        <v>19</v>
      </c>
      <c r="E67251" t="s">
        <v>1523</v>
      </c>
      <c r="F67251" t="s">
        <v>70</v>
      </c>
      <c r="G67251">
        <v>18937</v>
      </c>
      <c r="H67251" t="s">
        <v>90</v>
      </c>
      <c r="I67251" t="s">
        <v>21</v>
      </c>
      <c r="J67251" t="s">
        <v>22</v>
      </c>
      <c r="K67251" t="s">
        <v>948</v>
      </c>
      <c r="L67251" t="s">
        <v>949</v>
      </c>
      <c r="M67251" t="s">
        <v>8538</v>
      </c>
      <c r="N67251" s="5">
        <v>760.38</v>
      </c>
      <c r="O67251" s="5">
        <v>2295</v>
      </c>
      <c r="P67251">
        <v>5</v>
      </c>
      <c r="Q67251" s="5">
        <v>573.75</v>
      </c>
      <c r="R67251" s="5">
        <v>10901.25</v>
      </c>
    </row>
    <row r="67252" spans="1:18" x14ac:dyDescent="0.35">
      <c r="A67252" s="3">
        <v>43505</v>
      </c>
      <c r="B67252" s="3">
        <v>43516</v>
      </c>
      <c r="C67252">
        <v>566</v>
      </c>
      <c r="D67252">
        <v>19</v>
      </c>
      <c r="E67252" t="s">
        <v>1726</v>
      </c>
      <c r="F67252" t="s">
        <v>100</v>
      </c>
      <c r="G67252">
        <v>18937</v>
      </c>
      <c r="H67252" t="s">
        <v>90</v>
      </c>
      <c r="I67252" t="s">
        <v>21</v>
      </c>
      <c r="J67252" t="s">
        <v>22</v>
      </c>
      <c r="K67252" t="s">
        <v>948</v>
      </c>
      <c r="L67252" t="s">
        <v>949</v>
      </c>
      <c r="M67252" t="s">
        <v>8538</v>
      </c>
      <c r="N67252" s="5">
        <v>459.4</v>
      </c>
      <c r="O67252" s="5">
        <v>999</v>
      </c>
      <c r="P67252">
        <v>5</v>
      </c>
      <c r="Q67252" s="5">
        <v>249.75</v>
      </c>
      <c r="R67252" s="5">
        <v>4745.25</v>
      </c>
    </row>
    <row r="67253" spans="1:18" x14ac:dyDescent="0.35">
      <c r="A67253" s="3">
        <v>43505</v>
      </c>
      <c r="B67253" s="3">
        <v>43516</v>
      </c>
      <c r="C67253">
        <v>605</v>
      </c>
      <c r="D67253">
        <v>19</v>
      </c>
      <c r="E67253" t="s">
        <v>1541</v>
      </c>
      <c r="F67253" t="s">
        <v>26</v>
      </c>
      <c r="G67253">
        <v>18937</v>
      </c>
      <c r="H67253" t="s">
        <v>90</v>
      </c>
      <c r="I67253" t="s">
        <v>21</v>
      </c>
      <c r="J67253" t="s">
        <v>22</v>
      </c>
      <c r="K67253" t="s">
        <v>948</v>
      </c>
      <c r="L67253" t="s">
        <v>949</v>
      </c>
      <c r="M67253" t="s">
        <v>8538</v>
      </c>
      <c r="N67253" s="5">
        <v>152.08000000000001</v>
      </c>
      <c r="O67253" s="5">
        <v>459</v>
      </c>
      <c r="P67253">
        <v>5</v>
      </c>
      <c r="Q67253" s="5">
        <v>114.75</v>
      </c>
      <c r="R67253" s="5">
        <v>2180.25</v>
      </c>
    </row>
    <row r="67254" spans="1:18" x14ac:dyDescent="0.35">
      <c r="A67254" s="3">
        <v>43505</v>
      </c>
      <c r="B67254" s="3">
        <v>43516</v>
      </c>
      <c r="C67254">
        <v>607</v>
      </c>
      <c r="D67254">
        <v>19</v>
      </c>
      <c r="E67254" t="s">
        <v>1548</v>
      </c>
      <c r="F67254" t="s">
        <v>26</v>
      </c>
      <c r="G67254">
        <v>18937</v>
      </c>
      <c r="H67254" t="s">
        <v>90</v>
      </c>
      <c r="I67254" t="s">
        <v>21</v>
      </c>
      <c r="J67254" t="s">
        <v>22</v>
      </c>
      <c r="K67254" t="s">
        <v>948</v>
      </c>
      <c r="L67254" t="s">
        <v>949</v>
      </c>
      <c r="M67254" t="s">
        <v>8538</v>
      </c>
      <c r="N67254" s="5">
        <v>83.16</v>
      </c>
      <c r="O67254" s="5">
        <v>251</v>
      </c>
      <c r="P67254">
        <v>5</v>
      </c>
      <c r="Q67254" s="5">
        <v>62.75</v>
      </c>
      <c r="R67254" s="5">
        <v>1192.25</v>
      </c>
    </row>
    <row r="67255" spans="1:18" x14ac:dyDescent="0.35">
      <c r="A67255" s="3">
        <v>43505</v>
      </c>
      <c r="B67255" s="3">
        <v>43516</v>
      </c>
      <c r="C67255">
        <v>553</v>
      </c>
      <c r="D67255">
        <v>19</v>
      </c>
      <c r="E67255" t="s">
        <v>1065</v>
      </c>
      <c r="F67255" t="s">
        <v>100</v>
      </c>
      <c r="G67255">
        <v>18937</v>
      </c>
      <c r="H67255" t="s">
        <v>90</v>
      </c>
      <c r="I67255" t="s">
        <v>21</v>
      </c>
      <c r="J67255" t="s">
        <v>22</v>
      </c>
      <c r="K67255" t="s">
        <v>948</v>
      </c>
      <c r="L67255" t="s">
        <v>949</v>
      </c>
      <c r="M67255" t="s">
        <v>8538</v>
      </c>
      <c r="N67255" s="5">
        <v>321.44</v>
      </c>
      <c r="O67255" s="5">
        <v>699</v>
      </c>
      <c r="P67255">
        <v>6</v>
      </c>
      <c r="Q67255" s="5">
        <v>209.7</v>
      </c>
      <c r="R67255" s="5">
        <v>3984.3</v>
      </c>
    </row>
    <row r="67256" spans="1:18" x14ac:dyDescent="0.35">
      <c r="A67256" s="3">
        <v>43505</v>
      </c>
      <c r="B67256" s="3">
        <v>43516</v>
      </c>
      <c r="C67256">
        <v>165</v>
      </c>
      <c r="D67256">
        <v>9</v>
      </c>
      <c r="E67256" t="s">
        <v>638</v>
      </c>
      <c r="F67256" t="s">
        <v>32</v>
      </c>
      <c r="G67256">
        <v>19117</v>
      </c>
      <c r="H67256" t="s">
        <v>90</v>
      </c>
      <c r="I67256" t="s">
        <v>38</v>
      </c>
      <c r="J67256" t="s">
        <v>39</v>
      </c>
      <c r="K67256" t="s">
        <v>40</v>
      </c>
      <c r="L67256" t="s">
        <v>41</v>
      </c>
      <c r="M67256" t="s">
        <v>10330</v>
      </c>
      <c r="N67256" s="5">
        <v>389.26</v>
      </c>
      <c r="O67256" s="5">
        <v>763.51</v>
      </c>
      <c r="P67256">
        <v>10</v>
      </c>
      <c r="Q67256" s="5">
        <v>1527.02</v>
      </c>
      <c r="R67256" s="5">
        <v>6108.08</v>
      </c>
    </row>
    <row r="67257" spans="1:18" x14ac:dyDescent="0.35">
      <c r="A67257" s="3">
        <v>43505</v>
      </c>
      <c r="B67257" s="3">
        <v>43516</v>
      </c>
      <c r="C67257">
        <v>158</v>
      </c>
      <c r="D67257">
        <v>9</v>
      </c>
      <c r="E67257" t="s">
        <v>1556</v>
      </c>
      <c r="F67257" t="s">
        <v>32</v>
      </c>
      <c r="G67257">
        <v>19117</v>
      </c>
      <c r="H67257" t="s">
        <v>90</v>
      </c>
      <c r="I67257" t="s">
        <v>38</v>
      </c>
      <c r="J67257" t="s">
        <v>39</v>
      </c>
      <c r="K67257" t="s">
        <v>40</v>
      </c>
      <c r="L67257" t="s">
        <v>41</v>
      </c>
      <c r="M67257" t="s">
        <v>10330</v>
      </c>
      <c r="N67257" s="5">
        <v>505.85</v>
      </c>
      <c r="O67257" s="5">
        <v>1099.99</v>
      </c>
      <c r="P67257">
        <v>15</v>
      </c>
      <c r="Q67257" s="5">
        <v>3299.97</v>
      </c>
      <c r="R67257" s="5">
        <v>13199.88</v>
      </c>
    </row>
    <row r="67258" spans="1:18" x14ac:dyDescent="0.35">
      <c r="A67258" s="3">
        <v>43505</v>
      </c>
      <c r="B67258" s="3">
        <v>43515</v>
      </c>
      <c r="C67258">
        <v>177</v>
      </c>
      <c r="D67258">
        <v>10</v>
      </c>
      <c r="E67258" t="s">
        <v>1735</v>
      </c>
      <c r="F67258" t="s">
        <v>19</v>
      </c>
      <c r="G67258">
        <v>19116</v>
      </c>
      <c r="H67258" t="s">
        <v>90</v>
      </c>
      <c r="I67258" t="s">
        <v>38</v>
      </c>
      <c r="J67258" t="s">
        <v>39</v>
      </c>
      <c r="K67258" t="s">
        <v>84</v>
      </c>
      <c r="L67258" t="s">
        <v>249</v>
      </c>
      <c r="M67258" t="s">
        <v>9831</v>
      </c>
      <c r="N67258" s="5">
        <v>29.01</v>
      </c>
      <c r="O67258" s="5">
        <v>56.9</v>
      </c>
      <c r="P67258">
        <v>12</v>
      </c>
      <c r="Q67258" s="5">
        <v>136.56</v>
      </c>
      <c r="R67258" s="5">
        <v>546.24</v>
      </c>
    </row>
    <row r="67259" spans="1:18" x14ac:dyDescent="0.35">
      <c r="A67259" s="3">
        <v>43505</v>
      </c>
      <c r="B67259" s="3">
        <v>43515</v>
      </c>
      <c r="C67259">
        <v>180</v>
      </c>
      <c r="D67259">
        <v>10</v>
      </c>
      <c r="E67259" t="s">
        <v>1755</v>
      </c>
      <c r="F67259" t="s">
        <v>19</v>
      </c>
      <c r="G67259">
        <v>19116</v>
      </c>
      <c r="H67259" t="s">
        <v>90</v>
      </c>
      <c r="I67259" t="s">
        <v>38</v>
      </c>
      <c r="J67259" t="s">
        <v>39</v>
      </c>
      <c r="K67259" t="s">
        <v>84</v>
      </c>
      <c r="L67259" t="s">
        <v>249</v>
      </c>
      <c r="M67259" t="s">
        <v>9831</v>
      </c>
      <c r="N67259" s="5">
        <v>35.18</v>
      </c>
      <c r="O67259" s="5">
        <v>69</v>
      </c>
      <c r="P67259">
        <v>21</v>
      </c>
      <c r="Q67259" s="5">
        <v>289.8</v>
      </c>
      <c r="R67259" s="5">
        <v>1159.2</v>
      </c>
    </row>
    <row r="67260" spans="1:18" x14ac:dyDescent="0.35">
      <c r="A67260" s="3">
        <v>43505</v>
      </c>
      <c r="B67260" s="3">
        <v>43515</v>
      </c>
      <c r="C67260">
        <v>315</v>
      </c>
      <c r="D67260">
        <v>13</v>
      </c>
      <c r="E67260" t="s">
        <v>2195</v>
      </c>
      <c r="F67260" t="s">
        <v>19</v>
      </c>
      <c r="G67260">
        <v>19116</v>
      </c>
      <c r="H67260" t="s">
        <v>90</v>
      </c>
      <c r="I67260" t="s">
        <v>38</v>
      </c>
      <c r="J67260" t="s">
        <v>39</v>
      </c>
      <c r="K67260" t="s">
        <v>84</v>
      </c>
      <c r="L67260" t="s">
        <v>249</v>
      </c>
      <c r="M67260" t="s">
        <v>9831</v>
      </c>
      <c r="N67260" s="5">
        <v>101.46</v>
      </c>
      <c r="O67260" s="5">
        <v>199</v>
      </c>
      <c r="P67260">
        <v>31</v>
      </c>
      <c r="Q67260" s="5">
        <v>1233.8</v>
      </c>
      <c r="R67260" s="5">
        <v>4935.2</v>
      </c>
    </row>
    <row r="67261" spans="1:18" x14ac:dyDescent="0.35">
      <c r="A67261" s="3">
        <v>43505</v>
      </c>
      <c r="B67261" s="3">
        <v>43515</v>
      </c>
      <c r="C67261">
        <v>322</v>
      </c>
      <c r="D67261">
        <v>13</v>
      </c>
      <c r="E67261" t="s">
        <v>1724</v>
      </c>
      <c r="F67261" t="s">
        <v>19</v>
      </c>
      <c r="G67261">
        <v>19116</v>
      </c>
      <c r="H67261" t="s">
        <v>90</v>
      </c>
      <c r="I67261" t="s">
        <v>38</v>
      </c>
      <c r="J67261" t="s">
        <v>39</v>
      </c>
      <c r="K67261" t="s">
        <v>84</v>
      </c>
      <c r="L67261" t="s">
        <v>249</v>
      </c>
      <c r="M67261" t="s">
        <v>9831</v>
      </c>
      <c r="N67261" s="5">
        <v>169.69</v>
      </c>
      <c r="O67261" s="5">
        <v>369</v>
      </c>
      <c r="P67261">
        <v>16</v>
      </c>
      <c r="Q67261" s="5">
        <v>1180.8</v>
      </c>
      <c r="R67261" s="5">
        <v>4723.2</v>
      </c>
    </row>
    <row r="67262" spans="1:18" x14ac:dyDescent="0.35">
      <c r="A67262" s="3">
        <v>43505</v>
      </c>
      <c r="B67262" s="3">
        <v>43515</v>
      </c>
      <c r="C67262">
        <v>360</v>
      </c>
      <c r="D67262">
        <v>15</v>
      </c>
      <c r="E67262" t="s">
        <v>1475</v>
      </c>
      <c r="F67262" t="s">
        <v>97</v>
      </c>
      <c r="G67262">
        <v>19116</v>
      </c>
      <c r="H67262" t="s">
        <v>90</v>
      </c>
      <c r="I67262" t="s">
        <v>38</v>
      </c>
      <c r="J67262" t="s">
        <v>39</v>
      </c>
      <c r="K67262" t="s">
        <v>84</v>
      </c>
      <c r="L67262" t="s">
        <v>249</v>
      </c>
      <c r="M67262" t="s">
        <v>9832</v>
      </c>
      <c r="N67262" s="5">
        <v>193.74</v>
      </c>
      <c r="O67262" s="5">
        <v>380</v>
      </c>
      <c r="P67262">
        <v>12</v>
      </c>
      <c r="Q67262" s="5">
        <v>912</v>
      </c>
      <c r="R67262" s="5">
        <v>3648</v>
      </c>
    </row>
    <row r="67263" spans="1:18" x14ac:dyDescent="0.35">
      <c r="A67263" s="3">
        <v>43505</v>
      </c>
      <c r="B67263" s="3">
        <v>43515</v>
      </c>
      <c r="C67263">
        <v>303</v>
      </c>
      <c r="D67263">
        <v>13</v>
      </c>
      <c r="E67263" t="s">
        <v>1660</v>
      </c>
      <c r="F67263" t="s">
        <v>19</v>
      </c>
      <c r="G67263">
        <v>19116</v>
      </c>
      <c r="H67263" t="s">
        <v>90</v>
      </c>
      <c r="I67263" t="s">
        <v>38</v>
      </c>
      <c r="J67263" t="s">
        <v>39</v>
      </c>
      <c r="K67263" t="s">
        <v>84</v>
      </c>
      <c r="L67263" t="s">
        <v>249</v>
      </c>
      <c r="M67263" t="s">
        <v>9831</v>
      </c>
      <c r="N67263" s="5">
        <v>287.92</v>
      </c>
      <c r="O67263" s="5">
        <v>869</v>
      </c>
      <c r="P67263">
        <v>17</v>
      </c>
      <c r="Q67263" s="5">
        <v>2954.6</v>
      </c>
      <c r="R67263" s="5">
        <v>11818.4</v>
      </c>
    </row>
    <row r="67264" spans="1:18" x14ac:dyDescent="0.35">
      <c r="A67264" s="3">
        <v>43505</v>
      </c>
      <c r="B67264" s="3">
        <v>43515</v>
      </c>
      <c r="C67264">
        <v>434</v>
      </c>
      <c r="D67264">
        <v>17</v>
      </c>
      <c r="E67264" t="s">
        <v>1561</v>
      </c>
      <c r="F67264" t="s">
        <v>32</v>
      </c>
      <c r="G67264">
        <v>19116</v>
      </c>
      <c r="H67264" t="s">
        <v>90</v>
      </c>
      <c r="I67264" t="s">
        <v>38</v>
      </c>
      <c r="J67264" t="s">
        <v>39</v>
      </c>
      <c r="K67264" t="s">
        <v>84</v>
      </c>
      <c r="L67264" t="s">
        <v>249</v>
      </c>
      <c r="M67264" t="s">
        <v>9832</v>
      </c>
      <c r="N67264" s="5">
        <v>275.45999999999998</v>
      </c>
      <c r="O67264" s="5">
        <v>599</v>
      </c>
      <c r="P67264">
        <v>12</v>
      </c>
      <c r="Q67264" s="5">
        <v>1437.6</v>
      </c>
      <c r="R67264" s="5">
        <v>5750.4</v>
      </c>
    </row>
    <row r="67265" spans="1:18" x14ac:dyDescent="0.35">
      <c r="A67265" s="3">
        <v>43505</v>
      </c>
      <c r="B67265" s="3">
        <v>43515</v>
      </c>
      <c r="C67265">
        <v>270</v>
      </c>
      <c r="D67265">
        <v>11</v>
      </c>
      <c r="E67265" t="s">
        <v>1492</v>
      </c>
      <c r="F67265" t="s">
        <v>26</v>
      </c>
      <c r="G67265">
        <v>19116</v>
      </c>
      <c r="H67265" t="s">
        <v>90</v>
      </c>
      <c r="I67265" t="s">
        <v>38</v>
      </c>
      <c r="J67265" t="s">
        <v>39</v>
      </c>
      <c r="K67265" t="s">
        <v>84</v>
      </c>
      <c r="L67265" t="s">
        <v>249</v>
      </c>
      <c r="M67265" t="s">
        <v>9831</v>
      </c>
      <c r="N67265" s="5">
        <v>197.28</v>
      </c>
      <c r="O67265" s="5">
        <v>429</v>
      </c>
      <c r="P67265">
        <v>6</v>
      </c>
      <c r="Q67265" s="5">
        <v>514.79999999999995</v>
      </c>
      <c r="R67265" s="5">
        <v>2059.1999999999998</v>
      </c>
    </row>
    <row r="67266" spans="1:18" x14ac:dyDescent="0.35">
      <c r="A67266" s="3">
        <v>43505</v>
      </c>
      <c r="B67266" s="3">
        <v>43515</v>
      </c>
      <c r="C67266">
        <v>273</v>
      </c>
      <c r="D67266">
        <v>11</v>
      </c>
      <c r="E67266" t="s">
        <v>1664</v>
      </c>
      <c r="F67266" t="s">
        <v>26</v>
      </c>
      <c r="G67266">
        <v>19116</v>
      </c>
      <c r="H67266" t="s">
        <v>90</v>
      </c>
      <c r="I67266" t="s">
        <v>38</v>
      </c>
      <c r="J67266" t="s">
        <v>39</v>
      </c>
      <c r="K67266" t="s">
        <v>84</v>
      </c>
      <c r="L67266" t="s">
        <v>249</v>
      </c>
      <c r="M67266" t="s">
        <v>9831</v>
      </c>
      <c r="N67266" s="5">
        <v>155.88999999999999</v>
      </c>
      <c r="O67266" s="5">
        <v>339</v>
      </c>
      <c r="P67266">
        <v>6</v>
      </c>
      <c r="Q67266" s="5">
        <v>406.8</v>
      </c>
      <c r="R67266" s="5">
        <v>1627.2</v>
      </c>
    </row>
    <row r="67267" spans="1:18" x14ac:dyDescent="0.35">
      <c r="A67267" s="3">
        <v>43505</v>
      </c>
      <c r="B67267" s="3">
        <v>43515</v>
      </c>
      <c r="C67267">
        <v>504</v>
      </c>
      <c r="D67267">
        <v>18</v>
      </c>
      <c r="E67267" t="s">
        <v>719</v>
      </c>
      <c r="F67267" t="s">
        <v>32</v>
      </c>
      <c r="G67267">
        <v>19116</v>
      </c>
      <c r="H67267" t="s">
        <v>90</v>
      </c>
      <c r="I67267" t="s">
        <v>38</v>
      </c>
      <c r="J67267" t="s">
        <v>39</v>
      </c>
      <c r="K67267" t="s">
        <v>84</v>
      </c>
      <c r="L67267" t="s">
        <v>249</v>
      </c>
      <c r="M67267" t="s">
        <v>9832</v>
      </c>
      <c r="N67267" s="5">
        <v>287.92</v>
      </c>
      <c r="O67267" s="5">
        <v>869</v>
      </c>
      <c r="P67267">
        <v>6</v>
      </c>
      <c r="Q67267" s="5">
        <v>1042.8</v>
      </c>
      <c r="R67267" s="5">
        <v>4171.2</v>
      </c>
    </row>
    <row r="67268" spans="1:18" x14ac:dyDescent="0.35">
      <c r="A67268" s="3">
        <v>43505</v>
      </c>
      <c r="B67268" s="3">
        <v>43515</v>
      </c>
      <c r="C67268">
        <v>252</v>
      </c>
      <c r="D67268">
        <v>11</v>
      </c>
      <c r="E67268" t="s">
        <v>1620</v>
      </c>
      <c r="F67268" t="s">
        <v>26</v>
      </c>
      <c r="G67268">
        <v>19116</v>
      </c>
      <c r="H67268" t="s">
        <v>90</v>
      </c>
      <c r="I67268" t="s">
        <v>38</v>
      </c>
      <c r="J67268" t="s">
        <v>39</v>
      </c>
      <c r="K67268" t="s">
        <v>84</v>
      </c>
      <c r="L67268" t="s">
        <v>249</v>
      </c>
      <c r="M67268" t="s">
        <v>9831</v>
      </c>
      <c r="N67268" s="5">
        <v>183.54</v>
      </c>
      <c r="O67268" s="5">
        <v>360</v>
      </c>
      <c r="P67268">
        <v>6</v>
      </c>
      <c r="Q67268" s="5">
        <v>432</v>
      </c>
      <c r="R67268" s="5">
        <v>1728</v>
      </c>
    </row>
    <row r="67269" spans="1:18" x14ac:dyDescent="0.35">
      <c r="A67269" s="3">
        <v>43505</v>
      </c>
      <c r="B67269" s="3">
        <v>43515</v>
      </c>
      <c r="C67269">
        <v>397</v>
      </c>
      <c r="D67269">
        <v>15</v>
      </c>
      <c r="E67269" t="s">
        <v>640</v>
      </c>
      <c r="F67269" t="s">
        <v>70</v>
      </c>
      <c r="G67269">
        <v>19116</v>
      </c>
      <c r="H67269" t="s">
        <v>90</v>
      </c>
      <c r="I67269" t="s">
        <v>38</v>
      </c>
      <c r="J67269" t="s">
        <v>39</v>
      </c>
      <c r="K67269" t="s">
        <v>84</v>
      </c>
      <c r="L67269" t="s">
        <v>249</v>
      </c>
      <c r="M67269" t="s">
        <v>9832</v>
      </c>
      <c r="N67269" s="5">
        <v>321.44</v>
      </c>
      <c r="O67269" s="5">
        <v>699</v>
      </c>
      <c r="P67269">
        <v>6</v>
      </c>
      <c r="Q67269" s="5">
        <v>838.8</v>
      </c>
      <c r="R67269" s="5">
        <v>3355.2</v>
      </c>
    </row>
    <row r="67270" spans="1:18" x14ac:dyDescent="0.35">
      <c r="A67270" s="3">
        <v>43505</v>
      </c>
      <c r="B67270" s="3">
        <v>43515</v>
      </c>
      <c r="C67270">
        <v>496</v>
      </c>
      <c r="D67270">
        <v>18</v>
      </c>
      <c r="E67270" t="s">
        <v>1607</v>
      </c>
      <c r="F67270" t="s">
        <v>32</v>
      </c>
      <c r="G67270">
        <v>19116</v>
      </c>
      <c r="H67270" t="s">
        <v>90</v>
      </c>
      <c r="I67270" t="s">
        <v>38</v>
      </c>
      <c r="J67270" t="s">
        <v>39</v>
      </c>
      <c r="K67270" t="s">
        <v>84</v>
      </c>
      <c r="L67270" t="s">
        <v>249</v>
      </c>
      <c r="M67270" t="s">
        <v>9832</v>
      </c>
      <c r="N67270" s="5">
        <v>82.32</v>
      </c>
      <c r="O67270" s="5">
        <v>179</v>
      </c>
      <c r="P67270">
        <v>6</v>
      </c>
      <c r="Q67270" s="5">
        <v>214.8</v>
      </c>
      <c r="R67270" s="5">
        <v>859.2</v>
      </c>
    </row>
    <row r="67271" spans="1:18" x14ac:dyDescent="0.35">
      <c r="A67271" s="3">
        <v>43505</v>
      </c>
      <c r="B67271" s="3">
        <v>43515</v>
      </c>
      <c r="C67271">
        <v>425</v>
      </c>
      <c r="D67271">
        <v>17</v>
      </c>
      <c r="E67271" t="s">
        <v>262</v>
      </c>
      <c r="F67271" t="s">
        <v>32</v>
      </c>
      <c r="G67271">
        <v>19116</v>
      </c>
      <c r="H67271" t="s">
        <v>90</v>
      </c>
      <c r="I67271" t="s">
        <v>38</v>
      </c>
      <c r="J67271" t="s">
        <v>39</v>
      </c>
      <c r="K67271" t="s">
        <v>84</v>
      </c>
      <c r="L67271" t="s">
        <v>249</v>
      </c>
      <c r="M67271" t="s">
        <v>9832</v>
      </c>
      <c r="N67271" s="5">
        <v>188.13</v>
      </c>
      <c r="O67271" s="5">
        <v>369</v>
      </c>
      <c r="P67271">
        <v>6</v>
      </c>
      <c r="Q67271" s="5">
        <v>442.8</v>
      </c>
      <c r="R67271" s="5">
        <v>1771.2</v>
      </c>
    </row>
    <row r="67272" spans="1:18" x14ac:dyDescent="0.35">
      <c r="A67272" s="3">
        <v>43505</v>
      </c>
      <c r="B67272" s="3">
        <v>43515</v>
      </c>
      <c r="C67272">
        <v>384</v>
      </c>
      <c r="D67272">
        <v>15</v>
      </c>
      <c r="E67272" t="s">
        <v>1632</v>
      </c>
      <c r="F67272" t="s">
        <v>32</v>
      </c>
      <c r="G67272">
        <v>19116</v>
      </c>
      <c r="H67272" t="s">
        <v>90</v>
      </c>
      <c r="I67272" t="s">
        <v>38</v>
      </c>
      <c r="J67272" t="s">
        <v>39</v>
      </c>
      <c r="K67272" t="s">
        <v>84</v>
      </c>
      <c r="L67272" t="s">
        <v>249</v>
      </c>
      <c r="M67272" t="s">
        <v>9832</v>
      </c>
      <c r="N67272" s="5">
        <v>348.58</v>
      </c>
      <c r="O67272" s="5">
        <v>758</v>
      </c>
      <c r="P67272">
        <v>6</v>
      </c>
      <c r="Q67272" s="5">
        <v>909.6</v>
      </c>
      <c r="R67272" s="5">
        <v>3638.4</v>
      </c>
    </row>
    <row r="67273" spans="1:18" x14ac:dyDescent="0.35">
      <c r="A67273" s="3">
        <v>43505</v>
      </c>
      <c r="B67273" s="3">
        <v>43515</v>
      </c>
      <c r="C67273">
        <v>514</v>
      </c>
      <c r="D67273">
        <v>18</v>
      </c>
      <c r="E67273" t="s">
        <v>2174</v>
      </c>
      <c r="F67273" t="s">
        <v>32</v>
      </c>
      <c r="G67273">
        <v>19116</v>
      </c>
      <c r="H67273" t="s">
        <v>90</v>
      </c>
      <c r="I67273" t="s">
        <v>38</v>
      </c>
      <c r="J67273" t="s">
        <v>39</v>
      </c>
      <c r="K67273" t="s">
        <v>84</v>
      </c>
      <c r="L67273" t="s">
        <v>249</v>
      </c>
      <c r="M67273" t="s">
        <v>9832</v>
      </c>
      <c r="N67273" s="5">
        <v>22.86</v>
      </c>
      <c r="O67273" s="5">
        <v>69</v>
      </c>
      <c r="P67273">
        <v>10</v>
      </c>
      <c r="Q67273" s="5">
        <v>138</v>
      </c>
      <c r="R67273" s="5">
        <v>552</v>
      </c>
    </row>
    <row r="67274" spans="1:18" x14ac:dyDescent="0.35">
      <c r="A67274" s="3">
        <v>43505</v>
      </c>
      <c r="B67274" s="3">
        <v>43515</v>
      </c>
      <c r="C67274">
        <v>472</v>
      </c>
      <c r="D67274">
        <v>18</v>
      </c>
      <c r="E67274" t="s">
        <v>404</v>
      </c>
      <c r="F67274" t="s">
        <v>100</v>
      </c>
      <c r="G67274">
        <v>19116</v>
      </c>
      <c r="H67274" t="s">
        <v>90</v>
      </c>
      <c r="I67274" t="s">
        <v>38</v>
      </c>
      <c r="J67274" t="s">
        <v>39</v>
      </c>
      <c r="K67274" t="s">
        <v>84</v>
      </c>
      <c r="L67274" t="s">
        <v>249</v>
      </c>
      <c r="M67274" t="s">
        <v>9832</v>
      </c>
      <c r="N67274" s="5">
        <v>35.18</v>
      </c>
      <c r="O67274" s="5">
        <v>69</v>
      </c>
      <c r="P67274">
        <v>10</v>
      </c>
      <c r="Q67274" s="5">
        <v>138</v>
      </c>
      <c r="R67274" s="5">
        <v>552</v>
      </c>
    </row>
    <row r="67275" spans="1:18" x14ac:dyDescent="0.35">
      <c r="A67275" s="3">
        <v>43505</v>
      </c>
      <c r="B67275" s="3">
        <v>43515</v>
      </c>
      <c r="C67275">
        <v>464</v>
      </c>
      <c r="D67275">
        <v>18</v>
      </c>
      <c r="E67275" t="s">
        <v>1633</v>
      </c>
      <c r="F67275" t="s">
        <v>100</v>
      </c>
      <c r="G67275">
        <v>19116</v>
      </c>
      <c r="H67275" t="s">
        <v>90</v>
      </c>
      <c r="I67275" t="s">
        <v>38</v>
      </c>
      <c r="J67275" t="s">
        <v>39</v>
      </c>
      <c r="K67275" t="s">
        <v>84</v>
      </c>
      <c r="L67275" t="s">
        <v>249</v>
      </c>
      <c r="M67275" t="s">
        <v>9832</v>
      </c>
      <c r="N67275" s="5">
        <v>224.97</v>
      </c>
      <c r="O67275" s="5">
        <v>679</v>
      </c>
      <c r="P67275">
        <v>10</v>
      </c>
      <c r="Q67275" s="5">
        <v>1358</v>
      </c>
      <c r="R67275" s="5">
        <v>5432</v>
      </c>
    </row>
    <row r="67276" spans="1:18" x14ac:dyDescent="0.35">
      <c r="A67276" s="3">
        <v>43505</v>
      </c>
      <c r="B67276" s="3">
        <v>43515</v>
      </c>
      <c r="C67276">
        <v>393</v>
      </c>
      <c r="D67276">
        <v>15</v>
      </c>
      <c r="E67276" t="s">
        <v>259</v>
      </c>
      <c r="F67276" t="s">
        <v>70</v>
      </c>
      <c r="G67276">
        <v>19116</v>
      </c>
      <c r="H67276" t="s">
        <v>90</v>
      </c>
      <c r="I67276" t="s">
        <v>38</v>
      </c>
      <c r="J67276" t="s">
        <v>39</v>
      </c>
      <c r="K67276" t="s">
        <v>84</v>
      </c>
      <c r="L67276" t="s">
        <v>249</v>
      </c>
      <c r="M67276" t="s">
        <v>9832</v>
      </c>
      <c r="N67276" s="5">
        <v>275.45999999999998</v>
      </c>
      <c r="O67276" s="5">
        <v>599</v>
      </c>
      <c r="P67276">
        <v>10</v>
      </c>
      <c r="Q67276" s="5">
        <v>1198</v>
      </c>
      <c r="R67276" s="5">
        <v>4792</v>
      </c>
    </row>
    <row r="67277" spans="1:18" x14ac:dyDescent="0.35">
      <c r="A67277" s="3">
        <v>43505</v>
      </c>
      <c r="B67277" s="3">
        <v>43515</v>
      </c>
      <c r="C67277">
        <v>344</v>
      </c>
      <c r="D67277">
        <v>15</v>
      </c>
      <c r="E67277" t="s">
        <v>1668</v>
      </c>
      <c r="F67277" t="s">
        <v>97</v>
      </c>
      <c r="G67277">
        <v>19116</v>
      </c>
      <c r="H67277" t="s">
        <v>90</v>
      </c>
      <c r="I67277" t="s">
        <v>38</v>
      </c>
      <c r="J67277" t="s">
        <v>39</v>
      </c>
      <c r="K67277" t="s">
        <v>84</v>
      </c>
      <c r="L67277" t="s">
        <v>249</v>
      </c>
      <c r="M67277" t="s">
        <v>9832</v>
      </c>
      <c r="N67277" s="5">
        <v>186.6</v>
      </c>
      <c r="O67277" s="5">
        <v>366</v>
      </c>
      <c r="P67277">
        <v>5</v>
      </c>
      <c r="Q67277" s="5">
        <v>366</v>
      </c>
      <c r="R67277" s="5">
        <v>1464</v>
      </c>
    </row>
    <row r="67278" spans="1:18" x14ac:dyDescent="0.35">
      <c r="A67278" s="3">
        <v>43505</v>
      </c>
      <c r="B67278" s="3">
        <v>43515</v>
      </c>
      <c r="C67278">
        <v>417</v>
      </c>
      <c r="D67278">
        <v>17</v>
      </c>
      <c r="E67278" t="s">
        <v>1469</v>
      </c>
      <c r="F67278" t="s">
        <v>32</v>
      </c>
      <c r="G67278">
        <v>19116</v>
      </c>
      <c r="H67278" t="s">
        <v>90</v>
      </c>
      <c r="I67278" t="s">
        <v>38</v>
      </c>
      <c r="J67278" t="s">
        <v>39</v>
      </c>
      <c r="K67278" t="s">
        <v>84</v>
      </c>
      <c r="L67278" t="s">
        <v>249</v>
      </c>
      <c r="M67278" t="s">
        <v>9832</v>
      </c>
      <c r="N67278" s="5">
        <v>275.45999999999998</v>
      </c>
      <c r="O67278" s="5">
        <v>599</v>
      </c>
      <c r="P67278">
        <v>5</v>
      </c>
      <c r="Q67278" s="5">
        <v>599</v>
      </c>
      <c r="R67278" s="5">
        <v>2396</v>
      </c>
    </row>
    <row r="67279" spans="1:18" x14ac:dyDescent="0.35">
      <c r="A67279" s="3">
        <v>43505</v>
      </c>
      <c r="B67279" s="3">
        <v>43515</v>
      </c>
      <c r="C67279">
        <v>378</v>
      </c>
      <c r="D67279">
        <v>15</v>
      </c>
      <c r="E67279" t="s">
        <v>1560</v>
      </c>
      <c r="F67279" t="s">
        <v>32</v>
      </c>
      <c r="G67279">
        <v>19116</v>
      </c>
      <c r="H67279" t="s">
        <v>90</v>
      </c>
      <c r="I67279" t="s">
        <v>38</v>
      </c>
      <c r="J67279" t="s">
        <v>39</v>
      </c>
      <c r="K67279" t="s">
        <v>84</v>
      </c>
      <c r="L67279" t="s">
        <v>249</v>
      </c>
      <c r="M67279" t="s">
        <v>9832</v>
      </c>
      <c r="N67279" s="5">
        <v>348.58</v>
      </c>
      <c r="O67279" s="5">
        <v>758</v>
      </c>
      <c r="P67279">
        <v>5</v>
      </c>
      <c r="Q67279" s="5">
        <v>758</v>
      </c>
      <c r="R67279" s="5">
        <v>3032</v>
      </c>
    </row>
    <row r="67280" spans="1:18" x14ac:dyDescent="0.35">
      <c r="A67280" s="3">
        <v>43505</v>
      </c>
      <c r="B67280" s="3">
        <v>43515</v>
      </c>
      <c r="C67280">
        <v>388</v>
      </c>
      <c r="D67280">
        <v>15</v>
      </c>
      <c r="E67280" t="s">
        <v>101</v>
      </c>
      <c r="F67280" t="s">
        <v>32</v>
      </c>
      <c r="G67280">
        <v>19116</v>
      </c>
      <c r="H67280" t="s">
        <v>90</v>
      </c>
      <c r="I67280" t="s">
        <v>38</v>
      </c>
      <c r="J67280" t="s">
        <v>39</v>
      </c>
      <c r="K67280" t="s">
        <v>84</v>
      </c>
      <c r="L67280" t="s">
        <v>249</v>
      </c>
      <c r="M67280" t="s">
        <v>9832</v>
      </c>
      <c r="N67280" s="5">
        <v>195.24</v>
      </c>
      <c r="O67280" s="5">
        <v>382.95</v>
      </c>
      <c r="P67280">
        <v>5</v>
      </c>
      <c r="Q67280" s="5">
        <v>382.95</v>
      </c>
      <c r="R67280" s="5">
        <v>1531.8</v>
      </c>
    </row>
    <row r="67281" spans="1:18" x14ac:dyDescent="0.35">
      <c r="A67281" s="3">
        <v>43505</v>
      </c>
      <c r="B67281" s="3">
        <v>43515</v>
      </c>
      <c r="C67281">
        <v>372</v>
      </c>
      <c r="D67281">
        <v>15</v>
      </c>
      <c r="E67281" t="s">
        <v>1464</v>
      </c>
      <c r="F67281" t="s">
        <v>32</v>
      </c>
      <c r="G67281">
        <v>19116</v>
      </c>
      <c r="H67281" t="s">
        <v>90</v>
      </c>
      <c r="I67281" t="s">
        <v>38</v>
      </c>
      <c r="J67281" t="s">
        <v>39</v>
      </c>
      <c r="K67281" t="s">
        <v>84</v>
      </c>
      <c r="L67281" t="s">
        <v>249</v>
      </c>
      <c r="M67281" t="s">
        <v>9832</v>
      </c>
      <c r="N67281" s="5">
        <v>348.58</v>
      </c>
      <c r="O67281" s="5">
        <v>758</v>
      </c>
      <c r="P67281">
        <v>5</v>
      </c>
      <c r="Q67281" s="5">
        <v>758</v>
      </c>
      <c r="R67281" s="5">
        <v>3032</v>
      </c>
    </row>
    <row r="67282" spans="1:18" x14ac:dyDescent="0.35">
      <c r="A67282" s="3">
        <v>43505</v>
      </c>
      <c r="B67282" s="3">
        <v>43515</v>
      </c>
      <c r="C67282">
        <v>522</v>
      </c>
      <c r="D67282">
        <v>18</v>
      </c>
      <c r="E67282" t="s">
        <v>1662</v>
      </c>
      <c r="F67282" t="s">
        <v>70</v>
      </c>
      <c r="G67282">
        <v>19116</v>
      </c>
      <c r="H67282" t="s">
        <v>90</v>
      </c>
      <c r="I67282" t="s">
        <v>38</v>
      </c>
      <c r="J67282" t="s">
        <v>39</v>
      </c>
      <c r="K67282" t="s">
        <v>84</v>
      </c>
      <c r="L67282" t="s">
        <v>249</v>
      </c>
      <c r="M67282" t="s">
        <v>9832</v>
      </c>
      <c r="N67282" s="5">
        <v>128.30000000000001</v>
      </c>
      <c r="O67282" s="5">
        <v>279</v>
      </c>
      <c r="P67282">
        <v>5</v>
      </c>
      <c r="Q67282" s="5">
        <v>279</v>
      </c>
      <c r="R67282" s="5">
        <v>1116</v>
      </c>
    </row>
    <row r="67283" spans="1:18" x14ac:dyDescent="0.35">
      <c r="A67283" s="3">
        <v>43505</v>
      </c>
      <c r="B67283" s="3">
        <v>43515</v>
      </c>
      <c r="C67283">
        <v>325</v>
      </c>
      <c r="D67283">
        <v>13</v>
      </c>
      <c r="E67283" t="s">
        <v>1737</v>
      </c>
      <c r="F67283" t="s">
        <v>19</v>
      </c>
      <c r="G67283">
        <v>19116</v>
      </c>
      <c r="H67283" t="s">
        <v>90</v>
      </c>
      <c r="I67283" t="s">
        <v>38</v>
      </c>
      <c r="J67283" t="s">
        <v>39</v>
      </c>
      <c r="K67283" t="s">
        <v>84</v>
      </c>
      <c r="L67283" t="s">
        <v>249</v>
      </c>
      <c r="M67283" t="s">
        <v>9831</v>
      </c>
      <c r="N67283" s="5">
        <v>229.47</v>
      </c>
      <c r="O67283" s="5">
        <v>499</v>
      </c>
      <c r="P67283">
        <v>5</v>
      </c>
      <c r="Q67283" s="5">
        <v>499</v>
      </c>
      <c r="R67283" s="5">
        <v>1996</v>
      </c>
    </row>
    <row r="67284" spans="1:18" x14ac:dyDescent="0.35">
      <c r="A67284" s="3">
        <v>43505</v>
      </c>
      <c r="B67284" s="3">
        <v>43515</v>
      </c>
      <c r="C67284">
        <v>349</v>
      </c>
      <c r="D67284">
        <v>15</v>
      </c>
      <c r="E67284" t="s">
        <v>1643</v>
      </c>
      <c r="F67284" t="s">
        <v>97</v>
      </c>
      <c r="G67284">
        <v>19116</v>
      </c>
      <c r="H67284" t="s">
        <v>90</v>
      </c>
      <c r="I67284" t="s">
        <v>38</v>
      </c>
      <c r="J67284" t="s">
        <v>39</v>
      </c>
      <c r="K67284" t="s">
        <v>84</v>
      </c>
      <c r="L67284" t="s">
        <v>249</v>
      </c>
      <c r="M67284" t="s">
        <v>9832</v>
      </c>
      <c r="N67284" s="5">
        <v>195.26</v>
      </c>
      <c r="O67284" s="5">
        <v>383</v>
      </c>
      <c r="P67284">
        <v>5</v>
      </c>
      <c r="Q67284" s="5">
        <v>383</v>
      </c>
      <c r="R67284" s="5">
        <v>1532</v>
      </c>
    </row>
    <row r="67285" spans="1:18" x14ac:dyDescent="0.35">
      <c r="A67285" s="3">
        <v>43505</v>
      </c>
      <c r="B67285" s="3">
        <v>43515</v>
      </c>
      <c r="C67285">
        <v>437</v>
      </c>
      <c r="D67285">
        <v>17</v>
      </c>
      <c r="E67285" t="s">
        <v>1569</v>
      </c>
      <c r="F67285" t="s">
        <v>32</v>
      </c>
      <c r="G67285">
        <v>19116</v>
      </c>
      <c r="H67285" t="s">
        <v>90</v>
      </c>
      <c r="I67285" t="s">
        <v>38</v>
      </c>
      <c r="J67285" t="s">
        <v>39</v>
      </c>
      <c r="K67285" t="s">
        <v>84</v>
      </c>
      <c r="L67285" t="s">
        <v>249</v>
      </c>
      <c r="M67285" t="s">
        <v>9832</v>
      </c>
      <c r="N67285" s="5">
        <v>254.86</v>
      </c>
      <c r="O67285" s="5">
        <v>499.9</v>
      </c>
      <c r="P67285">
        <v>5</v>
      </c>
      <c r="Q67285" s="5">
        <v>499.9</v>
      </c>
      <c r="R67285" s="5">
        <v>1999.6</v>
      </c>
    </row>
    <row r="67286" spans="1:18" x14ac:dyDescent="0.35">
      <c r="A67286" s="3">
        <v>43505</v>
      </c>
      <c r="B67286" s="3">
        <v>43515</v>
      </c>
      <c r="C67286">
        <v>267</v>
      </c>
      <c r="D67286">
        <v>11</v>
      </c>
      <c r="E67286" t="s">
        <v>1687</v>
      </c>
      <c r="F67286" t="s">
        <v>26</v>
      </c>
      <c r="G67286">
        <v>19116</v>
      </c>
      <c r="H67286" t="s">
        <v>90</v>
      </c>
      <c r="I67286" t="s">
        <v>38</v>
      </c>
      <c r="J67286" t="s">
        <v>39</v>
      </c>
      <c r="K67286" t="s">
        <v>84</v>
      </c>
      <c r="L67286" t="s">
        <v>249</v>
      </c>
      <c r="M67286" t="s">
        <v>9831</v>
      </c>
      <c r="N67286" s="5">
        <v>167.73</v>
      </c>
      <c r="O67286" s="5">
        <v>329</v>
      </c>
      <c r="P67286">
        <v>5</v>
      </c>
      <c r="Q67286" s="5">
        <v>329</v>
      </c>
      <c r="R67286" s="5">
        <v>1316</v>
      </c>
    </row>
    <row r="67287" spans="1:18" x14ac:dyDescent="0.35">
      <c r="A67287" s="3">
        <v>43505</v>
      </c>
      <c r="B67287" s="3">
        <v>43515</v>
      </c>
      <c r="C67287">
        <v>205</v>
      </c>
      <c r="D67287">
        <v>11</v>
      </c>
      <c r="E67287" t="s">
        <v>1465</v>
      </c>
      <c r="F67287" t="s">
        <v>1251</v>
      </c>
      <c r="G67287">
        <v>19116</v>
      </c>
      <c r="H67287" t="s">
        <v>90</v>
      </c>
      <c r="I67287" t="s">
        <v>38</v>
      </c>
      <c r="J67287" t="s">
        <v>39</v>
      </c>
      <c r="K67287" t="s">
        <v>84</v>
      </c>
      <c r="L67287" t="s">
        <v>249</v>
      </c>
      <c r="M67287" t="s">
        <v>9831</v>
      </c>
      <c r="N67287" s="5">
        <v>275.45999999999998</v>
      </c>
      <c r="O67287" s="5">
        <v>599</v>
      </c>
      <c r="P67287">
        <v>5</v>
      </c>
      <c r="Q67287" s="5">
        <v>599</v>
      </c>
      <c r="R67287" s="5">
        <v>2396</v>
      </c>
    </row>
    <row r="67288" spans="1:18" x14ac:dyDescent="0.35">
      <c r="A67288" s="3">
        <v>43505</v>
      </c>
      <c r="B67288" s="3">
        <v>43515</v>
      </c>
      <c r="C67288">
        <v>451</v>
      </c>
      <c r="D67288">
        <v>17</v>
      </c>
      <c r="E67288" t="s">
        <v>1473</v>
      </c>
      <c r="F67288" t="s">
        <v>70</v>
      </c>
      <c r="G67288">
        <v>19116</v>
      </c>
      <c r="H67288" t="s">
        <v>90</v>
      </c>
      <c r="I67288" t="s">
        <v>38</v>
      </c>
      <c r="J67288" t="s">
        <v>39</v>
      </c>
      <c r="K67288" t="s">
        <v>84</v>
      </c>
      <c r="L67288" t="s">
        <v>249</v>
      </c>
      <c r="M67288" t="s">
        <v>9832</v>
      </c>
      <c r="N67288" s="5">
        <v>257.06</v>
      </c>
      <c r="O67288" s="5">
        <v>559</v>
      </c>
      <c r="P67288">
        <v>5</v>
      </c>
      <c r="Q67288" s="5">
        <v>559</v>
      </c>
      <c r="R67288" s="5">
        <v>2236</v>
      </c>
    </row>
    <row r="67289" spans="1:18" x14ac:dyDescent="0.35">
      <c r="A67289" s="3">
        <v>43505</v>
      </c>
      <c r="B67289" s="3">
        <v>43514</v>
      </c>
      <c r="C67289">
        <v>60</v>
      </c>
      <c r="D67289">
        <v>4</v>
      </c>
      <c r="E67289" t="s">
        <v>2728</v>
      </c>
      <c r="F67289" t="s">
        <v>70</v>
      </c>
      <c r="G67289">
        <v>19115</v>
      </c>
      <c r="H67289" t="s">
        <v>90</v>
      </c>
      <c r="I67289" t="s">
        <v>38</v>
      </c>
      <c r="J67289" t="s">
        <v>39</v>
      </c>
      <c r="K67289" t="s">
        <v>84</v>
      </c>
      <c r="L67289" t="s">
        <v>85</v>
      </c>
      <c r="M67289" t="s">
        <v>9991</v>
      </c>
      <c r="N67289" s="5">
        <v>79.53</v>
      </c>
      <c r="O67289" s="5">
        <v>156</v>
      </c>
      <c r="P67289">
        <v>12</v>
      </c>
      <c r="Q67289" s="5">
        <v>374.4</v>
      </c>
      <c r="R67289" s="5">
        <v>1497.6</v>
      </c>
    </row>
    <row r="67290" spans="1:18" x14ac:dyDescent="0.35">
      <c r="A67290" s="3">
        <v>43505</v>
      </c>
      <c r="B67290" s="3">
        <v>43512</v>
      </c>
      <c r="C67290">
        <v>113</v>
      </c>
      <c r="D67290">
        <v>6</v>
      </c>
      <c r="E67290" t="s">
        <v>1447</v>
      </c>
      <c r="F67290" t="s">
        <v>70</v>
      </c>
      <c r="G67290">
        <v>19053</v>
      </c>
      <c r="H67290" t="s">
        <v>90</v>
      </c>
      <c r="I67290" t="s">
        <v>43</v>
      </c>
      <c r="J67290" t="s">
        <v>53</v>
      </c>
      <c r="K67290" t="s">
        <v>146</v>
      </c>
      <c r="L67290" t="s">
        <v>146</v>
      </c>
      <c r="M67290" t="s">
        <v>5500</v>
      </c>
      <c r="N67290" s="5">
        <v>82.83</v>
      </c>
      <c r="O67290" s="5">
        <v>249.99</v>
      </c>
      <c r="P67290">
        <v>4</v>
      </c>
      <c r="Q67290" s="5">
        <v>69.997200000000007</v>
      </c>
      <c r="R67290" s="5">
        <v>929.96280000000002</v>
      </c>
    </row>
    <row r="67291" spans="1:18" x14ac:dyDescent="0.35">
      <c r="A67291" s="3">
        <v>43505</v>
      </c>
      <c r="B67291" s="3">
        <v>43512</v>
      </c>
      <c r="C67291">
        <v>93</v>
      </c>
      <c r="D67291">
        <v>6</v>
      </c>
      <c r="E67291" t="s">
        <v>1879</v>
      </c>
      <c r="F67291" t="s">
        <v>70</v>
      </c>
      <c r="G67291">
        <v>19053</v>
      </c>
      <c r="H67291" t="s">
        <v>90</v>
      </c>
      <c r="I67291" t="s">
        <v>43</v>
      </c>
      <c r="J67291" t="s">
        <v>53</v>
      </c>
      <c r="K67291" t="s">
        <v>146</v>
      </c>
      <c r="L67291" t="s">
        <v>146</v>
      </c>
      <c r="M67291" t="s">
        <v>5500</v>
      </c>
      <c r="N67291" s="5">
        <v>34.36</v>
      </c>
      <c r="O67291" s="5">
        <v>67.400000000000006</v>
      </c>
      <c r="P67291">
        <v>16</v>
      </c>
      <c r="Q67291" s="5">
        <v>75.488</v>
      </c>
      <c r="R67291" s="5">
        <v>1002.912</v>
      </c>
    </row>
    <row r="67292" spans="1:18" x14ac:dyDescent="0.35">
      <c r="A67292" s="3">
        <v>43505</v>
      </c>
      <c r="B67292" s="3">
        <v>43512</v>
      </c>
      <c r="C67292">
        <v>67</v>
      </c>
      <c r="D67292">
        <v>6</v>
      </c>
      <c r="E67292" t="s">
        <v>387</v>
      </c>
      <c r="F67292" t="s">
        <v>30</v>
      </c>
      <c r="G67292">
        <v>18893</v>
      </c>
      <c r="H67292" t="s">
        <v>90</v>
      </c>
      <c r="I67292" t="s">
        <v>21</v>
      </c>
      <c r="J67292" t="s">
        <v>22</v>
      </c>
      <c r="K67292" t="s">
        <v>931</v>
      </c>
      <c r="L67292" t="s">
        <v>8802</v>
      </c>
      <c r="M67292" t="s">
        <v>9188</v>
      </c>
      <c r="N67292" s="5">
        <v>13.1</v>
      </c>
      <c r="O67292" s="5">
        <v>25.69</v>
      </c>
      <c r="P67292">
        <v>6</v>
      </c>
      <c r="Q67292" s="5">
        <v>7.7069999999999999</v>
      </c>
      <c r="R67292" s="5">
        <v>146.43299999999999</v>
      </c>
    </row>
    <row r="67293" spans="1:18" x14ac:dyDescent="0.35">
      <c r="A67293" s="3">
        <v>43505</v>
      </c>
      <c r="B67293" s="3">
        <v>43511</v>
      </c>
      <c r="C67293">
        <v>518</v>
      </c>
      <c r="D67293">
        <v>18</v>
      </c>
      <c r="E67293" t="s">
        <v>1670</v>
      </c>
      <c r="F67293" t="s">
        <v>70</v>
      </c>
      <c r="G67293">
        <v>19062</v>
      </c>
      <c r="H67293" t="s">
        <v>90</v>
      </c>
      <c r="I67293" t="s">
        <v>43</v>
      </c>
      <c r="J67293" t="s">
        <v>1405</v>
      </c>
      <c r="K67293" t="s">
        <v>1406</v>
      </c>
      <c r="L67293" t="s">
        <v>1407</v>
      </c>
      <c r="M67293" t="s">
        <v>4478</v>
      </c>
      <c r="N67293" s="5">
        <v>287.92</v>
      </c>
      <c r="O67293" s="5">
        <v>869</v>
      </c>
      <c r="P67293">
        <v>4</v>
      </c>
      <c r="Q67293" s="5">
        <v>243.32</v>
      </c>
      <c r="R67293" s="5">
        <v>3232.68</v>
      </c>
    </row>
    <row r="67294" spans="1:18" x14ac:dyDescent="0.35">
      <c r="A67294" s="3">
        <v>43505</v>
      </c>
      <c r="B67294" s="3">
        <v>43511</v>
      </c>
      <c r="C67294">
        <v>363</v>
      </c>
      <c r="D67294">
        <v>15</v>
      </c>
      <c r="E67294" t="s">
        <v>409</v>
      </c>
      <c r="F67294" t="s">
        <v>32</v>
      </c>
      <c r="G67294">
        <v>19062</v>
      </c>
      <c r="H67294" t="s">
        <v>90</v>
      </c>
      <c r="I67294" t="s">
        <v>43</v>
      </c>
      <c r="J67294" t="s">
        <v>1405</v>
      </c>
      <c r="K67294" t="s">
        <v>1406</v>
      </c>
      <c r="L67294" t="s">
        <v>1407</v>
      </c>
      <c r="M67294" t="s">
        <v>4478</v>
      </c>
      <c r="N67294" s="5">
        <v>321.44</v>
      </c>
      <c r="O67294" s="5">
        <v>699</v>
      </c>
      <c r="P67294">
        <v>8</v>
      </c>
      <c r="Q67294" s="5">
        <v>391.44</v>
      </c>
      <c r="R67294" s="5">
        <v>5200.5600000000004</v>
      </c>
    </row>
    <row r="67295" spans="1:18" x14ac:dyDescent="0.35">
      <c r="A67295" s="3">
        <v>43505</v>
      </c>
      <c r="B67295" s="3">
        <v>43511</v>
      </c>
      <c r="C67295">
        <v>492</v>
      </c>
      <c r="D67295">
        <v>18</v>
      </c>
      <c r="E67295" t="s">
        <v>1649</v>
      </c>
      <c r="F67295" t="s">
        <v>32</v>
      </c>
      <c r="G67295">
        <v>19062</v>
      </c>
      <c r="H67295" t="s">
        <v>90</v>
      </c>
      <c r="I67295" t="s">
        <v>43</v>
      </c>
      <c r="J67295" t="s">
        <v>1405</v>
      </c>
      <c r="K67295" t="s">
        <v>1406</v>
      </c>
      <c r="L67295" t="s">
        <v>1407</v>
      </c>
      <c r="M67295" t="s">
        <v>4478</v>
      </c>
      <c r="N67295" s="5">
        <v>224.97</v>
      </c>
      <c r="O67295" s="5">
        <v>679</v>
      </c>
      <c r="P67295">
        <v>8</v>
      </c>
      <c r="Q67295" s="5">
        <v>380.24</v>
      </c>
      <c r="R67295" s="5">
        <v>5051.76</v>
      </c>
    </row>
    <row r="67296" spans="1:18" x14ac:dyDescent="0.35">
      <c r="A67296" s="3">
        <v>43505</v>
      </c>
      <c r="B67296" s="3">
        <v>43511</v>
      </c>
      <c r="C67296">
        <v>264</v>
      </c>
      <c r="D67296">
        <v>11</v>
      </c>
      <c r="E67296" t="s">
        <v>1468</v>
      </c>
      <c r="F67296" t="s">
        <v>26</v>
      </c>
      <c r="G67296">
        <v>19062</v>
      </c>
      <c r="H67296" t="s">
        <v>90</v>
      </c>
      <c r="I67296" t="s">
        <v>43</v>
      </c>
      <c r="J67296" t="s">
        <v>1405</v>
      </c>
      <c r="K67296" t="s">
        <v>1406</v>
      </c>
      <c r="L67296" t="s">
        <v>1407</v>
      </c>
      <c r="M67296" t="s">
        <v>4525</v>
      </c>
      <c r="N67296" s="5">
        <v>244.72</v>
      </c>
      <c r="O67296" s="5">
        <v>480</v>
      </c>
      <c r="P67296">
        <v>8</v>
      </c>
      <c r="Q67296" s="5">
        <v>268.8</v>
      </c>
      <c r="R67296" s="5">
        <v>3571.2</v>
      </c>
    </row>
    <row r="67297" spans="1:18" x14ac:dyDescent="0.35">
      <c r="A67297" s="3">
        <v>43505</v>
      </c>
      <c r="B67297" s="3">
        <v>43511</v>
      </c>
      <c r="C67297">
        <v>286</v>
      </c>
      <c r="D67297">
        <v>11</v>
      </c>
      <c r="E67297" t="s">
        <v>1563</v>
      </c>
      <c r="F67297" t="s">
        <v>26</v>
      </c>
      <c r="G67297">
        <v>19062</v>
      </c>
      <c r="H67297" t="s">
        <v>90</v>
      </c>
      <c r="I67297" t="s">
        <v>43</v>
      </c>
      <c r="J67297" t="s">
        <v>1405</v>
      </c>
      <c r="K67297" t="s">
        <v>1406</v>
      </c>
      <c r="L67297" t="s">
        <v>1407</v>
      </c>
      <c r="M67297" t="s">
        <v>4525</v>
      </c>
      <c r="N67297" s="5">
        <v>155.88999999999999</v>
      </c>
      <c r="O67297" s="5">
        <v>339</v>
      </c>
      <c r="P67297">
        <v>8</v>
      </c>
      <c r="Q67297" s="5">
        <v>189.84</v>
      </c>
      <c r="R67297" s="5">
        <v>2522.16</v>
      </c>
    </row>
    <row r="67298" spans="1:18" x14ac:dyDescent="0.35">
      <c r="A67298" s="3">
        <v>43505</v>
      </c>
      <c r="B67298" s="3">
        <v>43511</v>
      </c>
      <c r="C67298">
        <v>199</v>
      </c>
      <c r="D67298">
        <v>11</v>
      </c>
      <c r="E67298" t="s">
        <v>1480</v>
      </c>
      <c r="F67298" t="s">
        <v>1251</v>
      </c>
      <c r="G67298">
        <v>19062</v>
      </c>
      <c r="H67298" t="s">
        <v>90</v>
      </c>
      <c r="I67298" t="s">
        <v>43</v>
      </c>
      <c r="J67298" t="s">
        <v>1405</v>
      </c>
      <c r="K67298" t="s">
        <v>1406</v>
      </c>
      <c r="L67298" t="s">
        <v>1407</v>
      </c>
      <c r="M67298" t="s">
        <v>4525</v>
      </c>
      <c r="N67298" s="5">
        <v>261.66000000000003</v>
      </c>
      <c r="O67298" s="5">
        <v>569</v>
      </c>
      <c r="P67298">
        <v>8</v>
      </c>
      <c r="Q67298" s="5">
        <v>318.64</v>
      </c>
      <c r="R67298" s="5">
        <v>4233.3599999999997</v>
      </c>
    </row>
    <row r="67299" spans="1:18" x14ac:dyDescent="0.35">
      <c r="A67299" s="3">
        <v>43505</v>
      </c>
      <c r="B67299" s="3">
        <v>43511</v>
      </c>
      <c r="C67299">
        <v>168</v>
      </c>
      <c r="D67299">
        <v>10</v>
      </c>
      <c r="E67299" t="s">
        <v>1640</v>
      </c>
      <c r="F67299" t="s">
        <v>19</v>
      </c>
      <c r="G67299">
        <v>19062</v>
      </c>
      <c r="H67299" t="s">
        <v>90</v>
      </c>
      <c r="I67299" t="s">
        <v>43</v>
      </c>
      <c r="J67299" t="s">
        <v>1405</v>
      </c>
      <c r="K67299" t="s">
        <v>1406</v>
      </c>
      <c r="L67299" t="s">
        <v>1407</v>
      </c>
      <c r="M67299" t="s">
        <v>4525</v>
      </c>
      <c r="N67299" s="5">
        <v>59.32</v>
      </c>
      <c r="O67299" s="5">
        <v>129</v>
      </c>
      <c r="P67299">
        <v>8</v>
      </c>
      <c r="Q67299" s="5">
        <v>72.239999999999995</v>
      </c>
      <c r="R67299" s="5">
        <v>959.76</v>
      </c>
    </row>
    <row r="67300" spans="1:18" x14ac:dyDescent="0.35">
      <c r="A67300" s="3">
        <v>43505</v>
      </c>
      <c r="B67300" s="3">
        <v>43511</v>
      </c>
      <c r="C67300">
        <v>485</v>
      </c>
      <c r="D67300">
        <v>18</v>
      </c>
      <c r="E67300" t="s">
        <v>1766</v>
      </c>
      <c r="F67300" t="s">
        <v>100</v>
      </c>
      <c r="G67300">
        <v>19062</v>
      </c>
      <c r="H67300" t="s">
        <v>90</v>
      </c>
      <c r="I67300" t="s">
        <v>43</v>
      </c>
      <c r="J67300" t="s">
        <v>1405</v>
      </c>
      <c r="K67300" t="s">
        <v>1406</v>
      </c>
      <c r="L67300" t="s">
        <v>1407</v>
      </c>
      <c r="M67300" t="s">
        <v>4478</v>
      </c>
      <c r="N67300" s="5">
        <v>50.47</v>
      </c>
      <c r="O67300" s="5">
        <v>99</v>
      </c>
      <c r="P67300">
        <v>72</v>
      </c>
      <c r="Q67300" s="5">
        <v>498.96</v>
      </c>
      <c r="R67300" s="5">
        <v>6629.04</v>
      </c>
    </row>
    <row r="67301" spans="1:18" x14ac:dyDescent="0.35">
      <c r="A67301" s="3">
        <v>43505</v>
      </c>
      <c r="B67301" s="3">
        <v>43511</v>
      </c>
      <c r="C67301">
        <v>452</v>
      </c>
      <c r="D67301">
        <v>17</v>
      </c>
      <c r="E67301" t="s">
        <v>639</v>
      </c>
      <c r="F67301" t="s">
        <v>70</v>
      </c>
      <c r="G67301">
        <v>19062</v>
      </c>
      <c r="H67301" t="s">
        <v>90</v>
      </c>
      <c r="I67301" t="s">
        <v>43</v>
      </c>
      <c r="J67301" t="s">
        <v>1405</v>
      </c>
      <c r="K67301" t="s">
        <v>1406</v>
      </c>
      <c r="L67301" t="s">
        <v>1407</v>
      </c>
      <c r="M67301" t="s">
        <v>4478</v>
      </c>
      <c r="N67301" s="5">
        <v>112.14</v>
      </c>
      <c r="O67301" s="5">
        <v>219.95</v>
      </c>
      <c r="P67301">
        <v>32</v>
      </c>
      <c r="Q67301" s="5">
        <v>492.68799999999999</v>
      </c>
      <c r="R67301" s="5">
        <v>6545.7120000000004</v>
      </c>
    </row>
    <row r="67302" spans="1:18" x14ac:dyDescent="0.35">
      <c r="A67302" s="3">
        <v>43505</v>
      </c>
      <c r="B67302" s="3">
        <v>43511</v>
      </c>
      <c r="C67302">
        <v>388</v>
      </c>
      <c r="D67302">
        <v>15</v>
      </c>
      <c r="E67302" t="s">
        <v>101</v>
      </c>
      <c r="F67302" t="s">
        <v>32</v>
      </c>
      <c r="G67302">
        <v>19062</v>
      </c>
      <c r="H67302" t="s">
        <v>90</v>
      </c>
      <c r="I67302" t="s">
        <v>43</v>
      </c>
      <c r="J67302" t="s">
        <v>1405</v>
      </c>
      <c r="K67302" t="s">
        <v>1406</v>
      </c>
      <c r="L67302" t="s">
        <v>1407</v>
      </c>
      <c r="M67302" t="s">
        <v>4478</v>
      </c>
      <c r="N67302" s="5">
        <v>195.24</v>
      </c>
      <c r="O67302" s="5">
        <v>382.95</v>
      </c>
      <c r="P67302">
        <v>14</v>
      </c>
      <c r="Q67302" s="5">
        <v>375.291</v>
      </c>
      <c r="R67302" s="5">
        <v>4986.009</v>
      </c>
    </row>
    <row r="67303" spans="1:18" x14ac:dyDescent="0.35">
      <c r="A67303" s="3">
        <v>43505</v>
      </c>
      <c r="B67303" s="3">
        <v>43511</v>
      </c>
      <c r="C67303">
        <v>469</v>
      </c>
      <c r="D67303">
        <v>18</v>
      </c>
      <c r="E67303" t="s">
        <v>1822</v>
      </c>
      <c r="F67303" t="s">
        <v>100</v>
      </c>
      <c r="G67303">
        <v>19062</v>
      </c>
      <c r="H67303" t="s">
        <v>90</v>
      </c>
      <c r="I67303" t="s">
        <v>43</v>
      </c>
      <c r="J67303" t="s">
        <v>1405</v>
      </c>
      <c r="K67303" t="s">
        <v>1406</v>
      </c>
      <c r="L67303" t="s">
        <v>1407</v>
      </c>
      <c r="M67303" t="s">
        <v>4478</v>
      </c>
      <c r="N67303" s="5">
        <v>50.47</v>
      </c>
      <c r="O67303" s="5">
        <v>99</v>
      </c>
      <c r="P67303">
        <v>13</v>
      </c>
      <c r="Q67303" s="5">
        <v>90.09</v>
      </c>
      <c r="R67303" s="5">
        <v>1196.9100000000001</v>
      </c>
    </row>
    <row r="67304" spans="1:18" x14ac:dyDescent="0.35">
      <c r="A67304" s="3">
        <v>43505</v>
      </c>
      <c r="B67304" s="3">
        <v>43511</v>
      </c>
      <c r="C67304">
        <v>537</v>
      </c>
      <c r="D67304">
        <v>18</v>
      </c>
      <c r="E67304" t="s">
        <v>1765</v>
      </c>
      <c r="F67304" t="s">
        <v>70</v>
      </c>
      <c r="G67304">
        <v>19062</v>
      </c>
      <c r="H67304" t="s">
        <v>90</v>
      </c>
      <c r="I67304" t="s">
        <v>43</v>
      </c>
      <c r="J67304" t="s">
        <v>1405</v>
      </c>
      <c r="K67304" t="s">
        <v>1406</v>
      </c>
      <c r="L67304" t="s">
        <v>1407</v>
      </c>
      <c r="M67304" t="s">
        <v>4478</v>
      </c>
      <c r="N67304" s="5">
        <v>65.77</v>
      </c>
      <c r="O67304" s="5">
        <v>129</v>
      </c>
      <c r="P67304">
        <v>47</v>
      </c>
      <c r="Q67304" s="5">
        <v>424.41</v>
      </c>
      <c r="R67304" s="5">
        <v>5638.59</v>
      </c>
    </row>
    <row r="67305" spans="1:18" x14ac:dyDescent="0.35">
      <c r="A67305" s="3">
        <v>43505</v>
      </c>
      <c r="B67305" s="3">
        <v>43511</v>
      </c>
      <c r="C67305">
        <v>383</v>
      </c>
      <c r="D67305">
        <v>15</v>
      </c>
      <c r="E67305" t="s">
        <v>525</v>
      </c>
      <c r="F67305" t="s">
        <v>32</v>
      </c>
      <c r="G67305">
        <v>19062</v>
      </c>
      <c r="H67305" t="s">
        <v>90</v>
      </c>
      <c r="I67305" t="s">
        <v>43</v>
      </c>
      <c r="J67305" t="s">
        <v>1405</v>
      </c>
      <c r="K67305" t="s">
        <v>1406</v>
      </c>
      <c r="L67305" t="s">
        <v>1407</v>
      </c>
      <c r="M67305" t="s">
        <v>4478</v>
      </c>
      <c r="N67305" s="5">
        <v>275.45999999999998</v>
      </c>
      <c r="O67305" s="5">
        <v>599</v>
      </c>
      <c r="P67305">
        <v>16</v>
      </c>
      <c r="Q67305" s="5">
        <v>670.88</v>
      </c>
      <c r="R67305" s="5">
        <v>8913.1200000000008</v>
      </c>
    </row>
    <row r="67306" spans="1:18" x14ac:dyDescent="0.35">
      <c r="A67306" s="3">
        <v>43505</v>
      </c>
      <c r="B67306" s="3">
        <v>43511</v>
      </c>
      <c r="C67306">
        <v>471</v>
      </c>
      <c r="D67306">
        <v>18</v>
      </c>
      <c r="E67306" t="s">
        <v>725</v>
      </c>
      <c r="F67306" t="s">
        <v>100</v>
      </c>
      <c r="G67306">
        <v>19062</v>
      </c>
      <c r="H67306" t="s">
        <v>90</v>
      </c>
      <c r="I67306" t="s">
        <v>43</v>
      </c>
      <c r="J67306" t="s">
        <v>1405</v>
      </c>
      <c r="K67306" t="s">
        <v>1406</v>
      </c>
      <c r="L67306" t="s">
        <v>1407</v>
      </c>
      <c r="M67306" t="s">
        <v>4478</v>
      </c>
      <c r="N67306" s="5">
        <v>50.47</v>
      </c>
      <c r="O67306" s="5">
        <v>99</v>
      </c>
      <c r="P67306">
        <v>14</v>
      </c>
      <c r="Q67306" s="5">
        <v>97.02</v>
      </c>
      <c r="R67306" s="5">
        <v>1288.98</v>
      </c>
    </row>
    <row r="67307" spans="1:18" x14ac:dyDescent="0.35">
      <c r="A67307" s="3">
        <v>43505</v>
      </c>
      <c r="B67307" s="3">
        <v>43511</v>
      </c>
      <c r="C67307">
        <v>370</v>
      </c>
      <c r="D67307">
        <v>15</v>
      </c>
      <c r="E67307" t="s">
        <v>1598</v>
      </c>
      <c r="F67307" t="s">
        <v>32</v>
      </c>
      <c r="G67307">
        <v>19062</v>
      </c>
      <c r="H67307" t="s">
        <v>90</v>
      </c>
      <c r="I67307" t="s">
        <v>43</v>
      </c>
      <c r="J67307" t="s">
        <v>1405</v>
      </c>
      <c r="K67307" t="s">
        <v>1406</v>
      </c>
      <c r="L67307" t="s">
        <v>1407</v>
      </c>
      <c r="M67307" t="s">
        <v>4478</v>
      </c>
      <c r="N67307" s="5">
        <v>195.24</v>
      </c>
      <c r="O67307" s="5">
        <v>382.95</v>
      </c>
      <c r="P67307">
        <v>12</v>
      </c>
      <c r="Q67307" s="5">
        <v>321.678</v>
      </c>
      <c r="R67307" s="5">
        <v>4273.7219999999998</v>
      </c>
    </row>
    <row r="67308" spans="1:18" x14ac:dyDescent="0.35">
      <c r="A67308" s="3">
        <v>43505</v>
      </c>
      <c r="B67308" s="3">
        <v>43511</v>
      </c>
      <c r="C67308">
        <v>250</v>
      </c>
      <c r="D67308">
        <v>11</v>
      </c>
      <c r="E67308" t="s">
        <v>1604</v>
      </c>
      <c r="F67308" t="s">
        <v>26</v>
      </c>
      <c r="G67308">
        <v>19062</v>
      </c>
      <c r="H67308" t="s">
        <v>90</v>
      </c>
      <c r="I67308" t="s">
        <v>43</v>
      </c>
      <c r="J67308" t="s">
        <v>1405</v>
      </c>
      <c r="K67308" t="s">
        <v>1406</v>
      </c>
      <c r="L67308" t="s">
        <v>1407</v>
      </c>
      <c r="M67308" t="s">
        <v>4525</v>
      </c>
      <c r="N67308" s="5">
        <v>243.27</v>
      </c>
      <c r="O67308" s="5">
        <v>529</v>
      </c>
      <c r="P67308">
        <v>19</v>
      </c>
      <c r="Q67308" s="5">
        <v>703.57</v>
      </c>
      <c r="R67308" s="5">
        <v>9347.43</v>
      </c>
    </row>
    <row r="67309" spans="1:18" x14ac:dyDescent="0.35">
      <c r="A67309" s="3">
        <v>43505</v>
      </c>
      <c r="B67309" s="3">
        <v>43511</v>
      </c>
      <c r="C67309">
        <v>349</v>
      </c>
      <c r="D67309">
        <v>15</v>
      </c>
      <c r="E67309" t="s">
        <v>1643</v>
      </c>
      <c r="F67309" t="s">
        <v>97</v>
      </c>
      <c r="G67309">
        <v>19062</v>
      </c>
      <c r="H67309" t="s">
        <v>90</v>
      </c>
      <c r="I67309" t="s">
        <v>43</v>
      </c>
      <c r="J67309" t="s">
        <v>1405</v>
      </c>
      <c r="K67309" t="s">
        <v>1406</v>
      </c>
      <c r="L67309" t="s">
        <v>1407</v>
      </c>
      <c r="M67309" t="s">
        <v>4478</v>
      </c>
      <c r="N67309" s="5">
        <v>195.26</v>
      </c>
      <c r="O67309" s="5">
        <v>383</v>
      </c>
      <c r="P67309">
        <v>22</v>
      </c>
      <c r="Q67309" s="5">
        <v>589.82000000000005</v>
      </c>
      <c r="R67309" s="5">
        <v>7836.18</v>
      </c>
    </row>
    <row r="67310" spans="1:18" x14ac:dyDescent="0.35">
      <c r="A67310" s="3">
        <v>43505</v>
      </c>
      <c r="B67310" s="3">
        <v>43511</v>
      </c>
      <c r="C67310">
        <v>219</v>
      </c>
      <c r="D67310">
        <v>11</v>
      </c>
      <c r="E67310" t="s">
        <v>1496</v>
      </c>
      <c r="F67310" t="s">
        <v>1251</v>
      </c>
      <c r="G67310">
        <v>19062</v>
      </c>
      <c r="H67310" t="s">
        <v>90</v>
      </c>
      <c r="I67310" t="s">
        <v>43</v>
      </c>
      <c r="J67310" t="s">
        <v>1405</v>
      </c>
      <c r="K67310" t="s">
        <v>1406</v>
      </c>
      <c r="L67310" t="s">
        <v>1407</v>
      </c>
      <c r="M67310" t="s">
        <v>4525</v>
      </c>
      <c r="N67310" s="5">
        <v>264.72000000000003</v>
      </c>
      <c r="O67310" s="5">
        <v>799</v>
      </c>
      <c r="P67310">
        <v>7</v>
      </c>
      <c r="Q67310" s="5">
        <v>391.51</v>
      </c>
      <c r="R67310" s="5">
        <v>5201.49</v>
      </c>
    </row>
    <row r="67311" spans="1:18" x14ac:dyDescent="0.35">
      <c r="A67311" s="3">
        <v>43505</v>
      </c>
      <c r="B67311" s="3">
        <v>43511</v>
      </c>
      <c r="C67311">
        <v>259</v>
      </c>
      <c r="D67311">
        <v>11</v>
      </c>
      <c r="E67311" t="s">
        <v>1680</v>
      </c>
      <c r="F67311" t="s">
        <v>26</v>
      </c>
      <c r="G67311">
        <v>19062</v>
      </c>
      <c r="H67311" t="s">
        <v>90</v>
      </c>
      <c r="I67311" t="s">
        <v>43</v>
      </c>
      <c r="J67311" t="s">
        <v>1405</v>
      </c>
      <c r="K67311" t="s">
        <v>1406</v>
      </c>
      <c r="L67311" t="s">
        <v>1407</v>
      </c>
      <c r="M67311" t="s">
        <v>4525</v>
      </c>
      <c r="N67311" s="5">
        <v>167.73</v>
      </c>
      <c r="O67311" s="5">
        <v>329</v>
      </c>
      <c r="P67311">
        <v>6</v>
      </c>
      <c r="Q67311" s="5">
        <v>138.18</v>
      </c>
      <c r="R67311" s="5">
        <v>1835.82</v>
      </c>
    </row>
    <row r="67312" spans="1:18" x14ac:dyDescent="0.35">
      <c r="A67312" s="3">
        <v>43505</v>
      </c>
      <c r="B67312" s="3">
        <v>43511</v>
      </c>
      <c r="C67312">
        <v>346</v>
      </c>
      <c r="D67312">
        <v>15</v>
      </c>
      <c r="E67312" t="s">
        <v>1646</v>
      </c>
      <c r="F67312" t="s">
        <v>97</v>
      </c>
      <c r="G67312">
        <v>19062</v>
      </c>
      <c r="H67312" t="s">
        <v>90</v>
      </c>
      <c r="I67312" t="s">
        <v>43</v>
      </c>
      <c r="J67312" t="s">
        <v>1405</v>
      </c>
      <c r="K67312" t="s">
        <v>1406</v>
      </c>
      <c r="L67312" t="s">
        <v>1407</v>
      </c>
      <c r="M67312" t="s">
        <v>4478</v>
      </c>
      <c r="N67312" s="5">
        <v>303.05</v>
      </c>
      <c r="O67312" s="5">
        <v>659</v>
      </c>
      <c r="P67312">
        <v>6</v>
      </c>
      <c r="Q67312" s="5">
        <v>276.77999999999997</v>
      </c>
      <c r="R67312" s="5">
        <v>3677.22</v>
      </c>
    </row>
    <row r="67313" spans="1:18" x14ac:dyDescent="0.35">
      <c r="A67313" s="3">
        <v>43505</v>
      </c>
      <c r="B67313" s="3">
        <v>43511</v>
      </c>
      <c r="C67313">
        <v>421</v>
      </c>
      <c r="D67313">
        <v>17</v>
      </c>
      <c r="E67313" t="s">
        <v>1647</v>
      </c>
      <c r="F67313" t="s">
        <v>32</v>
      </c>
      <c r="G67313">
        <v>19062</v>
      </c>
      <c r="H67313" t="s">
        <v>90</v>
      </c>
      <c r="I67313" t="s">
        <v>43</v>
      </c>
      <c r="J67313" t="s">
        <v>1405</v>
      </c>
      <c r="K67313" t="s">
        <v>1406</v>
      </c>
      <c r="L67313" t="s">
        <v>1407</v>
      </c>
      <c r="M67313" t="s">
        <v>4478</v>
      </c>
      <c r="N67313" s="5">
        <v>215.68</v>
      </c>
      <c r="O67313" s="5">
        <v>469</v>
      </c>
      <c r="P67313">
        <v>6</v>
      </c>
      <c r="Q67313" s="5">
        <v>196.98</v>
      </c>
      <c r="R67313" s="5">
        <v>2617.02</v>
      </c>
    </row>
    <row r="67314" spans="1:18" x14ac:dyDescent="0.35">
      <c r="A67314" s="3">
        <v>43505</v>
      </c>
      <c r="B67314" s="3">
        <v>43511</v>
      </c>
      <c r="C67314">
        <v>321</v>
      </c>
      <c r="D67314">
        <v>13</v>
      </c>
      <c r="E67314" t="s">
        <v>1458</v>
      </c>
      <c r="F67314" t="s">
        <v>19</v>
      </c>
      <c r="G67314">
        <v>19062</v>
      </c>
      <c r="H67314" t="s">
        <v>90</v>
      </c>
      <c r="I67314" t="s">
        <v>43</v>
      </c>
      <c r="J67314" t="s">
        <v>1405</v>
      </c>
      <c r="K67314" t="s">
        <v>1406</v>
      </c>
      <c r="L67314" t="s">
        <v>1407</v>
      </c>
      <c r="M67314" t="s">
        <v>4525</v>
      </c>
      <c r="N67314" s="5">
        <v>151.30000000000001</v>
      </c>
      <c r="O67314" s="5">
        <v>329</v>
      </c>
      <c r="P67314">
        <v>6</v>
      </c>
      <c r="Q67314" s="5">
        <v>138.18</v>
      </c>
      <c r="R67314" s="5">
        <v>1835.82</v>
      </c>
    </row>
    <row r="67315" spans="1:18" x14ac:dyDescent="0.35">
      <c r="A67315" s="3">
        <v>43505</v>
      </c>
      <c r="B67315" s="3">
        <v>43511</v>
      </c>
      <c r="C67315">
        <v>47</v>
      </c>
      <c r="D67315">
        <v>4</v>
      </c>
      <c r="E67315" t="s">
        <v>92</v>
      </c>
      <c r="F67315" t="s">
        <v>70</v>
      </c>
      <c r="G67315">
        <v>18892</v>
      </c>
      <c r="H67315" t="s">
        <v>90</v>
      </c>
      <c r="I67315" t="s">
        <v>21</v>
      </c>
      <c r="J67315" t="s">
        <v>22</v>
      </c>
      <c r="K67315" t="s">
        <v>944</v>
      </c>
      <c r="L67315" t="s">
        <v>8337</v>
      </c>
      <c r="M67315" t="s">
        <v>9187</v>
      </c>
      <c r="N67315" s="5">
        <v>76.45</v>
      </c>
      <c r="O67315" s="5">
        <v>149.94999999999999</v>
      </c>
      <c r="P67315">
        <v>6</v>
      </c>
      <c r="Q67315" s="5">
        <v>44.984999999999999</v>
      </c>
      <c r="R67315" s="5">
        <v>854.71500000000003</v>
      </c>
    </row>
    <row r="67316" spans="1:18" x14ac:dyDescent="0.35">
      <c r="A67316" s="3">
        <v>43505</v>
      </c>
      <c r="B67316" s="3">
        <v>43510</v>
      </c>
      <c r="C67316">
        <v>121</v>
      </c>
      <c r="D67316">
        <v>9</v>
      </c>
      <c r="E67316" t="s">
        <v>2390</v>
      </c>
      <c r="F67316" t="s">
        <v>32</v>
      </c>
      <c r="G67316">
        <v>19061</v>
      </c>
      <c r="H67316" t="s">
        <v>90</v>
      </c>
      <c r="I67316" t="s">
        <v>43</v>
      </c>
      <c r="J67316" t="s">
        <v>1410</v>
      </c>
      <c r="K67316" t="s">
        <v>1411</v>
      </c>
      <c r="L67316" t="s">
        <v>1412</v>
      </c>
      <c r="M67316" t="s">
        <v>4769</v>
      </c>
      <c r="N67316" s="5">
        <v>61.17</v>
      </c>
      <c r="O67316" s="5">
        <v>119.99</v>
      </c>
      <c r="P67316">
        <v>12</v>
      </c>
      <c r="Q67316" s="5">
        <v>100.7916</v>
      </c>
      <c r="R67316" s="5">
        <v>1339.0884000000001</v>
      </c>
    </row>
    <row r="67317" spans="1:18" x14ac:dyDescent="0.35">
      <c r="A67317" s="3">
        <v>43505</v>
      </c>
      <c r="B67317" s="3">
        <v>43510</v>
      </c>
      <c r="C67317">
        <v>47</v>
      </c>
      <c r="D67317">
        <v>4</v>
      </c>
      <c r="E67317" t="s">
        <v>92</v>
      </c>
      <c r="F67317" t="s">
        <v>70</v>
      </c>
      <c r="G67317">
        <v>18891</v>
      </c>
      <c r="H67317" t="s">
        <v>90</v>
      </c>
      <c r="I67317" t="s">
        <v>21</v>
      </c>
      <c r="J67317" t="s">
        <v>22</v>
      </c>
      <c r="K67317" t="s">
        <v>939</v>
      </c>
      <c r="L67317" t="s">
        <v>8168</v>
      </c>
      <c r="M67317" t="s">
        <v>8187</v>
      </c>
      <c r="N67317" s="5">
        <v>76.45</v>
      </c>
      <c r="O67317" s="5">
        <v>149.94999999999999</v>
      </c>
      <c r="P67317">
        <v>20</v>
      </c>
      <c r="Q67317" s="5">
        <v>149.94999999999999</v>
      </c>
      <c r="R67317" s="5">
        <v>2849.05</v>
      </c>
    </row>
    <row r="67318" spans="1:18" x14ac:dyDescent="0.35">
      <c r="A67318" s="3">
        <v>43505</v>
      </c>
      <c r="B67318" s="3">
        <v>43509</v>
      </c>
      <c r="C67318">
        <v>47</v>
      </c>
      <c r="D67318">
        <v>4</v>
      </c>
      <c r="E67318" t="s">
        <v>92</v>
      </c>
      <c r="F67318" t="s">
        <v>70</v>
      </c>
      <c r="G67318">
        <v>18890</v>
      </c>
      <c r="H67318" t="s">
        <v>90</v>
      </c>
      <c r="I67318" t="s">
        <v>21</v>
      </c>
      <c r="J67318" t="s">
        <v>22</v>
      </c>
      <c r="K67318" t="s">
        <v>1038</v>
      </c>
      <c r="L67318" t="s">
        <v>8293</v>
      </c>
      <c r="M67318" t="s">
        <v>8316</v>
      </c>
      <c r="N67318" s="5">
        <v>76.45</v>
      </c>
      <c r="O67318" s="5">
        <v>149.94999999999999</v>
      </c>
      <c r="P67318">
        <v>3</v>
      </c>
      <c r="Q67318" s="5">
        <v>22.4925</v>
      </c>
      <c r="R67318" s="5">
        <v>427.35750000000002</v>
      </c>
    </row>
    <row r="67319" spans="1:18" x14ac:dyDescent="0.35">
      <c r="A67319" s="3">
        <v>43505</v>
      </c>
      <c r="B67319" s="3">
        <v>43509</v>
      </c>
      <c r="C67319">
        <v>19</v>
      </c>
      <c r="D67319">
        <v>1</v>
      </c>
      <c r="E67319" t="s">
        <v>2046</v>
      </c>
      <c r="F67319" t="s">
        <v>26</v>
      </c>
      <c r="G67319">
        <v>19110</v>
      </c>
      <c r="H67319" t="s">
        <v>90</v>
      </c>
      <c r="I67319" t="s">
        <v>38</v>
      </c>
      <c r="J67319" t="s">
        <v>39</v>
      </c>
      <c r="K67319" t="s">
        <v>84</v>
      </c>
      <c r="L67319" t="s">
        <v>328</v>
      </c>
      <c r="M67319" t="s">
        <v>9939</v>
      </c>
      <c r="N67319" s="5">
        <v>50.56</v>
      </c>
      <c r="O67319" s="5">
        <v>109.95</v>
      </c>
      <c r="P67319">
        <v>10</v>
      </c>
      <c r="Q67319" s="5">
        <v>219.9</v>
      </c>
      <c r="R67319" s="5">
        <v>879.6</v>
      </c>
    </row>
    <row r="67320" spans="1:18" x14ac:dyDescent="0.35">
      <c r="A67320" s="3">
        <v>43505</v>
      </c>
      <c r="B67320" s="3">
        <v>43509</v>
      </c>
      <c r="C67320">
        <v>22</v>
      </c>
      <c r="D67320">
        <v>1</v>
      </c>
      <c r="E67320" t="s">
        <v>1691</v>
      </c>
      <c r="F67320" t="s">
        <v>26</v>
      </c>
      <c r="G67320">
        <v>19110</v>
      </c>
      <c r="H67320" t="s">
        <v>90</v>
      </c>
      <c r="I67320" t="s">
        <v>38</v>
      </c>
      <c r="J67320" t="s">
        <v>39</v>
      </c>
      <c r="K67320" t="s">
        <v>84</v>
      </c>
      <c r="L67320" t="s">
        <v>328</v>
      </c>
      <c r="M67320" t="s">
        <v>9939</v>
      </c>
      <c r="N67320" s="5">
        <v>61.62</v>
      </c>
      <c r="O67320" s="5">
        <v>134</v>
      </c>
      <c r="P67320">
        <v>11</v>
      </c>
      <c r="Q67320" s="5">
        <v>294.8</v>
      </c>
      <c r="R67320" s="5">
        <v>1179.2</v>
      </c>
    </row>
    <row r="67321" spans="1:18" x14ac:dyDescent="0.35">
      <c r="A67321" s="3">
        <v>43505</v>
      </c>
      <c r="B67321" s="3">
        <v>43509</v>
      </c>
      <c r="C67321">
        <v>3</v>
      </c>
      <c r="D67321">
        <v>1</v>
      </c>
      <c r="E67321" t="s">
        <v>2048</v>
      </c>
      <c r="F67321" t="s">
        <v>26</v>
      </c>
      <c r="G67321">
        <v>19110</v>
      </c>
      <c r="H67321" t="s">
        <v>90</v>
      </c>
      <c r="I67321" t="s">
        <v>38</v>
      </c>
      <c r="J67321" t="s">
        <v>39</v>
      </c>
      <c r="K67321" t="s">
        <v>84</v>
      </c>
      <c r="L67321" t="s">
        <v>328</v>
      </c>
      <c r="M67321" t="s">
        <v>9939</v>
      </c>
      <c r="N67321" s="5">
        <v>7.4</v>
      </c>
      <c r="O67321" s="5">
        <v>14.52</v>
      </c>
      <c r="P67321">
        <v>11</v>
      </c>
      <c r="Q67321" s="5">
        <v>31.943999999999999</v>
      </c>
      <c r="R67321" s="5">
        <v>127.776</v>
      </c>
    </row>
    <row r="67322" spans="1:18" x14ac:dyDescent="0.35">
      <c r="A67322" s="3">
        <v>43505</v>
      </c>
      <c r="B67322" s="3">
        <v>43509</v>
      </c>
      <c r="C67322">
        <v>34</v>
      </c>
      <c r="D67322">
        <v>1</v>
      </c>
      <c r="E67322" t="s">
        <v>1429</v>
      </c>
      <c r="F67322" t="s">
        <v>26</v>
      </c>
      <c r="G67322">
        <v>19110</v>
      </c>
      <c r="H67322" t="s">
        <v>90</v>
      </c>
      <c r="I67322" t="s">
        <v>38</v>
      </c>
      <c r="J67322" t="s">
        <v>39</v>
      </c>
      <c r="K67322" t="s">
        <v>84</v>
      </c>
      <c r="L67322" t="s">
        <v>328</v>
      </c>
      <c r="M67322" t="s">
        <v>9939</v>
      </c>
      <c r="N67322" s="5">
        <v>48.92</v>
      </c>
      <c r="O67322" s="5">
        <v>95.95</v>
      </c>
      <c r="P67322">
        <v>16</v>
      </c>
      <c r="Q67322" s="5">
        <v>307.04000000000002</v>
      </c>
      <c r="R67322" s="5">
        <v>1228.1600000000001</v>
      </c>
    </row>
    <row r="67323" spans="1:18" x14ac:dyDescent="0.35">
      <c r="A67323" s="3">
        <v>43506</v>
      </c>
      <c r="B67323" s="3">
        <v>43518</v>
      </c>
      <c r="C67323">
        <v>141</v>
      </c>
      <c r="D67323">
        <v>9</v>
      </c>
      <c r="E67323" t="s">
        <v>1388</v>
      </c>
      <c r="F67323" t="s">
        <v>32</v>
      </c>
      <c r="G67323">
        <v>19118</v>
      </c>
      <c r="H67323" t="s">
        <v>90</v>
      </c>
      <c r="I67323" t="s">
        <v>38</v>
      </c>
      <c r="J67323" t="s">
        <v>4354</v>
      </c>
      <c r="K67323" t="s">
        <v>4355</v>
      </c>
      <c r="L67323" t="s">
        <v>4356</v>
      </c>
      <c r="M67323" t="s">
        <v>4378</v>
      </c>
      <c r="N67323" s="5">
        <v>152.94</v>
      </c>
      <c r="O67323" s="5">
        <v>299.99</v>
      </c>
      <c r="P67323">
        <v>6</v>
      </c>
      <c r="Q67323" s="5">
        <v>359.988</v>
      </c>
      <c r="R67323" s="5">
        <v>1439.952</v>
      </c>
    </row>
    <row r="67324" spans="1:18" x14ac:dyDescent="0.35">
      <c r="A67324" s="3">
        <v>43506</v>
      </c>
      <c r="B67324" s="3">
        <v>43518</v>
      </c>
      <c r="C67324">
        <v>164</v>
      </c>
      <c r="D67324">
        <v>9</v>
      </c>
      <c r="E67324" t="s">
        <v>1551</v>
      </c>
      <c r="F67324" t="s">
        <v>32</v>
      </c>
      <c r="G67324">
        <v>19118</v>
      </c>
      <c r="H67324" t="s">
        <v>90</v>
      </c>
      <c r="I67324" t="s">
        <v>38</v>
      </c>
      <c r="J67324" t="s">
        <v>4354</v>
      </c>
      <c r="K67324" t="s">
        <v>4355</v>
      </c>
      <c r="L67324" t="s">
        <v>4356</v>
      </c>
      <c r="M67324" t="s">
        <v>4378</v>
      </c>
      <c r="N67324" s="5">
        <v>527.53</v>
      </c>
      <c r="O67324" s="5">
        <v>1592.2</v>
      </c>
      <c r="P67324">
        <v>17</v>
      </c>
      <c r="Q67324" s="5">
        <v>5413.48</v>
      </c>
      <c r="R67324" s="5">
        <v>21653.919999999998</v>
      </c>
    </row>
    <row r="67325" spans="1:18" x14ac:dyDescent="0.35">
      <c r="A67325" s="3">
        <v>43506</v>
      </c>
      <c r="B67325" s="3">
        <v>43518</v>
      </c>
      <c r="C67325">
        <v>161</v>
      </c>
      <c r="D67325">
        <v>9</v>
      </c>
      <c r="E67325" t="s">
        <v>1540</v>
      </c>
      <c r="F67325" t="s">
        <v>32</v>
      </c>
      <c r="G67325">
        <v>19118</v>
      </c>
      <c r="H67325" t="s">
        <v>90</v>
      </c>
      <c r="I67325" t="s">
        <v>38</v>
      </c>
      <c r="J67325" t="s">
        <v>4354</v>
      </c>
      <c r="K67325" t="s">
        <v>4355</v>
      </c>
      <c r="L67325" t="s">
        <v>4356</v>
      </c>
      <c r="M67325" t="s">
        <v>4378</v>
      </c>
      <c r="N67325" s="5">
        <v>527.53</v>
      </c>
      <c r="O67325" s="5">
        <v>1592.2</v>
      </c>
      <c r="P67325">
        <v>7</v>
      </c>
      <c r="Q67325" s="5">
        <v>2229.08</v>
      </c>
      <c r="R67325" s="5">
        <v>8916.32</v>
      </c>
    </row>
    <row r="67326" spans="1:18" x14ac:dyDescent="0.35">
      <c r="A67326" s="3">
        <v>43506</v>
      </c>
      <c r="B67326" s="3">
        <v>43518</v>
      </c>
      <c r="C67326">
        <v>70</v>
      </c>
      <c r="D67326">
        <v>6</v>
      </c>
      <c r="E67326" t="s">
        <v>1862</v>
      </c>
      <c r="F67326" t="s">
        <v>30</v>
      </c>
      <c r="G67326">
        <v>19108</v>
      </c>
      <c r="H67326" t="s">
        <v>90</v>
      </c>
      <c r="I67326" t="s">
        <v>38</v>
      </c>
      <c r="J67326" t="s">
        <v>39</v>
      </c>
      <c r="K67326" t="s">
        <v>40</v>
      </c>
      <c r="L67326" t="s">
        <v>483</v>
      </c>
      <c r="M67326" t="s">
        <v>10514</v>
      </c>
      <c r="N67326" s="5">
        <v>22.05</v>
      </c>
      <c r="O67326" s="5">
        <v>47.95</v>
      </c>
      <c r="P67326">
        <v>23</v>
      </c>
      <c r="Q67326" s="5">
        <v>220.57</v>
      </c>
      <c r="R67326" s="5">
        <v>882.28</v>
      </c>
    </row>
    <row r="67327" spans="1:18" x14ac:dyDescent="0.35">
      <c r="A67327" s="3">
        <v>43506</v>
      </c>
      <c r="B67327" s="3">
        <v>43518</v>
      </c>
      <c r="C67327">
        <v>78</v>
      </c>
      <c r="D67327">
        <v>6</v>
      </c>
      <c r="E67327" t="s">
        <v>1867</v>
      </c>
      <c r="F67327" t="s">
        <v>30</v>
      </c>
      <c r="G67327">
        <v>19108</v>
      </c>
      <c r="H67327" t="s">
        <v>90</v>
      </c>
      <c r="I67327" t="s">
        <v>38</v>
      </c>
      <c r="J67327" t="s">
        <v>39</v>
      </c>
      <c r="K67327" t="s">
        <v>40</v>
      </c>
      <c r="L67327" t="s">
        <v>483</v>
      </c>
      <c r="M67327" t="s">
        <v>10514</v>
      </c>
      <c r="N67327" s="5">
        <v>18.649999999999999</v>
      </c>
      <c r="O67327" s="5">
        <v>40.549999999999997</v>
      </c>
      <c r="P67327">
        <v>41</v>
      </c>
      <c r="Q67327" s="5">
        <v>332.51</v>
      </c>
      <c r="R67327" s="5">
        <v>1330.04</v>
      </c>
    </row>
    <row r="67328" spans="1:18" x14ac:dyDescent="0.35">
      <c r="A67328" s="3">
        <v>43506</v>
      </c>
      <c r="B67328" s="3">
        <v>43518</v>
      </c>
      <c r="C67328">
        <v>101</v>
      </c>
      <c r="D67328">
        <v>6</v>
      </c>
      <c r="E67328" t="s">
        <v>1576</v>
      </c>
      <c r="F67328" t="s">
        <v>70</v>
      </c>
      <c r="G67328">
        <v>19108</v>
      </c>
      <c r="H67328" t="s">
        <v>90</v>
      </c>
      <c r="I67328" t="s">
        <v>38</v>
      </c>
      <c r="J67328" t="s">
        <v>39</v>
      </c>
      <c r="K67328" t="s">
        <v>40</v>
      </c>
      <c r="L67328" t="s">
        <v>483</v>
      </c>
      <c r="M67328" t="s">
        <v>10514</v>
      </c>
      <c r="N67328" s="5">
        <v>55.18</v>
      </c>
      <c r="O67328" s="5">
        <v>120</v>
      </c>
      <c r="P67328">
        <v>5</v>
      </c>
      <c r="Q67328" s="5">
        <v>120</v>
      </c>
      <c r="R67328" s="5">
        <v>480</v>
      </c>
    </row>
    <row r="67329" spans="1:18" x14ac:dyDescent="0.35">
      <c r="A67329" s="3">
        <v>43506</v>
      </c>
      <c r="B67329" s="3">
        <v>43517</v>
      </c>
      <c r="C67329">
        <v>585</v>
      </c>
      <c r="D67329">
        <v>19</v>
      </c>
      <c r="E67329" t="s">
        <v>1892</v>
      </c>
      <c r="F67329" t="s">
        <v>26</v>
      </c>
      <c r="G67329">
        <v>18937</v>
      </c>
      <c r="H67329" t="s">
        <v>90</v>
      </c>
      <c r="I67329" t="s">
        <v>21</v>
      </c>
      <c r="J67329" t="s">
        <v>22</v>
      </c>
      <c r="K67329" t="s">
        <v>948</v>
      </c>
      <c r="L67329" t="s">
        <v>949</v>
      </c>
      <c r="M67329" t="s">
        <v>8539</v>
      </c>
      <c r="N67329" s="5">
        <v>70.87</v>
      </c>
      <c r="O67329" s="5">
        <v>139</v>
      </c>
      <c r="P67329">
        <v>10</v>
      </c>
      <c r="Q67329" s="5">
        <v>69.5</v>
      </c>
      <c r="R67329" s="5">
        <v>1320.5</v>
      </c>
    </row>
    <row r="67330" spans="1:18" x14ac:dyDescent="0.35">
      <c r="A67330" s="3">
        <v>43506</v>
      </c>
      <c r="B67330" s="3">
        <v>43517</v>
      </c>
      <c r="C67330">
        <v>560</v>
      </c>
      <c r="D67330">
        <v>19</v>
      </c>
      <c r="E67330" t="s">
        <v>1358</v>
      </c>
      <c r="F67330" t="s">
        <v>100</v>
      </c>
      <c r="G67330">
        <v>18937</v>
      </c>
      <c r="H67330" t="s">
        <v>90</v>
      </c>
      <c r="I67330" t="s">
        <v>21</v>
      </c>
      <c r="J67330" t="s">
        <v>22</v>
      </c>
      <c r="K67330" t="s">
        <v>948</v>
      </c>
      <c r="L67330" t="s">
        <v>949</v>
      </c>
      <c r="M67330" t="s">
        <v>8539</v>
      </c>
      <c r="N67330" s="5">
        <v>87.37</v>
      </c>
      <c r="O67330" s="5">
        <v>190</v>
      </c>
      <c r="P67330">
        <v>22</v>
      </c>
      <c r="Q67330" s="5">
        <v>209</v>
      </c>
      <c r="R67330" s="5">
        <v>3971</v>
      </c>
    </row>
    <row r="67331" spans="1:18" x14ac:dyDescent="0.35">
      <c r="A67331" s="3">
        <v>43506</v>
      </c>
      <c r="B67331" s="3">
        <v>43517</v>
      </c>
      <c r="C67331">
        <v>573</v>
      </c>
      <c r="D67331">
        <v>19</v>
      </c>
      <c r="E67331" t="s">
        <v>813</v>
      </c>
      <c r="F67331" t="s">
        <v>100</v>
      </c>
      <c r="G67331">
        <v>18937</v>
      </c>
      <c r="H67331" t="s">
        <v>90</v>
      </c>
      <c r="I67331" t="s">
        <v>21</v>
      </c>
      <c r="J67331" t="s">
        <v>22</v>
      </c>
      <c r="K67331" t="s">
        <v>948</v>
      </c>
      <c r="L67331" t="s">
        <v>949</v>
      </c>
      <c r="M67331" t="s">
        <v>8539</v>
      </c>
      <c r="N67331" s="5">
        <v>70.87</v>
      </c>
      <c r="O67331" s="5">
        <v>139</v>
      </c>
      <c r="P67331">
        <v>12</v>
      </c>
      <c r="Q67331" s="5">
        <v>83.4</v>
      </c>
      <c r="R67331" s="5">
        <v>1584.6</v>
      </c>
    </row>
    <row r="67332" spans="1:18" x14ac:dyDescent="0.35">
      <c r="A67332" s="3">
        <v>43506</v>
      </c>
      <c r="B67332" s="3">
        <v>43517</v>
      </c>
      <c r="C67332">
        <v>543</v>
      </c>
      <c r="D67332">
        <v>19</v>
      </c>
      <c r="E67332" t="s">
        <v>1362</v>
      </c>
      <c r="F67332" t="s">
        <v>100</v>
      </c>
      <c r="G67332">
        <v>18937</v>
      </c>
      <c r="H67332" t="s">
        <v>90</v>
      </c>
      <c r="I67332" t="s">
        <v>21</v>
      </c>
      <c r="J67332" t="s">
        <v>22</v>
      </c>
      <c r="K67332" t="s">
        <v>948</v>
      </c>
      <c r="L67332" t="s">
        <v>949</v>
      </c>
      <c r="M67332" t="s">
        <v>8539</v>
      </c>
      <c r="N67332" s="5">
        <v>116.75</v>
      </c>
      <c r="O67332" s="5">
        <v>229</v>
      </c>
      <c r="P67332">
        <v>5</v>
      </c>
      <c r="Q67332" s="5">
        <v>57.25</v>
      </c>
      <c r="R67332" s="5">
        <v>1087.75</v>
      </c>
    </row>
    <row r="67333" spans="1:18" x14ac:dyDescent="0.35">
      <c r="A67333" s="3">
        <v>43506</v>
      </c>
      <c r="B67333" s="3">
        <v>43517</v>
      </c>
      <c r="C67333">
        <v>599</v>
      </c>
      <c r="D67333">
        <v>19</v>
      </c>
      <c r="E67333" t="s">
        <v>1714</v>
      </c>
      <c r="F67333" t="s">
        <v>26</v>
      </c>
      <c r="G67333">
        <v>18937</v>
      </c>
      <c r="H67333" t="s">
        <v>90</v>
      </c>
      <c r="I67333" t="s">
        <v>21</v>
      </c>
      <c r="J67333" t="s">
        <v>22</v>
      </c>
      <c r="K67333" t="s">
        <v>948</v>
      </c>
      <c r="L67333" t="s">
        <v>949</v>
      </c>
      <c r="M67333" t="s">
        <v>8539</v>
      </c>
      <c r="N67333" s="5">
        <v>760.38</v>
      </c>
      <c r="O67333" s="5">
        <v>2295</v>
      </c>
      <c r="P67333">
        <v>5</v>
      </c>
      <c r="Q67333" s="5">
        <v>573.75</v>
      </c>
      <c r="R67333" s="5">
        <v>10901.25</v>
      </c>
    </row>
    <row r="67334" spans="1:18" x14ac:dyDescent="0.35">
      <c r="A67334" s="3">
        <v>43506</v>
      </c>
      <c r="B67334" s="3">
        <v>43517</v>
      </c>
      <c r="C67334">
        <v>575</v>
      </c>
      <c r="D67334">
        <v>19</v>
      </c>
      <c r="E67334" t="s">
        <v>720</v>
      </c>
      <c r="F67334" t="s">
        <v>26</v>
      </c>
      <c r="G67334">
        <v>18937</v>
      </c>
      <c r="H67334" t="s">
        <v>90</v>
      </c>
      <c r="I67334" t="s">
        <v>21</v>
      </c>
      <c r="J67334" t="s">
        <v>22</v>
      </c>
      <c r="K67334" t="s">
        <v>948</v>
      </c>
      <c r="L67334" t="s">
        <v>949</v>
      </c>
      <c r="M67334" t="s">
        <v>8539</v>
      </c>
      <c r="N67334" s="5">
        <v>760.38</v>
      </c>
      <c r="O67334" s="5">
        <v>2295</v>
      </c>
      <c r="P67334">
        <v>5</v>
      </c>
      <c r="Q67334" s="5">
        <v>573.75</v>
      </c>
      <c r="R67334" s="5">
        <v>10901.25</v>
      </c>
    </row>
    <row r="67335" spans="1:18" x14ac:dyDescent="0.35">
      <c r="A67335" s="3">
        <v>43506</v>
      </c>
      <c r="B67335" s="3">
        <v>43517</v>
      </c>
      <c r="C67335">
        <v>135</v>
      </c>
      <c r="D67335">
        <v>9</v>
      </c>
      <c r="E67335" t="s">
        <v>1389</v>
      </c>
      <c r="F67335" t="s">
        <v>32</v>
      </c>
      <c r="G67335">
        <v>19117</v>
      </c>
      <c r="H67335" t="s">
        <v>90</v>
      </c>
      <c r="I67335" t="s">
        <v>38</v>
      </c>
      <c r="J67335" t="s">
        <v>39</v>
      </c>
      <c r="K67335" t="s">
        <v>40</v>
      </c>
      <c r="L67335" t="s">
        <v>41</v>
      </c>
      <c r="M67335" t="s">
        <v>10277</v>
      </c>
      <c r="N67335" s="5">
        <v>160.93</v>
      </c>
      <c r="O67335" s="5">
        <v>349.95</v>
      </c>
      <c r="P67335">
        <v>5</v>
      </c>
      <c r="Q67335" s="5">
        <v>349.95</v>
      </c>
      <c r="R67335" s="5">
        <v>1399.8</v>
      </c>
    </row>
    <row r="67336" spans="1:18" x14ac:dyDescent="0.35">
      <c r="A67336" s="3">
        <v>43506</v>
      </c>
      <c r="B67336" s="3">
        <v>43517</v>
      </c>
      <c r="C67336">
        <v>161</v>
      </c>
      <c r="D67336">
        <v>9</v>
      </c>
      <c r="E67336" t="s">
        <v>1540</v>
      </c>
      <c r="F67336" t="s">
        <v>32</v>
      </c>
      <c r="G67336">
        <v>19117</v>
      </c>
      <c r="H67336" t="s">
        <v>90</v>
      </c>
      <c r="I67336" t="s">
        <v>38</v>
      </c>
      <c r="J67336" t="s">
        <v>39</v>
      </c>
      <c r="K67336" t="s">
        <v>40</v>
      </c>
      <c r="L67336" t="s">
        <v>41</v>
      </c>
      <c r="M67336" t="s">
        <v>10277</v>
      </c>
      <c r="N67336" s="5">
        <v>527.53</v>
      </c>
      <c r="O67336" s="5">
        <v>1592.2</v>
      </c>
      <c r="P67336">
        <v>1</v>
      </c>
      <c r="Q67336" s="5">
        <v>318.44</v>
      </c>
      <c r="R67336" s="5">
        <v>1273.76</v>
      </c>
    </row>
    <row r="67337" spans="1:18" x14ac:dyDescent="0.35">
      <c r="A67337" s="3">
        <v>43506</v>
      </c>
      <c r="B67337" s="3">
        <v>43516</v>
      </c>
      <c r="C67337">
        <v>499</v>
      </c>
      <c r="D67337">
        <v>18</v>
      </c>
      <c r="E67337" t="s">
        <v>1775</v>
      </c>
      <c r="F67337" t="s">
        <v>32</v>
      </c>
      <c r="G67337">
        <v>19116</v>
      </c>
      <c r="H67337" t="s">
        <v>90</v>
      </c>
      <c r="I67337" t="s">
        <v>38</v>
      </c>
      <c r="J67337" t="s">
        <v>39</v>
      </c>
      <c r="K67337" t="s">
        <v>84</v>
      </c>
      <c r="L67337" t="s">
        <v>249</v>
      </c>
      <c r="M67337" t="s">
        <v>9833</v>
      </c>
      <c r="N67337" s="5">
        <v>50.47</v>
      </c>
      <c r="O67337" s="5">
        <v>99</v>
      </c>
      <c r="P67337">
        <v>12</v>
      </c>
      <c r="Q67337" s="5">
        <v>237.6</v>
      </c>
      <c r="R67337" s="5">
        <v>950.4</v>
      </c>
    </row>
    <row r="67338" spans="1:18" x14ac:dyDescent="0.35">
      <c r="A67338" s="3">
        <v>43506</v>
      </c>
      <c r="B67338" s="3">
        <v>43516</v>
      </c>
      <c r="C67338">
        <v>457</v>
      </c>
      <c r="D67338">
        <v>17</v>
      </c>
      <c r="E67338" t="s">
        <v>3641</v>
      </c>
      <c r="F67338" t="s">
        <v>70</v>
      </c>
      <c r="G67338">
        <v>19116</v>
      </c>
      <c r="H67338" t="s">
        <v>90</v>
      </c>
      <c r="I67338" t="s">
        <v>38</v>
      </c>
      <c r="J67338" t="s">
        <v>39</v>
      </c>
      <c r="K67338" t="s">
        <v>84</v>
      </c>
      <c r="L67338" t="s">
        <v>249</v>
      </c>
      <c r="M67338" t="s">
        <v>9833</v>
      </c>
      <c r="N67338" s="5">
        <v>112.14</v>
      </c>
      <c r="O67338" s="5">
        <v>219.95</v>
      </c>
      <c r="P67338">
        <v>22</v>
      </c>
      <c r="Q67338" s="5">
        <v>967.78</v>
      </c>
      <c r="R67338" s="5">
        <v>3871.12</v>
      </c>
    </row>
    <row r="67339" spans="1:18" x14ac:dyDescent="0.35">
      <c r="A67339" s="3">
        <v>43506</v>
      </c>
      <c r="B67339" s="3">
        <v>43516</v>
      </c>
      <c r="C67339">
        <v>418</v>
      </c>
      <c r="D67339">
        <v>17</v>
      </c>
      <c r="E67339" t="s">
        <v>3623</v>
      </c>
      <c r="F67339" t="s">
        <v>32</v>
      </c>
      <c r="G67339">
        <v>19116</v>
      </c>
      <c r="H67339" t="s">
        <v>90</v>
      </c>
      <c r="I67339" t="s">
        <v>38</v>
      </c>
      <c r="J67339" t="s">
        <v>39</v>
      </c>
      <c r="K67339" t="s">
        <v>84</v>
      </c>
      <c r="L67339" t="s">
        <v>249</v>
      </c>
      <c r="M67339" t="s">
        <v>9833</v>
      </c>
      <c r="N67339" s="5">
        <v>137.63</v>
      </c>
      <c r="O67339" s="5">
        <v>269.95</v>
      </c>
      <c r="P67339">
        <v>21</v>
      </c>
      <c r="Q67339" s="5">
        <v>1133.79</v>
      </c>
      <c r="R67339" s="5">
        <v>4535.16</v>
      </c>
    </row>
    <row r="67340" spans="1:18" x14ac:dyDescent="0.35">
      <c r="A67340" s="3">
        <v>43506</v>
      </c>
      <c r="B67340" s="3">
        <v>43516</v>
      </c>
      <c r="C67340">
        <v>425</v>
      </c>
      <c r="D67340">
        <v>17</v>
      </c>
      <c r="E67340" t="s">
        <v>262</v>
      </c>
      <c r="F67340" t="s">
        <v>32</v>
      </c>
      <c r="G67340">
        <v>19116</v>
      </c>
      <c r="H67340" t="s">
        <v>90</v>
      </c>
      <c r="I67340" t="s">
        <v>38</v>
      </c>
      <c r="J67340" t="s">
        <v>39</v>
      </c>
      <c r="K67340" t="s">
        <v>84</v>
      </c>
      <c r="L67340" t="s">
        <v>249</v>
      </c>
      <c r="M67340" t="s">
        <v>9833</v>
      </c>
      <c r="N67340" s="5">
        <v>188.13</v>
      </c>
      <c r="O67340" s="5">
        <v>369</v>
      </c>
      <c r="P67340">
        <v>12</v>
      </c>
      <c r="Q67340" s="5">
        <v>885.6</v>
      </c>
      <c r="R67340" s="5">
        <v>3542.4</v>
      </c>
    </row>
    <row r="67341" spans="1:18" x14ac:dyDescent="0.35">
      <c r="A67341" s="3">
        <v>43506</v>
      </c>
      <c r="B67341" s="3">
        <v>43516</v>
      </c>
      <c r="C67341">
        <v>312</v>
      </c>
      <c r="D67341">
        <v>13</v>
      </c>
      <c r="E67341" t="s">
        <v>1740</v>
      </c>
      <c r="F67341" t="s">
        <v>19</v>
      </c>
      <c r="G67341">
        <v>19116</v>
      </c>
      <c r="H67341" t="s">
        <v>90</v>
      </c>
      <c r="I67341" t="s">
        <v>38</v>
      </c>
      <c r="J67341" t="s">
        <v>39</v>
      </c>
      <c r="K67341" t="s">
        <v>84</v>
      </c>
      <c r="L67341" t="s">
        <v>249</v>
      </c>
      <c r="M67341" t="s">
        <v>9834</v>
      </c>
      <c r="N67341" s="5">
        <v>132.05000000000001</v>
      </c>
      <c r="O67341" s="5">
        <v>259</v>
      </c>
      <c r="P67341">
        <v>22</v>
      </c>
      <c r="Q67341" s="5">
        <v>1139.5999999999999</v>
      </c>
      <c r="R67341" s="5">
        <v>4558.3999999999996</v>
      </c>
    </row>
    <row r="67342" spans="1:18" x14ac:dyDescent="0.35">
      <c r="A67342" s="3">
        <v>43506</v>
      </c>
      <c r="B67342" s="3">
        <v>43516</v>
      </c>
      <c r="C67342">
        <v>307</v>
      </c>
      <c r="D67342">
        <v>13</v>
      </c>
      <c r="E67342" t="s">
        <v>1639</v>
      </c>
      <c r="F67342" t="s">
        <v>19</v>
      </c>
      <c r="G67342">
        <v>19116</v>
      </c>
      <c r="H67342" t="s">
        <v>90</v>
      </c>
      <c r="I67342" t="s">
        <v>38</v>
      </c>
      <c r="J67342" t="s">
        <v>39</v>
      </c>
      <c r="K67342" t="s">
        <v>84</v>
      </c>
      <c r="L67342" t="s">
        <v>249</v>
      </c>
      <c r="M67342" t="s">
        <v>9834</v>
      </c>
      <c r="N67342" s="5">
        <v>169.69</v>
      </c>
      <c r="O67342" s="5">
        <v>369</v>
      </c>
      <c r="P67342">
        <v>16</v>
      </c>
      <c r="Q67342" s="5">
        <v>1180.8</v>
      </c>
      <c r="R67342" s="5">
        <v>4723.2</v>
      </c>
    </row>
    <row r="67343" spans="1:18" x14ac:dyDescent="0.35">
      <c r="A67343" s="3">
        <v>43506</v>
      </c>
      <c r="B67343" s="3">
        <v>43516</v>
      </c>
      <c r="C67343">
        <v>197</v>
      </c>
      <c r="D67343">
        <v>11</v>
      </c>
      <c r="E67343" t="s">
        <v>2369</v>
      </c>
      <c r="F67343" t="s">
        <v>1251</v>
      </c>
      <c r="G67343">
        <v>19116</v>
      </c>
      <c r="H67343" t="s">
        <v>90</v>
      </c>
      <c r="I67343" t="s">
        <v>38</v>
      </c>
      <c r="J67343" t="s">
        <v>39</v>
      </c>
      <c r="K67343" t="s">
        <v>84</v>
      </c>
      <c r="L67343" t="s">
        <v>249</v>
      </c>
      <c r="M67343" t="s">
        <v>9834</v>
      </c>
      <c r="N67343" s="5">
        <v>152.9</v>
      </c>
      <c r="O67343" s="5">
        <v>299.89999999999998</v>
      </c>
      <c r="P67343">
        <v>32</v>
      </c>
      <c r="Q67343" s="5">
        <v>1919.36</v>
      </c>
      <c r="R67343" s="5">
        <v>7677.44</v>
      </c>
    </row>
    <row r="67344" spans="1:18" x14ac:dyDescent="0.35">
      <c r="A67344" s="3">
        <v>43506</v>
      </c>
      <c r="B67344" s="3">
        <v>43516</v>
      </c>
      <c r="C67344">
        <v>309</v>
      </c>
      <c r="D67344">
        <v>13</v>
      </c>
      <c r="E67344" t="s">
        <v>804</v>
      </c>
      <c r="F67344" t="s">
        <v>19</v>
      </c>
      <c r="G67344">
        <v>19116</v>
      </c>
      <c r="H67344" t="s">
        <v>90</v>
      </c>
      <c r="I67344" t="s">
        <v>38</v>
      </c>
      <c r="J67344" t="s">
        <v>39</v>
      </c>
      <c r="K67344" t="s">
        <v>84</v>
      </c>
      <c r="L67344" t="s">
        <v>249</v>
      </c>
      <c r="M67344" t="s">
        <v>9834</v>
      </c>
      <c r="N67344" s="5">
        <v>229.47</v>
      </c>
      <c r="O67344" s="5">
        <v>499</v>
      </c>
      <c r="P67344">
        <v>16</v>
      </c>
      <c r="Q67344" s="5">
        <v>1596.8</v>
      </c>
      <c r="R67344" s="5">
        <v>6387.2</v>
      </c>
    </row>
    <row r="67345" spans="1:18" x14ac:dyDescent="0.35">
      <c r="A67345" s="3">
        <v>43506</v>
      </c>
      <c r="B67345" s="3">
        <v>43516</v>
      </c>
      <c r="C67345">
        <v>222</v>
      </c>
      <c r="D67345">
        <v>11</v>
      </c>
      <c r="E67345" t="s">
        <v>1667</v>
      </c>
      <c r="F67345" t="s">
        <v>1251</v>
      </c>
      <c r="G67345">
        <v>19116</v>
      </c>
      <c r="H67345" t="s">
        <v>90</v>
      </c>
      <c r="I67345" t="s">
        <v>38</v>
      </c>
      <c r="J67345" t="s">
        <v>39</v>
      </c>
      <c r="K67345" t="s">
        <v>84</v>
      </c>
      <c r="L67345" t="s">
        <v>249</v>
      </c>
      <c r="M67345" t="s">
        <v>9834</v>
      </c>
      <c r="N67345" s="5">
        <v>261.66000000000003</v>
      </c>
      <c r="O67345" s="5">
        <v>569</v>
      </c>
      <c r="P67345">
        <v>6</v>
      </c>
      <c r="Q67345" s="5">
        <v>682.8</v>
      </c>
      <c r="R67345" s="5">
        <v>2731.2</v>
      </c>
    </row>
    <row r="67346" spans="1:18" x14ac:dyDescent="0.35">
      <c r="A67346" s="3">
        <v>43506</v>
      </c>
      <c r="B67346" s="3">
        <v>43516</v>
      </c>
      <c r="C67346">
        <v>301</v>
      </c>
      <c r="D67346">
        <v>13</v>
      </c>
      <c r="E67346" t="s">
        <v>526</v>
      </c>
      <c r="F67346" t="s">
        <v>19</v>
      </c>
      <c r="G67346">
        <v>19116</v>
      </c>
      <c r="H67346" t="s">
        <v>90</v>
      </c>
      <c r="I67346" t="s">
        <v>38</v>
      </c>
      <c r="J67346" t="s">
        <v>39</v>
      </c>
      <c r="K67346" t="s">
        <v>84</v>
      </c>
      <c r="L67346" t="s">
        <v>249</v>
      </c>
      <c r="M67346" t="s">
        <v>9834</v>
      </c>
      <c r="N67346" s="5">
        <v>162.63999999999999</v>
      </c>
      <c r="O67346" s="5">
        <v>319</v>
      </c>
      <c r="P67346">
        <v>6</v>
      </c>
      <c r="Q67346" s="5">
        <v>382.8</v>
      </c>
      <c r="R67346" s="5">
        <v>1531.2</v>
      </c>
    </row>
    <row r="67347" spans="1:18" x14ac:dyDescent="0.35">
      <c r="A67347" s="3">
        <v>43506</v>
      </c>
      <c r="B67347" s="3">
        <v>43516</v>
      </c>
      <c r="C67347">
        <v>501</v>
      </c>
      <c r="D67347">
        <v>18</v>
      </c>
      <c r="E67347" t="s">
        <v>809</v>
      </c>
      <c r="F67347" t="s">
        <v>32</v>
      </c>
      <c r="G67347">
        <v>19116</v>
      </c>
      <c r="H67347" t="s">
        <v>90</v>
      </c>
      <c r="I67347" t="s">
        <v>38</v>
      </c>
      <c r="J67347" t="s">
        <v>39</v>
      </c>
      <c r="K67347" t="s">
        <v>84</v>
      </c>
      <c r="L67347" t="s">
        <v>249</v>
      </c>
      <c r="M67347" t="s">
        <v>9833</v>
      </c>
      <c r="N67347" s="5">
        <v>30.08</v>
      </c>
      <c r="O67347" s="5">
        <v>59</v>
      </c>
      <c r="P67347">
        <v>10</v>
      </c>
      <c r="Q67347" s="5">
        <v>118</v>
      </c>
      <c r="R67347" s="5">
        <v>472</v>
      </c>
    </row>
    <row r="67348" spans="1:18" x14ac:dyDescent="0.35">
      <c r="A67348" s="3">
        <v>43506</v>
      </c>
      <c r="B67348" s="3">
        <v>43516</v>
      </c>
      <c r="C67348">
        <v>196</v>
      </c>
      <c r="D67348">
        <v>11</v>
      </c>
      <c r="E67348" t="s">
        <v>2357</v>
      </c>
      <c r="F67348" t="s">
        <v>1251</v>
      </c>
      <c r="G67348">
        <v>19116</v>
      </c>
      <c r="H67348" t="s">
        <v>90</v>
      </c>
      <c r="I67348" t="s">
        <v>38</v>
      </c>
      <c r="J67348" t="s">
        <v>39</v>
      </c>
      <c r="K67348" t="s">
        <v>84</v>
      </c>
      <c r="L67348" t="s">
        <v>249</v>
      </c>
      <c r="M67348" t="s">
        <v>9834</v>
      </c>
      <c r="N67348" s="5">
        <v>137.6</v>
      </c>
      <c r="O67348" s="5">
        <v>269.89999999999998</v>
      </c>
      <c r="P67348">
        <v>10</v>
      </c>
      <c r="Q67348" s="5">
        <v>539.79999999999995</v>
      </c>
      <c r="R67348" s="5">
        <v>2159.1999999999998</v>
      </c>
    </row>
    <row r="67349" spans="1:18" x14ac:dyDescent="0.35">
      <c r="A67349" s="3">
        <v>43506</v>
      </c>
      <c r="B67349" s="3">
        <v>43516</v>
      </c>
      <c r="C67349">
        <v>292</v>
      </c>
      <c r="D67349">
        <v>13</v>
      </c>
      <c r="E67349" t="s">
        <v>390</v>
      </c>
      <c r="F67349" t="s">
        <v>19</v>
      </c>
      <c r="G67349">
        <v>19116</v>
      </c>
      <c r="H67349" t="s">
        <v>90</v>
      </c>
      <c r="I67349" t="s">
        <v>38</v>
      </c>
      <c r="J67349" t="s">
        <v>39</v>
      </c>
      <c r="K67349" t="s">
        <v>84</v>
      </c>
      <c r="L67349" t="s">
        <v>249</v>
      </c>
      <c r="M67349" t="s">
        <v>9834</v>
      </c>
      <c r="N67349" s="5">
        <v>229.93</v>
      </c>
      <c r="O67349" s="5">
        <v>500</v>
      </c>
      <c r="P67349">
        <v>10</v>
      </c>
      <c r="Q67349" s="5">
        <v>1000</v>
      </c>
      <c r="R67349" s="5">
        <v>4000</v>
      </c>
    </row>
    <row r="67350" spans="1:18" x14ac:dyDescent="0.35">
      <c r="A67350" s="3">
        <v>43506</v>
      </c>
      <c r="B67350" s="3">
        <v>43516</v>
      </c>
      <c r="C67350">
        <v>187</v>
      </c>
      <c r="D67350">
        <v>10</v>
      </c>
      <c r="E67350" t="s">
        <v>1637</v>
      </c>
      <c r="F67350" t="s">
        <v>19</v>
      </c>
      <c r="G67350">
        <v>19116</v>
      </c>
      <c r="H67350" t="s">
        <v>90</v>
      </c>
      <c r="I67350" t="s">
        <v>38</v>
      </c>
      <c r="J67350" t="s">
        <v>39</v>
      </c>
      <c r="K67350" t="s">
        <v>84</v>
      </c>
      <c r="L67350" t="s">
        <v>249</v>
      </c>
      <c r="M67350" t="s">
        <v>9834</v>
      </c>
      <c r="N67350" s="5">
        <v>43.04</v>
      </c>
      <c r="O67350" s="5">
        <v>129.9</v>
      </c>
      <c r="P67350">
        <v>10</v>
      </c>
      <c r="Q67350" s="5">
        <v>259.8</v>
      </c>
      <c r="R67350" s="5">
        <v>1039.2</v>
      </c>
    </row>
    <row r="67351" spans="1:18" x14ac:dyDescent="0.35">
      <c r="A67351" s="3">
        <v>43506</v>
      </c>
      <c r="B67351" s="3">
        <v>43516</v>
      </c>
      <c r="C67351">
        <v>394</v>
      </c>
      <c r="D67351">
        <v>15</v>
      </c>
      <c r="E67351" t="s">
        <v>107</v>
      </c>
      <c r="F67351" t="s">
        <v>70</v>
      </c>
      <c r="G67351">
        <v>19116</v>
      </c>
      <c r="H67351" t="s">
        <v>90</v>
      </c>
      <c r="I67351" t="s">
        <v>38</v>
      </c>
      <c r="J67351" t="s">
        <v>39</v>
      </c>
      <c r="K67351" t="s">
        <v>84</v>
      </c>
      <c r="L67351" t="s">
        <v>249</v>
      </c>
      <c r="M67351" t="s">
        <v>9833</v>
      </c>
      <c r="N67351" s="5">
        <v>348.58</v>
      </c>
      <c r="O67351" s="5">
        <v>758</v>
      </c>
      <c r="P67351">
        <v>5</v>
      </c>
      <c r="Q67351" s="5">
        <v>758</v>
      </c>
      <c r="R67351" s="5">
        <v>3032</v>
      </c>
    </row>
    <row r="67352" spans="1:18" x14ac:dyDescent="0.35">
      <c r="A67352" s="3">
        <v>43506</v>
      </c>
      <c r="B67352" s="3">
        <v>43516</v>
      </c>
      <c r="C67352">
        <v>269</v>
      </c>
      <c r="D67352">
        <v>11</v>
      </c>
      <c r="E67352" t="s">
        <v>1685</v>
      </c>
      <c r="F67352" t="s">
        <v>26</v>
      </c>
      <c r="G67352">
        <v>19116</v>
      </c>
      <c r="H67352" t="s">
        <v>90</v>
      </c>
      <c r="I67352" t="s">
        <v>38</v>
      </c>
      <c r="J67352" t="s">
        <v>39</v>
      </c>
      <c r="K67352" t="s">
        <v>84</v>
      </c>
      <c r="L67352" t="s">
        <v>249</v>
      </c>
      <c r="M67352" t="s">
        <v>9834</v>
      </c>
      <c r="N67352" s="5">
        <v>208.52</v>
      </c>
      <c r="O67352" s="5">
        <v>409</v>
      </c>
      <c r="P67352">
        <v>5</v>
      </c>
      <c r="Q67352" s="5">
        <v>409</v>
      </c>
      <c r="R67352" s="5">
        <v>1636</v>
      </c>
    </row>
    <row r="67353" spans="1:18" x14ac:dyDescent="0.35">
      <c r="A67353" s="3">
        <v>43506</v>
      </c>
      <c r="B67353" s="3">
        <v>43516</v>
      </c>
      <c r="C67353">
        <v>451</v>
      </c>
      <c r="D67353">
        <v>17</v>
      </c>
      <c r="E67353" t="s">
        <v>1473</v>
      </c>
      <c r="F67353" t="s">
        <v>70</v>
      </c>
      <c r="G67353">
        <v>19116</v>
      </c>
      <c r="H67353" t="s">
        <v>90</v>
      </c>
      <c r="I67353" t="s">
        <v>38</v>
      </c>
      <c r="J67353" t="s">
        <v>39</v>
      </c>
      <c r="K67353" t="s">
        <v>84</v>
      </c>
      <c r="L67353" t="s">
        <v>249</v>
      </c>
      <c r="M67353" t="s">
        <v>9833</v>
      </c>
      <c r="N67353" s="5">
        <v>257.06</v>
      </c>
      <c r="O67353" s="5">
        <v>559</v>
      </c>
      <c r="P67353">
        <v>5</v>
      </c>
      <c r="Q67353" s="5">
        <v>559</v>
      </c>
      <c r="R67353" s="5">
        <v>2236</v>
      </c>
    </row>
    <row r="67354" spans="1:18" x14ac:dyDescent="0.35">
      <c r="A67354" s="3">
        <v>43506</v>
      </c>
      <c r="B67354" s="3">
        <v>43516</v>
      </c>
      <c r="C67354">
        <v>338</v>
      </c>
      <c r="D67354">
        <v>15</v>
      </c>
      <c r="E67354" t="s">
        <v>726</v>
      </c>
      <c r="F67354" t="s">
        <v>97</v>
      </c>
      <c r="G67354">
        <v>19116</v>
      </c>
      <c r="H67354" t="s">
        <v>90</v>
      </c>
      <c r="I67354" t="s">
        <v>38</v>
      </c>
      <c r="J67354" t="s">
        <v>39</v>
      </c>
      <c r="K67354" t="s">
        <v>84</v>
      </c>
      <c r="L67354" t="s">
        <v>249</v>
      </c>
      <c r="M67354" t="s">
        <v>9833</v>
      </c>
      <c r="N67354" s="5">
        <v>397.25</v>
      </c>
      <c r="O67354" s="5">
        <v>1199</v>
      </c>
      <c r="P67354">
        <v>5</v>
      </c>
      <c r="Q67354" s="5">
        <v>1199</v>
      </c>
      <c r="R67354" s="5">
        <v>4796</v>
      </c>
    </row>
    <row r="67355" spans="1:18" x14ac:dyDescent="0.35">
      <c r="A67355" s="3">
        <v>43506</v>
      </c>
      <c r="B67355" s="3">
        <v>43516</v>
      </c>
      <c r="C67355">
        <v>215</v>
      </c>
      <c r="D67355">
        <v>11</v>
      </c>
      <c r="E67355" t="s">
        <v>1483</v>
      </c>
      <c r="F67355" t="s">
        <v>1251</v>
      </c>
      <c r="G67355">
        <v>19116</v>
      </c>
      <c r="H67355" t="s">
        <v>90</v>
      </c>
      <c r="I67355" t="s">
        <v>38</v>
      </c>
      <c r="J67355" t="s">
        <v>39</v>
      </c>
      <c r="K67355" t="s">
        <v>84</v>
      </c>
      <c r="L67355" t="s">
        <v>249</v>
      </c>
      <c r="M67355" t="s">
        <v>9834</v>
      </c>
      <c r="N67355" s="5">
        <v>261.66000000000003</v>
      </c>
      <c r="O67355" s="5">
        <v>569</v>
      </c>
      <c r="P67355">
        <v>5</v>
      </c>
      <c r="Q67355" s="5">
        <v>569</v>
      </c>
      <c r="R67355" s="5">
        <v>2276</v>
      </c>
    </row>
    <row r="67356" spans="1:18" x14ac:dyDescent="0.35">
      <c r="A67356" s="3">
        <v>43506</v>
      </c>
      <c r="B67356" s="3">
        <v>43516</v>
      </c>
      <c r="C67356">
        <v>374</v>
      </c>
      <c r="D67356">
        <v>15</v>
      </c>
      <c r="E67356" t="s">
        <v>1684</v>
      </c>
      <c r="F67356" t="s">
        <v>32</v>
      </c>
      <c r="G67356">
        <v>19116</v>
      </c>
      <c r="H67356" t="s">
        <v>90</v>
      </c>
      <c r="I67356" t="s">
        <v>38</v>
      </c>
      <c r="J67356" t="s">
        <v>39</v>
      </c>
      <c r="K67356" t="s">
        <v>84</v>
      </c>
      <c r="L67356" t="s">
        <v>249</v>
      </c>
      <c r="M67356" t="s">
        <v>9833</v>
      </c>
      <c r="N67356" s="5">
        <v>430.38</v>
      </c>
      <c r="O67356" s="5">
        <v>1299</v>
      </c>
      <c r="P67356">
        <v>5</v>
      </c>
      <c r="Q67356" s="5">
        <v>1299</v>
      </c>
      <c r="R67356" s="5">
        <v>5196</v>
      </c>
    </row>
    <row r="67357" spans="1:18" x14ac:dyDescent="0.35">
      <c r="A67357" s="3">
        <v>43506</v>
      </c>
      <c r="B67357" s="3">
        <v>43513</v>
      </c>
      <c r="C67357">
        <v>51</v>
      </c>
      <c r="D67357">
        <v>4</v>
      </c>
      <c r="E67357" t="s">
        <v>1418</v>
      </c>
      <c r="F67357" t="s">
        <v>70</v>
      </c>
      <c r="G67357">
        <v>19053</v>
      </c>
      <c r="H67357" t="s">
        <v>90</v>
      </c>
      <c r="I67357" t="s">
        <v>43</v>
      </c>
      <c r="J67357" t="s">
        <v>53</v>
      </c>
      <c r="K67357" t="s">
        <v>146</v>
      </c>
      <c r="L67357" t="s">
        <v>146</v>
      </c>
      <c r="M67357" t="s">
        <v>5515</v>
      </c>
      <c r="N67357" s="5">
        <v>91.95</v>
      </c>
      <c r="O67357" s="5">
        <v>199.95</v>
      </c>
      <c r="P67357">
        <v>6</v>
      </c>
      <c r="Q67357" s="5">
        <v>83.978999999999999</v>
      </c>
      <c r="R67357" s="5">
        <v>1115.721</v>
      </c>
    </row>
    <row r="67358" spans="1:18" x14ac:dyDescent="0.35">
      <c r="A67358" s="3">
        <v>43506</v>
      </c>
      <c r="B67358" s="3">
        <v>43513</v>
      </c>
      <c r="C67358">
        <v>48</v>
      </c>
      <c r="D67358">
        <v>4</v>
      </c>
      <c r="E67358" t="s">
        <v>252</v>
      </c>
      <c r="F67358" t="s">
        <v>70</v>
      </c>
      <c r="G67358">
        <v>18893</v>
      </c>
      <c r="H67358" t="s">
        <v>90</v>
      </c>
      <c r="I67358" t="s">
        <v>21</v>
      </c>
      <c r="J67358" t="s">
        <v>22</v>
      </c>
      <c r="K67358" t="s">
        <v>931</v>
      </c>
      <c r="L67358" t="s">
        <v>8802</v>
      </c>
      <c r="M67358" t="s">
        <v>8835</v>
      </c>
      <c r="N67358" s="5">
        <v>76.45</v>
      </c>
      <c r="O67358" s="5">
        <v>149.94999999999999</v>
      </c>
      <c r="P67358">
        <v>12</v>
      </c>
      <c r="Q67358" s="5">
        <v>89.97</v>
      </c>
      <c r="R67358" s="5">
        <v>1709.43</v>
      </c>
    </row>
    <row r="67359" spans="1:18" x14ac:dyDescent="0.35">
      <c r="A67359" s="3">
        <v>43506</v>
      </c>
      <c r="B67359" s="3">
        <v>43512</v>
      </c>
      <c r="C67359">
        <v>347</v>
      </c>
      <c r="D67359">
        <v>15</v>
      </c>
      <c r="E67359" t="s">
        <v>1673</v>
      </c>
      <c r="F67359" t="s">
        <v>97</v>
      </c>
      <c r="G67359">
        <v>19062</v>
      </c>
      <c r="H67359" t="s">
        <v>90</v>
      </c>
      <c r="I67359" t="s">
        <v>43</v>
      </c>
      <c r="J67359" t="s">
        <v>1405</v>
      </c>
      <c r="K67359" t="s">
        <v>1406</v>
      </c>
      <c r="L67359" t="s">
        <v>1407</v>
      </c>
      <c r="M67359" t="s">
        <v>4526</v>
      </c>
      <c r="N67359" s="5">
        <v>269.48</v>
      </c>
      <c r="O67359" s="5">
        <v>586</v>
      </c>
      <c r="P67359">
        <v>8</v>
      </c>
      <c r="Q67359" s="5">
        <v>328.16</v>
      </c>
      <c r="R67359" s="5">
        <v>4359.84</v>
      </c>
    </row>
    <row r="67360" spans="1:18" x14ac:dyDescent="0.35">
      <c r="A67360" s="3">
        <v>43506</v>
      </c>
      <c r="B67360" s="3">
        <v>43512</v>
      </c>
      <c r="C67360">
        <v>437</v>
      </c>
      <c r="D67360">
        <v>17</v>
      </c>
      <c r="E67360" t="s">
        <v>1569</v>
      </c>
      <c r="F67360" t="s">
        <v>32</v>
      </c>
      <c r="G67360">
        <v>19062</v>
      </c>
      <c r="H67360" t="s">
        <v>90</v>
      </c>
      <c r="I67360" t="s">
        <v>43</v>
      </c>
      <c r="J67360" t="s">
        <v>1405</v>
      </c>
      <c r="K67360" t="s">
        <v>1406</v>
      </c>
      <c r="L67360" t="s">
        <v>1407</v>
      </c>
      <c r="M67360" t="s">
        <v>4526</v>
      </c>
      <c r="N67360" s="5">
        <v>254.86</v>
      </c>
      <c r="O67360" s="5">
        <v>499.9</v>
      </c>
      <c r="P67360">
        <v>8</v>
      </c>
      <c r="Q67360" s="5">
        <v>279.94400000000002</v>
      </c>
      <c r="R67360" s="5">
        <v>3719.2559999999999</v>
      </c>
    </row>
    <row r="67361" spans="1:18" x14ac:dyDescent="0.35">
      <c r="A67361" s="3">
        <v>43506</v>
      </c>
      <c r="B67361" s="3">
        <v>43512</v>
      </c>
      <c r="C67361">
        <v>287</v>
      </c>
      <c r="D67361">
        <v>11</v>
      </c>
      <c r="E67361" t="s">
        <v>1565</v>
      </c>
      <c r="F67361" t="s">
        <v>26</v>
      </c>
      <c r="G67361">
        <v>19062</v>
      </c>
      <c r="H67361" t="s">
        <v>90</v>
      </c>
      <c r="I67361" t="s">
        <v>43</v>
      </c>
      <c r="J67361" t="s">
        <v>1405</v>
      </c>
      <c r="K67361" t="s">
        <v>1406</v>
      </c>
      <c r="L67361" t="s">
        <v>1407</v>
      </c>
      <c r="M67361" t="s">
        <v>4527</v>
      </c>
      <c r="N67361" s="5">
        <v>183.49</v>
      </c>
      <c r="O67361" s="5">
        <v>399</v>
      </c>
      <c r="P67361">
        <v>8</v>
      </c>
      <c r="Q67361" s="5">
        <v>223.44</v>
      </c>
      <c r="R67361" s="5">
        <v>2968.56</v>
      </c>
    </row>
    <row r="67362" spans="1:18" x14ac:dyDescent="0.35">
      <c r="A67362" s="3">
        <v>43506</v>
      </c>
      <c r="B67362" s="3">
        <v>43512</v>
      </c>
      <c r="C67362">
        <v>252</v>
      </c>
      <c r="D67362">
        <v>11</v>
      </c>
      <c r="E67362" t="s">
        <v>1620</v>
      </c>
      <c r="F67362" t="s">
        <v>26</v>
      </c>
      <c r="G67362">
        <v>19062</v>
      </c>
      <c r="H67362" t="s">
        <v>90</v>
      </c>
      <c r="I67362" t="s">
        <v>43</v>
      </c>
      <c r="J67362" t="s">
        <v>1405</v>
      </c>
      <c r="K67362" t="s">
        <v>1406</v>
      </c>
      <c r="L67362" t="s">
        <v>1407</v>
      </c>
      <c r="M67362" t="s">
        <v>4527</v>
      </c>
      <c r="N67362" s="5">
        <v>183.54</v>
      </c>
      <c r="O67362" s="5">
        <v>360</v>
      </c>
      <c r="P67362">
        <v>8</v>
      </c>
      <c r="Q67362" s="5">
        <v>201.6</v>
      </c>
      <c r="R67362" s="5">
        <v>2678.4</v>
      </c>
    </row>
    <row r="67363" spans="1:18" x14ac:dyDescent="0.35">
      <c r="A67363" s="3">
        <v>43506</v>
      </c>
      <c r="B67363" s="3">
        <v>43512</v>
      </c>
      <c r="C67363">
        <v>295</v>
      </c>
      <c r="D67363">
        <v>13</v>
      </c>
      <c r="E67363" t="s">
        <v>2297</v>
      </c>
      <c r="F67363" t="s">
        <v>19</v>
      </c>
      <c r="G67363">
        <v>19062</v>
      </c>
      <c r="H67363" t="s">
        <v>90</v>
      </c>
      <c r="I67363" t="s">
        <v>43</v>
      </c>
      <c r="J67363" t="s">
        <v>1405</v>
      </c>
      <c r="K67363" t="s">
        <v>1406</v>
      </c>
      <c r="L67363" t="s">
        <v>1407</v>
      </c>
      <c r="M67363" t="s">
        <v>4527</v>
      </c>
      <c r="N67363" s="5">
        <v>142.24</v>
      </c>
      <c r="O67363" s="5">
        <v>279</v>
      </c>
      <c r="P67363">
        <v>16</v>
      </c>
      <c r="Q67363" s="5">
        <v>312.48</v>
      </c>
      <c r="R67363" s="5">
        <v>4151.5200000000004</v>
      </c>
    </row>
    <row r="67364" spans="1:18" x14ac:dyDescent="0.35">
      <c r="A67364" s="3">
        <v>43506</v>
      </c>
      <c r="B67364" s="3">
        <v>43512</v>
      </c>
      <c r="C67364">
        <v>454</v>
      </c>
      <c r="D67364">
        <v>17</v>
      </c>
      <c r="E67364" t="s">
        <v>3647</v>
      </c>
      <c r="F67364" t="s">
        <v>70</v>
      </c>
      <c r="G67364">
        <v>19062</v>
      </c>
      <c r="H67364" t="s">
        <v>90</v>
      </c>
      <c r="I67364" t="s">
        <v>43</v>
      </c>
      <c r="J67364" t="s">
        <v>1405</v>
      </c>
      <c r="K67364" t="s">
        <v>1406</v>
      </c>
      <c r="L67364" t="s">
        <v>1407</v>
      </c>
      <c r="M67364" t="s">
        <v>4526</v>
      </c>
      <c r="N67364" s="5">
        <v>137.6</v>
      </c>
      <c r="O67364" s="5">
        <v>269.89999999999998</v>
      </c>
      <c r="P67364">
        <v>28</v>
      </c>
      <c r="Q67364" s="5">
        <v>529.00400000000002</v>
      </c>
      <c r="R67364" s="5">
        <v>7028.1959999999999</v>
      </c>
    </row>
    <row r="67365" spans="1:18" x14ac:dyDescent="0.35">
      <c r="A67365" s="3">
        <v>43506</v>
      </c>
      <c r="B67365" s="3">
        <v>43512</v>
      </c>
      <c r="C67365">
        <v>338</v>
      </c>
      <c r="D67365">
        <v>15</v>
      </c>
      <c r="E67365" t="s">
        <v>726</v>
      </c>
      <c r="F67365" t="s">
        <v>97</v>
      </c>
      <c r="G67365">
        <v>19062</v>
      </c>
      <c r="H67365" t="s">
        <v>90</v>
      </c>
      <c r="I67365" t="s">
        <v>43</v>
      </c>
      <c r="J67365" t="s">
        <v>1405</v>
      </c>
      <c r="K67365" t="s">
        <v>1406</v>
      </c>
      <c r="L67365" t="s">
        <v>1407</v>
      </c>
      <c r="M67365" t="s">
        <v>4526</v>
      </c>
      <c r="N67365" s="5">
        <v>397.25</v>
      </c>
      <c r="O67365" s="5">
        <v>1199</v>
      </c>
      <c r="P67365">
        <v>15</v>
      </c>
      <c r="Q67365" s="5">
        <v>1258.95</v>
      </c>
      <c r="R67365" s="5">
        <v>16726.05</v>
      </c>
    </row>
    <row r="67366" spans="1:18" x14ac:dyDescent="0.35">
      <c r="A67366" s="3">
        <v>43506</v>
      </c>
      <c r="B67366" s="3">
        <v>43512</v>
      </c>
      <c r="C67366">
        <v>409</v>
      </c>
      <c r="D67366">
        <v>15</v>
      </c>
      <c r="E67366" t="s">
        <v>1742</v>
      </c>
      <c r="F67366" t="s">
        <v>100</v>
      </c>
      <c r="G67366">
        <v>19062</v>
      </c>
      <c r="H67366" t="s">
        <v>90</v>
      </c>
      <c r="I67366" t="s">
        <v>43</v>
      </c>
      <c r="J67366" t="s">
        <v>1405</v>
      </c>
      <c r="K67366" t="s">
        <v>1406</v>
      </c>
      <c r="L67366" t="s">
        <v>1407</v>
      </c>
      <c r="M67366" t="s">
        <v>4526</v>
      </c>
      <c r="N67366" s="5">
        <v>166.2</v>
      </c>
      <c r="O67366" s="5">
        <v>326</v>
      </c>
      <c r="P67366">
        <v>13</v>
      </c>
      <c r="Q67366" s="5">
        <v>296.66000000000003</v>
      </c>
      <c r="R67366" s="5">
        <v>3941.34</v>
      </c>
    </row>
    <row r="67367" spans="1:18" x14ac:dyDescent="0.35">
      <c r="A67367" s="3">
        <v>43506</v>
      </c>
      <c r="B67367" s="3">
        <v>43512</v>
      </c>
      <c r="C67367">
        <v>375</v>
      </c>
      <c r="D67367">
        <v>15</v>
      </c>
      <c r="E67367" t="s">
        <v>644</v>
      </c>
      <c r="F67367" t="s">
        <v>32</v>
      </c>
      <c r="G67367">
        <v>19062</v>
      </c>
      <c r="H67367" t="s">
        <v>90</v>
      </c>
      <c r="I67367" t="s">
        <v>43</v>
      </c>
      <c r="J67367" t="s">
        <v>1405</v>
      </c>
      <c r="K67367" t="s">
        <v>1406</v>
      </c>
      <c r="L67367" t="s">
        <v>1407</v>
      </c>
      <c r="M67367" t="s">
        <v>4526</v>
      </c>
      <c r="N67367" s="5">
        <v>321.44</v>
      </c>
      <c r="O67367" s="5">
        <v>699</v>
      </c>
      <c r="P67367">
        <v>28</v>
      </c>
      <c r="Q67367" s="5">
        <v>1370.04</v>
      </c>
      <c r="R67367" s="5">
        <v>18201.96</v>
      </c>
    </row>
    <row r="67368" spans="1:18" x14ac:dyDescent="0.35">
      <c r="A67368" s="3">
        <v>43506</v>
      </c>
      <c r="B67368" s="3">
        <v>43512</v>
      </c>
      <c r="C67368">
        <v>167</v>
      </c>
      <c r="D67368">
        <v>10</v>
      </c>
      <c r="E67368" t="s">
        <v>253</v>
      </c>
      <c r="F67368" t="s">
        <v>19</v>
      </c>
      <c r="G67368">
        <v>19062</v>
      </c>
      <c r="H67368" t="s">
        <v>90</v>
      </c>
      <c r="I67368" t="s">
        <v>43</v>
      </c>
      <c r="J67368" t="s">
        <v>1405</v>
      </c>
      <c r="K67368" t="s">
        <v>1406</v>
      </c>
      <c r="L67368" t="s">
        <v>1407</v>
      </c>
      <c r="M67368" t="s">
        <v>4527</v>
      </c>
      <c r="N67368" s="5">
        <v>35.18</v>
      </c>
      <c r="O67368" s="5">
        <v>69</v>
      </c>
      <c r="P67368">
        <v>16</v>
      </c>
      <c r="Q67368" s="5">
        <v>77.28</v>
      </c>
      <c r="R67368" s="5">
        <v>1026.72</v>
      </c>
    </row>
    <row r="67369" spans="1:18" x14ac:dyDescent="0.35">
      <c r="A67369" s="3">
        <v>43506</v>
      </c>
      <c r="B67369" s="3">
        <v>43512</v>
      </c>
      <c r="C67369">
        <v>407</v>
      </c>
      <c r="D67369">
        <v>15</v>
      </c>
      <c r="E67369" t="s">
        <v>1694</v>
      </c>
      <c r="F67369" t="s">
        <v>100</v>
      </c>
      <c r="G67369">
        <v>19062</v>
      </c>
      <c r="H67369" t="s">
        <v>90</v>
      </c>
      <c r="I67369" t="s">
        <v>43</v>
      </c>
      <c r="J67369" t="s">
        <v>1405</v>
      </c>
      <c r="K67369" t="s">
        <v>1406</v>
      </c>
      <c r="L67369" t="s">
        <v>1407</v>
      </c>
      <c r="M67369" t="s">
        <v>4526</v>
      </c>
      <c r="N67369" s="5">
        <v>275.45999999999998</v>
      </c>
      <c r="O67369" s="5">
        <v>599</v>
      </c>
      <c r="P67369">
        <v>13</v>
      </c>
      <c r="Q67369" s="5">
        <v>545.09</v>
      </c>
      <c r="R67369" s="5">
        <v>7241.91</v>
      </c>
    </row>
    <row r="67370" spans="1:18" x14ac:dyDescent="0.35">
      <c r="A67370" s="3">
        <v>43506</v>
      </c>
      <c r="B67370" s="3">
        <v>43512</v>
      </c>
      <c r="C67370">
        <v>415</v>
      </c>
      <c r="D67370">
        <v>15</v>
      </c>
      <c r="E67370" t="s">
        <v>2461</v>
      </c>
      <c r="F67370" t="s">
        <v>100</v>
      </c>
      <c r="G67370">
        <v>19062</v>
      </c>
      <c r="H67370" t="s">
        <v>90</v>
      </c>
      <c r="I67370" t="s">
        <v>43</v>
      </c>
      <c r="J67370" t="s">
        <v>1405</v>
      </c>
      <c r="K67370" t="s">
        <v>1406</v>
      </c>
      <c r="L67370" t="s">
        <v>1407</v>
      </c>
      <c r="M67370" t="s">
        <v>4526</v>
      </c>
      <c r="N67370" s="5">
        <v>166.2</v>
      </c>
      <c r="O67370" s="5">
        <v>326</v>
      </c>
      <c r="P67370">
        <v>15</v>
      </c>
      <c r="Q67370" s="5">
        <v>342.3</v>
      </c>
      <c r="R67370" s="5">
        <v>4547.7</v>
      </c>
    </row>
    <row r="67371" spans="1:18" x14ac:dyDescent="0.35">
      <c r="A67371" s="3">
        <v>43506</v>
      </c>
      <c r="B67371" s="3">
        <v>43512</v>
      </c>
      <c r="C67371">
        <v>283</v>
      </c>
      <c r="D67371">
        <v>11</v>
      </c>
      <c r="E67371" t="s">
        <v>1700</v>
      </c>
      <c r="F67371" t="s">
        <v>26</v>
      </c>
      <c r="G67371">
        <v>19062</v>
      </c>
      <c r="H67371" t="s">
        <v>90</v>
      </c>
      <c r="I67371" t="s">
        <v>43</v>
      </c>
      <c r="J67371" t="s">
        <v>1405</v>
      </c>
      <c r="K67371" t="s">
        <v>1406</v>
      </c>
      <c r="L67371" t="s">
        <v>1407</v>
      </c>
      <c r="M67371" t="s">
        <v>4527</v>
      </c>
      <c r="N67371" s="5">
        <v>197.28</v>
      </c>
      <c r="O67371" s="5">
        <v>429</v>
      </c>
      <c r="P67371">
        <v>14</v>
      </c>
      <c r="Q67371" s="5">
        <v>420.42</v>
      </c>
      <c r="R67371" s="5">
        <v>5585.58</v>
      </c>
    </row>
    <row r="67372" spans="1:18" x14ac:dyDescent="0.35">
      <c r="A67372" s="3">
        <v>43506</v>
      </c>
      <c r="B67372" s="3">
        <v>43512</v>
      </c>
      <c r="C67372">
        <v>412</v>
      </c>
      <c r="D67372">
        <v>15</v>
      </c>
      <c r="E67372" t="s">
        <v>261</v>
      </c>
      <c r="F67372" t="s">
        <v>100</v>
      </c>
      <c r="G67372">
        <v>19062</v>
      </c>
      <c r="H67372" t="s">
        <v>90</v>
      </c>
      <c r="I67372" t="s">
        <v>43</v>
      </c>
      <c r="J67372" t="s">
        <v>1405</v>
      </c>
      <c r="K67372" t="s">
        <v>1406</v>
      </c>
      <c r="L67372" t="s">
        <v>1407</v>
      </c>
      <c r="M67372" t="s">
        <v>4526</v>
      </c>
      <c r="N67372" s="5">
        <v>195.24</v>
      </c>
      <c r="O67372" s="5">
        <v>382.95</v>
      </c>
      <c r="P67372">
        <v>28</v>
      </c>
      <c r="Q67372" s="5">
        <v>750.58199999999999</v>
      </c>
      <c r="R67372" s="5">
        <v>9972.018</v>
      </c>
    </row>
    <row r="67373" spans="1:18" x14ac:dyDescent="0.35">
      <c r="A67373" s="3">
        <v>43506</v>
      </c>
      <c r="B67373" s="3">
        <v>43512</v>
      </c>
      <c r="C67373">
        <v>401</v>
      </c>
      <c r="D67373">
        <v>15</v>
      </c>
      <c r="E67373" t="s">
        <v>1734</v>
      </c>
      <c r="F67373" t="s">
        <v>70</v>
      </c>
      <c r="G67373">
        <v>19062</v>
      </c>
      <c r="H67373" t="s">
        <v>90</v>
      </c>
      <c r="I67373" t="s">
        <v>43</v>
      </c>
      <c r="J67373" t="s">
        <v>1405</v>
      </c>
      <c r="K67373" t="s">
        <v>1406</v>
      </c>
      <c r="L67373" t="s">
        <v>1407</v>
      </c>
      <c r="M67373" t="s">
        <v>4526</v>
      </c>
      <c r="N67373" s="5">
        <v>166.2</v>
      </c>
      <c r="O67373" s="5">
        <v>326</v>
      </c>
      <c r="P67373">
        <v>15</v>
      </c>
      <c r="Q67373" s="5">
        <v>342.3</v>
      </c>
      <c r="R67373" s="5">
        <v>4547.7</v>
      </c>
    </row>
    <row r="67374" spans="1:18" x14ac:dyDescent="0.35">
      <c r="A67374" s="3">
        <v>43506</v>
      </c>
      <c r="B67374" s="3">
        <v>43512</v>
      </c>
      <c r="C67374">
        <v>483</v>
      </c>
      <c r="D67374">
        <v>18</v>
      </c>
      <c r="E67374" t="s">
        <v>264</v>
      </c>
      <c r="F67374" t="s">
        <v>100</v>
      </c>
      <c r="G67374">
        <v>19062</v>
      </c>
      <c r="H67374" t="s">
        <v>90</v>
      </c>
      <c r="I67374" t="s">
        <v>43</v>
      </c>
      <c r="J67374" t="s">
        <v>1405</v>
      </c>
      <c r="K67374" t="s">
        <v>1406</v>
      </c>
      <c r="L67374" t="s">
        <v>1407</v>
      </c>
      <c r="M67374" t="s">
        <v>4526</v>
      </c>
      <c r="N67374" s="5">
        <v>50.47</v>
      </c>
      <c r="O67374" s="5">
        <v>99</v>
      </c>
      <c r="P67374">
        <v>28</v>
      </c>
      <c r="Q67374" s="5">
        <v>194.04</v>
      </c>
      <c r="R67374" s="5">
        <v>2577.96</v>
      </c>
    </row>
    <row r="67375" spans="1:18" x14ac:dyDescent="0.35">
      <c r="A67375" s="3">
        <v>43506</v>
      </c>
      <c r="B67375" s="3">
        <v>43512</v>
      </c>
      <c r="C67375">
        <v>378</v>
      </c>
      <c r="D67375">
        <v>15</v>
      </c>
      <c r="E67375" t="s">
        <v>1560</v>
      </c>
      <c r="F67375" t="s">
        <v>32</v>
      </c>
      <c r="G67375">
        <v>19062</v>
      </c>
      <c r="H67375" t="s">
        <v>90</v>
      </c>
      <c r="I67375" t="s">
        <v>43</v>
      </c>
      <c r="J67375" t="s">
        <v>1405</v>
      </c>
      <c r="K67375" t="s">
        <v>1406</v>
      </c>
      <c r="L67375" t="s">
        <v>1407</v>
      </c>
      <c r="M67375" t="s">
        <v>4526</v>
      </c>
      <c r="N67375" s="5">
        <v>348.58</v>
      </c>
      <c r="O67375" s="5">
        <v>758</v>
      </c>
      <c r="P67375">
        <v>7</v>
      </c>
      <c r="Q67375" s="5">
        <v>371.42</v>
      </c>
      <c r="R67375" s="5">
        <v>4934.58</v>
      </c>
    </row>
    <row r="67376" spans="1:18" x14ac:dyDescent="0.35">
      <c r="A67376" s="3">
        <v>43506</v>
      </c>
      <c r="B67376" s="3">
        <v>43512</v>
      </c>
      <c r="C67376">
        <v>538</v>
      </c>
      <c r="D67376">
        <v>18</v>
      </c>
      <c r="E67376" t="s">
        <v>69</v>
      </c>
      <c r="F67376" t="s">
        <v>70</v>
      </c>
      <c r="G67376">
        <v>19062</v>
      </c>
      <c r="H67376" t="s">
        <v>90</v>
      </c>
      <c r="I67376" t="s">
        <v>43</v>
      </c>
      <c r="J67376" t="s">
        <v>1405</v>
      </c>
      <c r="K67376" t="s">
        <v>1406</v>
      </c>
      <c r="L67376" t="s">
        <v>1407</v>
      </c>
      <c r="M67376" t="s">
        <v>4526</v>
      </c>
      <c r="N67376" s="5">
        <v>50.47</v>
      </c>
      <c r="O67376" s="5">
        <v>99</v>
      </c>
      <c r="P67376">
        <v>15</v>
      </c>
      <c r="Q67376" s="5">
        <v>103.95</v>
      </c>
      <c r="R67376" s="5">
        <v>1381.05</v>
      </c>
    </row>
    <row r="67377" spans="1:18" x14ac:dyDescent="0.35">
      <c r="A67377" s="3">
        <v>43506</v>
      </c>
      <c r="B67377" s="3">
        <v>43512</v>
      </c>
      <c r="C67377">
        <v>373</v>
      </c>
      <c r="D67377">
        <v>15</v>
      </c>
      <c r="E67377" t="s">
        <v>515</v>
      </c>
      <c r="F67377" t="s">
        <v>32</v>
      </c>
      <c r="G67377">
        <v>19062</v>
      </c>
      <c r="H67377" t="s">
        <v>90</v>
      </c>
      <c r="I67377" t="s">
        <v>43</v>
      </c>
      <c r="J67377" t="s">
        <v>1405</v>
      </c>
      <c r="K67377" t="s">
        <v>1406</v>
      </c>
      <c r="L67377" t="s">
        <v>1407</v>
      </c>
      <c r="M67377" t="s">
        <v>4526</v>
      </c>
      <c r="N67377" s="5">
        <v>166.2</v>
      </c>
      <c r="O67377" s="5">
        <v>326</v>
      </c>
      <c r="P67377">
        <v>45</v>
      </c>
      <c r="Q67377" s="5">
        <v>1026.9000000000001</v>
      </c>
      <c r="R67377" s="5">
        <v>13643.1</v>
      </c>
    </row>
    <row r="67378" spans="1:18" x14ac:dyDescent="0.35">
      <c r="A67378" s="3">
        <v>43506</v>
      </c>
      <c r="B67378" s="3">
        <v>43512</v>
      </c>
      <c r="C67378">
        <v>264</v>
      </c>
      <c r="D67378">
        <v>11</v>
      </c>
      <c r="E67378" t="s">
        <v>1468</v>
      </c>
      <c r="F67378" t="s">
        <v>26</v>
      </c>
      <c r="G67378">
        <v>19062</v>
      </c>
      <c r="H67378" t="s">
        <v>90</v>
      </c>
      <c r="I67378" t="s">
        <v>43</v>
      </c>
      <c r="J67378" t="s">
        <v>1405</v>
      </c>
      <c r="K67378" t="s">
        <v>1406</v>
      </c>
      <c r="L67378" t="s">
        <v>1407</v>
      </c>
      <c r="M67378" t="s">
        <v>4527</v>
      </c>
      <c r="N67378" s="5">
        <v>244.72</v>
      </c>
      <c r="O67378" s="5">
        <v>480</v>
      </c>
      <c r="P67378">
        <v>12</v>
      </c>
      <c r="Q67378" s="5">
        <v>403.2</v>
      </c>
      <c r="R67378" s="5">
        <v>5356.8</v>
      </c>
    </row>
    <row r="67379" spans="1:18" x14ac:dyDescent="0.35">
      <c r="A67379" s="3">
        <v>43506</v>
      </c>
      <c r="B67379" s="3">
        <v>43512</v>
      </c>
      <c r="C67379">
        <v>527</v>
      </c>
      <c r="D67379">
        <v>18</v>
      </c>
      <c r="E67379" t="s">
        <v>112</v>
      </c>
      <c r="F67379" t="s">
        <v>70</v>
      </c>
      <c r="G67379">
        <v>19062</v>
      </c>
      <c r="H67379" t="s">
        <v>90</v>
      </c>
      <c r="I67379" t="s">
        <v>43</v>
      </c>
      <c r="J67379" t="s">
        <v>1405</v>
      </c>
      <c r="K67379" t="s">
        <v>1406</v>
      </c>
      <c r="L67379" t="s">
        <v>1407</v>
      </c>
      <c r="M67379" t="s">
        <v>4526</v>
      </c>
      <c r="N67379" s="5">
        <v>50.47</v>
      </c>
      <c r="O67379" s="5">
        <v>99</v>
      </c>
      <c r="P67379">
        <v>31</v>
      </c>
      <c r="Q67379" s="5">
        <v>214.83</v>
      </c>
      <c r="R67379" s="5">
        <v>2854.17</v>
      </c>
    </row>
    <row r="67380" spans="1:18" x14ac:dyDescent="0.35">
      <c r="A67380" s="3">
        <v>43506</v>
      </c>
      <c r="B67380" s="3">
        <v>43512</v>
      </c>
      <c r="C67380">
        <v>532</v>
      </c>
      <c r="D67380">
        <v>18</v>
      </c>
      <c r="E67380" t="s">
        <v>1617</v>
      </c>
      <c r="F67380" t="s">
        <v>70</v>
      </c>
      <c r="G67380">
        <v>19062</v>
      </c>
      <c r="H67380" t="s">
        <v>90</v>
      </c>
      <c r="I67380" t="s">
        <v>43</v>
      </c>
      <c r="J67380" t="s">
        <v>1405</v>
      </c>
      <c r="K67380" t="s">
        <v>1406</v>
      </c>
      <c r="L67380" t="s">
        <v>1407</v>
      </c>
      <c r="M67380" t="s">
        <v>4526</v>
      </c>
      <c r="N67380" s="5">
        <v>119.11</v>
      </c>
      <c r="O67380" s="5">
        <v>259</v>
      </c>
      <c r="P67380">
        <v>15</v>
      </c>
      <c r="Q67380" s="5">
        <v>271.95</v>
      </c>
      <c r="R67380" s="5">
        <v>3613.05</v>
      </c>
    </row>
    <row r="67381" spans="1:18" x14ac:dyDescent="0.35">
      <c r="A67381" s="3">
        <v>43506</v>
      </c>
      <c r="B67381" s="3">
        <v>43512</v>
      </c>
      <c r="C67381">
        <v>340</v>
      </c>
      <c r="D67381">
        <v>15</v>
      </c>
      <c r="E67381" t="s">
        <v>1470</v>
      </c>
      <c r="F67381" t="s">
        <v>97</v>
      </c>
      <c r="G67381">
        <v>19062</v>
      </c>
      <c r="H67381" t="s">
        <v>90</v>
      </c>
      <c r="I67381" t="s">
        <v>43</v>
      </c>
      <c r="J67381" t="s">
        <v>1405</v>
      </c>
      <c r="K67381" t="s">
        <v>1406</v>
      </c>
      <c r="L67381" t="s">
        <v>1407</v>
      </c>
      <c r="M67381" t="s">
        <v>4526</v>
      </c>
      <c r="N67381" s="5">
        <v>376.63</v>
      </c>
      <c r="O67381" s="5">
        <v>819</v>
      </c>
      <c r="P67381">
        <v>15</v>
      </c>
      <c r="Q67381" s="5">
        <v>859.95</v>
      </c>
      <c r="R67381" s="5">
        <v>11425.05</v>
      </c>
    </row>
    <row r="67382" spans="1:18" x14ac:dyDescent="0.35">
      <c r="A67382" s="3">
        <v>43506</v>
      </c>
      <c r="B67382" s="3">
        <v>43512</v>
      </c>
      <c r="C67382">
        <v>308</v>
      </c>
      <c r="D67382">
        <v>13</v>
      </c>
      <c r="E67382" t="s">
        <v>1696</v>
      </c>
      <c r="F67382" t="s">
        <v>19</v>
      </c>
      <c r="G67382">
        <v>19062</v>
      </c>
      <c r="H67382" t="s">
        <v>90</v>
      </c>
      <c r="I67382" t="s">
        <v>43</v>
      </c>
      <c r="J67382" t="s">
        <v>1405</v>
      </c>
      <c r="K67382" t="s">
        <v>1406</v>
      </c>
      <c r="L67382" t="s">
        <v>1407</v>
      </c>
      <c r="M67382" t="s">
        <v>4527</v>
      </c>
      <c r="N67382" s="5">
        <v>229.93</v>
      </c>
      <c r="O67382" s="5">
        <v>500</v>
      </c>
      <c r="P67382">
        <v>14</v>
      </c>
      <c r="Q67382" s="5">
        <v>490</v>
      </c>
      <c r="R67382" s="5">
        <v>6510</v>
      </c>
    </row>
    <row r="67383" spans="1:18" x14ac:dyDescent="0.35">
      <c r="A67383" s="3">
        <v>43506</v>
      </c>
      <c r="B67383" s="3">
        <v>43512</v>
      </c>
      <c r="C67383">
        <v>485</v>
      </c>
      <c r="D67383">
        <v>18</v>
      </c>
      <c r="E67383" t="s">
        <v>1766</v>
      </c>
      <c r="F67383" t="s">
        <v>100</v>
      </c>
      <c r="G67383">
        <v>19062</v>
      </c>
      <c r="H67383" t="s">
        <v>90</v>
      </c>
      <c r="I67383" t="s">
        <v>43</v>
      </c>
      <c r="J67383" t="s">
        <v>1405</v>
      </c>
      <c r="K67383" t="s">
        <v>1406</v>
      </c>
      <c r="L67383" t="s">
        <v>1407</v>
      </c>
      <c r="M67383" t="s">
        <v>4526</v>
      </c>
      <c r="N67383" s="5">
        <v>50.47</v>
      </c>
      <c r="O67383" s="5">
        <v>99</v>
      </c>
      <c r="P67383">
        <v>12</v>
      </c>
      <c r="Q67383" s="5">
        <v>83.16</v>
      </c>
      <c r="R67383" s="5">
        <v>1104.8399999999999</v>
      </c>
    </row>
    <row r="67384" spans="1:18" x14ac:dyDescent="0.35">
      <c r="A67384" s="3">
        <v>43506</v>
      </c>
      <c r="B67384" s="3">
        <v>43512</v>
      </c>
      <c r="C67384">
        <v>286</v>
      </c>
      <c r="D67384">
        <v>11</v>
      </c>
      <c r="E67384" t="s">
        <v>1563</v>
      </c>
      <c r="F67384" t="s">
        <v>26</v>
      </c>
      <c r="G67384">
        <v>19062</v>
      </c>
      <c r="H67384" t="s">
        <v>90</v>
      </c>
      <c r="I67384" t="s">
        <v>43</v>
      </c>
      <c r="J67384" t="s">
        <v>1405</v>
      </c>
      <c r="K67384" t="s">
        <v>1406</v>
      </c>
      <c r="L67384" t="s">
        <v>1407</v>
      </c>
      <c r="M67384" t="s">
        <v>4527</v>
      </c>
      <c r="N67384" s="5">
        <v>155.88999999999999</v>
      </c>
      <c r="O67384" s="5">
        <v>339</v>
      </c>
      <c r="P67384">
        <v>6</v>
      </c>
      <c r="Q67384" s="5">
        <v>142.38</v>
      </c>
      <c r="R67384" s="5">
        <v>1891.62</v>
      </c>
    </row>
    <row r="67385" spans="1:18" x14ac:dyDescent="0.35">
      <c r="A67385" s="3">
        <v>43506</v>
      </c>
      <c r="B67385" s="3">
        <v>43512</v>
      </c>
      <c r="C67385">
        <v>425</v>
      </c>
      <c r="D67385">
        <v>17</v>
      </c>
      <c r="E67385" t="s">
        <v>262</v>
      </c>
      <c r="F67385" t="s">
        <v>32</v>
      </c>
      <c r="G67385">
        <v>19062</v>
      </c>
      <c r="H67385" t="s">
        <v>90</v>
      </c>
      <c r="I67385" t="s">
        <v>43</v>
      </c>
      <c r="J67385" t="s">
        <v>1405</v>
      </c>
      <c r="K67385" t="s">
        <v>1406</v>
      </c>
      <c r="L67385" t="s">
        <v>1407</v>
      </c>
      <c r="M67385" t="s">
        <v>4526</v>
      </c>
      <c r="N67385" s="5">
        <v>188.13</v>
      </c>
      <c r="O67385" s="5">
        <v>369</v>
      </c>
      <c r="P67385">
        <v>6</v>
      </c>
      <c r="Q67385" s="5">
        <v>154.97999999999999</v>
      </c>
      <c r="R67385" s="5">
        <v>2059.02</v>
      </c>
    </row>
    <row r="67386" spans="1:18" x14ac:dyDescent="0.35">
      <c r="A67386" s="3">
        <v>43506</v>
      </c>
      <c r="B67386" s="3">
        <v>43512</v>
      </c>
      <c r="C67386">
        <v>233</v>
      </c>
      <c r="D67386">
        <v>11</v>
      </c>
      <c r="E67386" t="s">
        <v>1263</v>
      </c>
      <c r="F67386" t="s">
        <v>1251</v>
      </c>
      <c r="G67386">
        <v>19062</v>
      </c>
      <c r="H67386" t="s">
        <v>90</v>
      </c>
      <c r="I67386" t="s">
        <v>43</v>
      </c>
      <c r="J67386" t="s">
        <v>1405</v>
      </c>
      <c r="K67386" t="s">
        <v>1406</v>
      </c>
      <c r="L67386" t="s">
        <v>1407</v>
      </c>
      <c r="M67386" t="s">
        <v>4527</v>
      </c>
      <c r="N67386" s="5">
        <v>321.44</v>
      </c>
      <c r="O67386" s="5">
        <v>699</v>
      </c>
      <c r="P67386">
        <v>6</v>
      </c>
      <c r="Q67386" s="5">
        <v>293.58</v>
      </c>
      <c r="R67386" s="5">
        <v>3900.42</v>
      </c>
    </row>
    <row r="67387" spans="1:18" x14ac:dyDescent="0.35">
      <c r="A67387" s="3">
        <v>43506</v>
      </c>
      <c r="B67387" s="3">
        <v>43512</v>
      </c>
      <c r="C67387">
        <v>57</v>
      </c>
      <c r="D67387">
        <v>4</v>
      </c>
      <c r="E67387" t="s">
        <v>1336</v>
      </c>
      <c r="F67387" t="s">
        <v>70</v>
      </c>
      <c r="G67387">
        <v>18892</v>
      </c>
      <c r="H67387" t="s">
        <v>90</v>
      </c>
      <c r="I67387" t="s">
        <v>21</v>
      </c>
      <c r="J67387" t="s">
        <v>22</v>
      </c>
      <c r="K67387" t="s">
        <v>944</v>
      </c>
      <c r="L67387" t="s">
        <v>8337</v>
      </c>
      <c r="M67387" t="s">
        <v>8357</v>
      </c>
      <c r="N67387" s="5">
        <v>79.53</v>
      </c>
      <c r="O67387" s="5">
        <v>156</v>
      </c>
      <c r="P67387">
        <v>10</v>
      </c>
      <c r="Q67387" s="5">
        <v>78</v>
      </c>
      <c r="R67387" s="5">
        <v>1482</v>
      </c>
    </row>
    <row r="67388" spans="1:18" x14ac:dyDescent="0.35">
      <c r="A67388" s="3">
        <v>43506</v>
      </c>
      <c r="B67388" s="3">
        <v>43512</v>
      </c>
      <c r="C67388">
        <v>56</v>
      </c>
      <c r="D67388">
        <v>4</v>
      </c>
      <c r="E67388" t="s">
        <v>1409</v>
      </c>
      <c r="F67388" t="s">
        <v>70</v>
      </c>
      <c r="G67388">
        <v>18892</v>
      </c>
      <c r="H67388" t="s">
        <v>90</v>
      </c>
      <c r="I67388" t="s">
        <v>21</v>
      </c>
      <c r="J67388" t="s">
        <v>22</v>
      </c>
      <c r="K67388" t="s">
        <v>944</v>
      </c>
      <c r="L67388" t="s">
        <v>8337</v>
      </c>
      <c r="M67388" t="s">
        <v>8357</v>
      </c>
      <c r="N67388" s="5">
        <v>98.07</v>
      </c>
      <c r="O67388" s="5">
        <v>296</v>
      </c>
      <c r="P67388">
        <v>3</v>
      </c>
      <c r="Q67388" s="5">
        <v>44.4</v>
      </c>
      <c r="R67388" s="5">
        <v>843.6</v>
      </c>
    </row>
    <row r="67389" spans="1:18" x14ac:dyDescent="0.35">
      <c r="A67389" s="3">
        <v>43506</v>
      </c>
      <c r="B67389" s="3">
        <v>43511</v>
      </c>
      <c r="C67389">
        <v>137</v>
      </c>
      <c r="D67389">
        <v>9</v>
      </c>
      <c r="E67389" t="s">
        <v>1543</v>
      </c>
      <c r="F67389" t="s">
        <v>32</v>
      </c>
      <c r="G67389">
        <v>19061</v>
      </c>
      <c r="H67389" t="s">
        <v>90</v>
      </c>
      <c r="I67389" t="s">
        <v>43</v>
      </c>
      <c r="J67389" t="s">
        <v>1410</v>
      </c>
      <c r="K67389" t="s">
        <v>1411</v>
      </c>
      <c r="L67389" t="s">
        <v>1412</v>
      </c>
      <c r="M67389" t="s">
        <v>4756</v>
      </c>
      <c r="N67389" s="5">
        <v>229.93</v>
      </c>
      <c r="O67389" s="5">
        <v>499.99</v>
      </c>
      <c r="P67389">
        <v>8</v>
      </c>
      <c r="Q67389" s="5">
        <v>279.99439999999998</v>
      </c>
      <c r="R67389" s="5">
        <v>3719.9256</v>
      </c>
    </row>
    <row r="67390" spans="1:18" x14ac:dyDescent="0.35">
      <c r="A67390" s="3">
        <v>43506</v>
      </c>
      <c r="B67390" s="3">
        <v>43511</v>
      </c>
      <c r="C67390">
        <v>130</v>
      </c>
      <c r="D67390">
        <v>9</v>
      </c>
      <c r="E67390" t="s">
        <v>2016</v>
      </c>
      <c r="F67390" t="s">
        <v>32</v>
      </c>
      <c r="G67390">
        <v>19061</v>
      </c>
      <c r="H67390" t="s">
        <v>90</v>
      </c>
      <c r="I67390" t="s">
        <v>43</v>
      </c>
      <c r="J67390" t="s">
        <v>1410</v>
      </c>
      <c r="K67390" t="s">
        <v>1411</v>
      </c>
      <c r="L67390" t="s">
        <v>1412</v>
      </c>
      <c r="M67390" t="s">
        <v>4756</v>
      </c>
      <c r="N67390" s="5">
        <v>101.97</v>
      </c>
      <c r="O67390" s="5">
        <v>200</v>
      </c>
      <c r="P67390">
        <v>12</v>
      </c>
      <c r="Q67390" s="5">
        <v>168</v>
      </c>
      <c r="R67390" s="5">
        <v>2232</v>
      </c>
    </row>
    <row r="67391" spans="1:18" x14ac:dyDescent="0.35">
      <c r="A67391" s="3">
        <v>43506</v>
      </c>
      <c r="B67391" s="3">
        <v>43510</v>
      </c>
      <c r="C67391">
        <v>8</v>
      </c>
      <c r="D67391">
        <v>1</v>
      </c>
      <c r="E67391" t="s">
        <v>25</v>
      </c>
      <c r="F67391" t="s">
        <v>26</v>
      </c>
      <c r="G67391">
        <v>19110</v>
      </c>
      <c r="H67391" t="s">
        <v>90</v>
      </c>
      <c r="I67391" t="s">
        <v>38</v>
      </c>
      <c r="J67391" t="s">
        <v>39</v>
      </c>
      <c r="K67391" t="s">
        <v>84</v>
      </c>
      <c r="L67391" t="s">
        <v>328</v>
      </c>
      <c r="M67391" t="s">
        <v>9940</v>
      </c>
      <c r="N67391" s="5">
        <v>30.58</v>
      </c>
      <c r="O67391" s="5">
        <v>59.99</v>
      </c>
      <c r="P67391">
        <v>42</v>
      </c>
      <c r="Q67391" s="5">
        <v>503.916</v>
      </c>
      <c r="R67391" s="5">
        <v>2015.664</v>
      </c>
    </row>
    <row r="67392" spans="1:18" x14ac:dyDescent="0.35">
      <c r="A67392" s="3">
        <v>43506</v>
      </c>
      <c r="B67392" s="3">
        <v>43510</v>
      </c>
      <c r="C67392">
        <v>17</v>
      </c>
      <c r="D67392">
        <v>1</v>
      </c>
      <c r="E67392" t="s">
        <v>1428</v>
      </c>
      <c r="F67392" t="s">
        <v>26</v>
      </c>
      <c r="G67392">
        <v>19110</v>
      </c>
      <c r="H67392" t="s">
        <v>90</v>
      </c>
      <c r="I67392" t="s">
        <v>38</v>
      </c>
      <c r="J67392" t="s">
        <v>39</v>
      </c>
      <c r="K67392" t="s">
        <v>84</v>
      </c>
      <c r="L67392" t="s">
        <v>328</v>
      </c>
      <c r="M67392" t="s">
        <v>9940</v>
      </c>
      <c r="N67392" s="5">
        <v>50.56</v>
      </c>
      <c r="O67392" s="5">
        <v>109.95</v>
      </c>
      <c r="P67392">
        <v>5</v>
      </c>
      <c r="Q67392" s="5">
        <v>109.95</v>
      </c>
      <c r="R67392" s="5">
        <v>439.8</v>
      </c>
    </row>
    <row r="67393" spans="1:18" x14ac:dyDescent="0.35">
      <c r="A67393" s="3">
        <v>43507</v>
      </c>
      <c r="B67393" s="3">
        <v>43519</v>
      </c>
      <c r="C67393">
        <v>119</v>
      </c>
      <c r="D67393">
        <v>9</v>
      </c>
      <c r="E67393" t="s">
        <v>2381</v>
      </c>
      <c r="F67393" t="s">
        <v>32</v>
      </c>
      <c r="G67393">
        <v>19118</v>
      </c>
      <c r="H67393" t="s">
        <v>90</v>
      </c>
      <c r="I67393" t="s">
        <v>38</v>
      </c>
      <c r="J67393" t="s">
        <v>4354</v>
      </c>
      <c r="K67393" t="s">
        <v>4355</v>
      </c>
      <c r="L67393" t="s">
        <v>4356</v>
      </c>
      <c r="M67393" t="s">
        <v>4399</v>
      </c>
      <c r="N67393" s="5">
        <v>61.17</v>
      </c>
      <c r="O67393" s="5">
        <v>119.99</v>
      </c>
      <c r="P67393">
        <v>10</v>
      </c>
      <c r="Q67393" s="5">
        <v>239.98</v>
      </c>
      <c r="R67393" s="5">
        <v>959.92</v>
      </c>
    </row>
    <row r="67394" spans="1:18" x14ac:dyDescent="0.35">
      <c r="A67394" s="3">
        <v>43507</v>
      </c>
      <c r="B67394" s="3">
        <v>43519</v>
      </c>
      <c r="C67394">
        <v>118</v>
      </c>
      <c r="D67394">
        <v>9</v>
      </c>
      <c r="E67394" t="s">
        <v>2012</v>
      </c>
      <c r="F67394" t="s">
        <v>32</v>
      </c>
      <c r="G67394">
        <v>19118</v>
      </c>
      <c r="H67394" t="s">
        <v>90</v>
      </c>
      <c r="I67394" t="s">
        <v>38</v>
      </c>
      <c r="J67394" t="s">
        <v>4354</v>
      </c>
      <c r="K67394" t="s">
        <v>4355</v>
      </c>
      <c r="L67394" t="s">
        <v>4356</v>
      </c>
      <c r="M67394" t="s">
        <v>4399</v>
      </c>
      <c r="N67394" s="5">
        <v>86.67</v>
      </c>
      <c r="O67394" s="5">
        <v>169.99</v>
      </c>
      <c r="P67394">
        <v>21</v>
      </c>
      <c r="Q67394" s="5">
        <v>713.95799999999997</v>
      </c>
      <c r="R67394" s="5">
        <v>2855.8319999999999</v>
      </c>
    </row>
    <row r="67395" spans="1:18" x14ac:dyDescent="0.35">
      <c r="A67395" s="3">
        <v>43507</v>
      </c>
      <c r="B67395" s="3">
        <v>43519</v>
      </c>
      <c r="C67395">
        <v>130</v>
      </c>
      <c r="D67395">
        <v>9</v>
      </c>
      <c r="E67395" t="s">
        <v>2016</v>
      </c>
      <c r="F67395" t="s">
        <v>32</v>
      </c>
      <c r="G67395">
        <v>19118</v>
      </c>
      <c r="H67395" t="s">
        <v>90</v>
      </c>
      <c r="I67395" t="s">
        <v>38</v>
      </c>
      <c r="J67395" t="s">
        <v>4354</v>
      </c>
      <c r="K67395" t="s">
        <v>4355</v>
      </c>
      <c r="L67395" t="s">
        <v>4356</v>
      </c>
      <c r="M67395" t="s">
        <v>4399</v>
      </c>
      <c r="N67395" s="5">
        <v>101.97</v>
      </c>
      <c r="O67395" s="5">
        <v>200</v>
      </c>
      <c r="P67395">
        <v>22</v>
      </c>
      <c r="Q67395" s="5">
        <v>880</v>
      </c>
      <c r="R67395" s="5">
        <v>3520</v>
      </c>
    </row>
    <row r="67396" spans="1:18" x14ac:dyDescent="0.35">
      <c r="A67396" s="3">
        <v>43507</v>
      </c>
      <c r="B67396" s="3">
        <v>43519</v>
      </c>
      <c r="C67396">
        <v>160</v>
      </c>
      <c r="D67396">
        <v>9</v>
      </c>
      <c r="E67396" t="s">
        <v>1542</v>
      </c>
      <c r="F67396" t="s">
        <v>32</v>
      </c>
      <c r="G67396">
        <v>19118</v>
      </c>
      <c r="H67396" t="s">
        <v>90</v>
      </c>
      <c r="I67396" t="s">
        <v>38</v>
      </c>
      <c r="J67396" t="s">
        <v>4354</v>
      </c>
      <c r="K67396" t="s">
        <v>4355</v>
      </c>
      <c r="L67396" t="s">
        <v>4356</v>
      </c>
      <c r="M67396" t="s">
        <v>4399</v>
      </c>
      <c r="N67396" s="5">
        <v>505.85</v>
      </c>
      <c r="O67396" s="5">
        <v>1099.99</v>
      </c>
      <c r="P67396">
        <v>11</v>
      </c>
      <c r="Q67396" s="5">
        <v>2419.9780000000001</v>
      </c>
      <c r="R67396" s="5">
        <v>9679.9120000000003</v>
      </c>
    </row>
    <row r="67397" spans="1:18" x14ac:dyDescent="0.35">
      <c r="A67397" s="3">
        <v>43507</v>
      </c>
      <c r="B67397" s="3">
        <v>43519</v>
      </c>
      <c r="C67397">
        <v>150</v>
      </c>
      <c r="D67397">
        <v>9</v>
      </c>
      <c r="E67397" t="s">
        <v>1390</v>
      </c>
      <c r="F67397" t="s">
        <v>32</v>
      </c>
      <c r="G67397">
        <v>19118</v>
      </c>
      <c r="H67397" t="s">
        <v>90</v>
      </c>
      <c r="I67397" t="s">
        <v>38</v>
      </c>
      <c r="J67397" t="s">
        <v>4354</v>
      </c>
      <c r="K67397" t="s">
        <v>4355</v>
      </c>
      <c r="L67397" t="s">
        <v>4356</v>
      </c>
      <c r="M67397" t="s">
        <v>4399</v>
      </c>
      <c r="N67397" s="5">
        <v>392.6</v>
      </c>
      <c r="O67397" s="5">
        <v>1184.97</v>
      </c>
      <c r="P67397">
        <v>5</v>
      </c>
      <c r="Q67397" s="5">
        <v>1184.97</v>
      </c>
      <c r="R67397" s="5">
        <v>4739.88</v>
      </c>
    </row>
    <row r="67398" spans="1:18" x14ac:dyDescent="0.35">
      <c r="A67398" s="3">
        <v>43507</v>
      </c>
      <c r="B67398" s="3">
        <v>43519</v>
      </c>
      <c r="C67398">
        <v>566</v>
      </c>
      <c r="D67398">
        <v>19</v>
      </c>
      <c r="E67398" t="s">
        <v>1726</v>
      </c>
      <c r="F67398" t="s">
        <v>100</v>
      </c>
      <c r="G67398">
        <v>18938</v>
      </c>
      <c r="H67398" t="s">
        <v>90</v>
      </c>
      <c r="I67398" t="s">
        <v>21</v>
      </c>
      <c r="J67398" t="s">
        <v>22</v>
      </c>
      <c r="K67398" t="s">
        <v>1038</v>
      </c>
      <c r="L67398" t="s">
        <v>1039</v>
      </c>
      <c r="M67398" t="s">
        <v>8283</v>
      </c>
      <c r="N67398" s="5">
        <v>459.4</v>
      </c>
      <c r="O67398" s="5">
        <v>999</v>
      </c>
      <c r="P67398">
        <v>10</v>
      </c>
      <c r="Q67398" s="5">
        <v>499.5</v>
      </c>
      <c r="R67398" s="5">
        <v>9490.5</v>
      </c>
    </row>
    <row r="67399" spans="1:18" x14ac:dyDescent="0.35">
      <c r="A67399" s="3">
        <v>43507</v>
      </c>
      <c r="B67399" s="3">
        <v>43519</v>
      </c>
      <c r="C67399">
        <v>605</v>
      </c>
      <c r="D67399">
        <v>19</v>
      </c>
      <c r="E67399" t="s">
        <v>1541</v>
      </c>
      <c r="F67399" t="s">
        <v>26</v>
      </c>
      <c r="G67399">
        <v>18938</v>
      </c>
      <c r="H67399" t="s">
        <v>90</v>
      </c>
      <c r="I67399" t="s">
        <v>21</v>
      </c>
      <c r="J67399" t="s">
        <v>22</v>
      </c>
      <c r="K67399" t="s">
        <v>1038</v>
      </c>
      <c r="L67399" t="s">
        <v>1039</v>
      </c>
      <c r="M67399" t="s">
        <v>8283</v>
      </c>
      <c r="N67399" s="5">
        <v>152.08000000000001</v>
      </c>
      <c r="O67399" s="5">
        <v>459</v>
      </c>
      <c r="P67399">
        <v>10</v>
      </c>
      <c r="Q67399" s="5">
        <v>229.5</v>
      </c>
      <c r="R67399" s="5">
        <v>4360.5</v>
      </c>
    </row>
    <row r="67400" spans="1:18" x14ac:dyDescent="0.35">
      <c r="A67400" s="3">
        <v>43507</v>
      </c>
      <c r="B67400" s="3">
        <v>43519</v>
      </c>
      <c r="C67400">
        <v>610</v>
      </c>
      <c r="D67400">
        <v>19</v>
      </c>
      <c r="E67400" t="s">
        <v>93</v>
      </c>
      <c r="F67400" t="s">
        <v>26</v>
      </c>
      <c r="G67400">
        <v>18938</v>
      </c>
      <c r="H67400" t="s">
        <v>90</v>
      </c>
      <c r="I67400" t="s">
        <v>21</v>
      </c>
      <c r="J67400" t="s">
        <v>22</v>
      </c>
      <c r="K67400" t="s">
        <v>1038</v>
      </c>
      <c r="L67400" t="s">
        <v>1039</v>
      </c>
      <c r="M67400" t="s">
        <v>8283</v>
      </c>
      <c r="N67400" s="5">
        <v>55.57</v>
      </c>
      <c r="O67400" s="5">
        <v>109</v>
      </c>
      <c r="P67400">
        <v>10</v>
      </c>
      <c r="Q67400" s="5">
        <v>54.5</v>
      </c>
      <c r="R67400" s="5">
        <v>1035.5</v>
      </c>
    </row>
    <row r="67401" spans="1:18" x14ac:dyDescent="0.35">
      <c r="A67401" s="3">
        <v>43507</v>
      </c>
      <c r="B67401" s="3">
        <v>43519</v>
      </c>
      <c r="C67401">
        <v>590</v>
      </c>
      <c r="D67401">
        <v>19</v>
      </c>
      <c r="E67401" t="s">
        <v>1538</v>
      </c>
      <c r="F67401" t="s">
        <v>26</v>
      </c>
      <c r="G67401">
        <v>18938</v>
      </c>
      <c r="H67401" t="s">
        <v>90</v>
      </c>
      <c r="I67401" t="s">
        <v>21</v>
      </c>
      <c r="J67401" t="s">
        <v>22</v>
      </c>
      <c r="K67401" t="s">
        <v>1038</v>
      </c>
      <c r="L67401" t="s">
        <v>1039</v>
      </c>
      <c r="M67401" t="s">
        <v>8283</v>
      </c>
      <c r="N67401" s="5">
        <v>459.4</v>
      </c>
      <c r="O67401" s="5">
        <v>999</v>
      </c>
      <c r="P67401">
        <v>6</v>
      </c>
      <c r="Q67401" s="5">
        <v>299.7</v>
      </c>
      <c r="R67401" s="5">
        <v>5694.3</v>
      </c>
    </row>
    <row r="67402" spans="1:18" x14ac:dyDescent="0.35">
      <c r="A67402" s="3">
        <v>43507</v>
      </c>
      <c r="B67402" s="3">
        <v>43519</v>
      </c>
      <c r="C67402">
        <v>620</v>
      </c>
      <c r="D67402">
        <v>19</v>
      </c>
      <c r="E67402" t="s">
        <v>730</v>
      </c>
      <c r="F67402" t="s">
        <v>70</v>
      </c>
      <c r="G67402">
        <v>18938</v>
      </c>
      <c r="H67402" t="s">
        <v>90</v>
      </c>
      <c r="I67402" t="s">
        <v>21</v>
      </c>
      <c r="J67402" t="s">
        <v>22</v>
      </c>
      <c r="K67402" t="s">
        <v>1038</v>
      </c>
      <c r="L67402" t="s">
        <v>1039</v>
      </c>
      <c r="M67402" t="s">
        <v>8283</v>
      </c>
      <c r="N67402" s="5">
        <v>87.37</v>
      </c>
      <c r="O67402" s="5">
        <v>190</v>
      </c>
      <c r="P67402">
        <v>6</v>
      </c>
      <c r="Q67402" s="5">
        <v>57</v>
      </c>
      <c r="R67402" s="5">
        <v>1083</v>
      </c>
    </row>
    <row r="67403" spans="1:18" x14ac:dyDescent="0.35">
      <c r="A67403" s="3">
        <v>43507</v>
      </c>
      <c r="B67403" s="3">
        <v>43519</v>
      </c>
      <c r="C67403">
        <v>86</v>
      </c>
      <c r="D67403">
        <v>6</v>
      </c>
      <c r="E67403" t="s">
        <v>1442</v>
      </c>
      <c r="F67403" t="s">
        <v>30</v>
      </c>
      <c r="G67403">
        <v>19108</v>
      </c>
      <c r="H67403" t="s">
        <v>90</v>
      </c>
      <c r="I67403" t="s">
        <v>38</v>
      </c>
      <c r="J67403" t="s">
        <v>39</v>
      </c>
      <c r="K67403" t="s">
        <v>40</v>
      </c>
      <c r="L67403" t="s">
        <v>483</v>
      </c>
      <c r="M67403" t="s">
        <v>10515</v>
      </c>
      <c r="N67403" s="5">
        <v>45.98</v>
      </c>
      <c r="O67403" s="5">
        <v>99.99</v>
      </c>
      <c r="P67403">
        <v>5</v>
      </c>
      <c r="Q67403" s="5">
        <v>99.99</v>
      </c>
      <c r="R67403" s="5">
        <v>399.96</v>
      </c>
    </row>
    <row r="67404" spans="1:18" x14ac:dyDescent="0.35">
      <c r="A67404" s="3">
        <v>43507</v>
      </c>
      <c r="B67404" s="3">
        <v>43519</v>
      </c>
      <c r="C67404">
        <v>89</v>
      </c>
      <c r="D67404">
        <v>6</v>
      </c>
      <c r="E67404" t="s">
        <v>1446</v>
      </c>
      <c r="F67404" t="s">
        <v>30</v>
      </c>
      <c r="G67404">
        <v>19108</v>
      </c>
      <c r="H67404" t="s">
        <v>90</v>
      </c>
      <c r="I67404" t="s">
        <v>38</v>
      </c>
      <c r="J67404" t="s">
        <v>39</v>
      </c>
      <c r="K67404" t="s">
        <v>40</v>
      </c>
      <c r="L67404" t="s">
        <v>483</v>
      </c>
      <c r="M67404" t="s">
        <v>10515</v>
      </c>
      <c r="N67404" s="5">
        <v>49.69</v>
      </c>
      <c r="O67404" s="5">
        <v>149.99</v>
      </c>
      <c r="P67404">
        <v>10</v>
      </c>
      <c r="Q67404" s="5">
        <v>299.98</v>
      </c>
      <c r="R67404" s="5">
        <v>1199.92</v>
      </c>
    </row>
    <row r="67405" spans="1:18" x14ac:dyDescent="0.35">
      <c r="A67405" s="3">
        <v>43507</v>
      </c>
      <c r="B67405" s="3">
        <v>43518</v>
      </c>
      <c r="C67405">
        <v>610</v>
      </c>
      <c r="D67405">
        <v>19</v>
      </c>
      <c r="E67405" t="s">
        <v>93</v>
      </c>
      <c r="F67405" t="s">
        <v>26</v>
      </c>
      <c r="G67405">
        <v>18937</v>
      </c>
      <c r="H67405" t="s">
        <v>90</v>
      </c>
      <c r="I67405" t="s">
        <v>21</v>
      </c>
      <c r="J67405" t="s">
        <v>22</v>
      </c>
      <c r="K67405" t="s">
        <v>948</v>
      </c>
      <c r="L67405" t="s">
        <v>949</v>
      </c>
      <c r="M67405" t="s">
        <v>8540</v>
      </c>
      <c r="N67405" s="5">
        <v>55.57</v>
      </c>
      <c r="O67405" s="5">
        <v>109</v>
      </c>
      <c r="P67405">
        <v>10</v>
      </c>
      <c r="Q67405" s="5">
        <v>54.5</v>
      </c>
      <c r="R67405" s="5">
        <v>1035.5</v>
      </c>
    </row>
    <row r="67406" spans="1:18" x14ac:dyDescent="0.35">
      <c r="A67406" s="3">
        <v>43507</v>
      </c>
      <c r="B67406" s="3">
        <v>43518</v>
      </c>
      <c r="C67406">
        <v>620</v>
      </c>
      <c r="D67406">
        <v>19</v>
      </c>
      <c r="E67406" t="s">
        <v>730</v>
      </c>
      <c r="F67406" t="s">
        <v>70</v>
      </c>
      <c r="G67406">
        <v>18937</v>
      </c>
      <c r="H67406" t="s">
        <v>90</v>
      </c>
      <c r="I67406" t="s">
        <v>21</v>
      </c>
      <c r="J67406" t="s">
        <v>22</v>
      </c>
      <c r="K67406" t="s">
        <v>948</v>
      </c>
      <c r="L67406" t="s">
        <v>949</v>
      </c>
      <c r="M67406" t="s">
        <v>8540</v>
      </c>
      <c r="N67406" s="5">
        <v>87.37</v>
      </c>
      <c r="O67406" s="5">
        <v>190</v>
      </c>
      <c r="P67406">
        <v>4</v>
      </c>
      <c r="Q67406" s="5">
        <v>38</v>
      </c>
      <c r="R67406" s="5">
        <v>722</v>
      </c>
    </row>
    <row r="67407" spans="1:18" x14ac:dyDescent="0.35">
      <c r="A67407" s="3">
        <v>43507</v>
      </c>
      <c r="B67407" s="3">
        <v>43518</v>
      </c>
      <c r="C67407">
        <v>604</v>
      </c>
      <c r="D67407">
        <v>19</v>
      </c>
      <c r="E67407" t="s">
        <v>268</v>
      </c>
      <c r="F67407" t="s">
        <v>26</v>
      </c>
      <c r="G67407">
        <v>18937</v>
      </c>
      <c r="H67407" t="s">
        <v>90</v>
      </c>
      <c r="I67407" t="s">
        <v>21</v>
      </c>
      <c r="J67407" t="s">
        <v>22</v>
      </c>
      <c r="K67407" t="s">
        <v>948</v>
      </c>
      <c r="L67407" t="s">
        <v>949</v>
      </c>
      <c r="M67407" t="s">
        <v>8540</v>
      </c>
      <c r="N67407" s="5">
        <v>254.4</v>
      </c>
      <c r="O67407" s="5">
        <v>499</v>
      </c>
      <c r="P67407">
        <v>12</v>
      </c>
      <c r="Q67407" s="5">
        <v>299.39999999999998</v>
      </c>
      <c r="R67407" s="5">
        <v>5688.6</v>
      </c>
    </row>
    <row r="67408" spans="1:18" x14ac:dyDescent="0.35">
      <c r="A67408" s="3">
        <v>43507</v>
      </c>
      <c r="B67408" s="3">
        <v>43518</v>
      </c>
      <c r="C67408">
        <v>608</v>
      </c>
      <c r="D67408">
        <v>19</v>
      </c>
      <c r="E67408" t="s">
        <v>1357</v>
      </c>
      <c r="F67408" t="s">
        <v>26</v>
      </c>
      <c r="G67408">
        <v>18937</v>
      </c>
      <c r="H67408" t="s">
        <v>90</v>
      </c>
      <c r="I67408" t="s">
        <v>21</v>
      </c>
      <c r="J67408" t="s">
        <v>22</v>
      </c>
      <c r="K67408" t="s">
        <v>948</v>
      </c>
      <c r="L67408" t="s">
        <v>949</v>
      </c>
      <c r="M67408" t="s">
        <v>8540</v>
      </c>
      <c r="N67408" s="5">
        <v>62.95</v>
      </c>
      <c r="O67408" s="5">
        <v>190</v>
      </c>
      <c r="P67408">
        <v>10</v>
      </c>
      <c r="Q67408" s="5">
        <v>95</v>
      </c>
      <c r="R67408" s="5">
        <v>1805</v>
      </c>
    </row>
    <row r="67409" spans="1:18" x14ac:dyDescent="0.35">
      <c r="A67409" s="3">
        <v>43507</v>
      </c>
      <c r="B67409" s="3">
        <v>43518</v>
      </c>
      <c r="C67409">
        <v>566</v>
      </c>
      <c r="D67409">
        <v>19</v>
      </c>
      <c r="E67409" t="s">
        <v>1726</v>
      </c>
      <c r="F67409" t="s">
        <v>100</v>
      </c>
      <c r="G67409">
        <v>18937</v>
      </c>
      <c r="H67409" t="s">
        <v>90</v>
      </c>
      <c r="I67409" t="s">
        <v>21</v>
      </c>
      <c r="J67409" t="s">
        <v>22</v>
      </c>
      <c r="K67409" t="s">
        <v>948</v>
      </c>
      <c r="L67409" t="s">
        <v>949</v>
      </c>
      <c r="M67409" t="s">
        <v>8540</v>
      </c>
      <c r="N67409" s="5">
        <v>459.4</v>
      </c>
      <c r="O67409" s="5">
        <v>999</v>
      </c>
      <c r="P67409">
        <v>5</v>
      </c>
      <c r="Q67409" s="5">
        <v>249.75</v>
      </c>
      <c r="R67409" s="5">
        <v>4745.25</v>
      </c>
    </row>
    <row r="67410" spans="1:18" x14ac:dyDescent="0.35">
      <c r="A67410" s="3">
        <v>43507</v>
      </c>
      <c r="B67410" s="3">
        <v>43518</v>
      </c>
      <c r="C67410">
        <v>567</v>
      </c>
      <c r="D67410">
        <v>19</v>
      </c>
      <c r="E67410" t="s">
        <v>266</v>
      </c>
      <c r="F67410" t="s">
        <v>100</v>
      </c>
      <c r="G67410">
        <v>18937</v>
      </c>
      <c r="H67410" t="s">
        <v>90</v>
      </c>
      <c r="I67410" t="s">
        <v>21</v>
      </c>
      <c r="J67410" t="s">
        <v>22</v>
      </c>
      <c r="K67410" t="s">
        <v>948</v>
      </c>
      <c r="L67410" t="s">
        <v>949</v>
      </c>
      <c r="M67410" t="s">
        <v>8540</v>
      </c>
      <c r="N67410" s="5">
        <v>116.75</v>
      </c>
      <c r="O67410" s="5">
        <v>229</v>
      </c>
      <c r="P67410">
        <v>5</v>
      </c>
      <c r="Q67410" s="5">
        <v>57.25</v>
      </c>
      <c r="R67410" s="5">
        <v>1087.75</v>
      </c>
    </row>
    <row r="67411" spans="1:18" x14ac:dyDescent="0.35">
      <c r="A67411" s="3">
        <v>43507</v>
      </c>
      <c r="B67411" s="3">
        <v>43518</v>
      </c>
      <c r="C67411">
        <v>599</v>
      </c>
      <c r="D67411">
        <v>19</v>
      </c>
      <c r="E67411" t="s">
        <v>1714</v>
      </c>
      <c r="F67411" t="s">
        <v>26</v>
      </c>
      <c r="G67411">
        <v>18937</v>
      </c>
      <c r="H67411" t="s">
        <v>90</v>
      </c>
      <c r="I67411" t="s">
        <v>21</v>
      </c>
      <c r="J67411" t="s">
        <v>22</v>
      </c>
      <c r="K67411" t="s">
        <v>948</v>
      </c>
      <c r="L67411" t="s">
        <v>949</v>
      </c>
      <c r="M67411" t="s">
        <v>8540</v>
      </c>
      <c r="N67411" s="5">
        <v>760.38</v>
      </c>
      <c r="O67411" s="5">
        <v>2295</v>
      </c>
      <c r="P67411">
        <v>6</v>
      </c>
      <c r="Q67411" s="5">
        <v>688.5</v>
      </c>
      <c r="R67411" s="5">
        <v>13081.5</v>
      </c>
    </row>
    <row r="67412" spans="1:18" x14ac:dyDescent="0.35">
      <c r="A67412" s="3">
        <v>43507</v>
      </c>
      <c r="B67412" s="3">
        <v>43517</v>
      </c>
      <c r="C67412">
        <v>419</v>
      </c>
      <c r="D67412">
        <v>17</v>
      </c>
      <c r="E67412" t="s">
        <v>120</v>
      </c>
      <c r="F67412" t="s">
        <v>32</v>
      </c>
      <c r="G67412">
        <v>19116</v>
      </c>
      <c r="H67412" t="s">
        <v>90</v>
      </c>
      <c r="I67412" t="s">
        <v>38</v>
      </c>
      <c r="J67412" t="s">
        <v>39</v>
      </c>
      <c r="K67412" t="s">
        <v>84</v>
      </c>
      <c r="L67412" t="s">
        <v>249</v>
      </c>
      <c r="M67412" t="s">
        <v>9835</v>
      </c>
      <c r="N67412" s="5">
        <v>188.13</v>
      </c>
      <c r="O67412" s="5">
        <v>369</v>
      </c>
      <c r="P67412">
        <v>17</v>
      </c>
      <c r="Q67412" s="5">
        <v>1254.5999999999999</v>
      </c>
      <c r="R67412" s="5">
        <v>5018.3999999999996</v>
      </c>
    </row>
    <row r="67413" spans="1:18" x14ac:dyDescent="0.35">
      <c r="A67413" s="3">
        <v>43507</v>
      </c>
      <c r="B67413" s="3">
        <v>43517</v>
      </c>
      <c r="C67413">
        <v>171</v>
      </c>
      <c r="D67413">
        <v>10</v>
      </c>
      <c r="E67413" t="s">
        <v>1744</v>
      </c>
      <c r="F67413" t="s">
        <v>19</v>
      </c>
      <c r="G67413">
        <v>19116</v>
      </c>
      <c r="H67413" t="s">
        <v>90</v>
      </c>
      <c r="I67413" t="s">
        <v>38</v>
      </c>
      <c r="J67413" t="s">
        <v>39</v>
      </c>
      <c r="K67413" t="s">
        <v>84</v>
      </c>
      <c r="L67413" t="s">
        <v>249</v>
      </c>
      <c r="M67413" t="s">
        <v>9836</v>
      </c>
      <c r="N67413" s="5">
        <v>45.53</v>
      </c>
      <c r="O67413" s="5">
        <v>99</v>
      </c>
      <c r="P67413">
        <v>20</v>
      </c>
      <c r="Q67413" s="5">
        <v>396</v>
      </c>
      <c r="R67413" s="5">
        <v>1584</v>
      </c>
    </row>
    <row r="67414" spans="1:18" x14ac:dyDescent="0.35">
      <c r="A67414" s="3">
        <v>43507</v>
      </c>
      <c r="B67414" s="3">
        <v>43517</v>
      </c>
      <c r="C67414">
        <v>290</v>
      </c>
      <c r="D67414">
        <v>11</v>
      </c>
      <c r="E67414" t="s">
        <v>1571</v>
      </c>
      <c r="F67414" t="s">
        <v>26</v>
      </c>
      <c r="G67414">
        <v>19116</v>
      </c>
      <c r="H67414" t="s">
        <v>90</v>
      </c>
      <c r="I67414" t="s">
        <v>38</v>
      </c>
      <c r="J67414" t="s">
        <v>39</v>
      </c>
      <c r="K67414" t="s">
        <v>84</v>
      </c>
      <c r="L67414" t="s">
        <v>249</v>
      </c>
      <c r="M67414" t="s">
        <v>9836</v>
      </c>
      <c r="N67414" s="5">
        <v>244.72</v>
      </c>
      <c r="O67414" s="5">
        <v>480</v>
      </c>
      <c r="P67414">
        <v>16</v>
      </c>
      <c r="Q67414" s="5">
        <v>1536</v>
      </c>
      <c r="R67414" s="5">
        <v>6144</v>
      </c>
    </row>
    <row r="67415" spans="1:18" x14ac:dyDescent="0.35">
      <c r="A67415" s="3">
        <v>43507</v>
      </c>
      <c r="B67415" s="3">
        <v>43517</v>
      </c>
      <c r="C67415">
        <v>371</v>
      </c>
      <c r="D67415">
        <v>15</v>
      </c>
      <c r="E67415" t="s">
        <v>1491</v>
      </c>
      <c r="F67415" t="s">
        <v>32</v>
      </c>
      <c r="G67415">
        <v>19116</v>
      </c>
      <c r="H67415" t="s">
        <v>90</v>
      </c>
      <c r="I67415" t="s">
        <v>38</v>
      </c>
      <c r="J67415" t="s">
        <v>39</v>
      </c>
      <c r="K67415" t="s">
        <v>84</v>
      </c>
      <c r="L67415" t="s">
        <v>249</v>
      </c>
      <c r="M67415" t="s">
        <v>9835</v>
      </c>
      <c r="N67415" s="5">
        <v>275.45999999999998</v>
      </c>
      <c r="O67415" s="5">
        <v>599</v>
      </c>
      <c r="P67415">
        <v>15</v>
      </c>
      <c r="Q67415" s="5">
        <v>1797</v>
      </c>
      <c r="R67415" s="5">
        <v>7188</v>
      </c>
    </row>
    <row r="67416" spans="1:18" x14ac:dyDescent="0.35">
      <c r="A67416" s="3">
        <v>43507</v>
      </c>
      <c r="B67416" s="3">
        <v>43517</v>
      </c>
      <c r="C67416">
        <v>536</v>
      </c>
      <c r="D67416">
        <v>18</v>
      </c>
      <c r="E67416" t="s">
        <v>2206</v>
      </c>
      <c r="F67416" t="s">
        <v>70</v>
      </c>
      <c r="G67416">
        <v>19116</v>
      </c>
      <c r="H67416" t="s">
        <v>90</v>
      </c>
      <c r="I67416" t="s">
        <v>38</v>
      </c>
      <c r="J67416" t="s">
        <v>39</v>
      </c>
      <c r="K67416" t="s">
        <v>84</v>
      </c>
      <c r="L67416" t="s">
        <v>249</v>
      </c>
      <c r="M67416" t="s">
        <v>9835</v>
      </c>
      <c r="N67416" s="5">
        <v>50.47</v>
      </c>
      <c r="O67416" s="5">
        <v>99</v>
      </c>
      <c r="P67416">
        <v>12</v>
      </c>
      <c r="Q67416" s="5">
        <v>237.6</v>
      </c>
      <c r="R67416" s="5">
        <v>950.4</v>
      </c>
    </row>
    <row r="67417" spans="1:18" x14ac:dyDescent="0.35">
      <c r="A67417" s="3">
        <v>43507</v>
      </c>
      <c r="B67417" s="3">
        <v>43517</v>
      </c>
      <c r="C67417">
        <v>451</v>
      </c>
      <c r="D67417">
        <v>17</v>
      </c>
      <c r="E67417" t="s">
        <v>1473</v>
      </c>
      <c r="F67417" t="s">
        <v>70</v>
      </c>
      <c r="G67417">
        <v>19116</v>
      </c>
      <c r="H67417" t="s">
        <v>90</v>
      </c>
      <c r="I67417" t="s">
        <v>38</v>
      </c>
      <c r="J67417" t="s">
        <v>39</v>
      </c>
      <c r="K67417" t="s">
        <v>84</v>
      </c>
      <c r="L67417" t="s">
        <v>249</v>
      </c>
      <c r="M67417" t="s">
        <v>9835</v>
      </c>
      <c r="N67417" s="5">
        <v>257.06</v>
      </c>
      <c r="O67417" s="5">
        <v>559</v>
      </c>
      <c r="P67417">
        <v>11</v>
      </c>
      <c r="Q67417" s="5">
        <v>1229.8</v>
      </c>
      <c r="R67417" s="5">
        <v>4919.2</v>
      </c>
    </row>
    <row r="67418" spans="1:18" x14ac:dyDescent="0.35">
      <c r="A67418" s="3">
        <v>43507</v>
      </c>
      <c r="B67418" s="3">
        <v>43517</v>
      </c>
      <c r="C67418">
        <v>234</v>
      </c>
      <c r="D67418">
        <v>11</v>
      </c>
      <c r="E67418" t="s">
        <v>1449</v>
      </c>
      <c r="F67418" t="s">
        <v>1251</v>
      </c>
      <c r="G67418">
        <v>19116</v>
      </c>
      <c r="H67418" t="s">
        <v>90</v>
      </c>
      <c r="I67418" t="s">
        <v>38</v>
      </c>
      <c r="J67418" t="s">
        <v>39</v>
      </c>
      <c r="K67418" t="s">
        <v>84</v>
      </c>
      <c r="L67418" t="s">
        <v>249</v>
      </c>
      <c r="M67418" t="s">
        <v>9836</v>
      </c>
      <c r="N67418" s="5">
        <v>316.85000000000002</v>
      </c>
      <c r="O67418" s="5">
        <v>689</v>
      </c>
      <c r="P67418">
        <v>21</v>
      </c>
      <c r="Q67418" s="5">
        <v>2893.8</v>
      </c>
      <c r="R67418" s="5">
        <v>11575.2</v>
      </c>
    </row>
    <row r="67419" spans="1:18" x14ac:dyDescent="0.35">
      <c r="A67419" s="3">
        <v>43507</v>
      </c>
      <c r="B67419" s="3">
        <v>43517</v>
      </c>
      <c r="C67419">
        <v>370</v>
      </c>
      <c r="D67419">
        <v>15</v>
      </c>
      <c r="E67419" t="s">
        <v>1598</v>
      </c>
      <c r="F67419" t="s">
        <v>32</v>
      </c>
      <c r="G67419">
        <v>19116</v>
      </c>
      <c r="H67419" t="s">
        <v>90</v>
      </c>
      <c r="I67419" t="s">
        <v>38</v>
      </c>
      <c r="J67419" t="s">
        <v>39</v>
      </c>
      <c r="K67419" t="s">
        <v>84</v>
      </c>
      <c r="L67419" t="s">
        <v>249</v>
      </c>
      <c r="M67419" t="s">
        <v>9835</v>
      </c>
      <c r="N67419" s="5">
        <v>195.24</v>
      </c>
      <c r="O67419" s="5">
        <v>382.95</v>
      </c>
      <c r="P67419">
        <v>11</v>
      </c>
      <c r="Q67419" s="5">
        <v>842.49</v>
      </c>
      <c r="R67419" s="5">
        <v>3369.96</v>
      </c>
    </row>
    <row r="67420" spans="1:18" x14ac:dyDescent="0.35">
      <c r="A67420" s="3">
        <v>43507</v>
      </c>
      <c r="B67420" s="3">
        <v>43517</v>
      </c>
      <c r="C67420">
        <v>409</v>
      </c>
      <c r="D67420">
        <v>15</v>
      </c>
      <c r="E67420" t="s">
        <v>1742</v>
      </c>
      <c r="F67420" t="s">
        <v>100</v>
      </c>
      <c r="G67420">
        <v>19116</v>
      </c>
      <c r="H67420" t="s">
        <v>90</v>
      </c>
      <c r="I67420" t="s">
        <v>38</v>
      </c>
      <c r="J67420" t="s">
        <v>39</v>
      </c>
      <c r="K67420" t="s">
        <v>84</v>
      </c>
      <c r="L67420" t="s">
        <v>249</v>
      </c>
      <c r="M67420" t="s">
        <v>9835</v>
      </c>
      <c r="N67420" s="5">
        <v>166.2</v>
      </c>
      <c r="O67420" s="5">
        <v>326</v>
      </c>
      <c r="P67420">
        <v>30</v>
      </c>
      <c r="Q67420" s="5">
        <v>1956</v>
      </c>
      <c r="R67420" s="5">
        <v>7824</v>
      </c>
    </row>
    <row r="67421" spans="1:18" x14ac:dyDescent="0.35">
      <c r="A67421" s="3">
        <v>43507</v>
      </c>
      <c r="B67421" s="3">
        <v>43517</v>
      </c>
      <c r="C67421">
        <v>174</v>
      </c>
      <c r="D67421">
        <v>10</v>
      </c>
      <c r="E67421" t="s">
        <v>1562</v>
      </c>
      <c r="F67421" t="s">
        <v>19</v>
      </c>
      <c r="G67421">
        <v>19116</v>
      </c>
      <c r="H67421" t="s">
        <v>90</v>
      </c>
      <c r="I67421" t="s">
        <v>38</v>
      </c>
      <c r="J67421" t="s">
        <v>39</v>
      </c>
      <c r="K67421" t="s">
        <v>84</v>
      </c>
      <c r="L67421" t="s">
        <v>249</v>
      </c>
      <c r="M67421" t="s">
        <v>9836</v>
      </c>
      <c r="N67421" s="5">
        <v>43.04</v>
      </c>
      <c r="O67421" s="5">
        <v>129.9</v>
      </c>
      <c r="P67421">
        <v>16</v>
      </c>
      <c r="Q67421" s="5">
        <v>415.68</v>
      </c>
      <c r="R67421" s="5">
        <v>1662.72</v>
      </c>
    </row>
    <row r="67422" spans="1:18" x14ac:dyDescent="0.35">
      <c r="A67422" s="3">
        <v>43507</v>
      </c>
      <c r="B67422" s="3">
        <v>43517</v>
      </c>
      <c r="C67422">
        <v>323</v>
      </c>
      <c r="D67422">
        <v>13</v>
      </c>
      <c r="E67422" t="s">
        <v>1720</v>
      </c>
      <c r="F67422" t="s">
        <v>19</v>
      </c>
      <c r="G67422">
        <v>19116</v>
      </c>
      <c r="H67422" t="s">
        <v>90</v>
      </c>
      <c r="I67422" t="s">
        <v>38</v>
      </c>
      <c r="J67422" t="s">
        <v>39</v>
      </c>
      <c r="K67422" t="s">
        <v>84</v>
      </c>
      <c r="L67422" t="s">
        <v>249</v>
      </c>
      <c r="M67422" t="s">
        <v>9836</v>
      </c>
      <c r="N67422" s="5">
        <v>169.69</v>
      </c>
      <c r="O67422" s="5">
        <v>369</v>
      </c>
      <c r="P67422">
        <v>17</v>
      </c>
      <c r="Q67422" s="5">
        <v>1254.5999999999999</v>
      </c>
      <c r="R67422" s="5">
        <v>5018.3999999999996</v>
      </c>
    </row>
    <row r="67423" spans="1:18" x14ac:dyDescent="0.35">
      <c r="A67423" s="3">
        <v>43507</v>
      </c>
      <c r="B67423" s="3">
        <v>43517</v>
      </c>
      <c r="C67423">
        <v>195</v>
      </c>
      <c r="D67423">
        <v>11</v>
      </c>
      <c r="E67423" t="s">
        <v>1723</v>
      </c>
      <c r="F67423" t="s">
        <v>1251</v>
      </c>
      <c r="G67423">
        <v>19116</v>
      </c>
      <c r="H67423" t="s">
        <v>90</v>
      </c>
      <c r="I67423" t="s">
        <v>38</v>
      </c>
      <c r="J67423" t="s">
        <v>39</v>
      </c>
      <c r="K67423" t="s">
        <v>84</v>
      </c>
      <c r="L67423" t="s">
        <v>249</v>
      </c>
      <c r="M67423" t="s">
        <v>9836</v>
      </c>
      <c r="N67423" s="5">
        <v>293.85000000000002</v>
      </c>
      <c r="O67423" s="5">
        <v>639</v>
      </c>
      <c r="P67423">
        <v>11</v>
      </c>
      <c r="Q67423" s="5">
        <v>1405.8</v>
      </c>
      <c r="R67423" s="5">
        <v>5623.2</v>
      </c>
    </row>
    <row r="67424" spans="1:18" x14ac:dyDescent="0.35">
      <c r="A67424" s="3">
        <v>43507</v>
      </c>
      <c r="B67424" s="3">
        <v>43517</v>
      </c>
      <c r="C67424">
        <v>196</v>
      </c>
      <c r="D67424">
        <v>11</v>
      </c>
      <c r="E67424" t="s">
        <v>2357</v>
      </c>
      <c r="F67424" t="s">
        <v>1251</v>
      </c>
      <c r="G67424">
        <v>19116</v>
      </c>
      <c r="H67424" t="s">
        <v>90</v>
      </c>
      <c r="I67424" t="s">
        <v>38</v>
      </c>
      <c r="J67424" t="s">
        <v>39</v>
      </c>
      <c r="K67424" t="s">
        <v>84</v>
      </c>
      <c r="L67424" t="s">
        <v>249</v>
      </c>
      <c r="M67424" t="s">
        <v>9836</v>
      </c>
      <c r="N67424" s="5">
        <v>137.6</v>
      </c>
      <c r="O67424" s="5">
        <v>269.89999999999998</v>
      </c>
      <c r="P67424">
        <v>12</v>
      </c>
      <c r="Q67424" s="5">
        <v>647.76</v>
      </c>
      <c r="R67424" s="5">
        <v>2591.04</v>
      </c>
    </row>
    <row r="67425" spans="1:18" x14ac:dyDescent="0.35">
      <c r="A67425" s="3">
        <v>43507</v>
      </c>
      <c r="B67425" s="3">
        <v>43517</v>
      </c>
      <c r="C67425">
        <v>530</v>
      </c>
      <c r="D67425">
        <v>18</v>
      </c>
      <c r="E67425" t="s">
        <v>1707</v>
      </c>
      <c r="F67425" t="s">
        <v>70</v>
      </c>
      <c r="G67425">
        <v>19116</v>
      </c>
      <c r="H67425" t="s">
        <v>90</v>
      </c>
      <c r="I67425" t="s">
        <v>38</v>
      </c>
      <c r="J67425" t="s">
        <v>39</v>
      </c>
      <c r="K67425" t="s">
        <v>84</v>
      </c>
      <c r="L67425" t="s">
        <v>249</v>
      </c>
      <c r="M67425" t="s">
        <v>9835</v>
      </c>
      <c r="N67425" s="5">
        <v>205.09</v>
      </c>
      <c r="O67425" s="5">
        <v>619</v>
      </c>
      <c r="P67425">
        <v>12</v>
      </c>
      <c r="Q67425" s="5">
        <v>1485.6</v>
      </c>
      <c r="R67425" s="5">
        <v>5942.4</v>
      </c>
    </row>
    <row r="67426" spans="1:18" x14ac:dyDescent="0.35">
      <c r="A67426" s="3">
        <v>43507</v>
      </c>
      <c r="B67426" s="3">
        <v>43517</v>
      </c>
      <c r="C67426">
        <v>403</v>
      </c>
      <c r="D67426">
        <v>15</v>
      </c>
      <c r="E67426" t="s">
        <v>962</v>
      </c>
      <c r="F67426" t="s">
        <v>70</v>
      </c>
      <c r="G67426">
        <v>19116</v>
      </c>
      <c r="H67426" t="s">
        <v>90</v>
      </c>
      <c r="I67426" t="s">
        <v>38</v>
      </c>
      <c r="J67426" t="s">
        <v>39</v>
      </c>
      <c r="K67426" t="s">
        <v>84</v>
      </c>
      <c r="L67426" t="s">
        <v>249</v>
      </c>
      <c r="M67426" t="s">
        <v>9835</v>
      </c>
      <c r="N67426" s="5">
        <v>321.44</v>
      </c>
      <c r="O67426" s="5">
        <v>699</v>
      </c>
      <c r="P67426">
        <v>12</v>
      </c>
      <c r="Q67426" s="5">
        <v>1677.6</v>
      </c>
      <c r="R67426" s="5">
        <v>6710.4</v>
      </c>
    </row>
    <row r="67427" spans="1:18" x14ac:dyDescent="0.35">
      <c r="A67427" s="3">
        <v>43507</v>
      </c>
      <c r="B67427" s="3">
        <v>43517</v>
      </c>
      <c r="C67427">
        <v>354</v>
      </c>
      <c r="D67427">
        <v>15</v>
      </c>
      <c r="E67427" t="s">
        <v>1558</v>
      </c>
      <c r="F67427" t="s">
        <v>97</v>
      </c>
      <c r="G67427">
        <v>19116</v>
      </c>
      <c r="H67427" t="s">
        <v>90</v>
      </c>
      <c r="I67427" t="s">
        <v>38</v>
      </c>
      <c r="J67427" t="s">
        <v>39</v>
      </c>
      <c r="K67427" t="s">
        <v>84</v>
      </c>
      <c r="L67427" t="s">
        <v>249</v>
      </c>
      <c r="M67427" t="s">
        <v>9835</v>
      </c>
      <c r="N67427" s="5">
        <v>195.24</v>
      </c>
      <c r="O67427" s="5">
        <v>382.95</v>
      </c>
      <c r="P67427">
        <v>6</v>
      </c>
      <c r="Q67427" s="5">
        <v>459.54</v>
      </c>
      <c r="R67427" s="5">
        <v>1838.16</v>
      </c>
    </row>
    <row r="67428" spans="1:18" x14ac:dyDescent="0.35">
      <c r="A67428" s="3">
        <v>43507</v>
      </c>
      <c r="B67428" s="3">
        <v>43517</v>
      </c>
      <c r="C67428">
        <v>237</v>
      </c>
      <c r="D67428">
        <v>11</v>
      </c>
      <c r="E67428" t="s">
        <v>1683</v>
      </c>
      <c r="F67428" t="s">
        <v>1251</v>
      </c>
      <c r="G67428">
        <v>19116</v>
      </c>
      <c r="H67428" t="s">
        <v>90</v>
      </c>
      <c r="I67428" t="s">
        <v>38</v>
      </c>
      <c r="J67428" t="s">
        <v>39</v>
      </c>
      <c r="K67428" t="s">
        <v>84</v>
      </c>
      <c r="L67428" t="s">
        <v>249</v>
      </c>
      <c r="M67428" t="s">
        <v>9836</v>
      </c>
      <c r="N67428" s="5">
        <v>275.45999999999998</v>
      </c>
      <c r="O67428" s="5">
        <v>599</v>
      </c>
      <c r="P67428">
        <v>6</v>
      </c>
      <c r="Q67428" s="5">
        <v>718.8</v>
      </c>
      <c r="R67428" s="5">
        <v>2875.2</v>
      </c>
    </row>
    <row r="67429" spans="1:18" x14ac:dyDescent="0.35">
      <c r="A67429" s="3">
        <v>43507</v>
      </c>
      <c r="B67429" s="3">
        <v>43517</v>
      </c>
      <c r="C67429">
        <v>384</v>
      </c>
      <c r="D67429">
        <v>15</v>
      </c>
      <c r="E67429" t="s">
        <v>1632</v>
      </c>
      <c r="F67429" t="s">
        <v>32</v>
      </c>
      <c r="G67429">
        <v>19116</v>
      </c>
      <c r="H67429" t="s">
        <v>90</v>
      </c>
      <c r="I67429" t="s">
        <v>38</v>
      </c>
      <c r="J67429" t="s">
        <v>39</v>
      </c>
      <c r="K67429" t="s">
        <v>84</v>
      </c>
      <c r="L67429" t="s">
        <v>249</v>
      </c>
      <c r="M67429" t="s">
        <v>9835</v>
      </c>
      <c r="N67429" s="5">
        <v>348.58</v>
      </c>
      <c r="O67429" s="5">
        <v>758</v>
      </c>
      <c r="P67429">
        <v>6</v>
      </c>
      <c r="Q67429" s="5">
        <v>909.6</v>
      </c>
      <c r="R67429" s="5">
        <v>3638.4</v>
      </c>
    </row>
    <row r="67430" spans="1:18" x14ac:dyDescent="0.35">
      <c r="A67430" s="3">
        <v>43507</v>
      </c>
      <c r="B67430" s="3">
        <v>43517</v>
      </c>
      <c r="C67430">
        <v>216</v>
      </c>
      <c r="D67430">
        <v>11</v>
      </c>
      <c r="E67430" t="s">
        <v>1487</v>
      </c>
      <c r="F67430" t="s">
        <v>1251</v>
      </c>
      <c r="G67430">
        <v>19116</v>
      </c>
      <c r="H67430" t="s">
        <v>90</v>
      </c>
      <c r="I67430" t="s">
        <v>38</v>
      </c>
      <c r="J67430" t="s">
        <v>39</v>
      </c>
      <c r="K67430" t="s">
        <v>84</v>
      </c>
      <c r="L67430" t="s">
        <v>249</v>
      </c>
      <c r="M67430" t="s">
        <v>9836</v>
      </c>
      <c r="N67430" s="5">
        <v>252.47</v>
      </c>
      <c r="O67430" s="5">
        <v>549</v>
      </c>
      <c r="P67430">
        <v>6</v>
      </c>
      <c r="Q67430" s="5">
        <v>658.8</v>
      </c>
      <c r="R67430" s="5">
        <v>2635.2</v>
      </c>
    </row>
    <row r="67431" spans="1:18" x14ac:dyDescent="0.35">
      <c r="A67431" s="3">
        <v>43507</v>
      </c>
      <c r="B67431" s="3">
        <v>43517</v>
      </c>
      <c r="C67431">
        <v>261</v>
      </c>
      <c r="D67431">
        <v>11</v>
      </c>
      <c r="E67431" t="s">
        <v>1498</v>
      </c>
      <c r="F67431" t="s">
        <v>26</v>
      </c>
      <c r="G67431">
        <v>19116</v>
      </c>
      <c r="H67431" t="s">
        <v>90</v>
      </c>
      <c r="I67431" t="s">
        <v>38</v>
      </c>
      <c r="J67431" t="s">
        <v>39</v>
      </c>
      <c r="K67431" t="s">
        <v>84</v>
      </c>
      <c r="L67431" t="s">
        <v>249</v>
      </c>
      <c r="M67431" t="s">
        <v>9836</v>
      </c>
      <c r="N67431" s="5">
        <v>183.49</v>
      </c>
      <c r="O67431" s="5">
        <v>399</v>
      </c>
      <c r="P67431">
        <v>6</v>
      </c>
      <c r="Q67431" s="5">
        <v>478.8</v>
      </c>
      <c r="R67431" s="5">
        <v>1915.2</v>
      </c>
    </row>
    <row r="67432" spans="1:18" x14ac:dyDescent="0.35">
      <c r="A67432" s="3">
        <v>43507</v>
      </c>
      <c r="B67432" s="3">
        <v>43517</v>
      </c>
      <c r="C67432">
        <v>337</v>
      </c>
      <c r="D67432">
        <v>13</v>
      </c>
      <c r="E67432" t="s">
        <v>1619</v>
      </c>
      <c r="F67432" t="s">
        <v>19</v>
      </c>
      <c r="G67432">
        <v>19116</v>
      </c>
      <c r="H67432" t="s">
        <v>90</v>
      </c>
      <c r="I67432" t="s">
        <v>38</v>
      </c>
      <c r="J67432" t="s">
        <v>39</v>
      </c>
      <c r="K67432" t="s">
        <v>84</v>
      </c>
      <c r="L67432" t="s">
        <v>249</v>
      </c>
      <c r="M67432" t="s">
        <v>9836</v>
      </c>
      <c r="N67432" s="5">
        <v>151.30000000000001</v>
      </c>
      <c r="O67432" s="5">
        <v>329</v>
      </c>
      <c r="P67432">
        <v>6</v>
      </c>
      <c r="Q67432" s="5">
        <v>394.8</v>
      </c>
      <c r="R67432" s="5">
        <v>1579.2</v>
      </c>
    </row>
    <row r="67433" spans="1:18" x14ac:dyDescent="0.35">
      <c r="A67433" s="3">
        <v>43507</v>
      </c>
      <c r="B67433" s="3">
        <v>43517</v>
      </c>
      <c r="C67433">
        <v>315</v>
      </c>
      <c r="D67433">
        <v>13</v>
      </c>
      <c r="E67433" t="s">
        <v>2195</v>
      </c>
      <c r="F67433" t="s">
        <v>19</v>
      </c>
      <c r="G67433">
        <v>19116</v>
      </c>
      <c r="H67433" t="s">
        <v>90</v>
      </c>
      <c r="I67433" t="s">
        <v>38</v>
      </c>
      <c r="J67433" t="s">
        <v>39</v>
      </c>
      <c r="K67433" t="s">
        <v>84</v>
      </c>
      <c r="L67433" t="s">
        <v>249</v>
      </c>
      <c r="M67433" t="s">
        <v>9836</v>
      </c>
      <c r="N67433" s="5">
        <v>101.46</v>
      </c>
      <c r="O67433" s="5">
        <v>199</v>
      </c>
      <c r="P67433">
        <v>10</v>
      </c>
      <c r="Q67433" s="5">
        <v>398</v>
      </c>
      <c r="R67433" s="5">
        <v>1592</v>
      </c>
    </row>
    <row r="67434" spans="1:18" x14ac:dyDescent="0.35">
      <c r="A67434" s="3">
        <v>43507</v>
      </c>
      <c r="B67434" s="3">
        <v>43517</v>
      </c>
      <c r="C67434">
        <v>418</v>
      </c>
      <c r="D67434">
        <v>17</v>
      </c>
      <c r="E67434" t="s">
        <v>3623</v>
      </c>
      <c r="F67434" t="s">
        <v>32</v>
      </c>
      <c r="G67434">
        <v>19116</v>
      </c>
      <c r="H67434" t="s">
        <v>90</v>
      </c>
      <c r="I67434" t="s">
        <v>38</v>
      </c>
      <c r="J67434" t="s">
        <v>39</v>
      </c>
      <c r="K67434" t="s">
        <v>84</v>
      </c>
      <c r="L67434" t="s">
        <v>249</v>
      </c>
      <c r="M67434" t="s">
        <v>9835</v>
      </c>
      <c r="N67434" s="5">
        <v>137.63</v>
      </c>
      <c r="O67434" s="5">
        <v>269.95</v>
      </c>
      <c r="P67434">
        <v>10</v>
      </c>
      <c r="Q67434" s="5">
        <v>539.9</v>
      </c>
      <c r="R67434" s="5">
        <v>2159.6</v>
      </c>
    </row>
    <row r="67435" spans="1:18" x14ac:dyDescent="0.35">
      <c r="A67435" s="3">
        <v>43507</v>
      </c>
      <c r="B67435" s="3">
        <v>43517</v>
      </c>
      <c r="C67435">
        <v>273</v>
      </c>
      <c r="D67435">
        <v>11</v>
      </c>
      <c r="E67435" t="s">
        <v>1664</v>
      </c>
      <c r="F67435" t="s">
        <v>26</v>
      </c>
      <c r="G67435">
        <v>19116</v>
      </c>
      <c r="H67435" t="s">
        <v>90</v>
      </c>
      <c r="I67435" t="s">
        <v>38</v>
      </c>
      <c r="J67435" t="s">
        <v>39</v>
      </c>
      <c r="K67435" t="s">
        <v>84</v>
      </c>
      <c r="L67435" t="s">
        <v>249</v>
      </c>
      <c r="M67435" t="s">
        <v>9836</v>
      </c>
      <c r="N67435" s="5">
        <v>155.88999999999999</v>
      </c>
      <c r="O67435" s="5">
        <v>339</v>
      </c>
      <c r="P67435">
        <v>5</v>
      </c>
      <c r="Q67435" s="5">
        <v>339</v>
      </c>
      <c r="R67435" s="5">
        <v>1356</v>
      </c>
    </row>
    <row r="67436" spans="1:18" x14ac:dyDescent="0.35">
      <c r="A67436" s="3">
        <v>43507</v>
      </c>
      <c r="B67436" s="3">
        <v>43517</v>
      </c>
      <c r="C67436">
        <v>263</v>
      </c>
      <c r="D67436">
        <v>11</v>
      </c>
      <c r="E67436" t="s">
        <v>1686</v>
      </c>
      <c r="F67436" t="s">
        <v>26</v>
      </c>
      <c r="G67436">
        <v>19116</v>
      </c>
      <c r="H67436" t="s">
        <v>90</v>
      </c>
      <c r="I67436" t="s">
        <v>38</v>
      </c>
      <c r="J67436" t="s">
        <v>39</v>
      </c>
      <c r="K67436" t="s">
        <v>84</v>
      </c>
      <c r="L67436" t="s">
        <v>249</v>
      </c>
      <c r="M67436" t="s">
        <v>9836</v>
      </c>
      <c r="N67436" s="5">
        <v>243.27</v>
      </c>
      <c r="O67436" s="5">
        <v>529</v>
      </c>
      <c r="P67436">
        <v>5</v>
      </c>
      <c r="Q67436" s="5">
        <v>529</v>
      </c>
      <c r="R67436" s="5">
        <v>2116</v>
      </c>
    </row>
    <row r="67437" spans="1:18" x14ac:dyDescent="0.35">
      <c r="A67437" s="3">
        <v>43507</v>
      </c>
      <c r="B67437" s="3">
        <v>43516</v>
      </c>
      <c r="C67437">
        <v>58</v>
      </c>
      <c r="D67437">
        <v>4</v>
      </c>
      <c r="E67437" t="s">
        <v>1338</v>
      </c>
      <c r="F67437" t="s">
        <v>70</v>
      </c>
      <c r="G67437">
        <v>19115</v>
      </c>
      <c r="H67437" t="s">
        <v>90</v>
      </c>
      <c r="I67437" t="s">
        <v>38</v>
      </c>
      <c r="J67437" t="s">
        <v>39</v>
      </c>
      <c r="K67437" t="s">
        <v>84</v>
      </c>
      <c r="L67437" t="s">
        <v>85</v>
      </c>
      <c r="M67437" t="s">
        <v>9992</v>
      </c>
      <c r="N67437" s="5">
        <v>79.53</v>
      </c>
      <c r="O67437" s="5">
        <v>156</v>
      </c>
      <c r="P67437">
        <v>10</v>
      </c>
      <c r="Q67437" s="5">
        <v>312</v>
      </c>
      <c r="R67437" s="5">
        <v>1248</v>
      </c>
    </row>
    <row r="67438" spans="1:18" x14ac:dyDescent="0.35">
      <c r="A67438" s="3">
        <v>43507</v>
      </c>
      <c r="B67438" s="3">
        <v>43516</v>
      </c>
      <c r="C67438">
        <v>62</v>
      </c>
      <c r="D67438">
        <v>4</v>
      </c>
      <c r="E67438" t="s">
        <v>1438</v>
      </c>
      <c r="F67438" t="s">
        <v>70</v>
      </c>
      <c r="G67438">
        <v>19115</v>
      </c>
      <c r="H67438" t="s">
        <v>90</v>
      </c>
      <c r="I67438" t="s">
        <v>38</v>
      </c>
      <c r="J67438" t="s">
        <v>39</v>
      </c>
      <c r="K67438" t="s">
        <v>84</v>
      </c>
      <c r="L67438" t="s">
        <v>85</v>
      </c>
      <c r="M67438" t="s">
        <v>9992</v>
      </c>
      <c r="N67438" s="5">
        <v>83.24</v>
      </c>
      <c r="O67438" s="5">
        <v>181</v>
      </c>
      <c r="P67438">
        <v>26</v>
      </c>
      <c r="Q67438" s="5">
        <v>941.2</v>
      </c>
      <c r="R67438" s="5">
        <v>3764.8</v>
      </c>
    </row>
    <row r="67439" spans="1:18" x14ac:dyDescent="0.35">
      <c r="A67439" s="3">
        <v>43507</v>
      </c>
      <c r="B67439" s="3">
        <v>43514</v>
      </c>
      <c r="C67439">
        <v>104</v>
      </c>
      <c r="D67439">
        <v>6</v>
      </c>
      <c r="E67439" t="s">
        <v>1508</v>
      </c>
      <c r="F67439" t="s">
        <v>70</v>
      </c>
      <c r="G67439">
        <v>19053</v>
      </c>
      <c r="H67439" t="s">
        <v>90</v>
      </c>
      <c r="I67439" t="s">
        <v>43</v>
      </c>
      <c r="J67439" t="s">
        <v>53</v>
      </c>
      <c r="K67439" t="s">
        <v>146</v>
      </c>
      <c r="L67439" t="s">
        <v>146</v>
      </c>
      <c r="M67439" t="s">
        <v>5516</v>
      </c>
      <c r="N67439" s="5">
        <v>52.88</v>
      </c>
      <c r="O67439" s="5">
        <v>115</v>
      </c>
      <c r="P67439">
        <v>6</v>
      </c>
      <c r="Q67439" s="5">
        <v>48.3</v>
      </c>
      <c r="R67439" s="5">
        <v>641.70000000000005</v>
      </c>
    </row>
    <row r="67440" spans="1:18" x14ac:dyDescent="0.35">
      <c r="A67440" s="3">
        <v>43507</v>
      </c>
      <c r="B67440" s="3">
        <v>43514</v>
      </c>
      <c r="C67440">
        <v>100</v>
      </c>
      <c r="D67440">
        <v>6</v>
      </c>
      <c r="E67440" t="s">
        <v>1439</v>
      </c>
      <c r="F67440" t="s">
        <v>70</v>
      </c>
      <c r="G67440">
        <v>19053</v>
      </c>
      <c r="H67440" t="s">
        <v>90</v>
      </c>
      <c r="I67440" t="s">
        <v>43</v>
      </c>
      <c r="J67440" t="s">
        <v>53</v>
      </c>
      <c r="K67440" t="s">
        <v>146</v>
      </c>
      <c r="L67440" t="s">
        <v>146</v>
      </c>
      <c r="M67440" t="s">
        <v>5516</v>
      </c>
      <c r="N67440" s="5">
        <v>55.18</v>
      </c>
      <c r="O67440" s="5">
        <v>120</v>
      </c>
      <c r="P67440">
        <v>6</v>
      </c>
      <c r="Q67440" s="5">
        <v>50.4</v>
      </c>
      <c r="R67440" s="5">
        <v>669.6</v>
      </c>
    </row>
    <row r="67441" spans="1:18" x14ac:dyDescent="0.35">
      <c r="A67441" s="3">
        <v>43507</v>
      </c>
      <c r="B67441" s="3">
        <v>43513</v>
      </c>
      <c r="C67441">
        <v>421</v>
      </c>
      <c r="D67441">
        <v>17</v>
      </c>
      <c r="E67441" t="s">
        <v>1647</v>
      </c>
      <c r="F67441" t="s">
        <v>32</v>
      </c>
      <c r="G67441">
        <v>19062</v>
      </c>
      <c r="H67441" t="s">
        <v>90</v>
      </c>
      <c r="I67441" t="s">
        <v>43</v>
      </c>
      <c r="J67441" t="s">
        <v>1405</v>
      </c>
      <c r="K67441" t="s">
        <v>1406</v>
      </c>
      <c r="L67441" t="s">
        <v>1407</v>
      </c>
      <c r="M67441" t="s">
        <v>4528</v>
      </c>
      <c r="N67441" s="5">
        <v>215.68</v>
      </c>
      <c r="O67441" s="5">
        <v>469</v>
      </c>
      <c r="P67441">
        <v>8</v>
      </c>
      <c r="Q67441" s="5">
        <v>262.64</v>
      </c>
      <c r="R67441" s="5">
        <v>3489.36</v>
      </c>
    </row>
    <row r="67442" spans="1:18" x14ac:dyDescent="0.35">
      <c r="A67442" s="3">
        <v>43507</v>
      </c>
      <c r="B67442" s="3">
        <v>43513</v>
      </c>
      <c r="C67442">
        <v>464</v>
      </c>
      <c r="D67442">
        <v>18</v>
      </c>
      <c r="E67442" t="s">
        <v>1633</v>
      </c>
      <c r="F67442" t="s">
        <v>100</v>
      </c>
      <c r="G67442">
        <v>19062</v>
      </c>
      <c r="H67442" t="s">
        <v>90</v>
      </c>
      <c r="I67442" t="s">
        <v>43</v>
      </c>
      <c r="J67442" t="s">
        <v>1405</v>
      </c>
      <c r="K67442" t="s">
        <v>1406</v>
      </c>
      <c r="L67442" t="s">
        <v>1407</v>
      </c>
      <c r="M67442" t="s">
        <v>4528</v>
      </c>
      <c r="N67442" s="5">
        <v>224.97</v>
      </c>
      <c r="O67442" s="5">
        <v>679</v>
      </c>
      <c r="P67442">
        <v>8</v>
      </c>
      <c r="Q67442" s="5">
        <v>380.24</v>
      </c>
      <c r="R67442" s="5">
        <v>5051.76</v>
      </c>
    </row>
    <row r="67443" spans="1:18" x14ac:dyDescent="0.35">
      <c r="A67443" s="3">
        <v>43507</v>
      </c>
      <c r="B67443" s="3">
        <v>43513</v>
      </c>
      <c r="C67443">
        <v>246</v>
      </c>
      <c r="D67443">
        <v>11</v>
      </c>
      <c r="E67443" t="s">
        <v>1608</v>
      </c>
      <c r="F67443" t="s">
        <v>26</v>
      </c>
      <c r="G67443">
        <v>19062</v>
      </c>
      <c r="H67443" t="s">
        <v>90</v>
      </c>
      <c r="I67443" t="s">
        <v>43</v>
      </c>
      <c r="J67443" t="s">
        <v>1405</v>
      </c>
      <c r="K67443" t="s">
        <v>1406</v>
      </c>
      <c r="L67443" t="s">
        <v>1407</v>
      </c>
      <c r="M67443" t="s">
        <v>4529</v>
      </c>
      <c r="N67443" s="5">
        <v>167.73</v>
      </c>
      <c r="O67443" s="5">
        <v>329</v>
      </c>
      <c r="P67443">
        <v>8</v>
      </c>
      <c r="Q67443" s="5">
        <v>184.24</v>
      </c>
      <c r="R67443" s="5">
        <v>2447.7600000000002</v>
      </c>
    </row>
    <row r="67444" spans="1:18" x14ac:dyDescent="0.35">
      <c r="A67444" s="3">
        <v>43507</v>
      </c>
      <c r="B67444" s="3">
        <v>43513</v>
      </c>
      <c r="C67444">
        <v>393</v>
      </c>
      <c r="D67444">
        <v>15</v>
      </c>
      <c r="E67444" t="s">
        <v>259</v>
      </c>
      <c r="F67444" t="s">
        <v>70</v>
      </c>
      <c r="G67444">
        <v>19062</v>
      </c>
      <c r="H67444" t="s">
        <v>90</v>
      </c>
      <c r="I67444" t="s">
        <v>43</v>
      </c>
      <c r="J67444" t="s">
        <v>1405</v>
      </c>
      <c r="K67444" t="s">
        <v>1406</v>
      </c>
      <c r="L67444" t="s">
        <v>1407</v>
      </c>
      <c r="M67444" t="s">
        <v>4528</v>
      </c>
      <c r="N67444" s="5">
        <v>275.45999999999998</v>
      </c>
      <c r="O67444" s="5">
        <v>599</v>
      </c>
      <c r="P67444">
        <v>8</v>
      </c>
      <c r="Q67444" s="5">
        <v>335.44</v>
      </c>
      <c r="R67444" s="5">
        <v>4456.5600000000004</v>
      </c>
    </row>
    <row r="67445" spans="1:18" x14ac:dyDescent="0.35">
      <c r="A67445" s="3">
        <v>43507</v>
      </c>
      <c r="B67445" s="3">
        <v>43513</v>
      </c>
      <c r="C67445">
        <v>305</v>
      </c>
      <c r="D67445">
        <v>13</v>
      </c>
      <c r="E67445" t="s">
        <v>1678</v>
      </c>
      <c r="F67445" t="s">
        <v>19</v>
      </c>
      <c r="G67445">
        <v>19062</v>
      </c>
      <c r="H67445" t="s">
        <v>90</v>
      </c>
      <c r="I67445" t="s">
        <v>43</v>
      </c>
      <c r="J67445" t="s">
        <v>1405</v>
      </c>
      <c r="K67445" t="s">
        <v>1406</v>
      </c>
      <c r="L67445" t="s">
        <v>1407</v>
      </c>
      <c r="M67445" t="s">
        <v>4529</v>
      </c>
      <c r="N67445" s="5">
        <v>151.30000000000001</v>
      </c>
      <c r="O67445" s="5">
        <v>329</v>
      </c>
      <c r="P67445">
        <v>8</v>
      </c>
      <c r="Q67445" s="5">
        <v>184.24</v>
      </c>
      <c r="R67445" s="5">
        <v>2447.7600000000002</v>
      </c>
    </row>
    <row r="67446" spans="1:18" x14ac:dyDescent="0.35">
      <c r="A67446" s="3">
        <v>43507</v>
      </c>
      <c r="B67446" s="3">
        <v>43513</v>
      </c>
      <c r="C67446">
        <v>432</v>
      </c>
      <c r="D67446">
        <v>17</v>
      </c>
      <c r="E67446" t="s">
        <v>1497</v>
      </c>
      <c r="F67446" t="s">
        <v>32</v>
      </c>
      <c r="G67446">
        <v>19062</v>
      </c>
      <c r="H67446" t="s">
        <v>90</v>
      </c>
      <c r="I67446" t="s">
        <v>43</v>
      </c>
      <c r="J67446" t="s">
        <v>1405</v>
      </c>
      <c r="K67446" t="s">
        <v>1406</v>
      </c>
      <c r="L67446" t="s">
        <v>1407</v>
      </c>
      <c r="M67446" t="s">
        <v>4528</v>
      </c>
      <c r="N67446" s="5">
        <v>254.86</v>
      </c>
      <c r="O67446" s="5">
        <v>499.9</v>
      </c>
      <c r="P67446">
        <v>8</v>
      </c>
      <c r="Q67446" s="5">
        <v>279.94400000000002</v>
      </c>
      <c r="R67446" s="5">
        <v>3719.2559999999999</v>
      </c>
    </row>
    <row r="67447" spans="1:18" x14ac:dyDescent="0.35">
      <c r="A67447" s="3">
        <v>43507</v>
      </c>
      <c r="B67447" s="3">
        <v>43513</v>
      </c>
      <c r="C67447">
        <v>207</v>
      </c>
      <c r="D67447">
        <v>11</v>
      </c>
      <c r="E67447" t="s">
        <v>1658</v>
      </c>
      <c r="F67447" t="s">
        <v>1251</v>
      </c>
      <c r="G67447">
        <v>19062</v>
      </c>
      <c r="H67447" t="s">
        <v>90</v>
      </c>
      <c r="I67447" t="s">
        <v>43</v>
      </c>
      <c r="J67447" t="s">
        <v>1405</v>
      </c>
      <c r="K67447" t="s">
        <v>1406</v>
      </c>
      <c r="L67447" t="s">
        <v>1407</v>
      </c>
      <c r="M67447" t="s">
        <v>4529</v>
      </c>
      <c r="N67447" s="5">
        <v>266.26</v>
      </c>
      <c r="O67447" s="5">
        <v>579</v>
      </c>
      <c r="P67447">
        <v>22</v>
      </c>
      <c r="Q67447" s="5">
        <v>891.66</v>
      </c>
      <c r="R67447" s="5">
        <v>11846.34</v>
      </c>
    </row>
    <row r="67448" spans="1:18" x14ac:dyDescent="0.35">
      <c r="A67448" s="3">
        <v>43507</v>
      </c>
      <c r="B67448" s="3">
        <v>43513</v>
      </c>
      <c r="C67448">
        <v>368</v>
      </c>
      <c r="D67448">
        <v>15</v>
      </c>
      <c r="E67448" t="s">
        <v>808</v>
      </c>
      <c r="F67448" t="s">
        <v>32</v>
      </c>
      <c r="G67448">
        <v>19062</v>
      </c>
      <c r="H67448" t="s">
        <v>90</v>
      </c>
      <c r="I67448" t="s">
        <v>43</v>
      </c>
      <c r="J67448" t="s">
        <v>1405</v>
      </c>
      <c r="K67448" t="s">
        <v>1406</v>
      </c>
      <c r="L67448" t="s">
        <v>1407</v>
      </c>
      <c r="M67448" t="s">
        <v>4528</v>
      </c>
      <c r="N67448" s="5">
        <v>430.38</v>
      </c>
      <c r="O67448" s="5">
        <v>1299</v>
      </c>
      <c r="P67448">
        <v>5</v>
      </c>
      <c r="Q67448" s="5">
        <v>454.65</v>
      </c>
      <c r="R67448" s="5">
        <v>6040.35</v>
      </c>
    </row>
    <row r="67449" spans="1:18" x14ac:dyDescent="0.35">
      <c r="A67449" s="3">
        <v>43507</v>
      </c>
      <c r="B67449" s="3">
        <v>43513</v>
      </c>
      <c r="C67449">
        <v>291</v>
      </c>
      <c r="D67449">
        <v>11</v>
      </c>
      <c r="E67449" t="s">
        <v>1568</v>
      </c>
      <c r="F67449" t="s">
        <v>26</v>
      </c>
      <c r="G67449">
        <v>19062</v>
      </c>
      <c r="H67449" t="s">
        <v>90</v>
      </c>
      <c r="I67449" t="s">
        <v>43</v>
      </c>
      <c r="J67449" t="s">
        <v>1405</v>
      </c>
      <c r="K67449" t="s">
        <v>1406</v>
      </c>
      <c r="L67449" t="s">
        <v>1407</v>
      </c>
      <c r="M67449" t="s">
        <v>4529</v>
      </c>
      <c r="N67449" s="5">
        <v>183.54</v>
      </c>
      <c r="O67449" s="5">
        <v>360</v>
      </c>
      <c r="P67449">
        <v>13</v>
      </c>
      <c r="Q67449" s="5">
        <v>327.60000000000002</v>
      </c>
      <c r="R67449" s="5">
        <v>4352.3999999999996</v>
      </c>
    </row>
    <row r="67450" spans="1:18" x14ac:dyDescent="0.35">
      <c r="A67450" s="3">
        <v>43507</v>
      </c>
      <c r="B67450" s="3">
        <v>43513</v>
      </c>
      <c r="C67450">
        <v>374</v>
      </c>
      <c r="D67450">
        <v>15</v>
      </c>
      <c r="E67450" t="s">
        <v>1684</v>
      </c>
      <c r="F67450" t="s">
        <v>32</v>
      </c>
      <c r="G67450">
        <v>19062</v>
      </c>
      <c r="H67450" t="s">
        <v>90</v>
      </c>
      <c r="I67450" t="s">
        <v>43</v>
      </c>
      <c r="J67450" t="s">
        <v>1405</v>
      </c>
      <c r="K67450" t="s">
        <v>1406</v>
      </c>
      <c r="L67450" t="s">
        <v>1407</v>
      </c>
      <c r="M67450" t="s">
        <v>4528</v>
      </c>
      <c r="N67450" s="5">
        <v>430.38</v>
      </c>
      <c r="O67450" s="5">
        <v>1299</v>
      </c>
      <c r="P67450">
        <v>7</v>
      </c>
      <c r="Q67450" s="5">
        <v>636.51</v>
      </c>
      <c r="R67450" s="5">
        <v>8456.49</v>
      </c>
    </row>
    <row r="67451" spans="1:18" x14ac:dyDescent="0.35">
      <c r="A67451" s="3">
        <v>43507</v>
      </c>
      <c r="B67451" s="3">
        <v>43513</v>
      </c>
      <c r="C67451">
        <v>453</v>
      </c>
      <c r="D67451">
        <v>17</v>
      </c>
      <c r="E67451" t="s">
        <v>729</v>
      </c>
      <c r="F67451" t="s">
        <v>70</v>
      </c>
      <c r="G67451">
        <v>19062</v>
      </c>
      <c r="H67451" t="s">
        <v>90</v>
      </c>
      <c r="I67451" t="s">
        <v>43</v>
      </c>
      <c r="J67451" t="s">
        <v>1405</v>
      </c>
      <c r="K67451" t="s">
        <v>1406</v>
      </c>
      <c r="L67451" t="s">
        <v>1407</v>
      </c>
      <c r="M67451" t="s">
        <v>4528</v>
      </c>
      <c r="N67451" s="5">
        <v>117.21</v>
      </c>
      <c r="O67451" s="5">
        <v>229.9</v>
      </c>
      <c r="P67451">
        <v>16</v>
      </c>
      <c r="Q67451" s="5">
        <v>257.488</v>
      </c>
      <c r="R67451" s="5">
        <v>3420.9119999999998</v>
      </c>
    </row>
    <row r="67452" spans="1:18" x14ac:dyDescent="0.35">
      <c r="A67452" s="3">
        <v>43507</v>
      </c>
      <c r="B67452" s="3">
        <v>43513</v>
      </c>
      <c r="C67452">
        <v>346</v>
      </c>
      <c r="D67452">
        <v>15</v>
      </c>
      <c r="E67452" t="s">
        <v>1646</v>
      </c>
      <c r="F67452" t="s">
        <v>97</v>
      </c>
      <c r="G67452">
        <v>19062</v>
      </c>
      <c r="H67452" t="s">
        <v>90</v>
      </c>
      <c r="I67452" t="s">
        <v>43</v>
      </c>
      <c r="J67452" t="s">
        <v>1405</v>
      </c>
      <c r="K67452" t="s">
        <v>1406</v>
      </c>
      <c r="L67452" t="s">
        <v>1407</v>
      </c>
      <c r="M67452" t="s">
        <v>4528</v>
      </c>
      <c r="N67452" s="5">
        <v>303.05</v>
      </c>
      <c r="O67452" s="5">
        <v>659</v>
      </c>
      <c r="P67452">
        <v>23</v>
      </c>
      <c r="Q67452" s="5">
        <v>1060.99</v>
      </c>
      <c r="R67452" s="5">
        <v>14096.01</v>
      </c>
    </row>
    <row r="67453" spans="1:18" x14ac:dyDescent="0.35">
      <c r="A67453" s="3">
        <v>43507</v>
      </c>
      <c r="B67453" s="3">
        <v>43513</v>
      </c>
      <c r="C67453">
        <v>300</v>
      </c>
      <c r="D67453">
        <v>13</v>
      </c>
      <c r="E67453" t="s">
        <v>255</v>
      </c>
      <c r="F67453" t="s">
        <v>19</v>
      </c>
      <c r="G67453">
        <v>19062</v>
      </c>
      <c r="H67453" t="s">
        <v>90</v>
      </c>
      <c r="I67453" t="s">
        <v>43</v>
      </c>
      <c r="J67453" t="s">
        <v>1405</v>
      </c>
      <c r="K67453" t="s">
        <v>1406</v>
      </c>
      <c r="L67453" t="s">
        <v>1407</v>
      </c>
      <c r="M67453" t="s">
        <v>4529</v>
      </c>
      <c r="N67453" s="5">
        <v>111.65</v>
      </c>
      <c r="O67453" s="5">
        <v>219</v>
      </c>
      <c r="P67453">
        <v>13</v>
      </c>
      <c r="Q67453" s="5">
        <v>199.29</v>
      </c>
      <c r="R67453" s="5">
        <v>2647.71</v>
      </c>
    </row>
    <row r="67454" spans="1:18" x14ac:dyDescent="0.35">
      <c r="A67454" s="3">
        <v>43507</v>
      </c>
      <c r="B67454" s="3">
        <v>43513</v>
      </c>
      <c r="C67454">
        <v>412</v>
      </c>
      <c r="D67454">
        <v>15</v>
      </c>
      <c r="E67454" t="s">
        <v>261</v>
      </c>
      <c r="F67454" t="s">
        <v>100</v>
      </c>
      <c r="G67454">
        <v>19062</v>
      </c>
      <c r="H67454" t="s">
        <v>90</v>
      </c>
      <c r="I67454" t="s">
        <v>43</v>
      </c>
      <c r="J67454" t="s">
        <v>1405</v>
      </c>
      <c r="K67454" t="s">
        <v>1406</v>
      </c>
      <c r="L67454" t="s">
        <v>1407</v>
      </c>
      <c r="M67454" t="s">
        <v>4528</v>
      </c>
      <c r="N67454" s="5">
        <v>195.24</v>
      </c>
      <c r="O67454" s="5">
        <v>382.95</v>
      </c>
      <c r="P67454">
        <v>19</v>
      </c>
      <c r="Q67454" s="5">
        <v>509.32350000000002</v>
      </c>
      <c r="R67454" s="5">
        <v>6766.7264999999998</v>
      </c>
    </row>
    <row r="67455" spans="1:18" x14ac:dyDescent="0.35">
      <c r="A67455" s="3">
        <v>43507</v>
      </c>
      <c r="B67455" s="3">
        <v>43513</v>
      </c>
      <c r="C67455">
        <v>531</v>
      </c>
      <c r="D67455">
        <v>18</v>
      </c>
      <c r="E67455" t="s">
        <v>1699</v>
      </c>
      <c r="F67455" t="s">
        <v>70</v>
      </c>
      <c r="G67455">
        <v>19062</v>
      </c>
      <c r="H67455" t="s">
        <v>90</v>
      </c>
      <c r="I67455" t="s">
        <v>43</v>
      </c>
      <c r="J67455" t="s">
        <v>1405</v>
      </c>
      <c r="K67455" t="s">
        <v>1406</v>
      </c>
      <c r="L67455" t="s">
        <v>1407</v>
      </c>
      <c r="M67455" t="s">
        <v>4528</v>
      </c>
      <c r="N67455" s="5">
        <v>224.97</v>
      </c>
      <c r="O67455" s="5">
        <v>679</v>
      </c>
      <c r="P67455">
        <v>21</v>
      </c>
      <c r="Q67455" s="5">
        <v>998.13</v>
      </c>
      <c r="R67455" s="5">
        <v>13260.87</v>
      </c>
    </row>
    <row r="67456" spans="1:18" x14ac:dyDescent="0.35">
      <c r="A67456" s="3">
        <v>43507</v>
      </c>
      <c r="B67456" s="3">
        <v>43513</v>
      </c>
      <c r="C67456">
        <v>425</v>
      </c>
      <c r="D67456">
        <v>17</v>
      </c>
      <c r="E67456" t="s">
        <v>262</v>
      </c>
      <c r="F67456" t="s">
        <v>32</v>
      </c>
      <c r="G67456">
        <v>19062</v>
      </c>
      <c r="H67456" t="s">
        <v>90</v>
      </c>
      <c r="I67456" t="s">
        <v>43</v>
      </c>
      <c r="J67456" t="s">
        <v>1405</v>
      </c>
      <c r="K67456" t="s">
        <v>1406</v>
      </c>
      <c r="L67456" t="s">
        <v>1407</v>
      </c>
      <c r="M67456" t="s">
        <v>4528</v>
      </c>
      <c r="N67456" s="5">
        <v>188.13</v>
      </c>
      <c r="O67456" s="5">
        <v>369</v>
      </c>
      <c r="P67456">
        <v>16</v>
      </c>
      <c r="Q67456" s="5">
        <v>413.28</v>
      </c>
      <c r="R67456" s="5">
        <v>5490.72</v>
      </c>
    </row>
    <row r="67457" spans="1:18" x14ac:dyDescent="0.35">
      <c r="A67457" s="3">
        <v>43507</v>
      </c>
      <c r="B67457" s="3">
        <v>43513</v>
      </c>
      <c r="C67457">
        <v>358</v>
      </c>
      <c r="D67457">
        <v>15</v>
      </c>
      <c r="E67457" t="s">
        <v>2340</v>
      </c>
      <c r="F67457" t="s">
        <v>97</v>
      </c>
      <c r="G67457">
        <v>19062</v>
      </c>
      <c r="H67457" t="s">
        <v>90</v>
      </c>
      <c r="I67457" t="s">
        <v>43</v>
      </c>
      <c r="J67457" t="s">
        <v>1405</v>
      </c>
      <c r="K67457" t="s">
        <v>1406</v>
      </c>
      <c r="L67457" t="s">
        <v>1407</v>
      </c>
      <c r="M67457" t="s">
        <v>4528</v>
      </c>
      <c r="N67457" s="5">
        <v>166.2</v>
      </c>
      <c r="O67457" s="5">
        <v>326</v>
      </c>
      <c r="P67457">
        <v>16</v>
      </c>
      <c r="Q67457" s="5">
        <v>365.12</v>
      </c>
      <c r="R67457" s="5">
        <v>4850.88</v>
      </c>
    </row>
    <row r="67458" spans="1:18" x14ac:dyDescent="0.35">
      <c r="A67458" s="3">
        <v>43507</v>
      </c>
      <c r="B67458" s="3">
        <v>43513</v>
      </c>
      <c r="C67458">
        <v>308</v>
      </c>
      <c r="D67458">
        <v>13</v>
      </c>
      <c r="E67458" t="s">
        <v>1696</v>
      </c>
      <c r="F67458" t="s">
        <v>19</v>
      </c>
      <c r="G67458">
        <v>19062</v>
      </c>
      <c r="H67458" t="s">
        <v>90</v>
      </c>
      <c r="I67458" t="s">
        <v>43</v>
      </c>
      <c r="J67458" t="s">
        <v>1405</v>
      </c>
      <c r="K67458" t="s">
        <v>1406</v>
      </c>
      <c r="L67458" t="s">
        <v>1407</v>
      </c>
      <c r="M67458" t="s">
        <v>4529</v>
      </c>
      <c r="N67458" s="5">
        <v>229.93</v>
      </c>
      <c r="O67458" s="5">
        <v>500</v>
      </c>
      <c r="P67458">
        <v>7</v>
      </c>
      <c r="Q67458" s="5">
        <v>245</v>
      </c>
      <c r="R67458" s="5">
        <v>3255</v>
      </c>
    </row>
    <row r="67459" spans="1:18" x14ac:dyDescent="0.35">
      <c r="A67459" s="3">
        <v>43507</v>
      </c>
      <c r="B67459" s="3">
        <v>43513</v>
      </c>
      <c r="C67459">
        <v>319</v>
      </c>
      <c r="D67459">
        <v>13</v>
      </c>
      <c r="E67459" t="s">
        <v>1666</v>
      </c>
      <c r="F67459" t="s">
        <v>19</v>
      </c>
      <c r="G67459">
        <v>19062</v>
      </c>
      <c r="H67459" t="s">
        <v>90</v>
      </c>
      <c r="I67459" t="s">
        <v>43</v>
      </c>
      <c r="J67459" t="s">
        <v>1405</v>
      </c>
      <c r="K67459" t="s">
        <v>1406</v>
      </c>
      <c r="L67459" t="s">
        <v>1407</v>
      </c>
      <c r="M67459" t="s">
        <v>4529</v>
      </c>
      <c r="N67459" s="5">
        <v>287.92</v>
      </c>
      <c r="O67459" s="5">
        <v>869</v>
      </c>
      <c r="P67459">
        <v>5</v>
      </c>
      <c r="Q67459" s="5">
        <v>304.14999999999998</v>
      </c>
      <c r="R67459" s="5">
        <v>4040.85</v>
      </c>
    </row>
    <row r="67460" spans="1:18" x14ac:dyDescent="0.35">
      <c r="A67460" s="3">
        <v>43507</v>
      </c>
      <c r="B67460" s="3">
        <v>43513</v>
      </c>
      <c r="C67460">
        <v>337</v>
      </c>
      <c r="D67460">
        <v>13</v>
      </c>
      <c r="E67460" t="s">
        <v>1619</v>
      </c>
      <c r="F67460" t="s">
        <v>19</v>
      </c>
      <c r="G67460">
        <v>19062</v>
      </c>
      <c r="H67460" t="s">
        <v>90</v>
      </c>
      <c r="I67460" t="s">
        <v>43</v>
      </c>
      <c r="J67460" t="s">
        <v>1405</v>
      </c>
      <c r="K67460" t="s">
        <v>1406</v>
      </c>
      <c r="L67460" t="s">
        <v>1407</v>
      </c>
      <c r="M67460" t="s">
        <v>4529</v>
      </c>
      <c r="N67460" s="5">
        <v>151.30000000000001</v>
      </c>
      <c r="O67460" s="5">
        <v>329</v>
      </c>
      <c r="P67460">
        <v>7</v>
      </c>
      <c r="Q67460" s="5">
        <v>161.21</v>
      </c>
      <c r="R67460" s="5">
        <v>2141.79</v>
      </c>
    </row>
    <row r="67461" spans="1:18" x14ac:dyDescent="0.35">
      <c r="A67461" s="3">
        <v>43507</v>
      </c>
      <c r="B67461" s="3">
        <v>43513</v>
      </c>
      <c r="C67461">
        <v>280</v>
      </c>
      <c r="D67461">
        <v>11</v>
      </c>
      <c r="E67461" t="s">
        <v>1505</v>
      </c>
      <c r="F67461" t="s">
        <v>26</v>
      </c>
      <c r="G67461">
        <v>19062</v>
      </c>
      <c r="H67461" t="s">
        <v>90</v>
      </c>
      <c r="I67461" t="s">
        <v>43</v>
      </c>
      <c r="J67461" t="s">
        <v>1405</v>
      </c>
      <c r="K67461" t="s">
        <v>1406</v>
      </c>
      <c r="L67461" t="s">
        <v>1407</v>
      </c>
      <c r="M67461" t="s">
        <v>4529</v>
      </c>
      <c r="N67461" s="5">
        <v>167.73</v>
      </c>
      <c r="O67461" s="5">
        <v>329</v>
      </c>
      <c r="P67461">
        <v>6</v>
      </c>
      <c r="Q67461" s="5">
        <v>138.18</v>
      </c>
      <c r="R67461" s="5">
        <v>1835.82</v>
      </c>
    </row>
    <row r="67462" spans="1:18" x14ac:dyDescent="0.35">
      <c r="A67462" s="3">
        <v>43507</v>
      </c>
      <c r="B67462" s="3">
        <v>43513</v>
      </c>
      <c r="C67462">
        <v>170</v>
      </c>
      <c r="D67462">
        <v>10</v>
      </c>
      <c r="E67462" t="s">
        <v>728</v>
      </c>
      <c r="F67462" t="s">
        <v>19</v>
      </c>
      <c r="G67462">
        <v>19062</v>
      </c>
      <c r="H67462" t="s">
        <v>90</v>
      </c>
      <c r="I67462" t="s">
        <v>43</v>
      </c>
      <c r="J67462" t="s">
        <v>1405</v>
      </c>
      <c r="K67462" t="s">
        <v>1406</v>
      </c>
      <c r="L67462" t="s">
        <v>1407</v>
      </c>
      <c r="M67462" t="s">
        <v>4529</v>
      </c>
      <c r="N67462" s="5">
        <v>50.13</v>
      </c>
      <c r="O67462" s="5">
        <v>109</v>
      </c>
      <c r="P67462">
        <v>6</v>
      </c>
      <c r="Q67462" s="5">
        <v>45.78</v>
      </c>
      <c r="R67462" s="5">
        <v>608.22</v>
      </c>
    </row>
    <row r="67463" spans="1:18" x14ac:dyDescent="0.35">
      <c r="A67463" s="3">
        <v>43507</v>
      </c>
      <c r="B67463" s="3">
        <v>43512</v>
      </c>
      <c r="C67463">
        <v>136</v>
      </c>
      <c r="D67463">
        <v>9</v>
      </c>
      <c r="E67463" t="s">
        <v>1590</v>
      </c>
      <c r="F67463" t="s">
        <v>32</v>
      </c>
      <c r="G67463">
        <v>19061</v>
      </c>
      <c r="H67463" t="s">
        <v>90</v>
      </c>
      <c r="I67463" t="s">
        <v>43</v>
      </c>
      <c r="J67463" t="s">
        <v>1410</v>
      </c>
      <c r="K67463" t="s">
        <v>1411</v>
      </c>
      <c r="L67463" t="s">
        <v>1412</v>
      </c>
      <c r="M67463" t="s">
        <v>4722</v>
      </c>
      <c r="N67463" s="5">
        <v>160.93</v>
      </c>
      <c r="O67463" s="5">
        <v>349.95</v>
      </c>
      <c r="P67463">
        <v>6</v>
      </c>
      <c r="Q67463" s="5">
        <v>146.97900000000001</v>
      </c>
      <c r="R67463" s="5">
        <v>1952.721</v>
      </c>
    </row>
    <row r="67464" spans="1:18" x14ac:dyDescent="0.35">
      <c r="A67464" s="3">
        <v>43507</v>
      </c>
      <c r="B67464" s="3">
        <v>43512</v>
      </c>
      <c r="C67464">
        <v>162</v>
      </c>
      <c r="D67464">
        <v>9</v>
      </c>
      <c r="E67464" t="s">
        <v>1597</v>
      </c>
      <c r="F67464" t="s">
        <v>32</v>
      </c>
      <c r="G67464">
        <v>19061</v>
      </c>
      <c r="H67464" t="s">
        <v>90</v>
      </c>
      <c r="I67464" t="s">
        <v>43</v>
      </c>
      <c r="J67464" t="s">
        <v>1410</v>
      </c>
      <c r="K67464" t="s">
        <v>1411</v>
      </c>
      <c r="L67464" t="s">
        <v>1412</v>
      </c>
      <c r="M67464" t="s">
        <v>4722</v>
      </c>
      <c r="N67464" s="5">
        <v>527.53</v>
      </c>
      <c r="O67464" s="5">
        <v>1592.2</v>
      </c>
      <c r="P67464">
        <v>8</v>
      </c>
      <c r="Q67464" s="5">
        <v>891.63199999999995</v>
      </c>
      <c r="R67464" s="5">
        <v>11845.968000000001</v>
      </c>
    </row>
    <row r="67465" spans="1:18" x14ac:dyDescent="0.35">
      <c r="A67465" s="3">
        <v>43507</v>
      </c>
      <c r="B67465" s="3">
        <v>43512</v>
      </c>
      <c r="C67465">
        <v>125</v>
      </c>
      <c r="D67465">
        <v>9</v>
      </c>
      <c r="E67465" t="s">
        <v>2020</v>
      </c>
      <c r="F67465" t="s">
        <v>32</v>
      </c>
      <c r="G67465">
        <v>19061</v>
      </c>
      <c r="H67465" t="s">
        <v>90</v>
      </c>
      <c r="I67465" t="s">
        <v>43</v>
      </c>
      <c r="J67465" t="s">
        <v>1410</v>
      </c>
      <c r="K67465" t="s">
        <v>1411</v>
      </c>
      <c r="L67465" t="s">
        <v>1412</v>
      </c>
      <c r="M67465" t="s">
        <v>4722</v>
      </c>
      <c r="N67465" s="5">
        <v>73.11</v>
      </c>
      <c r="O67465" s="5">
        <v>143.4</v>
      </c>
      <c r="P67465">
        <v>14</v>
      </c>
      <c r="Q67465" s="5">
        <v>140.53200000000001</v>
      </c>
      <c r="R67465" s="5">
        <v>1867.068</v>
      </c>
    </row>
    <row r="67466" spans="1:18" x14ac:dyDescent="0.35">
      <c r="A67466" s="3">
        <v>43507</v>
      </c>
      <c r="B67466" s="3">
        <v>43512</v>
      </c>
      <c r="C67466">
        <v>118</v>
      </c>
      <c r="D67466">
        <v>9</v>
      </c>
      <c r="E67466" t="s">
        <v>2012</v>
      </c>
      <c r="F67466" t="s">
        <v>32</v>
      </c>
      <c r="G67466">
        <v>19061</v>
      </c>
      <c r="H67466" t="s">
        <v>90</v>
      </c>
      <c r="I67466" t="s">
        <v>43</v>
      </c>
      <c r="J67466" t="s">
        <v>1410</v>
      </c>
      <c r="K67466" t="s">
        <v>1411</v>
      </c>
      <c r="L67466" t="s">
        <v>1412</v>
      </c>
      <c r="M67466" t="s">
        <v>4722</v>
      </c>
      <c r="N67466" s="5">
        <v>86.67</v>
      </c>
      <c r="O67466" s="5">
        <v>169.99</v>
      </c>
      <c r="P67466">
        <v>14</v>
      </c>
      <c r="Q67466" s="5">
        <v>166.59020000000001</v>
      </c>
      <c r="R67466" s="5">
        <v>2213.2698</v>
      </c>
    </row>
    <row r="67467" spans="1:18" x14ac:dyDescent="0.35">
      <c r="A67467" s="3">
        <v>43507</v>
      </c>
      <c r="B67467" s="3">
        <v>43512</v>
      </c>
      <c r="C67467">
        <v>32</v>
      </c>
      <c r="D67467">
        <v>1</v>
      </c>
      <c r="E67467" t="s">
        <v>1423</v>
      </c>
      <c r="F67467" t="s">
        <v>26</v>
      </c>
      <c r="G67467">
        <v>19111</v>
      </c>
      <c r="H67467" t="s">
        <v>90</v>
      </c>
      <c r="I67467" t="s">
        <v>38</v>
      </c>
      <c r="J67467" t="s">
        <v>39</v>
      </c>
      <c r="K67467" t="s">
        <v>40</v>
      </c>
      <c r="L67467" t="s">
        <v>191</v>
      </c>
      <c r="M67467" t="s">
        <v>10624</v>
      </c>
      <c r="N67467" s="5">
        <v>84.49</v>
      </c>
      <c r="O67467" s="5">
        <v>255</v>
      </c>
      <c r="P67467">
        <v>5</v>
      </c>
      <c r="Q67467" s="5">
        <v>255</v>
      </c>
      <c r="R67467" s="5">
        <v>1020</v>
      </c>
    </row>
    <row r="67468" spans="1:18" x14ac:dyDescent="0.35">
      <c r="A67468" s="3">
        <v>43507</v>
      </c>
      <c r="B67468" s="3">
        <v>43512</v>
      </c>
      <c r="C67468">
        <v>13</v>
      </c>
      <c r="D67468">
        <v>1</v>
      </c>
      <c r="E67468" t="s">
        <v>1376</v>
      </c>
      <c r="F67468" t="s">
        <v>26</v>
      </c>
      <c r="G67468">
        <v>19111</v>
      </c>
      <c r="H67468" t="s">
        <v>90</v>
      </c>
      <c r="I67468" t="s">
        <v>38</v>
      </c>
      <c r="J67468" t="s">
        <v>39</v>
      </c>
      <c r="K67468" t="s">
        <v>40</v>
      </c>
      <c r="L67468" t="s">
        <v>191</v>
      </c>
      <c r="M67468" t="s">
        <v>10624</v>
      </c>
      <c r="N67468" s="5">
        <v>35.72</v>
      </c>
      <c r="O67468" s="5">
        <v>77.680000000000007</v>
      </c>
      <c r="P67468">
        <v>10</v>
      </c>
      <c r="Q67468" s="5">
        <v>155.36000000000001</v>
      </c>
      <c r="R67468" s="5">
        <v>621.44000000000005</v>
      </c>
    </row>
    <row r="67469" spans="1:18" x14ac:dyDescent="0.35">
      <c r="A67469" s="3">
        <v>43507</v>
      </c>
      <c r="B67469" s="3">
        <v>43511</v>
      </c>
      <c r="C67469">
        <v>13</v>
      </c>
      <c r="D67469">
        <v>1</v>
      </c>
      <c r="E67469" t="s">
        <v>1376</v>
      </c>
      <c r="F67469" t="s">
        <v>26</v>
      </c>
      <c r="G67469">
        <v>19110</v>
      </c>
      <c r="H67469" t="s">
        <v>90</v>
      </c>
      <c r="I67469" t="s">
        <v>38</v>
      </c>
      <c r="J67469" t="s">
        <v>39</v>
      </c>
      <c r="K67469" t="s">
        <v>84</v>
      </c>
      <c r="L67469" t="s">
        <v>328</v>
      </c>
      <c r="M67469" t="s">
        <v>9941</v>
      </c>
      <c r="N67469" s="5">
        <v>35.72</v>
      </c>
      <c r="O67469" s="5">
        <v>77.680000000000007</v>
      </c>
      <c r="P67469">
        <v>10</v>
      </c>
      <c r="Q67469" s="5">
        <v>155.36000000000001</v>
      </c>
      <c r="R67469" s="5">
        <v>621.44000000000005</v>
      </c>
    </row>
    <row r="67470" spans="1:18" x14ac:dyDescent="0.35">
      <c r="A67470" s="3">
        <v>43508</v>
      </c>
      <c r="B67470" s="3">
        <v>43521</v>
      </c>
      <c r="C67470">
        <v>100</v>
      </c>
      <c r="D67470">
        <v>6</v>
      </c>
      <c r="E67470" t="s">
        <v>1439</v>
      </c>
      <c r="F67470" t="s">
        <v>70</v>
      </c>
      <c r="G67470">
        <v>19109</v>
      </c>
      <c r="H67470" t="s">
        <v>90</v>
      </c>
      <c r="I67470" t="s">
        <v>38</v>
      </c>
      <c r="J67470" t="s">
        <v>39</v>
      </c>
      <c r="K67470" t="s">
        <v>40</v>
      </c>
      <c r="L67470" t="s">
        <v>1172</v>
      </c>
      <c r="M67470" t="s">
        <v>10570</v>
      </c>
      <c r="N67470" s="5">
        <v>55.18</v>
      </c>
      <c r="O67470" s="5">
        <v>120</v>
      </c>
      <c r="P67470">
        <v>6</v>
      </c>
      <c r="Q67470" s="5">
        <v>144</v>
      </c>
      <c r="R67470" s="5">
        <v>576</v>
      </c>
    </row>
    <row r="67471" spans="1:18" x14ac:dyDescent="0.35">
      <c r="A67471" s="3">
        <v>43508</v>
      </c>
      <c r="B67471" s="3">
        <v>43521</v>
      </c>
      <c r="C67471">
        <v>69</v>
      </c>
      <c r="D67471">
        <v>6</v>
      </c>
      <c r="E67471" t="s">
        <v>388</v>
      </c>
      <c r="F67471" t="s">
        <v>30</v>
      </c>
      <c r="G67471">
        <v>19109</v>
      </c>
      <c r="H67471" t="s">
        <v>90</v>
      </c>
      <c r="I67471" t="s">
        <v>38</v>
      </c>
      <c r="J67471" t="s">
        <v>39</v>
      </c>
      <c r="K67471" t="s">
        <v>40</v>
      </c>
      <c r="L67471" t="s">
        <v>1172</v>
      </c>
      <c r="M67471" t="s">
        <v>10570</v>
      </c>
      <c r="N67471" s="5">
        <v>13.1</v>
      </c>
      <c r="O67471" s="5">
        <v>25.69</v>
      </c>
      <c r="P67471">
        <v>12</v>
      </c>
      <c r="Q67471" s="5">
        <v>61.655999999999999</v>
      </c>
      <c r="R67471" s="5">
        <v>246.624</v>
      </c>
    </row>
    <row r="67472" spans="1:18" x14ac:dyDescent="0.35">
      <c r="A67472" s="3">
        <v>43508</v>
      </c>
      <c r="B67472" s="3">
        <v>43520</v>
      </c>
      <c r="C67472">
        <v>127</v>
      </c>
      <c r="D67472">
        <v>9</v>
      </c>
      <c r="E67472" t="s">
        <v>1387</v>
      </c>
      <c r="F67472" t="s">
        <v>32</v>
      </c>
      <c r="G67472">
        <v>19118</v>
      </c>
      <c r="H67472" t="s">
        <v>90</v>
      </c>
      <c r="I67472" t="s">
        <v>38</v>
      </c>
      <c r="J67472" t="s">
        <v>4354</v>
      </c>
      <c r="K67472" t="s">
        <v>4355</v>
      </c>
      <c r="L67472" t="s">
        <v>4356</v>
      </c>
      <c r="M67472" t="s">
        <v>4400</v>
      </c>
      <c r="N67472" s="5">
        <v>73.11</v>
      </c>
      <c r="O67472" s="5">
        <v>143.4</v>
      </c>
      <c r="P67472">
        <v>10</v>
      </c>
      <c r="Q67472" s="5">
        <v>286.8</v>
      </c>
      <c r="R67472" s="5">
        <v>1147.2</v>
      </c>
    </row>
    <row r="67473" spans="1:18" x14ac:dyDescent="0.35">
      <c r="A67473" s="3">
        <v>43508</v>
      </c>
      <c r="B67473" s="3">
        <v>43520</v>
      </c>
      <c r="C67473">
        <v>118</v>
      </c>
      <c r="D67473">
        <v>9</v>
      </c>
      <c r="E67473" t="s">
        <v>2012</v>
      </c>
      <c r="F67473" t="s">
        <v>32</v>
      </c>
      <c r="G67473">
        <v>19118</v>
      </c>
      <c r="H67473" t="s">
        <v>90</v>
      </c>
      <c r="I67473" t="s">
        <v>38</v>
      </c>
      <c r="J67473" t="s">
        <v>4354</v>
      </c>
      <c r="K67473" t="s">
        <v>4355</v>
      </c>
      <c r="L67473" t="s">
        <v>4356</v>
      </c>
      <c r="M67473" t="s">
        <v>4400</v>
      </c>
      <c r="N67473" s="5">
        <v>86.67</v>
      </c>
      <c r="O67473" s="5">
        <v>169.99</v>
      </c>
      <c r="P67473">
        <v>10</v>
      </c>
      <c r="Q67473" s="5">
        <v>339.98</v>
      </c>
      <c r="R67473" s="5">
        <v>1359.92</v>
      </c>
    </row>
    <row r="67474" spans="1:18" x14ac:dyDescent="0.35">
      <c r="A67474" s="3">
        <v>43508</v>
      </c>
      <c r="B67474" s="3">
        <v>43520</v>
      </c>
      <c r="C67474">
        <v>156</v>
      </c>
      <c r="D67474">
        <v>9</v>
      </c>
      <c r="E67474" t="s">
        <v>1537</v>
      </c>
      <c r="F67474" t="s">
        <v>32</v>
      </c>
      <c r="G67474">
        <v>19118</v>
      </c>
      <c r="H67474" t="s">
        <v>90</v>
      </c>
      <c r="I67474" t="s">
        <v>38</v>
      </c>
      <c r="J67474" t="s">
        <v>4354</v>
      </c>
      <c r="K67474" t="s">
        <v>4355</v>
      </c>
      <c r="L67474" t="s">
        <v>4356</v>
      </c>
      <c r="M67474" t="s">
        <v>4400</v>
      </c>
      <c r="N67474" s="5">
        <v>216.12</v>
      </c>
      <c r="O67474" s="5">
        <v>469.97</v>
      </c>
      <c r="P67474">
        <v>17</v>
      </c>
      <c r="Q67474" s="5">
        <v>1597.8979999999999</v>
      </c>
      <c r="R67474" s="5">
        <v>6391.5919999999996</v>
      </c>
    </row>
    <row r="67475" spans="1:18" x14ac:dyDescent="0.35">
      <c r="A67475" s="3">
        <v>43508</v>
      </c>
      <c r="B67475" s="3">
        <v>43520</v>
      </c>
      <c r="C67475">
        <v>122</v>
      </c>
      <c r="D67475">
        <v>9</v>
      </c>
      <c r="E67475" t="s">
        <v>1588</v>
      </c>
      <c r="F67475" t="s">
        <v>32</v>
      </c>
      <c r="G67475">
        <v>19118</v>
      </c>
      <c r="H67475" t="s">
        <v>90</v>
      </c>
      <c r="I67475" t="s">
        <v>38</v>
      </c>
      <c r="J67475" t="s">
        <v>4354</v>
      </c>
      <c r="K67475" t="s">
        <v>4355</v>
      </c>
      <c r="L67475" t="s">
        <v>4356</v>
      </c>
      <c r="M67475" t="s">
        <v>4400</v>
      </c>
      <c r="N67475" s="5">
        <v>128.76</v>
      </c>
      <c r="O67475" s="5">
        <v>279.99</v>
      </c>
      <c r="P67475">
        <v>5</v>
      </c>
      <c r="Q67475" s="5">
        <v>279.99</v>
      </c>
      <c r="R67475" s="5">
        <v>1119.96</v>
      </c>
    </row>
    <row r="67476" spans="1:18" x14ac:dyDescent="0.35">
      <c r="A67476" s="3">
        <v>43508</v>
      </c>
      <c r="B67476" s="3">
        <v>43520</v>
      </c>
      <c r="C67476">
        <v>596</v>
      </c>
      <c r="D67476">
        <v>19</v>
      </c>
      <c r="E67476" t="s">
        <v>635</v>
      </c>
      <c r="F67476" t="s">
        <v>26</v>
      </c>
      <c r="G67476">
        <v>18938</v>
      </c>
      <c r="H67476" t="s">
        <v>90</v>
      </c>
      <c r="I67476" t="s">
        <v>21</v>
      </c>
      <c r="J67476" t="s">
        <v>22</v>
      </c>
      <c r="K67476" t="s">
        <v>1038</v>
      </c>
      <c r="L67476" t="s">
        <v>1039</v>
      </c>
      <c r="M67476" t="s">
        <v>8284</v>
      </c>
      <c r="N67476" s="5">
        <v>62.95</v>
      </c>
      <c r="O67476" s="5">
        <v>190</v>
      </c>
      <c r="P67476">
        <v>10</v>
      </c>
      <c r="Q67476" s="5">
        <v>95</v>
      </c>
      <c r="R67476" s="5">
        <v>1805</v>
      </c>
    </row>
    <row r="67477" spans="1:18" x14ac:dyDescent="0.35">
      <c r="A67477" s="3">
        <v>43508</v>
      </c>
      <c r="B67477" s="3">
        <v>43520</v>
      </c>
      <c r="C67477">
        <v>591</v>
      </c>
      <c r="D67477">
        <v>19</v>
      </c>
      <c r="E67477" t="s">
        <v>1717</v>
      </c>
      <c r="F67477" t="s">
        <v>26</v>
      </c>
      <c r="G67477">
        <v>18938</v>
      </c>
      <c r="H67477" t="s">
        <v>90</v>
      </c>
      <c r="I67477" t="s">
        <v>21</v>
      </c>
      <c r="J67477" t="s">
        <v>22</v>
      </c>
      <c r="K67477" t="s">
        <v>1038</v>
      </c>
      <c r="L67477" t="s">
        <v>1039</v>
      </c>
      <c r="M67477" t="s">
        <v>8284</v>
      </c>
      <c r="N67477" s="5">
        <v>116.75</v>
      </c>
      <c r="O67477" s="5">
        <v>229</v>
      </c>
      <c r="P67477">
        <v>5</v>
      </c>
      <c r="Q67477" s="5">
        <v>57.25</v>
      </c>
      <c r="R67477" s="5">
        <v>1087.75</v>
      </c>
    </row>
    <row r="67478" spans="1:18" x14ac:dyDescent="0.35">
      <c r="A67478" s="3">
        <v>43508</v>
      </c>
      <c r="B67478" s="3">
        <v>43520</v>
      </c>
      <c r="C67478">
        <v>634</v>
      </c>
      <c r="D67478">
        <v>19</v>
      </c>
      <c r="E67478" t="s">
        <v>1582</v>
      </c>
      <c r="F67478" t="s">
        <v>70</v>
      </c>
      <c r="G67478">
        <v>18938</v>
      </c>
      <c r="H67478" t="s">
        <v>90</v>
      </c>
      <c r="I67478" t="s">
        <v>21</v>
      </c>
      <c r="J67478" t="s">
        <v>22</v>
      </c>
      <c r="K67478" t="s">
        <v>1038</v>
      </c>
      <c r="L67478" t="s">
        <v>1039</v>
      </c>
      <c r="M67478" t="s">
        <v>8284</v>
      </c>
      <c r="N67478" s="5">
        <v>827.97</v>
      </c>
      <c r="O67478" s="5">
        <v>2499</v>
      </c>
      <c r="P67478">
        <v>5</v>
      </c>
      <c r="Q67478" s="5">
        <v>624.75</v>
      </c>
      <c r="R67478" s="5">
        <v>11870.25</v>
      </c>
    </row>
    <row r="67479" spans="1:18" x14ac:dyDescent="0.35">
      <c r="A67479" s="3">
        <v>43508</v>
      </c>
      <c r="B67479" s="3">
        <v>43520</v>
      </c>
      <c r="C67479">
        <v>544</v>
      </c>
      <c r="D67479">
        <v>19</v>
      </c>
      <c r="E67479" t="s">
        <v>1625</v>
      </c>
      <c r="F67479" t="s">
        <v>100</v>
      </c>
      <c r="G67479">
        <v>18938</v>
      </c>
      <c r="H67479" t="s">
        <v>90</v>
      </c>
      <c r="I67479" t="s">
        <v>21</v>
      </c>
      <c r="J67479" t="s">
        <v>22</v>
      </c>
      <c r="K67479" t="s">
        <v>1038</v>
      </c>
      <c r="L67479" t="s">
        <v>1039</v>
      </c>
      <c r="M67479" t="s">
        <v>8284</v>
      </c>
      <c r="N67479" s="5">
        <v>254.4</v>
      </c>
      <c r="O67479" s="5">
        <v>499</v>
      </c>
      <c r="P67479">
        <v>5</v>
      </c>
      <c r="Q67479" s="5">
        <v>124.75</v>
      </c>
      <c r="R67479" s="5">
        <v>2370.25</v>
      </c>
    </row>
    <row r="67480" spans="1:18" x14ac:dyDescent="0.35">
      <c r="A67480" s="3">
        <v>43508</v>
      </c>
      <c r="B67480" s="3">
        <v>43520</v>
      </c>
      <c r="C67480">
        <v>575</v>
      </c>
      <c r="D67480">
        <v>19</v>
      </c>
      <c r="E67480" t="s">
        <v>720</v>
      </c>
      <c r="F67480" t="s">
        <v>26</v>
      </c>
      <c r="G67480">
        <v>18938</v>
      </c>
      <c r="H67480" t="s">
        <v>90</v>
      </c>
      <c r="I67480" t="s">
        <v>21</v>
      </c>
      <c r="J67480" t="s">
        <v>22</v>
      </c>
      <c r="K67480" t="s">
        <v>1038</v>
      </c>
      <c r="L67480" t="s">
        <v>1039</v>
      </c>
      <c r="M67480" t="s">
        <v>8284</v>
      </c>
      <c r="N67480" s="5">
        <v>760.38</v>
      </c>
      <c r="O67480" s="5">
        <v>2295</v>
      </c>
      <c r="P67480">
        <v>5</v>
      </c>
      <c r="Q67480" s="5">
        <v>573.75</v>
      </c>
      <c r="R67480" s="5">
        <v>10901.25</v>
      </c>
    </row>
    <row r="67481" spans="1:18" x14ac:dyDescent="0.35">
      <c r="A67481" s="3">
        <v>43508</v>
      </c>
      <c r="B67481" s="3">
        <v>43520</v>
      </c>
      <c r="C67481">
        <v>113</v>
      </c>
      <c r="D67481">
        <v>6</v>
      </c>
      <c r="E67481" t="s">
        <v>1447</v>
      </c>
      <c r="F67481" t="s">
        <v>70</v>
      </c>
      <c r="G67481">
        <v>19108</v>
      </c>
      <c r="H67481" t="s">
        <v>90</v>
      </c>
      <c r="I67481" t="s">
        <v>38</v>
      </c>
      <c r="J67481" t="s">
        <v>39</v>
      </c>
      <c r="K67481" t="s">
        <v>40</v>
      </c>
      <c r="L67481" t="s">
        <v>483</v>
      </c>
      <c r="M67481" t="s">
        <v>10516</v>
      </c>
      <c r="N67481" s="5">
        <v>82.83</v>
      </c>
      <c r="O67481" s="5">
        <v>249.99</v>
      </c>
      <c r="P67481">
        <v>5</v>
      </c>
      <c r="Q67481" s="5">
        <v>249.99</v>
      </c>
      <c r="R67481" s="5">
        <v>999.96</v>
      </c>
    </row>
    <row r="67482" spans="1:18" x14ac:dyDescent="0.35">
      <c r="A67482" s="3">
        <v>43508</v>
      </c>
      <c r="B67482" s="3">
        <v>43520</v>
      </c>
      <c r="C67482">
        <v>95</v>
      </c>
      <c r="D67482">
        <v>6</v>
      </c>
      <c r="E67482" t="s">
        <v>1861</v>
      </c>
      <c r="F67482" t="s">
        <v>70</v>
      </c>
      <c r="G67482">
        <v>19108</v>
      </c>
      <c r="H67482" t="s">
        <v>90</v>
      </c>
      <c r="I67482" t="s">
        <v>38</v>
      </c>
      <c r="J67482" t="s">
        <v>39</v>
      </c>
      <c r="K67482" t="s">
        <v>40</v>
      </c>
      <c r="L67482" t="s">
        <v>483</v>
      </c>
      <c r="M67482" t="s">
        <v>10516</v>
      </c>
      <c r="N67482" s="5">
        <v>34.36</v>
      </c>
      <c r="O67482" s="5">
        <v>67.400000000000006</v>
      </c>
      <c r="P67482">
        <v>8</v>
      </c>
      <c r="Q67482" s="5">
        <v>107.84</v>
      </c>
      <c r="R67482" s="5">
        <v>431.36</v>
      </c>
    </row>
    <row r="67483" spans="1:18" x14ac:dyDescent="0.35">
      <c r="A67483" s="3">
        <v>43508</v>
      </c>
      <c r="B67483" s="3">
        <v>43520</v>
      </c>
      <c r="C67483">
        <v>87</v>
      </c>
      <c r="D67483">
        <v>6</v>
      </c>
      <c r="E67483" t="s">
        <v>1436</v>
      </c>
      <c r="F67483" t="s">
        <v>30</v>
      </c>
      <c r="G67483">
        <v>19108</v>
      </c>
      <c r="H67483" t="s">
        <v>90</v>
      </c>
      <c r="I67483" t="s">
        <v>38</v>
      </c>
      <c r="J67483" t="s">
        <v>39</v>
      </c>
      <c r="K67483" t="s">
        <v>40</v>
      </c>
      <c r="L67483" t="s">
        <v>483</v>
      </c>
      <c r="M67483" t="s">
        <v>10516</v>
      </c>
      <c r="N67483" s="5">
        <v>45.98</v>
      </c>
      <c r="O67483" s="5">
        <v>99.99</v>
      </c>
      <c r="P67483">
        <v>5</v>
      </c>
      <c r="Q67483" s="5">
        <v>99.99</v>
      </c>
      <c r="R67483" s="5">
        <v>399.96</v>
      </c>
    </row>
    <row r="67484" spans="1:18" x14ac:dyDescent="0.35">
      <c r="A67484" s="3">
        <v>43508</v>
      </c>
      <c r="B67484" s="3">
        <v>43519</v>
      </c>
      <c r="C67484">
        <v>11</v>
      </c>
      <c r="D67484">
        <v>1</v>
      </c>
      <c r="E67484" t="s">
        <v>2083</v>
      </c>
      <c r="F67484" t="s">
        <v>26</v>
      </c>
      <c r="G67484">
        <v>19057</v>
      </c>
      <c r="H67484" t="s">
        <v>90</v>
      </c>
      <c r="I67484" t="s">
        <v>43</v>
      </c>
      <c r="J67484" t="s">
        <v>53</v>
      </c>
      <c r="K67484" t="s">
        <v>221</v>
      </c>
      <c r="L67484" t="s">
        <v>221</v>
      </c>
      <c r="M67484" t="s">
        <v>5036</v>
      </c>
      <c r="N67484" s="5">
        <v>30.58</v>
      </c>
      <c r="O67484" s="5">
        <v>59.99</v>
      </c>
      <c r="P67484">
        <v>16</v>
      </c>
      <c r="Q67484" s="5">
        <v>67.188800000000001</v>
      </c>
      <c r="R67484" s="5">
        <v>892.65120000000002</v>
      </c>
    </row>
    <row r="67485" spans="1:18" x14ac:dyDescent="0.35">
      <c r="A67485" s="3">
        <v>43508</v>
      </c>
      <c r="B67485" s="3">
        <v>43519</v>
      </c>
      <c r="C67485">
        <v>36</v>
      </c>
      <c r="D67485">
        <v>1</v>
      </c>
      <c r="E67485" t="s">
        <v>1430</v>
      </c>
      <c r="F67485" t="s">
        <v>26</v>
      </c>
      <c r="G67485">
        <v>19057</v>
      </c>
      <c r="H67485" t="s">
        <v>90</v>
      </c>
      <c r="I67485" t="s">
        <v>43</v>
      </c>
      <c r="J67485" t="s">
        <v>53</v>
      </c>
      <c r="K67485" t="s">
        <v>221</v>
      </c>
      <c r="L67485" t="s">
        <v>221</v>
      </c>
      <c r="M67485" t="s">
        <v>5036</v>
      </c>
      <c r="N67485" s="5">
        <v>48.92</v>
      </c>
      <c r="O67485" s="5">
        <v>95.95</v>
      </c>
      <c r="P67485">
        <v>2</v>
      </c>
      <c r="Q67485" s="5">
        <v>13.433</v>
      </c>
      <c r="R67485" s="5">
        <v>178.46700000000001</v>
      </c>
    </row>
    <row r="67486" spans="1:18" x14ac:dyDescent="0.35">
      <c r="A67486" s="3">
        <v>43508</v>
      </c>
      <c r="B67486" s="3">
        <v>43518</v>
      </c>
      <c r="C67486">
        <v>474</v>
      </c>
      <c r="D67486">
        <v>18</v>
      </c>
      <c r="E67486" t="s">
        <v>111</v>
      </c>
      <c r="F67486" t="s">
        <v>100</v>
      </c>
      <c r="G67486">
        <v>19116</v>
      </c>
      <c r="H67486" t="s">
        <v>90</v>
      </c>
      <c r="I67486" t="s">
        <v>38</v>
      </c>
      <c r="J67486" t="s">
        <v>39</v>
      </c>
      <c r="K67486" t="s">
        <v>84</v>
      </c>
      <c r="L67486" t="s">
        <v>249</v>
      </c>
      <c r="M67486" t="s">
        <v>9837</v>
      </c>
      <c r="N67486" s="5">
        <v>24.98</v>
      </c>
      <c r="O67486" s="5">
        <v>49</v>
      </c>
      <c r="P67486">
        <v>23</v>
      </c>
      <c r="Q67486" s="5">
        <v>225.4</v>
      </c>
      <c r="R67486" s="5">
        <v>901.6</v>
      </c>
    </row>
    <row r="67487" spans="1:18" x14ac:dyDescent="0.35">
      <c r="A67487" s="3">
        <v>43508</v>
      </c>
      <c r="B67487" s="3">
        <v>43518</v>
      </c>
      <c r="C67487">
        <v>197</v>
      </c>
      <c r="D67487">
        <v>11</v>
      </c>
      <c r="E67487" t="s">
        <v>2369</v>
      </c>
      <c r="F67487" t="s">
        <v>1251</v>
      </c>
      <c r="G67487">
        <v>19116</v>
      </c>
      <c r="H67487" t="s">
        <v>90</v>
      </c>
      <c r="I67487" t="s">
        <v>38</v>
      </c>
      <c r="J67487" t="s">
        <v>39</v>
      </c>
      <c r="K67487" t="s">
        <v>84</v>
      </c>
      <c r="L67487" t="s">
        <v>249</v>
      </c>
      <c r="M67487" t="s">
        <v>9838</v>
      </c>
      <c r="N67487" s="5">
        <v>152.9</v>
      </c>
      <c r="O67487" s="5">
        <v>299.89999999999998</v>
      </c>
      <c r="P67487">
        <v>20</v>
      </c>
      <c r="Q67487" s="5">
        <v>1199.5999999999999</v>
      </c>
      <c r="R67487" s="5">
        <v>4798.3999999999996</v>
      </c>
    </row>
    <row r="67488" spans="1:18" x14ac:dyDescent="0.35">
      <c r="A67488" s="3">
        <v>43508</v>
      </c>
      <c r="B67488" s="3">
        <v>43518</v>
      </c>
      <c r="C67488">
        <v>401</v>
      </c>
      <c r="D67488">
        <v>15</v>
      </c>
      <c r="E67488" t="s">
        <v>1734</v>
      </c>
      <c r="F67488" t="s">
        <v>70</v>
      </c>
      <c r="G67488">
        <v>19116</v>
      </c>
      <c r="H67488" t="s">
        <v>90</v>
      </c>
      <c r="I67488" t="s">
        <v>38</v>
      </c>
      <c r="J67488" t="s">
        <v>39</v>
      </c>
      <c r="K67488" t="s">
        <v>84</v>
      </c>
      <c r="L67488" t="s">
        <v>249</v>
      </c>
      <c r="M67488" t="s">
        <v>9837</v>
      </c>
      <c r="N67488" s="5">
        <v>166.2</v>
      </c>
      <c r="O67488" s="5">
        <v>326</v>
      </c>
      <c r="P67488">
        <v>23</v>
      </c>
      <c r="Q67488" s="5">
        <v>1499.6</v>
      </c>
      <c r="R67488" s="5">
        <v>5998.4</v>
      </c>
    </row>
    <row r="67489" spans="1:18" x14ac:dyDescent="0.35">
      <c r="A67489" s="3">
        <v>43508</v>
      </c>
      <c r="B67489" s="3">
        <v>43518</v>
      </c>
      <c r="C67489">
        <v>406</v>
      </c>
      <c r="D67489">
        <v>15</v>
      </c>
      <c r="E67489" t="s">
        <v>1482</v>
      </c>
      <c r="F67489" t="s">
        <v>100</v>
      </c>
      <c r="G67489">
        <v>19116</v>
      </c>
      <c r="H67489" t="s">
        <v>90</v>
      </c>
      <c r="I67489" t="s">
        <v>38</v>
      </c>
      <c r="J67489" t="s">
        <v>39</v>
      </c>
      <c r="K67489" t="s">
        <v>84</v>
      </c>
      <c r="L67489" t="s">
        <v>249</v>
      </c>
      <c r="M67489" t="s">
        <v>9837</v>
      </c>
      <c r="N67489" s="5">
        <v>195.24</v>
      </c>
      <c r="O67489" s="5">
        <v>382.95</v>
      </c>
      <c r="P67489">
        <v>16</v>
      </c>
      <c r="Q67489" s="5">
        <v>1225.44</v>
      </c>
      <c r="R67489" s="5">
        <v>4901.76</v>
      </c>
    </row>
    <row r="67490" spans="1:18" x14ac:dyDescent="0.35">
      <c r="A67490" s="3">
        <v>43508</v>
      </c>
      <c r="B67490" s="3">
        <v>43518</v>
      </c>
      <c r="C67490">
        <v>456</v>
      </c>
      <c r="D67490">
        <v>17</v>
      </c>
      <c r="E67490" t="s">
        <v>1574</v>
      </c>
      <c r="F67490" t="s">
        <v>70</v>
      </c>
      <c r="G67490">
        <v>19116</v>
      </c>
      <c r="H67490" t="s">
        <v>90</v>
      </c>
      <c r="I67490" t="s">
        <v>38</v>
      </c>
      <c r="J67490" t="s">
        <v>39</v>
      </c>
      <c r="K67490" t="s">
        <v>84</v>
      </c>
      <c r="L67490" t="s">
        <v>249</v>
      </c>
      <c r="M67490" t="s">
        <v>9837</v>
      </c>
      <c r="N67490" s="5">
        <v>257.06</v>
      </c>
      <c r="O67490" s="5">
        <v>559</v>
      </c>
      <c r="P67490">
        <v>12</v>
      </c>
      <c r="Q67490" s="5">
        <v>1341.6</v>
      </c>
      <c r="R67490" s="5">
        <v>5366.4</v>
      </c>
    </row>
    <row r="67491" spans="1:18" x14ac:dyDescent="0.35">
      <c r="A67491" s="3">
        <v>43508</v>
      </c>
      <c r="B67491" s="3">
        <v>43518</v>
      </c>
      <c r="C67491">
        <v>298</v>
      </c>
      <c r="D67491">
        <v>13</v>
      </c>
      <c r="E67491" t="s">
        <v>105</v>
      </c>
      <c r="F67491" t="s">
        <v>19</v>
      </c>
      <c r="G67491">
        <v>19116</v>
      </c>
      <c r="H67491" t="s">
        <v>90</v>
      </c>
      <c r="I67491" t="s">
        <v>38</v>
      </c>
      <c r="J67491" t="s">
        <v>39</v>
      </c>
      <c r="K67491" t="s">
        <v>84</v>
      </c>
      <c r="L67491" t="s">
        <v>249</v>
      </c>
      <c r="M67491" t="s">
        <v>9838</v>
      </c>
      <c r="N67491" s="5">
        <v>157.54</v>
      </c>
      <c r="O67491" s="5">
        <v>309</v>
      </c>
      <c r="P67491">
        <v>11</v>
      </c>
      <c r="Q67491" s="5">
        <v>679.8</v>
      </c>
      <c r="R67491" s="5">
        <v>2719.2</v>
      </c>
    </row>
    <row r="67492" spans="1:18" x14ac:dyDescent="0.35">
      <c r="A67492" s="3">
        <v>43508</v>
      </c>
      <c r="B67492" s="3">
        <v>43518</v>
      </c>
      <c r="C67492">
        <v>226</v>
      </c>
      <c r="D67492">
        <v>11</v>
      </c>
      <c r="E67492" t="s">
        <v>2363</v>
      </c>
      <c r="F67492" t="s">
        <v>1251</v>
      </c>
      <c r="G67492">
        <v>19116</v>
      </c>
      <c r="H67492" t="s">
        <v>90</v>
      </c>
      <c r="I67492" t="s">
        <v>38</v>
      </c>
      <c r="J67492" t="s">
        <v>39</v>
      </c>
      <c r="K67492" t="s">
        <v>84</v>
      </c>
      <c r="L67492" t="s">
        <v>249</v>
      </c>
      <c r="M67492" t="s">
        <v>9838</v>
      </c>
      <c r="N67492" s="5">
        <v>152.44</v>
      </c>
      <c r="O67492" s="5">
        <v>299</v>
      </c>
      <c r="P67492">
        <v>12</v>
      </c>
      <c r="Q67492" s="5">
        <v>717.6</v>
      </c>
      <c r="R67492" s="5">
        <v>2870.4</v>
      </c>
    </row>
    <row r="67493" spans="1:18" x14ac:dyDescent="0.35">
      <c r="A67493" s="3">
        <v>43508</v>
      </c>
      <c r="B67493" s="3">
        <v>43518</v>
      </c>
      <c r="C67493">
        <v>347</v>
      </c>
      <c r="D67493">
        <v>15</v>
      </c>
      <c r="E67493" t="s">
        <v>1673</v>
      </c>
      <c r="F67493" t="s">
        <v>97</v>
      </c>
      <c r="G67493">
        <v>19116</v>
      </c>
      <c r="H67493" t="s">
        <v>90</v>
      </c>
      <c r="I67493" t="s">
        <v>38</v>
      </c>
      <c r="J67493" t="s">
        <v>39</v>
      </c>
      <c r="K67493" t="s">
        <v>84</v>
      </c>
      <c r="L67493" t="s">
        <v>249</v>
      </c>
      <c r="M67493" t="s">
        <v>9837</v>
      </c>
      <c r="N67493" s="5">
        <v>269.48</v>
      </c>
      <c r="O67493" s="5">
        <v>586</v>
      </c>
      <c r="P67493">
        <v>12</v>
      </c>
      <c r="Q67493" s="5">
        <v>1406.4</v>
      </c>
      <c r="R67493" s="5">
        <v>5625.6</v>
      </c>
    </row>
    <row r="67494" spans="1:18" x14ac:dyDescent="0.35">
      <c r="A67494" s="3">
        <v>43508</v>
      </c>
      <c r="B67494" s="3">
        <v>43518</v>
      </c>
      <c r="C67494">
        <v>358</v>
      </c>
      <c r="D67494">
        <v>15</v>
      </c>
      <c r="E67494" t="s">
        <v>2340</v>
      </c>
      <c r="F67494" t="s">
        <v>97</v>
      </c>
      <c r="G67494">
        <v>19116</v>
      </c>
      <c r="H67494" t="s">
        <v>90</v>
      </c>
      <c r="I67494" t="s">
        <v>38</v>
      </c>
      <c r="J67494" t="s">
        <v>39</v>
      </c>
      <c r="K67494" t="s">
        <v>84</v>
      </c>
      <c r="L67494" t="s">
        <v>249</v>
      </c>
      <c r="M67494" t="s">
        <v>9837</v>
      </c>
      <c r="N67494" s="5">
        <v>166.2</v>
      </c>
      <c r="O67494" s="5">
        <v>326</v>
      </c>
      <c r="P67494">
        <v>20</v>
      </c>
      <c r="Q67494" s="5">
        <v>1304</v>
      </c>
      <c r="R67494" s="5">
        <v>5216</v>
      </c>
    </row>
    <row r="67495" spans="1:18" x14ac:dyDescent="0.35">
      <c r="A67495" s="3">
        <v>43508</v>
      </c>
      <c r="B67495" s="3">
        <v>43518</v>
      </c>
      <c r="C67495">
        <v>528</v>
      </c>
      <c r="D67495">
        <v>18</v>
      </c>
      <c r="E67495" t="s">
        <v>403</v>
      </c>
      <c r="F67495" t="s">
        <v>70</v>
      </c>
      <c r="G67495">
        <v>19116</v>
      </c>
      <c r="H67495" t="s">
        <v>90</v>
      </c>
      <c r="I67495" t="s">
        <v>38</v>
      </c>
      <c r="J67495" t="s">
        <v>39</v>
      </c>
      <c r="K67495" t="s">
        <v>84</v>
      </c>
      <c r="L67495" t="s">
        <v>249</v>
      </c>
      <c r="M67495" t="s">
        <v>9837</v>
      </c>
      <c r="N67495" s="5">
        <v>271.35000000000002</v>
      </c>
      <c r="O67495" s="5">
        <v>819</v>
      </c>
      <c r="P67495">
        <v>6</v>
      </c>
      <c r="Q67495" s="5">
        <v>982.8</v>
      </c>
      <c r="R67495" s="5">
        <v>3931.2</v>
      </c>
    </row>
    <row r="67496" spans="1:18" x14ac:dyDescent="0.35">
      <c r="A67496" s="3">
        <v>43508</v>
      </c>
      <c r="B67496" s="3">
        <v>43518</v>
      </c>
      <c r="C67496">
        <v>215</v>
      </c>
      <c r="D67496">
        <v>11</v>
      </c>
      <c r="E67496" t="s">
        <v>1483</v>
      </c>
      <c r="F67496" t="s">
        <v>1251</v>
      </c>
      <c r="G67496">
        <v>19116</v>
      </c>
      <c r="H67496" t="s">
        <v>90</v>
      </c>
      <c r="I67496" t="s">
        <v>38</v>
      </c>
      <c r="J67496" t="s">
        <v>39</v>
      </c>
      <c r="K67496" t="s">
        <v>84</v>
      </c>
      <c r="L67496" t="s">
        <v>249</v>
      </c>
      <c r="M67496" t="s">
        <v>9838</v>
      </c>
      <c r="N67496" s="5">
        <v>261.66000000000003</v>
      </c>
      <c r="O67496" s="5">
        <v>569</v>
      </c>
      <c r="P67496">
        <v>6</v>
      </c>
      <c r="Q67496" s="5">
        <v>682.8</v>
      </c>
      <c r="R67496" s="5">
        <v>2731.2</v>
      </c>
    </row>
    <row r="67497" spans="1:18" x14ac:dyDescent="0.35">
      <c r="A67497" s="3">
        <v>43508</v>
      </c>
      <c r="B67497" s="3">
        <v>43518</v>
      </c>
      <c r="C67497">
        <v>348</v>
      </c>
      <c r="D67497">
        <v>15</v>
      </c>
      <c r="E67497" t="s">
        <v>96</v>
      </c>
      <c r="F67497" t="s">
        <v>97</v>
      </c>
      <c r="G67497">
        <v>19116</v>
      </c>
      <c r="H67497" t="s">
        <v>90</v>
      </c>
      <c r="I67497" t="s">
        <v>38</v>
      </c>
      <c r="J67497" t="s">
        <v>39</v>
      </c>
      <c r="K67497" t="s">
        <v>84</v>
      </c>
      <c r="L67497" t="s">
        <v>249</v>
      </c>
      <c r="M67497" t="s">
        <v>9837</v>
      </c>
      <c r="N67497" s="5">
        <v>348.58</v>
      </c>
      <c r="O67497" s="5">
        <v>758</v>
      </c>
      <c r="P67497">
        <v>6</v>
      </c>
      <c r="Q67497" s="5">
        <v>909.6</v>
      </c>
      <c r="R67497" s="5">
        <v>3638.4</v>
      </c>
    </row>
    <row r="67498" spans="1:18" x14ac:dyDescent="0.35">
      <c r="A67498" s="3">
        <v>43508</v>
      </c>
      <c r="B67498" s="3">
        <v>43518</v>
      </c>
      <c r="C67498">
        <v>389</v>
      </c>
      <c r="D67498">
        <v>15</v>
      </c>
      <c r="E67498" t="s">
        <v>1572</v>
      </c>
      <c r="F67498" t="s">
        <v>32</v>
      </c>
      <c r="G67498">
        <v>19116</v>
      </c>
      <c r="H67498" t="s">
        <v>90</v>
      </c>
      <c r="I67498" t="s">
        <v>38</v>
      </c>
      <c r="J67498" t="s">
        <v>39</v>
      </c>
      <c r="K67498" t="s">
        <v>84</v>
      </c>
      <c r="L67498" t="s">
        <v>249</v>
      </c>
      <c r="M67498" t="s">
        <v>9837</v>
      </c>
      <c r="N67498" s="5">
        <v>275.45999999999998</v>
      </c>
      <c r="O67498" s="5">
        <v>599</v>
      </c>
      <c r="P67498">
        <v>6</v>
      </c>
      <c r="Q67498" s="5">
        <v>718.8</v>
      </c>
      <c r="R67498" s="5">
        <v>2875.2</v>
      </c>
    </row>
    <row r="67499" spans="1:18" x14ac:dyDescent="0.35">
      <c r="A67499" s="3">
        <v>43508</v>
      </c>
      <c r="B67499" s="3">
        <v>43518</v>
      </c>
      <c r="C67499">
        <v>403</v>
      </c>
      <c r="D67499">
        <v>15</v>
      </c>
      <c r="E67499" t="s">
        <v>962</v>
      </c>
      <c r="F67499" t="s">
        <v>70</v>
      </c>
      <c r="G67499">
        <v>19116</v>
      </c>
      <c r="H67499" t="s">
        <v>90</v>
      </c>
      <c r="I67499" t="s">
        <v>38</v>
      </c>
      <c r="J67499" t="s">
        <v>39</v>
      </c>
      <c r="K67499" t="s">
        <v>84</v>
      </c>
      <c r="L67499" t="s">
        <v>249</v>
      </c>
      <c r="M67499" t="s">
        <v>9837</v>
      </c>
      <c r="N67499" s="5">
        <v>321.44</v>
      </c>
      <c r="O67499" s="5">
        <v>699</v>
      </c>
      <c r="P67499">
        <v>10</v>
      </c>
      <c r="Q67499" s="5">
        <v>1398</v>
      </c>
      <c r="R67499" s="5">
        <v>5592</v>
      </c>
    </row>
    <row r="67500" spans="1:18" x14ac:dyDescent="0.35">
      <c r="A67500" s="3">
        <v>43508</v>
      </c>
      <c r="B67500" s="3">
        <v>43518</v>
      </c>
      <c r="C67500">
        <v>387</v>
      </c>
      <c r="D67500">
        <v>15</v>
      </c>
      <c r="E67500" t="s">
        <v>828</v>
      </c>
      <c r="F67500" t="s">
        <v>32</v>
      </c>
      <c r="G67500">
        <v>19116</v>
      </c>
      <c r="H67500" t="s">
        <v>90</v>
      </c>
      <c r="I67500" t="s">
        <v>38</v>
      </c>
      <c r="J67500" t="s">
        <v>39</v>
      </c>
      <c r="K67500" t="s">
        <v>84</v>
      </c>
      <c r="L67500" t="s">
        <v>249</v>
      </c>
      <c r="M67500" t="s">
        <v>9837</v>
      </c>
      <c r="N67500" s="5">
        <v>321.44</v>
      </c>
      <c r="O67500" s="5">
        <v>699</v>
      </c>
      <c r="P67500">
        <v>10</v>
      </c>
      <c r="Q67500" s="5">
        <v>1398</v>
      </c>
      <c r="R67500" s="5">
        <v>5592</v>
      </c>
    </row>
    <row r="67501" spans="1:18" x14ac:dyDescent="0.35">
      <c r="A67501" s="3">
        <v>43508</v>
      </c>
      <c r="B67501" s="3">
        <v>43518</v>
      </c>
      <c r="C67501">
        <v>504</v>
      </c>
      <c r="D67501">
        <v>18</v>
      </c>
      <c r="E67501" t="s">
        <v>719</v>
      </c>
      <c r="F67501" t="s">
        <v>32</v>
      </c>
      <c r="G67501">
        <v>19116</v>
      </c>
      <c r="H67501" t="s">
        <v>90</v>
      </c>
      <c r="I67501" t="s">
        <v>38</v>
      </c>
      <c r="J67501" t="s">
        <v>39</v>
      </c>
      <c r="K67501" t="s">
        <v>84</v>
      </c>
      <c r="L67501" t="s">
        <v>249</v>
      </c>
      <c r="M67501" t="s">
        <v>9837</v>
      </c>
      <c r="N67501" s="5">
        <v>287.92</v>
      </c>
      <c r="O67501" s="5">
        <v>869</v>
      </c>
      <c r="P67501">
        <v>10</v>
      </c>
      <c r="Q67501" s="5">
        <v>1738</v>
      </c>
      <c r="R67501" s="5">
        <v>6952</v>
      </c>
    </row>
    <row r="67502" spans="1:18" x14ac:dyDescent="0.35">
      <c r="A67502" s="3">
        <v>43508</v>
      </c>
      <c r="B67502" s="3">
        <v>43518</v>
      </c>
      <c r="C67502">
        <v>228</v>
      </c>
      <c r="D67502">
        <v>11</v>
      </c>
      <c r="E67502" t="s">
        <v>2361</v>
      </c>
      <c r="F67502" t="s">
        <v>1251</v>
      </c>
      <c r="G67502">
        <v>19116</v>
      </c>
      <c r="H67502" t="s">
        <v>90</v>
      </c>
      <c r="I67502" t="s">
        <v>38</v>
      </c>
      <c r="J67502" t="s">
        <v>39</v>
      </c>
      <c r="K67502" t="s">
        <v>84</v>
      </c>
      <c r="L67502" t="s">
        <v>249</v>
      </c>
      <c r="M67502" t="s">
        <v>9838</v>
      </c>
      <c r="N67502" s="5">
        <v>137.6</v>
      </c>
      <c r="O67502" s="5">
        <v>269.89999999999998</v>
      </c>
      <c r="P67502">
        <v>10</v>
      </c>
      <c r="Q67502" s="5">
        <v>539.79999999999995</v>
      </c>
      <c r="R67502" s="5">
        <v>2159.1999999999998</v>
      </c>
    </row>
    <row r="67503" spans="1:18" x14ac:dyDescent="0.35">
      <c r="A67503" s="3">
        <v>43508</v>
      </c>
      <c r="B67503" s="3">
        <v>43518</v>
      </c>
      <c r="C67503">
        <v>459</v>
      </c>
      <c r="D67503">
        <v>17</v>
      </c>
      <c r="E67503" t="s">
        <v>3629</v>
      </c>
      <c r="F67503" t="s">
        <v>70</v>
      </c>
      <c r="G67503">
        <v>19116</v>
      </c>
      <c r="H67503" t="s">
        <v>90</v>
      </c>
      <c r="I67503" t="s">
        <v>38</v>
      </c>
      <c r="J67503" t="s">
        <v>39</v>
      </c>
      <c r="K67503" t="s">
        <v>84</v>
      </c>
      <c r="L67503" t="s">
        <v>249</v>
      </c>
      <c r="M67503" t="s">
        <v>9837</v>
      </c>
      <c r="N67503" s="5">
        <v>137.6</v>
      </c>
      <c r="O67503" s="5">
        <v>269.89999999999998</v>
      </c>
      <c r="P67503">
        <v>10</v>
      </c>
      <c r="Q67503" s="5">
        <v>539.79999999999995</v>
      </c>
      <c r="R67503" s="5">
        <v>2159.1999999999998</v>
      </c>
    </row>
    <row r="67504" spans="1:18" x14ac:dyDescent="0.35">
      <c r="A67504" s="3">
        <v>43508</v>
      </c>
      <c r="B67504" s="3">
        <v>43518</v>
      </c>
      <c r="C67504">
        <v>273</v>
      </c>
      <c r="D67504">
        <v>11</v>
      </c>
      <c r="E67504" t="s">
        <v>1664</v>
      </c>
      <c r="F67504" t="s">
        <v>26</v>
      </c>
      <c r="G67504">
        <v>19116</v>
      </c>
      <c r="H67504" t="s">
        <v>90</v>
      </c>
      <c r="I67504" t="s">
        <v>38</v>
      </c>
      <c r="J67504" t="s">
        <v>39</v>
      </c>
      <c r="K67504" t="s">
        <v>84</v>
      </c>
      <c r="L67504" t="s">
        <v>249</v>
      </c>
      <c r="M67504" t="s">
        <v>9838</v>
      </c>
      <c r="N67504" s="5">
        <v>155.88999999999999</v>
      </c>
      <c r="O67504" s="5">
        <v>339</v>
      </c>
      <c r="P67504">
        <v>10</v>
      </c>
      <c r="Q67504" s="5">
        <v>678</v>
      </c>
      <c r="R67504" s="5">
        <v>2712</v>
      </c>
    </row>
    <row r="67505" spans="1:18" x14ac:dyDescent="0.35">
      <c r="A67505" s="3">
        <v>43508</v>
      </c>
      <c r="B67505" s="3">
        <v>43518</v>
      </c>
      <c r="C67505">
        <v>338</v>
      </c>
      <c r="D67505">
        <v>15</v>
      </c>
      <c r="E67505" t="s">
        <v>726</v>
      </c>
      <c r="F67505" t="s">
        <v>97</v>
      </c>
      <c r="G67505">
        <v>19116</v>
      </c>
      <c r="H67505" t="s">
        <v>90</v>
      </c>
      <c r="I67505" t="s">
        <v>38</v>
      </c>
      <c r="J67505" t="s">
        <v>39</v>
      </c>
      <c r="K67505" t="s">
        <v>84</v>
      </c>
      <c r="L67505" t="s">
        <v>249</v>
      </c>
      <c r="M67505" t="s">
        <v>9837</v>
      </c>
      <c r="N67505" s="5">
        <v>397.25</v>
      </c>
      <c r="O67505" s="5">
        <v>1199</v>
      </c>
      <c r="P67505">
        <v>10</v>
      </c>
      <c r="Q67505" s="5">
        <v>2398</v>
      </c>
      <c r="R67505" s="5">
        <v>9592</v>
      </c>
    </row>
    <row r="67506" spans="1:18" x14ac:dyDescent="0.35">
      <c r="A67506" s="3">
        <v>43508</v>
      </c>
      <c r="B67506" s="3">
        <v>43518</v>
      </c>
      <c r="C67506">
        <v>400</v>
      </c>
      <c r="D67506">
        <v>15</v>
      </c>
      <c r="E67506" t="s">
        <v>392</v>
      </c>
      <c r="F67506" t="s">
        <v>70</v>
      </c>
      <c r="G67506">
        <v>19116</v>
      </c>
      <c r="H67506" t="s">
        <v>90</v>
      </c>
      <c r="I67506" t="s">
        <v>38</v>
      </c>
      <c r="J67506" t="s">
        <v>39</v>
      </c>
      <c r="K67506" t="s">
        <v>84</v>
      </c>
      <c r="L67506" t="s">
        <v>249</v>
      </c>
      <c r="M67506" t="s">
        <v>9837</v>
      </c>
      <c r="N67506" s="5">
        <v>348.58</v>
      </c>
      <c r="O67506" s="5">
        <v>758</v>
      </c>
      <c r="P67506">
        <v>5</v>
      </c>
      <c r="Q67506" s="5">
        <v>758</v>
      </c>
      <c r="R67506" s="5">
        <v>3032</v>
      </c>
    </row>
    <row r="67507" spans="1:18" x14ac:dyDescent="0.35">
      <c r="A67507" s="3">
        <v>43508</v>
      </c>
      <c r="B67507" s="3">
        <v>43518</v>
      </c>
      <c r="C67507">
        <v>522</v>
      </c>
      <c r="D67507">
        <v>18</v>
      </c>
      <c r="E67507" t="s">
        <v>1662</v>
      </c>
      <c r="F67507" t="s">
        <v>70</v>
      </c>
      <c r="G67507">
        <v>19116</v>
      </c>
      <c r="H67507" t="s">
        <v>90</v>
      </c>
      <c r="I67507" t="s">
        <v>38</v>
      </c>
      <c r="J67507" t="s">
        <v>39</v>
      </c>
      <c r="K67507" t="s">
        <v>84</v>
      </c>
      <c r="L67507" t="s">
        <v>249</v>
      </c>
      <c r="M67507" t="s">
        <v>9837</v>
      </c>
      <c r="N67507" s="5">
        <v>128.30000000000001</v>
      </c>
      <c r="O67507" s="5">
        <v>279</v>
      </c>
      <c r="P67507">
        <v>5</v>
      </c>
      <c r="Q67507" s="5">
        <v>279</v>
      </c>
      <c r="R67507" s="5">
        <v>1116</v>
      </c>
    </row>
    <row r="67508" spans="1:18" x14ac:dyDescent="0.35">
      <c r="A67508" s="3">
        <v>43508</v>
      </c>
      <c r="B67508" s="3">
        <v>43518</v>
      </c>
      <c r="C67508">
        <v>380</v>
      </c>
      <c r="D67508">
        <v>15</v>
      </c>
      <c r="E67508" t="s">
        <v>1478</v>
      </c>
      <c r="F67508" t="s">
        <v>32</v>
      </c>
      <c r="G67508">
        <v>19116</v>
      </c>
      <c r="H67508" t="s">
        <v>90</v>
      </c>
      <c r="I67508" t="s">
        <v>38</v>
      </c>
      <c r="J67508" t="s">
        <v>39</v>
      </c>
      <c r="K67508" t="s">
        <v>84</v>
      </c>
      <c r="L67508" t="s">
        <v>249</v>
      </c>
      <c r="M67508" t="s">
        <v>9837</v>
      </c>
      <c r="N67508" s="5">
        <v>430.38</v>
      </c>
      <c r="O67508" s="5">
        <v>1299</v>
      </c>
      <c r="P67508">
        <v>5</v>
      </c>
      <c r="Q67508" s="5">
        <v>1299</v>
      </c>
      <c r="R67508" s="5">
        <v>5196</v>
      </c>
    </row>
    <row r="67509" spans="1:18" x14ac:dyDescent="0.35">
      <c r="A67509" s="3">
        <v>43508</v>
      </c>
      <c r="B67509" s="3">
        <v>43518</v>
      </c>
      <c r="C67509">
        <v>272</v>
      </c>
      <c r="D67509">
        <v>11</v>
      </c>
      <c r="E67509" t="s">
        <v>1474</v>
      </c>
      <c r="F67509" t="s">
        <v>26</v>
      </c>
      <c r="G67509">
        <v>19116</v>
      </c>
      <c r="H67509" t="s">
        <v>90</v>
      </c>
      <c r="I67509" t="s">
        <v>38</v>
      </c>
      <c r="J67509" t="s">
        <v>39</v>
      </c>
      <c r="K67509" t="s">
        <v>84</v>
      </c>
      <c r="L67509" t="s">
        <v>249</v>
      </c>
      <c r="M67509" t="s">
        <v>9838</v>
      </c>
      <c r="N67509" s="5">
        <v>167.73</v>
      </c>
      <c r="O67509" s="5">
        <v>329</v>
      </c>
      <c r="P67509">
        <v>5</v>
      </c>
      <c r="Q67509" s="5">
        <v>329</v>
      </c>
      <c r="R67509" s="5">
        <v>1316</v>
      </c>
    </row>
    <row r="67510" spans="1:18" x14ac:dyDescent="0.35">
      <c r="A67510" s="3">
        <v>43508</v>
      </c>
      <c r="B67510" s="3">
        <v>43518</v>
      </c>
      <c r="C67510">
        <v>341</v>
      </c>
      <c r="D67510">
        <v>15</v>
      </c>
      <c r="E67510" t="s">
        <v>641</v>
      </c>
      <c r="F67510" t="s">
        <v>97</v>
      </c>
      <c r="G67510">
        <v>19116</v>
      </c>
      <c r="H67510" t="s">
        <v>90</v>
      </c>
      <c r="I67510" t="s">
        <v>38</v>
      </c>
      <c r="J67510" t="s">
        <v>39</v>
      </c>
      <c r="K67510" t="s">
        <v>84</v>
      </c>
      <c r="L67510" t="s">
        <v>249</v>
      </c>
      <c r="M67510" t="s">
        <v>9837</v>
      </c>
      <c r="N67510" s="5">
        <v>444.69</v>
      </c>
      <c r="O67510" s="5">
        <v>967</v>
      </c>
      <c r="P67510">
        <v>5</v>
      </c>
      <c r="Q67510" s="5">
        <v>967</v>
      </c>
      <c r="R67510" s="5">
        <v>3868</v>
      </c>
    </row>
    <row r="67511" spans="1:18" x14ac:dyDescent="0.35">
      <c r="A67511" s="3">
        <v>43508</v>
      </c>
      <c r="B67511" s="3">
        <v>43518</v>
      </c>
      <c r="C67511">
        <v>368</v>
      </c>
      <c r="D67511">
        <v>15</v>
      </c>
      <c r="E67511" t="s">
        <v>808</v>
      </c>
      <c r="F67511" t="s">
        <v>32</v>
      </c>
      <c r="G67511">
        <v>19116</v>
      </c>
      <c r="H67511" t="s">
        <v>90</v>
      </c>
      <c r="I67511" t="s">
        <v>38</v>
      </c>
      <c r="J67511" t="s">
        <v>39</v>
      </c>
      <c r="K67511" t="s">
        <v>84</v>
      </c>
      <c r="L67511" t="s">
        <v>249</v>
      </c>
      <c r="M67511" t="s">
        <v>9837</v>
      </c>
      <c r="N67511" s="5">
        <v>430.38</v>
      </c>
      <c r="O67511" s="5">
        <v>1299</v>
      </c>
      <c r="P67511">
        <v>5</v>
      </c>
      <c r="Q67511" s="5">
        <v>1299</v>
      </c>
      <c r="R67511" s="5">
        <v>5196</v>
      </c>
    </row>
    <row r="67512" spans="1:18" x14ac:dyDescent="0.35">
      <c r="A67512" s="3">
        <v>43508</v>
      </c>
      <c r="B67512" s="3">
        <v>43518</v>
      </c>
      <c r="C67512">
        <v>382</v>
      </c>
      <c r="D67512">
        <v>15</v>
      </c>
      <c r="E67512" t="s">
        <v>95</v>
      </c>
      <c r="F67512" t="s">
        <v>32</v>
      </c>
      <c r="G67512">
        <v>19116</v>
      </c>
      <c r="H67512" t="s">
        <v>90</v>
      </c>
      <c r="I67512" t="s">
        <v>38</v>
      </c>
      <c r="J67512" t="s">
        <v>39</v>
      </c>
      <c r="K67512" t="s">
        <v>84</v>
      </c>
      <c r="L67512" t="s">
        <v>249</v>
      </c>
      <c r="M67512" t="s">
        <v>9837</v>
      </c>
      <c r="N67512" s="5">
        <v>195.24</v>
      </c>
      <c r="O67512" s="5">
        <v>382.95</v>
      </c>
      <c r="P67512">
        <v>5</v>
      </c>
      <c r="Q67512" s="5">
        <v>382.95</v>
      </c>
      <c r="R67512" s="5">
        <v>1531.8</v>
      </c>
    </row>
    <row r="67513" spans="1:18" x14ac:dyDescent="0.35">
      <c r="A67513" s="3">
        <v>43508</v>
      </c>
      <c r="B67513" s="3">
        <v>43518</v>
      </c>
      <c r="C67513">
        <v>532</v>
      </c>
      <c r="D67513">
        <v>18</v>
      </c>
      <c r="E67513" t="s">
        <v>1617</v>
      </c>
      <c r="F67513" t="s">
        <v>70</v>
      </c>
      <c r="G67513">
        <v>19116</v>
      </c>
      <c r="H67513" t="s">
        <v>90</v>
      </c>
      <c r="I67513" t="s">
        <v>38</v>
      </c>
      <c r="J67513" t="s">
        <v>39</v>
      </c>
      <c r="K67513" t="s">
        <v>84</v>
      </c>
      <c r="L67513" t="s">
        <v>249</v>
      </c>
      <c r="M67513" t="s">
        <v>9837</v>
      </c>
      <c r="N67513" s="5">
        <v>119.11</v>
      </c>
      <c r="O67513" s="5">
        <v>259</v>
      </c>
      <c r="P67513">
        <v>5</v>
      </c>
      <c r="Q67513" s="5">
        <v>259</v>
      </c>
      <c r="R67513" s="5">
        <v>1036</v>
      </c>
    </row>
    <row r="67514" spans="1:18" x14ac:dyDescent="0.35">
      <c r="A67514" s="3">
        <v>43508</v>
      </c>
      <c r="B67514" s="3">
        <v>43518</v>
      </c>
      <c r="C67514">
        <v>314</v>
      </c>
      <c r="D67514">
        <v>13</v>
      </c>
      <c r="E67514" t="s">
        <v>1499</v>
      </c>
      <c r="F67514" t="s">
        <v>19</v>
      </c>
      <c r="G67514">
        <v>19116</v>
      </c>
      <c r="H67514" t="s">
        <v>90</v>
      </c>
      <c r="I67514" t="s">
        <v>38</v>
      </c>
      <c r="J67514" t="s">
        <v>39</v>
      </c>
      <c r="K67514" t="s">
        <v>84</v>
      </c>
      <c r="L67514" t="s">
        <v>249</v>
      </c>
      <c r="M67514" t="s">
        <v>9838</v>
      </c>
      <c r="N67514" s="5">
        <v>157.54</v>
      </c>
      <c r="O67514" s="5">
        <v>309</v>
      </c>
      <c r="P67514">
        <v>5</v>
      </c>
      <c r="Q67514" s="5">
        <v>309</v>
      </c>
      <c r="R67514" s="5">
        <v>1236</v>
      </c>
    </row>
    <row r="67515" spans="1:18" x14ac:dyDescent="0.35">
      <c r="A67515" s="3">
        <v>43508</v>
      </c>
      <c r="B67515" s="3">
        <v>43517</v>
      </c>
      <c r="C67515">
        <v>48</v>
      </c>
      <c r="D67515">
        <v>4</v>
      </c>
      <c r="E67515" t="s">
        <v>252</v>
      </c>
      <c r="F67515" t="s">
        <v>70</v>
      </c>
      <c r="G67515">
        <v>19115</v>
      </c>
      <c r="H67515" t="s">
        <v>90</v>
      </c>
      <c r="I67515" t="s">
        <v>38</v>
      </c>
      <c r="J67515" t="s">
        <v>39</v>
      </c>
      <c r="K67515" t="s">
        <v>84</v>
      </c>
      <c r="L67515" t="s">
        <v>85</v>
      </c>
      <c r="M67515" t="s">
        <v>9993</v>
      </c>
      <c r="N67515" s="5">
        <v>76.45</v>
      </c>
      <c r="O67515" s="5">
        <v>149.94999999999999</v>
      </c>
      <c r="P67515">
        <v>10</v>
      </c>
      <c r="Q67515" s="5">
        <v>299.89999999999998</v>
      </c>
      <c r="R67515" s="5">
        <v>1199.5999999999999</v>
      </c>
    </row>
    <row r="67516" spans="1:18" x14ac:dyDescent="0.35">
      <c r="A67516" s="3">
        <v>43508</v>
      </c>
      <c r="B67516" s="3">
        <v>43517</v>
      </c>
      <c r="C67516">
        <v>54</v>
      </c>
      <c r="D67516">
        <v>4</v>
      </c>
      <c r="E67516" t="s">
        <v>1414</v>
      </c>
      <c r="F67516" t="s">
        <v>70</v>
      </c>
      <c r="G67516">
        <v>19115</v>
      </c>
      <c r="H67516" t="s">
        <v>90</v>
      </c>
      <c r="I67516" t="s">
        <v>38</v>
      </c>
      <c r="J67516" t="s">
        <v>39</v>
      </c>
      <c r="K67516" t="s">
        <v>84</v>
      </c>
      <c r="L67516" t="s">
        <v>85</v>
      </c>
      <c r="M67516" t="s">
        <v>9993</v>
      </c>
      <c r="N67516" s="5">
        <v>98.07</v>
      </c>
      <c r="O67516" s="5">
        <v>296</v>
      </c>
      <c r="P67516">
        <v>5</v>
      </c>
      <c r="Q67516" s="5">
        <v>296</v>
      </c>
      <c r="R67516" s="5">
        <v>1184</v>
      </c>
    </row>
    <row r="67517" spans="1:18" x14ac:dyDescent="0.35">
      <c r="A67517" s="3">
        <v>43508</v>
      </c>
      <c r="B67517" s="3">
        <v>43516</v>
      </c>
      <c r="C67517">
        <v>85</v>
      </c>
      <c r="D67517">
        <v>6</v>
      </c>
      <c r="E67517" t="s">
        <v>1437</v>
      </c>
      <c r="F67517" t="s">
        <v>30</v>
      </c>
      <c r="G67517">
        <v>19054</v>
      </c>
      <c r="H67517" t="s">
        <v>90</v>
      </c>
      <c r="I67517" t="s">
        <v>43</v>
      </c>
      <c r="J67517" t="s">
        <v>49</v>
      </c>
      <c r="K67517" t="s">
        <v>50</v>
      </c>
      <c r="L67517" t="s">
        <v>174</v>
      </c>
      <c r="M67517" t="s">
        <v>6559</v>
      </c>
      <c r="N67517" s="5">
        <v>45.98</v>
      </c>
      <c r="O67517" s="5">
        <v>99.99</v>
      </c>
      <c r="P67517">
        <v>7</v>
      </c>
      <c r="Q67517" s="5">
        <v>48.995100000000001</v>
      </c>
      <c r="R67517" s="5">
        <v>650.93489999999997</v>
      </c>
    </row>
    <row r="67518" spans="1:18" x14ac:dyDescent="0.35">
      <c r="A67518" s="3">
        <v>43508</v>
      </c>
      <c r="B67518" s="3">
        <v>43516</v>
      </c>
      <c r="C67518">
        <v>97</v>
      </c>
      <c r="D67518">
        <v>6</v>
      </c>
      <c r="E67518" t="s">
        <v>1512</v>
      </c>
      <c r="F67518" t="s">
        <v>70</v>
      </c>
      <c r="G67518">
        <v>19054</v>
      </c>
      <c r="H67518" t="s">
        <v>90</v>
      </c>
      <c r="I67518" t="s">
        <v>43</v>
      </c>
      <c r="J67518" t="s">
        <v>49</v>
      </c>
      <c r="K67518" t="s">
        <v>50</v>
      </c>
      <c r="L67518" t="s">
        <v>174</v>
      </c>
      <c r="M67518" t="s">
        <v>6559</v>
      </c>
      <c r="N67518" s="5">
        <v>34.36</v>
      </c>
      <c r="O67518" s="5">
        <v>67.400000000000006</v>
      </c>
      <c r="P67518">
        <v>44</v>
      </c>
      <c r="Q67518" s="5">
        <v>207.59200000000001</v>
      </c>
      <c r="R67518" s="5">
        <v>2758.0079999999998</v>
      </c>
    </row>
    <row r="67519" spans="1:18" x14ac:dyDescent="0.35">
      <c r="A67519" s="3">
        <v>43508</v>
      </c>
      <c r="B67519" s="3">
        <v>43516</v>
      </c>
      <c r="C67519">
        <v>105</v>
      </c>
      <c r="D67519">
        <v>6</v>
      </c>
      <c r="E67519" t="s">
        <v>1511</v>
      </c>
      <c r="F67519" t="s">
        <v>70</v>
      </c>
      <c r="G67519">
        <v>19054</v>
      </c>
      <c r="H67519" t="s">
        <v>90</v>
      </c>
      <c r="I67519" t="s">
        <v>43</v>
      </c>
      <c r="J67519" t="s">
        <v>49</v>
      </c>
      <c r="K67519" t="s">
        <v>50</v>
      </c>
      <c r="L67519" t="s">
        <v>174</v>
      </c>
      <c r="M67519" t="s">
        <v>6559</v>
      </c>
      <c r="N67519" s="5">
        <v>52.88</v>
      </c>
      <c r="O67519" s="5">
        <v>115</v>
      </c>
      <c r="P67519">
        <v>13</v>
      </c>
      <c r="Q67519" s="5">
        <v>104.65</v>
      </c>
      <c r="R67519" s="5">
        <v>1390.35</v>
      </c>
    </row>
    <row r="67520" spans="1:18" x14ac:dyDescent="0.35">
      <c r="A67520" s="3">
        <v>43508</v>
      </c>
      <c r="B67520" s="3">
        <v>43516</v>
      </c>
      <c r="C67520">
        <v>112</v>
      </c>
      <c r="D67520">
        <v>6</v>
      </c>
      <c r="E67520" t="s">
        <v>1509</v>
      </c>
      <c r="F67520" t="s">
        <v>70</v>
      </c>
      <c r="G67520">
        <v>19054</v>
      </c>
      <c r="H67520" t="s">
        <v>90</v>
      </c>
      <c r="I67520" t="s">
        <v>43</v>
      </c>
      <c r="J67520" t="s">
        <v>49</v>
      </c>
      <c r="K67520" t="s">
        <v>50</v>
      </c>
      <c r="L67520" t="s">
        <v>174</v>
      </c>
      <c r="M67520" t="s">
        <v>6559</v>
      </c>
      <c r="N67520" s="5">
        <v>82.83</v>
      </c>
      <c r="O67520" s="5">
        <v>249.99</v>
      </c>
      <c r="P67520">
        <v>5</v>
      </c>
      <c r="Q67520" s="5">
        <v>87.496499999999997</v>
      </c>
      <c r="R67520" s="5">
        <v>1162.4535000000001</v>
      </c>
    </row>
    <row r="67521" spans="1:18" x14ac:dyDescent="0.35">
      <c r="A67521" s="3">
        <v>43508</v>
      </c>
      <c r="B67521" s="3">
        <v>43516</v>
      </c>
      <c r="C67521">
        <v>84</v>
      </c>
      <c r="D67521">
        <v>6</v>
      </c>
      <c r="E67521" t="s">
        <v>1443</v>
      </c>
      <c r="F67521" t="s">
        <v>30</v>
      </c>
      <c r="G67521">
        <v>19054</v>
      </c>
      <c r="H67521" t="s">
        <v>90</v>
      </c>
      <c r="I67521" t="s">
        <v>43</v>
      </c>
      <c r="J67521" t="s">
        <v>49</v>
      </c>
      <c r="K67521" t="s">
        <v>50</v>
      </c>
      <c r="L67521" t="s">
        <v>174</v>
      </c>
      <c r="M67521" t="s">
        <v>6559</v>
      </c>
      <c r="N67521" s="5">
        <v>45.98</v>
      </c>
      <c r="O67521" s="5">
        <v>99.99</v>
      </c>
      <c r="P67521">
        <v>21</v>
      </c>
      <c r="Q67521" s="5">
        <v>146.9853</v>
      </c>
      <c r="R67521" s="5">
        <v>1952.8046999999999</v>
      </c>
    </row>
    <row r="67522" spans="1:18" x14ac:dyDescent="0.35">
      <c r="A67522" s="3">
        <v>43508</v>
      </c>
      <c r="B67522" s="3">
        <v>43516</v>
      </c>
      <c r="C67522">
        <v>101</v>
      </c>
      <c r="D67522">
        <v>6</v>
      </c>
      <c r="E67522" t="s">
        <v>1576</v>
      </c>
      <c r="F67522" t="s">
        <v>70</v>
      </c>
      <c r="G67522">
        <v>19054</v>
      </c>
      <c r="H67522" t="s">
        <v>90</v>
      </c>
      <c r="I67522" t="s">
        <v>43</v>
      </c>
      <c r="J67522" t="s">
        <v>49</v>
      </c>
      <c r="K67522" t="s">
        <v>50</v>
      </c>
      <c r="L67522" t="s">
        <v>174</v>
      </c>
      <c r="M67522" t="s">
        <v>6559</v>
      </c>
      <c r="N67522" s="5">
        <v>55.18</v>
      </c>
      <c r="O67522" s="5">
        <v>120</v>
      </c>
      <c r="P67522">
        <v>8</v>
      </c>
      <c r="Q67522" s="5">
        <v>67.2</v>
      </c>
      <c r="R67522" s="5">
        <v>892.8</v>
      </c>
    </row>
    <row r="67523" spans="1:18" x14ac:dyDescent="0.35">
      <c r="A67523" s="3">
        <v>43508</v>
      </c>
      <c r="B67523" s="3">
        <v>43516</v>
      </c>
      <c r="C67523">
        <v>100</v>
      </c>
      <c r="D67523">
        <v>6</v>
      </c>
      <c r="E67523" t="s">
        <v>1439</v>
      </c>
      <c r="F67523" t="s">
        <v>70</v>
      </c>
      <c r="G67523">
        <v>19054</v>
      </c>
      <c r="H67523" t="s">
        <v>90</v>
      </c>
      <c r="I67523" t="s">
        <v>43</v>
      </c>
      <c r="J67523" t="s">
        <v>49</v>
      </c>
      <c r="K67523" t="s">
        <v>50</v>
      </c>
      <c r="L67523" t="s">
        <v>174</v>
      </c>
      <c r="M67523" t="s">
        <v>6559</v>
      </c>
      <c r="N67523" s="5">
        <v>55.18</v>
      </c>
      <c r="O67523" s="5">
        <v>120</v>
      </c>
      <c r="P67523">
        <v>4</v>
      </c>
      <c r="Q67523" s="5">
        <v>33.6</v>
      </c>
      <c r="R67523" s="5">
        <v>446.4</v>
      </c>
    </row>
    <row r="67524" spans="1:18" x14ac:dyDescent="0.35">
      <c r="A67524" s="3">
        <v>43508</v>
      </c>
      <c r="B67524" s="3">
        <v>43515</v>
      </c>
      <c r="C67524">
        <v>59</v>
      </c>
      <c r="D67524">
        <v>4</v>
      </c>
      <c r="E67524" t="s">
        <v>2724</v>
      </c>
      <c r="F67524" t="s">
        <v>70</v>
      </c>
      <c r="G67524">
        <v>19053</v>
      </c>
      <c r="H67524" t="s">
        <v>90</v>
      </c>
      <c r="I67524" t="s">
        <v>43</v>
      </c>
      <c r="J67524" t="s">
        <v>53</v>
      </c>
      <c r="K67524" t="s">
        <v>146</v>
      </c>
      <c r="L67524" t="s">
        <v>146</v>
      </c>
      <c r="M67524" t="s">
        <v>5501</v>
      </c>
      <c r="N67524" s="5">
        <v>79.53</v>
      </c>
      <c r="O67524" s="5">
        <v>156</v>
      </c>
      <c r="P67524">
        <v>16</v>
      </c>
      <c r="Q67524" s="5">
        <v>174.72</v>
      </c>
      <c r="R67524" s="5">
        <v>2321.2800000000002</v>
      </c>
    </row>
    <row r="67525" spans="1:18" x14ac:dyDescent="0.35">
      <c r="A67525" s="3">
        <v>43508</v>
      </c>
      <c r="B67525" s="3">
        <v>43515</v>
      </c>
      <c r="C67525">
        <v>52</v>
      </c>
      <c r="D67525">
        <v>4</v>
      </c>
      <c r="E67525" t="s">
        <v>1434</v>
      </c>
      <c r="F67525" t="s">
        <v>70</v>
      </c>
      <c r="G67525">
        <v>19053</v>
      </c>
      <c r="H67525" t="s">
        <v>90</v>
      </c>
      <c r="I67525" t="s">
        <v>43</v>
      </c>
      <c r="J67525" t="s">
        <v>53</v>
      </c>
      <c r="K67525" t="s">
        <v>146</v>
      </c>
      <c r="L67525" t="s">
        <v>146</v>
      </c>
      <c r="M67525" t="s">
        <v>5501</v>
      </c>
      <c r="N67525" s="5">
        <v>91.95</v>
      </c>
      <c r="O67525" s="5">
        <v>199.95</v>
      </c>
      <c r="P67525">
        <v>8</v>
      </c>
      <c r="Q67525" s="5">
        <v>111.97199999999999</v>
      </c>
      <c r="R67525" s="5">
        <v>1487.6279999999999</v>
      </c>
    </row>
    <row r="67526" spans="1:18" x14ac:dyDescent="0.35">
      <c r="A67526" s="3">
        <v>43508</v>
      </c>
      <c r="B67526" s="3">
        <v>43515</v>
      </c>
      <c r="C67526">
        <v>62</v>
      </c>
      <c r="D67526">
        <v>4</v>
      </c>
      <c r="E67526" t="s">
        <v>1438</v>
      </c>
      <c r="F67526" t="s">
        <v>70</v>
      </c>
      <c r="G67526">
        <v>19053</v>
      </c>
      <c r="H67526" t="s">
        <v>90</v>
      </c>
      <c r="I67526" t="s">
        <v>43</v>
      </c>
      <c r="J67526" t="s">
        <v>53</v>
      </c>
      <c r="K67526" t="s">
        <v>146</v>
      </c>
      <c r="L67526" t="s">
        <v>146</v>
      </c>
      <c r="M67526" t="s">
        <v>5501</v>
      </c>
      <c r="N67526" s="5">
        <v>83.24</v>
      </c>
      <c r="O67526" s="5">
        <v>181</v>
      </c>
      <c r="P67526">
        <v>6</v>
      </c>
      <c r="Q67526" s="5">
        <v>76.02</v>
      </c>
      <c r="R67526" s="5">
        <v>1009.98</v>
      </c>
    </row>
    <row r="67527" spans="1:18" x14ac:dyDescent="0.35">
      <c r="A67527" s="3">
        <v>43508</v>
      </c>
      <c r="B67527" s="3">
        <v>43515</v>
      </c>
      <c r="C67527">
        <v>60</v>
      </c>
      <c r="D67527">
        <v>4</v>
      </c>
      <c r="E67527" t="s">
        <v>2728</v>
      </c>
      <c r="F67527" t="s">
        <v>70</v>
      </c>
      <c r="G67527">
        <v>18893</v>
      </c>
      <c r="H67527" t="s">
        <v>90</v>
      </c>
      <c r="I67527" t="s">
        <v>21</v>
      </c>
      <c r="J67527" t="s">
        <v>22</v>
      </c>
      <c r="K67527" t="s">
        <v>931</v>
      </c>
      <c r="L67527" t="s">
        <v>8802</v>
      </c>
      <c r="M67527" t="s">
        <v>9133</v>
      </c>
      <c r="N67527" s="5">
        <v>79.53</v>
      </c>
      <c r="O67527" s="5">
        <v>156</v>
      </c>
      <c r="P67527">
        <v>8</v>
      </c>
      <c r="Q67527" s="5">
        <v>62.4</v>
      </c>
      <c r="R67527" s="5">
        <v>1185.5999999999999</v>
      </c>
    </row>
    <row r="67528" spans="1:18" x14ac:dyDescent="0.35">
      <c r="A67528" s="3">
        <v>43508</v>
      </c>
      <c r="B67528" s="3">
        <v>43514</v>
      </c>
      <c r="C67528">
        <v>221</v>
      </c>
      <c r="D67528">
        <v>11</v>
      </c>
      <c r="E67528" t="s">
        <v>1557</v>
      </c>
      <c r="F67528" t="s">
        <v>1251</v>
      </c>
      <c r="G67528">
        <v>19062</v>
      </c>
      <c r="H67528" t="s">
        <v>90</v>
      </c>
      <c r="I67528" t="s">
        <v>43</v>
      </c>
      <c r="J67528" t="s">
        <v>1405</v>
      </c>
      <c r="K67528" t="s">
        <v>1406</v>
      </c>
      <c r="L67528" t="s">
        <v>1407</v>
      </c>
      <c r="M67528" t="s">
        <v>4530</v>
      </c>
      <c r="N67528" s="5">
        <v>275.45999999999998</v>
      </c>
      <c r="O67528" s="5">
        <v>599</v>
      </c>
      <c r="P67528">
        <v>8</v>
      </c>
      <c r="Q67528" s="5">
        <v>335.44</v>
      </c>
      <c r="R67528" s="5">
        <v>4456.5600000000004</v>
      </c>
    </row>
    <row r="67529" spans="1:18" x14ac:dyDescent="0.35">
      <c r="A67529" s="3">
        <v>43508</v>
      </c>
      <c r="B67529" s="3">
        <v>43514</v>
      </c>
      <c r="C67529">
        <v>530</v>
      </c>
      <c r="D67529">
        <v>18</v>
      </c>
      <c r="E67529" t="s">
        <v>1707</v>
      </c>
      <c r="F67529" t="s">
        <v>70</v>
      </c>
      <c r="G67529">
        <v>19062</v>
      </c>
      <c r="H67529" t="s">
        <v>90</v>
      </c>
      <c r="I67529" t="s">
        <v>43</v>
      </c>
      <c r="J67529" t="s">
        <v>1405</v>
      </c>
      <c r="K67529" t="s">
        <v>1406</v>
      </c>
      <c r="L67529" t="s">
        <v>1407</v>
      </c>
      <c r="M67529" t="s">
        <v>4531</v>
      </c>
      <c r="N67529" s="5">
        <v>205.09</v>
      </c>
      <c r="O67529" s="5">
        <v>619</v>
      </c>
      <c r="P67529">
        <v>8</v>
      </c>
      <c r="Q67529" s="5">
        <v>346.64</v>
      </c>
      <c r="R67529" s="5">
        <v>4605.3599999999997</v>
      </c>
    </row>
    <row r="67530" spans="1:18" x14ac:dyDescent="0.35">
      <c r="A67530" s="3">
        <v>43508</v>
      </c>
      <c r="B67530" s="3">
        <v>43514</v>
      </c>
      <c r="C67530">
        <v>466</v>
      </c>
      <c r="D67530">
        <v>18</v>
      </c>
      <c r="E67530" t="s">
        <v>1609</v>
      </c>
      <c r="F67530" t="s">
        <v>100</v>
      </c>
      <c r="G67530">
        <v>19062</v>
      </c>
      <c r="H67530" t="s">
        <v>90</v>
      </c>
      <c r="I67530" t="s">
        <v>43</v>
      </c>
      <c r="J67530" t="s">
        <v>1405</v>
      </c>
      <c r="K67530" t="s">
        <v>1406</v>
      </c>
      <c r="L67530" t="s">
        <v>1407</v>
      </c>
      <c r="M67530" t="s">
        <v>4531</v>
      </c>
      <c r="N67530" s="5">
        <v>128.30000000000001</v>
      </c>
      <c r="O67530" s="5">
        <v>279</v>
      </c>
      <c r="P67530">
        <v>8</v>
      </c>
      <c r="Q67530" s="5">
        <v>156.24</v>
      </c>
      <c r="R67530" s="5">
        <v>2075.7600000000002</v>
      </c>
    </row>
    <row r="67531" spans="1:18" x14ac:dyDescent="0.35">
      <c r="A67531" s="3">
        <v>43508</v>
      </c>
      <c r="B67531" s="3">
        <v>43514</v>
      </c>
      <c r="C67531">
        <v>282</v>
      </c>
      <c r="D67531">
        <v>11</v>
      </c>
      <c r="E67531" t="s">
        <v>1721</v>
      </c>
      <c r="F67531" t="s">
        <v>26</v>
      </c>
      <c r="G67531">
        <v>19062</v>
      </c>
      <c r="H67531" t="s">
        <v>90</v>
      </c>
      <c r="I67531" t="s">
        <v>43</v>
      </c>
      <c r="J67531" t="s">
        <v>1405</v>
      </c>
      <c r="K67531" t="s">
        <v>1406</v>
      </c>
      <c r="L67531" t="s">
        <v>1407</v>
      </c>
      <c r="M67531" t="s">
        <v>4530</v>
      </c>
      <c r="N67531" s="5">
        <v>208.52</v>
      </c>
      <c r="O67531" s="5">
        <v>409</v>
      </c>
      <c r="P67531">
        <v>8</v>
      </c>
      <c r="Q67531" s="5">
        <v>229.04</v>
      </c>
      <c r="R67531" s="5">
        <v>3042.96</v>
      </c>
    </row>
    <row r="67532" spans="1:18" x14ac:dyDescent="0.35">
      <c r="A67532" s="3">
        <v>43508</v>
      </c>
      <c r="B67532" s="3">
        <v>43514</v>
      </c>
      <c r="C67532">
        <v>330</v>
      </c>
      <c r="D67532">
        <v>13</v>
      </c>
      <c r="E67532" t="s">
        <v>803</v>
      </c>
      <c r="F67532" t="s">
        <v>19</v>
      </c>
      <c r="G67532">
        <v>19062</v>
      </c>
      <c r="H67532" t="s">
        <v>90</v>
      </c>
      <c r="I67532" t="s">
        <v>43</v>
      </c>
      <c r="J67532" t="s">
        <v>1405</v>
      </c>
      <c r="K67532" t="s">
        <v>1406</v>
      </c>
      <c r="L67532" t="s">
        <v>1407</v>
      </c>
      <c r="M67532" t="s">
        <v>4530</v>
      </c>
      <c r="N67532" s="5">
        <v>157.54</v>
      </c>
      <c r="O67532" s="5">
        <v>309</v>
      </c>
      <c r="P67532">
        <v>8</v>
      </c>
      <c r="Q67532" s="5">
        <v>173.04</v>
      </c>
      <c r="R67532" s="5">
        <v>2298.96</v>
      </c>
    </row>
    <row r="67533" spans="1:18" x14ac:dyDescent="0.35">
      <c r="A67533" s="3">
        <v>43508</v>
      </c>
      <c r="B67533" s="3">
        <v>43514</v>
      </c>
      <c r="C67533">
        <v>358</v>
      </c>
      <c r="D67533">
        <v>15</v>
      </c>
      <c r="E67533" t="s">
        <v>2340</v>
      </c>
      <c r="F67533" t="s">
        <v>97</v>
      </c>
      <c r="G67533">
        <v>19062</v>
      </c>
      <c r="H67533" t="s">
        <v>90</v>
      </c>
      <c r="I67533" t="s">
        <v>43</v>
      </c>
      <c r="J67533" t="s">
        <v>1405</v>
      </c>
      <c r="K67533" t="s">
        <v>1406</v>
      </c>
      <c r="L67533" t="s">
        <v>1407</v>
      </c>
      <c r="M67533" t="s">
        <v>4531</v>
      </c>
      <c r="N67533" s="5">
        <v>166.2</v>
      </c>
      <c r="O67533" s="5">
        <v>326</v>
      </c>
      <c r="P67533">
        <v>16</v>
      </c>
      <c r="Q67533" s="5">
        <v>365.12</v>
      </c>
      <c r="R67533" s="5">
        <v>4850.88</v>
      </c>
    </row>
    <row r="67534" spans="1:18" x14ac:dyDescent="0.35">
      <c r="A67534" s="3">
        <v>43508</v>
      </c>
      <c r="B67534" s="3">
        <v>43514</v>
      </c>
      <c r="C67534">
        <v>361</v>
      </c>
      <c r="D67534">
        <v>15</v>
      </c>
      <c r="E67534" t="s">
        <v>1656</v>
      </c>
      <c r="F67534" t="s">
        <v>97</v>
      </c>
      <c r="G67534">
        <v>19062</v>
      </c>
      <c r="H67534" t="s">
        <v>90</v>
      </c>
      <c r="I67534" t="s">
        <v>43</v>
      </c>
      <c r="J67534" t="s">
        <v>1405</v>
      </c>
      <c r="K67534" t="s">
        <v>1406</v>
      </c>
      <c r="L67534" t="s">
        <v>1407</v>
      </c>
      <c r="M67534" t="s">
        <v>4531</v>
      </c>
      <c r="N67534" s="5">
        <v>198.32</v>
      </c>
      <c r="O67534" s="5">
        <v>389</v>
      </c>
      <c r="P67534">
        <v>7</v>
      </c>
      <c r="Q67534" s="5">
        <v>190.61</v>
      </c>
      <c r="R67534" s="5">
        <v>2532.39</v>
      </c>
    </row>
    <row r="67535" spans="1:18" x14ac:dyDescent="0.35">
      <c r="A67535" s="3">
        <v>43508</v>
      </c>
      <c r="B67535" s="3">
        <v>43514</v>
      </c>
      <c r="C67535">
        <v>473</v>
      </c>
      <c r="D67535">
        <v>18</v>
      </c>
      <c r="E67535" t="s">
        <v>1772</v>
      </c>
      <c r="F67535" t="s">
        <v>100</v>
      </c>
      <c r="G67535">
        <v>19062</v>
      </c>
      <c r="H67535" t="s">
        <v>90</v>
      </c>
      <c r="I67535" t="s">
        <v>43</v>
      </c>
      <c r="J67535" t="s">
        <v>1405</v>
      </c>
      <c r="K67535" t="s">
        <v>1406</v>
      </c>
      <c r="L67535" t="s">
        <v>1407</v>
      </c>
      <c r="M67535" t="s">
        <v>4531</v>
      </c>
      <c r="N67535" s="5">
        <v>30.08</v>
      </c>
      <c r="O67535" s="5">
        <v>59</v>
      </c>
      <c r="P67535">
        <v>29</v>
      </c>
      <c r="Q67535" s="5">
        <v>119.77</v>
      </c>
      <c r="R67535" s="5">
        <v>1591.23</v>
      </c>
    </row>
    <row r="67536" spans="1:18" x14ac:dyDescent="0.35">
      <c r="A67536" s="3">
        <v>43508</v>
      </c>
      <c r="B67536" s="3">
        <v>43514</v>
      </c>
      <c r="C67536">
        <v>349</v>
      </c>
      <c r="D67536">
        <v>15</v>
      </c>
      <c r="E67536" t="s">
        <v>1643</v>
      </c>
      <c r="F67536" t="s">
        <v>97</v>
      </c>
      <c r="G67536">
        <v>19062</v>
      </c>
      <c r="H67536" t="s">
        <v>90</v>
      </c>
      <c r="I67536" t="s">
        <v>43</v>
      </c>
      <c r="J67536" t="s">
        <v>1405</v>
      </c>
      <c r="K67536" t="s">
        <v>1406</v>
      </c>
      <c r="L67536" t="s">
        <v>1407</v>
      </c>
      <c r="M67536" t="s">
        <v>4531</v>
      </c>
      <c r="N67536" s="5">
        <v>195.26</v>
      </c>
      <c r="O67536" s="5">
        <v>383</v>
      </c>
      <c r="P67536">
        <v>14</v>
      </c>
      <c r="Q67536" s="5">
        <v>375.34</v>
      </c>
      <c r="R67536" s="5">
        <v>4986.66</v>
      </c>
    </row>
    <row r="67537" spans="1:18" x14ac:dyDescent="0.35">
      <c r="A67537" s="3">
        <v>43508</v>
      </c>
      <c r="B67537" s="3">
        <v>43514</v>
      </c>
      <c r="C67537">
        <v>415</v>
      </c>
      <c r="D67537">
        <v>15</v>
      </c>
      <c r="E67537" t="s">
        <v>2461</v>
      </c>
      <c r="F67537" t="s">
        <v>100</v>
      </c>
      <c r="G67537">
        <v>19062</v>
      </c>
      <c r="H67537" t="s">
        <v>90</v>
      </c>
      <c r="I67537" t="s">
        <v>43</v>
      </c>
      <c r="J67537" t="s">
        <v>1405</v>
      </c>
      <c r="K67537" t="s">
        <v>1406</v>
      </c>
      <c r="L67537" t="s">
        <v>1407</v>
      </c>
      <c r="M67537" t="s">
        <v>4531</v>
      </c>
      <c r="N67537" s="5">
        <v>166.2</v>
      </c>
      <c r="O67537" s="5">
        <v>326</v>
      </c>
      <c r="P67537">
        <v>16</v>
      </c>
      <c r="Q67537" s="5">
        <v>365.12</v>
      </c>
      <c r="R67537" s="5">
        <v>4850.88</v>
      </c>
    </row>
    <row r="67538" spans="1:18" x14ac:dyDescent="0.35">
      <c r="A67538" s="3">
        <v>43508</v>
      </c>
      <c r="B67538" s="3">
        <v>43514</v>
      </c>
      <c r="C67538">
        <v>496</v>
      </c>
      <c r="D67538">
        <v>18</v>
      </c>
      <c r="E67538" t="s">
        <v>1607</v>
      </c>
      <c r="F67538" t="s">
        <v>32</v>
      </c>
      <c r="G67538">
        <v>19062</v>
      </c>
      <c r="H67538" t="s">
        <v>90</v>
      </c>
      <c r="I67538" t="s">
        <v>43</v>
      </c>
      <c r="J67538" t="s">
        <v>1405</v>
      </c>
      <c r="K67538" t="s">
        <v>1406</v>
      </c>
      <c r="L67538" t="s">
        <v>1407</v>
      </c>
      <c r="M67538" t="s">
        <v>4531</v>
      </c>
      <c r="N67538" s="5">
        <v>82.32</v>
      </c>
      <c r="O67538" s="5">
        <v>179</v>
      </c>
      <c r="P67538">
        <v>14</v>
      </c>
      <c r="Q67538" s="5">
        <v>175.42</v>
      </c>
      <c r="R67538" s="5">
        <v>2330.58</v>
      </c>
    </row>
    <row r="67539" spans="1:18" x14ac:dyDescent="0.35">
      <c r="A67539" s="3">
        <v>43508</v>
      </c>
      <c r="B67539" s="3">
        <v>43514</v>
      </c>
      <c r="C67539">
        <v>481</v>
      </c>
      <c r="D67539">
        <v>18</v>
      </c>
      <c r="E67539" t="s">
        <v>1769</v>
      </c>
      <c r="F67539" t="s">
        <v>100</v>
      </c>
      <c r="G67539">
        <v>19062</v>
      </c>
      <c r="H67539" t="s">
        <v>90</v>
      </c>
      <c r="I67539" t="s">
        <v>43</v>
      </c>
      <c r="J67539" t="s">
        <v>1405</v>
      </c>
      <c r="K67539" t="s">
        <v>1406</v>
      </c>
      <c r="L67539" t="s">
        <v>1407</v>
      </c>
      <c r="M67539" t="s">
        <v>4531</v>
      </c>
      <c r="N67539" s="5">
        <v>63.92</v>
      </c>
      <c r="O67539" s="5">
        <v>139</v>
      </c>
      <c r="P67539">
        <v>14</v>
      </c>
      <c r="Q67539" s="5">
        <v>136.22</v>
      </c>
      <c r="R67539" s="5">
        <v>1809.78</v>
      </c>
    </row>
    <row r="67540" spans="1:18" x14ac:dyDescent="0.35">
      <c r="A67540" s="3">
        <v>43508</v>
      </c>
      <c r="B67540" s="3">
        <v>43514</v>
      </c>
      <c r="C67540">
        <v>400</v>
      </c>
      <c r="D67540">
        <v>15</v>
      </c>
      <c r="E67540" t="s">
        <v>392</v>
      </c>
      <c r="F67540" t="s">
        <v>70</v>
      </c>
      <c r="G67540">
        <v>19062</v>
      </c>
      <c r="H67540" t="s">
        <v>90</v>
      </c>
      <c r="I67540" t="s">
        <v>43</v>
      </c>
      <c r="J67540" t="s">
        <v>1405</v>
      </c>
      <c r="K67540" t="s">
        <v>1406</v>
      </c>
      <c r="L67540" t="s">
        <v>1407</v>
      </c>
      <c r="M67540" t="s">
        <v>4531</v>
      </c>
      <c r="N67540" s="5">
        <v>348.58</v>
      </c>
      <c r="O67540" s="5">
        <v>758</v>
      </c>
      <c r="P67540">
        <v>23</v>
      </c>
      <c r="Q67540" s="5">
        <v>1220.3800000000001</v>
      </c>
      <c r="R67540" s="5">
        <v>16213.62</v>
      </c>
    </row>
    <row r="67541" spans="1:18" x14ac:dyDescent="0.35">
      <c r="A67541" s="3">
        <v>43508</v>
      </c>
      <c r="B67541" s="3">
        <v>43514</v>
      </c>
      <c r="C67541">
        <v>419</v>
      </c>
      <c r="D67541">
        <v>17</v>
      </c>
      <c r="E67541" t="s">
        <v>120</v>
      </c>
      <c r="F67541" t="s">
        <v>32</v>
      </c>
      <c r="G67541">
        <v>19062</v>
      </c>
      <c r="H67541" t="s">
        <v>90</v>
      </c>
      <c r="I67541" t="s">
        <v>43</v>
      </c>
      <c r="J67541" t="s">
        <v>1405</v>
      </c>
      <c r="K67541" t="s">
        <v>1406</v>
      </c>
      <c r="L67541" t="s">
        <v>1407</v>
      </c>
      <c r="M67541" t="s">
        <v>4531</v>
      </c>
      <c r="N67541" s="5">
        <v>188.13</v>
      </c>
      <c r="O67541" s="5">
        <v>369</v>
      </c>
      <c r="P67541">
        <v>14</v>
      </c>
      <c r="Q67541" s="5">
        <v>361.62</v>
      </c>
      <c r="R67541" s="5">
        <v>4804.38</v>
      </c>
    </row>
    <row r="67542" spans="1:18" x14ac:dyDescent="0.35">
      <c r="A67542" s="3">
        <v>43508</v>
      </c>
      <c r="B67542" s="3">
        <v>43514</v>
      </c>
      <c r="C67542">
        <v>405</v>
      </c>
      <c r="D67542">
        <v>15</v>
      </c>
      <c r="E67542" t="s">
        <v>393</v>
      </c>
      <c r="F67542" t="s">
        <v>100</v>
      </c>
      <c r="G67542">
        <v>19062</v>
      </c>
      <c r="H67542" t="s">
        <v>90</v>
      </c>
      <c r="I67542" t="s">
        <v>43</v>
      </c>
      <c r="J67542" t="s">
        <v>1405</v>
      </c>
      <c r="K67542" t="s">
        <v>1406</v>
      </c>
      <c r="L67542" t="s">
        <v>1407</v>
      </c>
      <c r="M67542" t="s">
        <v>4531</v>
      </c>
      <c r="N67542" s="5">
        <v>321.44</v>
      </c>
      <c r="O67542" s="5">
        <v>699</v>
      </c>
      <c r="P67542">
        <v>7</v>
      </c>
      <c r="Q67542" s="5">
        <v>342.51</v>
      </c>
      <c r="R67542" s="5">
        <v>4550.49</v>
      </c>
    </row>
    <row r="67543" spans="1:18" x14ac:dyDescent="0.35">
      <c r="A67543" s="3">
        <v>43508</v>
      </c>
      <c r="B67543" s="3">
        <v>43514</v>
      </c>
      <c r="C67543">
        <v>180</v>
      </c>
      <c r="D67543">
        <v>10</v>
      </c>
      <c r="E67543" t="s">
        <v>1755</v>
      </c>
      <c r="F67543" t="s">
        <v>19</v>
      </c>
      <c r="G67543">
        <v>19062</v>
      </c>
      <c r="H67543" t="s">
        <v>90</v>
      </c>
      <c r="I67543" t="s">
        <v>43</v>
      </c>
      <c r="J67543" t="s">
        <v>1405</v>
      </c>
      <c r="K67543" t="s">
        <v>1406</v>
      </c>
      <c r="L67543" t="s">
        <v>1407</v>
      </c>
      <c r="M67543" t="s">
        <v>4530</v>
      </c>
      <c r="N67543" s="5">
        <v>35.18</v>
      </c>
      <c r="O67543" s="5">
        <v>69</v>
      </c>
      <c r="P67543">
        <v>15</v>
      </c>
      <c r="Q67543" s="5">
        <v>72.45</v>
      </c>
      <c r="R67543" s="5">
        <v>962.55</v>
      </c>
    </row>
    <row r="67544" spans="1:18" x14ac:dyDescent="0.35">
      <c r="A67544" s="3">
        <v>43508</v>
      </c>
      <c r="B67544" s="3">
        <v>43514</v>
      </c>
      <c r="C67544">
        <v>325</v>
      </c>
      <c r="D67544">
        <v>13</v>
      </c>
      <c r="E67544" t="s">
        <v>1737</v>
      </c>
      <c r="F67544" t="s">
        <v>19</v>
      </c>
      <c r="G67544">
        <v>19062</v>
      </c>
      <c r="H67544" t="s">
        <v>90</v>
      </c>
      <c r="I67544" t="s">
        <v>43</v>
      </c>
      <c r="J67544" t="s">
        <v>1405</v>
      </c>
      <c r="K67544" t="s">
        <v>1406</v>
      </c>
      <c r="L67544" t="s">
        <v>1407</v>
      </c>
      <c r="M67544" t="s">
        <v>4530</v>
      </c>
      <c r="N67544" s="5">
        <v>229.47</v>
      </c>
      <c r="O67544" s="5">
        <v>499</v>
      </c>
      <c r="P67544">
        <v>6</v>
      </c>
      <c r="Q67544" s="5">
        <v>209.58</v>
      </c>
      <c r="R67544" s="5">
        <v>2784.42</v>
      </c>
    </row>
    <row r="67545" spans="1:18" x14ac:dyDescent="0.35">
      <c r="A67545" s="3">
        <v>43508</v>
      </c>
      <c r="B67545" s="3">
        <v>43514</v>
      </c>
      <c r="C67545">
        <v>394</v>
      </c>
      <c r="D67545">
        <v>15</v>
      </c>
      <c r="E67545" t="s">
        <v>107</v>
      </c>
      <c r="F67545" t="s">
        <v>70</v>
      </c>
      <c r="G67545">
        <v>19062</v>
      </c>
      <c r="H67545" t="s">
        <v>90</v>
      </c>
      <c r="I67545" t="s">
        <v>43</v>
      </c>
      <c r="J67545" t="s">
        <v>1405</v>
      </c>
      <c r="K67545" t="s">
        <v>1406</v>
      </c>
      <c r="L67545" t="s">
        <v>1407</v>
      </c>
      <c r="M67545" t="s">
        <v>4531</v>
      </c>
      <c r="N67545" s="5">
        <v>348.58</v>
      </c>
      <c r="O67545" s="5">
        <v>758</v>
      </c>
      <c r="P67545">
        <v>6</v>
      </c>
      <c r="Q67545" s="5">
        <v>318.36</v>
      </c>
      <c r="R67545" s="5">
        <v>4229.6400000000003</v>
      </c>
    </row>
    <row r="67546" spans="1:18" x14ac:dyDescent="0.35">
      <c r="A67546" s="3">
        <v>43508</v>
      </c>
      <c r="B67546" s="3">
        <v>43514</v>
      </c>
      <c r="C67546">
        <v>388</v>
      </c>
      <c r="D67546">
        <v>15</v>
      </c>
      <c r="E67546" t="s">
        <v>101</v>
      </c>
      <c r="F67546" t="s">
        <v>32</v>
      </c>
      <c r="G67546">
        <v>19062</v>
      </c>
      <c r="H67546" t="s">
        <v>90</v>
      </c>
      <c r="I67546" t="s">
        <v>43</v>
      </c>
      <c r="J67546" t="s">
        <v>1405</v>
      </c>
      <c r="K67546" t="s">
        <v>1406</v>
      </c>
      <c r="L67546" t="s">
        <v>1407</v>
      </c>
      <c r="M67546" t="s">
        <v>4531</v>
      </c>
      <c r="N67546" s="5">
        <v>195.24</v>
      </c>
      <c r="O67546" s="5">
        <v>382.95</v>
      </c>
      <c r="P67546">
        <v>6</v>
      </c>
      <c r="Q67546" s="5">
        <v>160.839</v>
      </c>
      <c r="R67546" s="5">
        <v>2136.8609999999999</v>
      </c>
    </row>
    <row r="67547" spans="1:18" x14ac:dyDescent="0.35">
      <c r="A67547" s="3">
        <v>43508</v>
      </c>
      <c r="B67547" s="3">
        <v>43514</v>
      </c>
      <c r="C67547">
        <v>246</v>
      </c>
      <c r="D67547">
        <v>11</v>
      </c>
      <c r="E67547" t="s">
        <v>1608</v>
      </c>
      <c r="F67547" t="s">
        <v>26</v>
      </c>
      <c r="G67547">
        <v>19062</v>
      </c>
      <c r="H67547" t="s">
        <v>90</v>
      </c>
      <c r="I67547" t="s">
        <v>43</v>
      </c>
      <c r="J67547" t="s">
        <v>1405</v>
      </c>
      <c r="K67547" t="s">
        <v>1406</v>
      </c>
      <c r="L67547" t="s">
        <v>1407</v>
      </c>
      <c r="M67547" t="s">
        <v>4530</v>
      </c>
      <c r="N67547" s="5">
        <v>167.73</v>
      </c>
      <c r="O67547" s="5">
        <v>329</v>
      </c>
      <c r="P67547">
        <v>6</v>
      </c>
      <c r="Q67547" s="5">
        <v>138.18</v>
      </c>
      <c r="R67547" s="5">
        <v>1835.82</v>
      </c>
    </row>
    <row r="67548" spans="1:18" x14ac:dyDescent="0.35">
      <c r="A67548" s="3">
        <v>43508</v>
      </c>
      <c r="B67548" s="3">
        <v>43514</v>
      </c>
      <c r="C67548">
        <v>280</v>
      </c>
      <c r="D67548">
        <v>11</v>
      </c>
      <c r="E67548" t="s">
        <v>1505</v>
      </c>
      <c r="F67548" t="s">
        <v>26</v>
      </c>
      <c r="G67548">
        <v>19062</v>
      </c>
      <c r="H67548" t="s">
        <v>90</v>
      </c>
      <c r="I67548" t="s">
        <v>43</v>
      </c>
      <c r="J67548" t="s">
        <v>1405</v>
      </c>
      <c r="K67548" t="s">
        <v>1406</v>
      </c>
      <c r="L67548" t="s">
        <v>1407</v>
      </c>
      <c r="M67548" t="s">
        <v>4530</v>
      </c>
      <c r="N67548" s="5">
        <v>167.73</v>
      </c>
      <c r="O67548" s="5">
        <v>329</v>
      </c>
      <c r="P67548">
        <v>6</v>
      </c>
      <c r="Q67548" s="5">
        <v>138.18</v>
      </c>
      <c r="R67548" s="5">
        <v>1835.82</v>
      </c>
    </row>
    <row r="67549" spans="1:18" x14ac:dyDescent="0.35">
      <c r="A67549" s="3">
        <v>43508</v>
      </c>
      <c r="B67549" s="3">
        <v>43514</v>
      </c>
      <c r="C67549">
        <v>348</v>
      </c>
      <c r="D67549">
        <v>15</v>
      </c>
      <c r="E67549" t="s">
        <v>96</v>
      </c>
      <c r="F67549" t="s">
        <v>97</v>
      </c>
      <c r="G67549">
        <v>19062</v>
      </c>
      <c r="H67549" t="s">
        <v>90</v>
      </c>
      <c r="I67549" t="s">
        <v>43</v>
      </c>
      <c r="J67549" t="s">
        <v>1405</v>
      </c>
      <c r="K67549" t="s">
        <v>1406</v>
      </c>
      <c r="L67549" t="s">
        <v>1407</v>
      </c>
      <c r="M67549" t="s">
        <v>4531</v>
      </c>
      <c r="N67549" s="5">
        <v>348.58</v>
      </c>
      <c r="O67549" s="5">
        <v>758</v>
      </c>
      <c r="P67549">
        <v>6</v>
      </c>
      <c r="Q67549" s="5">
        <v>318.36</v>
      </c>
      <c r="R67549" s="5">
        <v>4229.6400000000003</v>
      </c>
    </row>
    <row r="67550" spans="1:18" x14ac:dyDescent="0.35">
      <c r="A67550" s="3">
        <v>43508</v>
      </c>
      <c r="B67550" s="3">
        <v>43513</v>
      </c>
      <c r="C67550">
        <v>151</v>
      </c>
      <c r="D67550">
        <v>9</v>
      </c>
      <c r="E67550" t="s">
        <v>1555</v>
      </c>
      <c r="F67550" t="s">
        <v>32</v>
      </c>
      <c r="G67550">
        <v>19061</v>
      </c>
      <c r="H67550" t="s">
        <v>90</v>
      </c>
      <c r="I67550" t="s">
        <v>43</v>
      </c>
      <c r="J67550" t="s">
        <v>1410</v>
      </c>
      <c r="K67550" t="s">
        <v>1411</v>
      </c>
      <c r="L67550" t="s">
        <v>1412</v>
      </c>
      <c r="M67550" t="s">
        <v>4757</v>
      </c>
      <c r="N67550" s="5">
        <v>392.6</v>
      </c>
      <c r="O67550" s="5">
        <v>1184.97</v>
      </c>
      <c r="P67550">
        <v>8</v>
      </c>
      <c r="Q67550" s="5">
        <v>663.58320000000003</v>
      </c>
      <c r="R67550" s="5">
        <v>8816.1767999999993</v>
      </c>
    </row>
    <row r="67551" spans="1:18" x14ac:dyDescent="0.35">
      <c r="A67551" s="3">
        <v>43508</v>
      </c>
      <c r="B67551" s="3">
        <v>43513</v>
      </c>
      <c r="C67551">
        <v>154</v>
      </c>
      <c r="D67551">
        <v>9</v>
      </c>
      <c r="E67551" t="s">
        <v>1385</v>
      </c>
      <c r="F67551" t="s">
        <v>32</v>
      </c>
      <c r="G67551">
        <v>19061</v>
      </c>
      <c r="H67551" t="s">
        <v>90</v>
      </c>
      <c r="I67551" t="s">
        <v>43</v>
      </c>
      <c r="J67551" t="s">
        <v>1410</v>
      </c>
      <c r="K67551" t="s">
        <v>1411</v>
      </c>
      <c r="L67551" t="s">
        <v>1412</v>
      </c>
      <c r="M67551" t="s">
        <v>4757</v>
      </c>
      <c r="N67551" s="5">
        <v>216.12</v>
      </c>
      <c r="O67551" s="5">
        <v>469.97</v>
      </c>
      <c r="P67551">
        <v>12</v>
      </c>
      <c r="Q67551" s="5">
        <v>394.77480000000003</v>
      </c>
      <c r="R67551" s="5">
        <v>5244.8652000000002</v>
      </c>
    </row>
    <row r="67552" spans="1:18" x14ac:dyDescent="0.35">
      <c r="A67552" s="3">
        <v>43508</v>
      </c>
      <c r="B67552" s="3">
        <v>43513</v>
      </c>
      <c r="C67552">
        <v>130</v>
      </c>
      <c r="D67552">
        <v>9</v>
      </c>
      <c r="E67552" t="s">
        <v>2016</v>
      </c>
      <c r="F67552" t="s">
        <v>32</v>
      </c>
      <c r="G67552">
        <v>19061</v>
      </c>
      <c r="H67552" t="s">
        <v>90</v>
      </c>
      <c r="I67552" t="s">
        <v>43</v>
      </c>
      <c r="J67552" t="s">
        <v>1410</v>
      </c>
      <c r="K67552" t="s">
        <v>1411</v>
      </c>
      <c r="L67552" t="s">
        <v>1412</v>
      </c>
      <c r="M67552" t="s">
        <v>4757</v>
      </c>
      <c r="N67552" s="5">
        <v>101.97</v>
      </c>
      <c r="O67552" s="5">
        <v>200</v>
      </c>
      <c r="P67552">
        <v>14</v>
      </c>
      <c r="Q67552" s="5">
        <v>196</v>
      </c>
      <c r="R67552" s="5">
        <v>2604</v>
      </c>
    </row>
    <row r="67553" spans="1:18" x14ac:dyDescent="0.35">
      <c r="A67553" s="3">
        <v>43508</v>
      </c>
      <c r="B67553" s="3">
        <v>43513</v>
      </c>
      <c r="C67553">
        <v>123</v>
      </c>
      <c r="D67553">
        <v>9</v>
      </c>
      <c r="E67553" t="s">
        <v>1679</v>
      </c>
      <c r="F67553" t="s">
        <v>32</v>
      </c>
      <c r="G67553">
        <v>19061</v>
      </c>
      <c r="H67553" t="s">
        <v>90</v>
      </c>
      <c r="I67553" t="s">
        <v>43</v>
      </c>
      <c r="J67553" t="s">
        <v>1410</v>
      </c>
      <c r="K67553" t="s">
        <v>1411</v>
      </c>
      <c r="L67553" t="s">
        <v>1412</v>
      </c>
      <c r="M67553" t="s">
        <v>4757</v>
      </c>
      <c r="N67553" s="5">
        <v>128.76</v>
      </c>
      <c r="O67553" s="5">
        <v>279.99</v>
      </c>
      <c r="P67553">
        <v>7</v>
      </c>
      <c r="Q67553" s="5">
        <v>137.1951</v>
      </c>
      <c r="R67553" s="5">
        <v>1822.7348999999999</v>
      </c>
    </row>
    <row r="67554" spans="1:18" x14ac:dyDescent="0.35">
      <c r="A67554" s="3">
        <v>43508</v>
      </c>
      <c r="B67554" s="3">
        <v>43513</v>
      </c>
      <c r="C67554">
        <v>16</v>
      </c>
      <c r="D67554">
        <v>1</v>
      </c>
      <c r="E67554" t="s">
        <v>1379</v>
      </c>
      <c r="F67554" t="s">
        <v>26</v>
      </c>
      <c r="G67554">
        <v>19111</v>
      </c>
      <c r="H67554" t="s">
        <v>90</v>
      </c>
      <c r="I67554" t="s">
        <v>38</v>
      </c>
      <c r="J67554" t="s">
        <v>39</v>
      </c>
      <c r="K67554" t="s">
        <v>40</v>
      </c>
      <c r="L67554" t="s">
        <v>191</v>
      </c>
      <c r="M67554" t="s">
        <v>10625</v>
      </c>
      <c r="N67554" s="5">
        <v>50.56</v>
      </c>
      <c r="O67554" s="5">
        <v>109.95</v>
      </c>
      <c r="P67554">
        <v>10</v>
      </c>
      <c r="Q67554" s="5">
        <v>219.9</v>
      </c>
      <c r="R67554" s="5">
        <v>879.6</v>
      </c>
    </row>
    <row r="67555" spans="1:18" x14ac:dyDescent="0.35">
      <c r="A67555" s="3">
        <v>43508</v>
      </c>
      <c r="B67555" s="3">
        <v>43513</v>
      </c>
      <c r="C67555">
        <v>15</v>
      </c>
      <c r="D67555">
        <v>1</v>
      </c>
      <c r="E67555" t="s">
        <v>2045</v>
      </c>
      <c r="F67555" t="s">
        <v>26</v>
      </c>
      <c r="G67555">
        <v>19111</v>
      </c>
      <c r="H67555" t="s">
        <v>90</v>
      </c>
      <c r="I67555" t="s">
        <v>38</v>
      </c>
      <c r="J67555" t="s">
        <v>39</v>
      </c>
      <c r="K67555" t="s">
        <v>40</v>
      </c>
      <c r="L67555" t="s">
        <v>191</v>
      </c>
      <c r="M67555" t="s">
        <v>10625</v>
      </c>
      <c r="N67555" s="5">
        <v>35.72</v>
      </c>
      <c r="O67555" s="5">
        <v>77.680000000000007</v>
      </c>
      <c r="P67555">
        <v>10</v>
      </c>
      <c r="Q67555" s="5">
        <v>155.36000000000001</v>
      </c>
      <c r="R67555" s="5">
        <v>621.44000000000005</v>
      </c>
    </row>
    <row r="67556" spans="1:18" x14ac:dyDescent="0.35">
      <c r="A67556" s="3">
        <v>43508</v>
      </c>
      <c r="B67556" s="3">
        <v>43513</v>
      </c>
      <c r="C67556">
        <v>8</v>
      </c>
      <c r="D67556">
        <v>1</v>
      </c>
      <c r="E67556" t="s">
        <v>25</v>
      </c>
      <c r="F67556" t="s">
        <v>26</v>
      </c>
      <c r="G67556">
        <v>19111</v>
      </c>
      <c r="H67556" t="s">
        <v>90</v>
      </c>
      <c r="I67556" t="s">
        <v>38</v>
      </c>
      <c r="J67556" t="s">
        <v>39</v>
      </c>
      <c r="K67556" t="s">
        <v>40</v>
      </c>
      <c r="L67556" t="s">
        <v>191</v>
      </c>
      <c r="M67556" t="s">
        <v>10625</v>
      </c>
      <c r="N67556" s="5">
        <v>30.58</v>
      </c>
      <c r="O67556" s="5">
        <v>59.99</v>
      </c>
      <c r="P67556">
        <v>10</v>
      </c>
      <c r="Q67556" s="5">
        <v>119.98</v>
      </c>
      <c r="R67556" s="5">
        <v>479.92</v>
      </c>
    </row>
    <row r="67557" spans="1:18" x14ac:dyDescent="0.35">
      <c r="A67557" s="3">
        <v>43508</v>
      </c>
      <c r="B67557" s="3">
        <v>43513</v>
      </c>
      <c r="C67557">
        <v>31</v>
      </c>
      <c r="D67557">
        <v>1</v>
      </c>
      <c r="E67557" t="s">
        <v>1514</v>
      </c>
      <c r="F67557" t="s">
        <v>26</v>
      </c>
      <c r="G67557">
        <v>19111</v>
      </c>
      <c r="H67557" t="s">
        <v>90</v>
      </c>
      <c r="I67557" t="s">
        <v>38</v>
      </c>
      <c r="J67557" t="s">
        <v>39</v>
      </c>
      <c r="K67557" t="s">
        <v>40</v>
      </c>
      <c r="L67557" t="s">
        <v>191</v>
      </c>
      <c r="M67557" t="s">
        <v>10625</v>
      </c>
      <c r="N67557" s="5">
        <v>84.49</v>
      </c>
      <c r="O67557" s="5">
        <v>255</v>
      </c>
      <c r="P67557">
        <v>5</v>
      </c>
      <c r="Q67557" s="5">
        <v>255</v>
      </c>
      <c r="R67557" s="5">
        <v>1020</v>
      </c>
    </row>
    <row r="67558" spans="1:18" x14ac:dyDescent="0.35">
      <c r="A67558" s="3">
        <v>43509</v>
      </c>
      <c r="B67558" s="3">
        <v>43522</v>
      </c>
      <c r="C67558">
        <v>83</v>
      </c>
      <c r="D67558">
        <v>6</v>
      </c>
      <c r="E67558" t="s">
        <v>1445</v>
      </c>
      <c r="F67558" t="s">
        <v>30</v>
      </c>
      <c r="G67558">
        <v>19109</v>
      </c>
      <c r="H67558" t="s">
        <v>90</v>
      </c>
      <c r="I67558" t="s">
        <v>38</v>
      </c>
      <c r="J67558" t="s">
        <v>39</v>
      </c>
      <c r="K67558" t="s">
        <v>40</v>
      </c>
      <c r="L67558" t="s">
        <v>1172</v>
      </c>
      <c r="M67558" t="s">
        <v>10571</v>
      </c>
      <c r="N67558" s="5">
        <v>45.98</v>
      </c>
      <c r="O67558" s="5">
        <v>99.99</v>
      </c>
      <c r="P67558">
        <v>5</v>
      </c>
      <c r="Q67558" s="5">
        <v>99.99</v>
      </c>
      <c r="R67558" s="5">
        <v>399.96</v>
      </c>
    </row>
    <row r="67559" spans="1:18" x14ac:dyDescent="0.35">
      <c r="A67559" s="3">
        <v>43509</v>
      </c>
      <c r="B67559" s="3">
        <v>43522</v>
      </c>
      <c r="C67559">
        <v>94</v>
      </c>
      <c r="D67559">
        <v>6</v>
      </c>
      <c r="E67559" t="s">
        <v>1393</v>
      </c>
      <c r="F67559" t="s">
        <v>70</v>
      </c>
      <c r="G67559">
        <v>19109</v>
      </c>
      <c r="H67559" t="s">
        <v>90</v>
      </c>
      <c r="I67559" t="s">
        <v>38</v>
      </c>
      <c r="J67559" t="s">
        <v>39</v>
      </c>
      <c r="K67559" t="s">
        <v>40</v>
      </c>
      <c r="L67559" t="s">
        <v>1172</v>
      </c>
      <c r="M67559" t="s">
        <v>10571</v>
      </c>
      <c r="N67559" s="5">
        <v>34.36</v>
      </c>
      <c r="O67559" s="5">
        <v>67.400000000000006</v>
      </c>
      <c r="P67559">
        <v>10</v>
      </c>
      <c r="Q67559" s="5">
        <v>134.80000000000001</v>
      </c>
      <c r="R67559" s="5">
        <v>539.20000000000005</v>
      </c>
    </row>
    <row r="67560" spans="1:18" x14ac:dyDescent="0.35">
      <c r="A67560" s="3">
        <v>43509</v>
      </c>
      <c r="B67560" s="3">
        <v>43522</v>
      </c>
      <c r="C67560">
        <v>67</v>
      </c>
      <c r="D67560">
        <v>6</v>
      </c>
      <c r="E67560" t="s">
        <v>387</v>
      </c>
      <c r="F67560" t="s">
        <v>30</v>
      </c>
      <c r="G67560">
        <v>19109</v>
      </c>
      <c r="H67560" t="s">
        <v>90</v>
      </c>
      <c r="I67560" t="s">
        <v>38</v>
      </c>
      <c r="J67560" t="s">
        <v>39</v>
      </c>
      <c r="K67560" t="s">
        <v>40</v>
      </c>
      <c r="L67560" t="s">
        <v>1172</v>
      </c>
      <c r="M67560" t="s">
        <v>10571</v>
      </c>
      <c r="N67560" s="5">
        <v>13.1</v>
      </c>
      <c r="O67560" s="5">
        <v>25.69</v>
      </c>
      <c r="P67560">
        <v>10</v>
      </c>
      <c r="Q67560" s="5">
        <v>51.38</v>
      </c>
      <c r="R67560" s="5">
        <v>205.52</v>
      </c>
    </row>
    <row r="67561" spans="1:18" x14ac:dyDescent="0.35">
      <c r="A67561" s="3">
        <v>43509</v>
      </c>
      <c r="B67561" s="3">
        <v>43522</v>
      </c>
      <c r="C67561">
        <v>85</v>
      </c>
      <c r="D67561">
        <v>6</v>
      </c>
      <c r="E67561" t="s">
        <v>1437</v>
      </c>
      <c r="F67561" t="s">
        <v>30</v>
      </c>
      <c r="G67561">
        <v>19109</v>
      </c>
      <c r="H67561" t="s">
        <v>90</v>
      </c>
      <c r="I67561" t="s">
        <v>38</v>
      </c>
      <c r="J67561" t="s">
        <v>39</v>
      </c>
      <c r="K67561" t="s">
        <v>40</v>
      </c>
      <c r="L67561" t="s">
        <v>1172</v>
      </c>
      <c r="M67561" t="s">
        <v>10571</v>
      </c>
      <c r="N67561" s="5">
        <v>45.98</v>
      </c>
      <c r="O67561" s="5">
        <v>99.99</v>
      </c>
      <c r="P67561">
        <v>5</v>
      </c>
      <c r="Q67561" s="5">
        <v>99.99</v>
      </c>
      <c r="R67561" s="5">
        <v>399.96</v>
      </c>
    </row>
    <row r="67562" spans="1:18" x14ac:dyDescent="0.35">
      <c r="A67562" s="3">
        <v>43509</v>
      </c>
      <c r="B67562" s="3">
        <v>43522</v>
      </c>
      <c r="C67562">
        <v>84</v>
      </c>
      <c r="D67562">
        <v>6</v>
      </c>
      <c r="E67562" t="s">
        <v>1443</v>
      </c>
      <c r="F67562" t="s">
        <v>30</v>
      </c>
      <c r="G67562">
        <v>19109</v>
      </c>
      <c r="H67562" t="s">
        <v>90</v>
      </c>
      <c r="I67562" t="s">
        <v>38</v>
      </c>
      <c r="J67562" t="s">
        <v>39</v>
      </c>
      <c r="K67562" t="s">
        <v>40</v>
      </c>
      <c r="L67562" t="s">
        <v>1172</v>
      </c>
      <c r="M67562" t="s">
        <v>10571</v>
      </c>
      <c r="N67562" s="5">
        <v>45.98</v>
      </c>
      <c r="O67562" s="5">
        <v>99.99</v>
      </c>
      <c r="P67562">
        <v>5</v>
      </c>
      <c r="Q67562" s="5">
        <v>99.99</v>
      </c>
      <c r="R67562" s="5">
        <v>399.96</v>
      </c>
    </row>
    <row r="67563" spans="1:18" x14ac:dyDescent="0.35">
      <c r="A67563" s="3">
        <v>43509</v>
      </c>
      <c r="B67563" s="3">
        <v>43521</v>
      </c>
      <c r="C67563">
        <v>156</v>
      </c>
      <c r="D67563">
        <v>9</v>
      </c>
      <c r="E67563" t="s">
        <v>1537</v>
      </c>
      <c r="F67563" t="s">
        <v>32</v>
      </c>
      <c r="G67563">
        <v>19118</v>
      </c>
      <c r="H67563" t="s">
        <v>90</v>
      </c>
      <c r="I67563" t="s">
        <v>38</v>
      </c>
      <c r="J67563" t="s">
        <v>4354</v>
      </c>
      <c r="K67563" t="s">
        <v>4355</v>
      </c>
      <c r="L67563" t="s">
        <v>4356</v>
      </c>
      <c r="M67563" t="s">
        <v>4401</v>
      </c>
      <c r="N67563" s="5">
        <v>216.12</v>
      </c>
      <c r="O67563" s="5">
        <v>469.97</v>
      </c>
      <c r="P67563">
        <v>10</v>
      </c>
      <c r="Q67563" s="5">
        <v>939.94</v>
      </c>
      <c r="R67563" s="5">
        <v>3759.76</v>
      </c>
    </row>
    <row r="67564" spans="1:18" x14ac:dyDescent="0.35">
      <c r="A67564" s="3">
        <v>43509</v>
      </c>
      <c r="B67564" s="3">
        <v>43521</v>
      </c>
      <c r="C67564">
        <v>133</v>
      </c>
      <c r="D67564">
        <v>9</v>
      </c>
      <c r="E67564" t="s">
        <v>1690</v>
      </c>
      <c r="F67564" t="s">
        <v>32</v>
      </c>
      <c r="G67564">
        <v>19118</v>
      </c>
      <c r="H67564" t="s">
        <v>90</v>
      </c>
      <c r="I67564" t="s">
        <v>38</v>
      </c>
      <c r="J67564" t="s">
        <v>4354</v>
      </c>
      <c r="K67564" t="s">
        <v>4355</v>
      </c>
      <c r="L67564" t="s">
        <v>4356</v>
      </c>
      <c r="M67564" t="s">
        <v>4401</v>
      </c>
      <c r="N67564" s="5">
        <v>160.93</v>
      </c>
      <c r="O67564" s="5">
        <v>349.95</v>
      </c>
      <c r="P67564">
        <v>5</v>
      </c>
      <c r="Q67564" s="5">
        <v>349.95</v>
      </c>
      <c r="R67564" s="5">
        <v>1399.8</v>
      </c>
    </row>
    <row r="67565" spans="1:18" x14ac:dyDescent="0.35">
      <c r="A67565" s="3">
        <v>43509</v>
      </c>
      <c r="B67565" s="3">
        <v>43521</v>
      </c>
      <c r="C67565">
        <v>124</v>
      </c>
      <c r="D67565">
        <v>9</v>
      </c>
      <c r="E67565" t="s">
        <v>1392</v>
      </c>
      <c r="F67565" t="s">
        <v>32</v>
      </c>
      <c r="G67565">
        <v>19118</v>
      </c>
      <c r="H67565" t="s">
        <v>90</v>
      </c>
      <c r="I67565" t="s">
        <v>38</v>
      </c>
      <c r="J67565" t="s">
        <v>4354</v>
      </c>
      <c r="K67565" t="s">
        <v>4355</v>
      </c>
      <c r="L67565" t="s">
        <v>4356</v>
      </c>
      <c r="M67565" t="s">
        <v>4401</v>
      </c>
      <c r="N67565" s="5">
        <v>128.76</v>
      </c>
      <c r="O67565" s="5">
        <v>279.99</v>
      </c>
      <c r="P67565">
        <v>5</v>
      </c>
      <c r="Q67565" s="5">
        <v>279.99</v>
      </c>
      <c r="R67565" s="5">
        <v>1119.96</v>
      </c>
    </row>
    <row r="67566" spans="1:18" x14ac:dyDescent="0.35">
      <c r="A67566" s="3">
        <v>43509</v>
      </c>
      <c r="B67566" s="3">
        <v>43521</v>
      </c>
      <c r="C67566">
        <v>152</v>
      </c>
      <c r="D67566">
        <v>9</v>
      </c>
      <c r="E67566" t="s">
        <v>1595</v>
      </c>
      <c r="F67566" t="s">
        <v>32</v>
      </c>
      <c r="G67566">
        <v>19118</v>
      </c>
      <c r="H67566" t="s">
        <v>90</v>
      </c>
      <c r="I67566" t="s">
        <v>38</v>
      </c>
      <c r="J67566" t="s">
        <v>4354</v>
      </c>
      <c r="K67566" t="s">
        <v>4355</v>
      </c>
      <c r="L67566" t="s">
        <v>4356</v>
      </c>
      <c r="M67566" t="s">
        <v>4401</v>
      </c>
      <c r="N67566" s="5">
        <v>392.6</v>
      </c>
      <c r="O67566" s="5">
        <v>1184.97</v>
      </c>
      <c r="P67566">
        <v>5</v>
      </c>
      <c r="Q67566" s="5">
        <v>1184.97</v>
      </c>
      <c r="R67566" s="5">
        <v>4739.88</v>
      </c>
    </row>
    <row r="67567" spans="1:18" x14ac:dyDescent="0.35">
      <c r="A67567" s="3">
        <v>43509</v>
      </c>
      <c r="B67567" s="3">
        <v>43521</v>
      </c>
      <c r="C67567">
        <v>540</v>
      </c>
      <c r="D67567">
        <v>19</v>
      </c>
      <c r="E67567" t="s">
        <v>1533</v>
      </c>
      <c r="F67567" t="s">
        <v>100</v>
      </c>
      <c r="G67567">
        <v>18938</v>
      </c>
      <c r="H67567" t="s">
        <v>90</v>
      </c>
      <c r="I67567" t="s">
        <v>21</v>
      </c>
      <c r="J67567" t="s">
        <v>22</v>
      </c>
      <c r="K67567" t="s">
        <v>1038</v>
      </c>
      <c r="L67567" t="s">
        <v>1039</v>
      </c>
      <c r="M67567" t="s">
        <v>8285</v>
      </c>
      <c r="N67567" s="5">
        <v>827.97</v>
      </c>
      <c r="O67567" s="5">
        <v>2499</v>
      </c>
      <c r="P67567">
        <v>17</v>
      </c>
      <c r="Q67567" s="5">
        <v>2124.15</v>
      </c>
      <c r="R67567" s="5">
        <v>40358.85</v>
      </c>
    </row>
    <row r="67568" spans="1:18" x14ac:dyDescent="0.35">
      <c r="A67568" s="3">
        <v>43509</v>
      </c>
      <c r="B67568" s="3">
        <v>43521</v>
      </c>
      <c r="C67568">
        <v>622</v>
      </c>
      <c r="D67568">
        <v>19</v>
      </c>
      <c r="E67568" t="s">
        <v>1523</v>
      </c>
      <c r="F67568" t="s">
        <v>70</v>
      </c>
      <c r="G67568">
        <v>18938</v>
      </c>
      <c r="H67568" t="s">
        <v>90</v>
      </c>
      <c r="I67568" t="s">
        <v>21</v>
      </c>
      <c r="J67568" t="s">
        <v>22</v>
      </c>
      <c r="K67568" t="s">
        <v>1038</v>
      </c>
      <c r="L67568" t="s">
        <v>1039</v>
      </c>
      <c r="M67568" t="s">
        <v>8285</v>
      </c>
      <c r="N67568" s="5">
        <v>760.38</v>
      </c>
      <c r="O67568" s="5">
        <v>2295</v>
      </c>
      <c r="P67568">
        <v>11</v>
      </c>
      <c r="Q67568" s="5">
        <v>1262.25</v>
      </c>
      <c r="R67568" s="5">
        <v>23982.75</v>
      </c>
    </row>
    <row r="67569" spans="1:18" x14ac:dyDescent="0.35">
      <c r="A67569" s="3">
        <v>43509</v>
      </c>
      <c r="B67569" s="3">
        <v>43521</v>
      </c>
      <c r="C67569">
        <v>601</v>
      </c>
      <c r="D67569">
        <v>19</v>
      </c>
      <c r="E67569" t="s">
        <v>1061</v>
      </c>
      <c r="F67569" t="s">
        <v>26</v>
      </c>
      <c r="G67569">
        <v>18938</v>
      </c>
      <c r="H67569" t="s">
        <v>90</v>
      </c>
      <c r="I67569" t="s">
        <v>21</v>
      </c>
      <c r="J67569" t="s">
        <v>22</v>
      </c>
      <c r="K67569" t="s">
        <v>1038</v>
      </c>
      <c r="L67569" t="s">
        <v>1039</v>
      </c>
      <c r="M67569" t="s">
        <v>8285</v>
      </c>
      <c r="N67569" s="5">
        <v>321.44</v>
      </c>
      <c r="O67569" s="5">
        <v>699</v>
      </c>
      <c r="P67569">
        <v>15</v>
      </c>
      <c r="Q67569" s="5">
        <v>524.25</v>
      </c>
      <c r="R67569" s="5">
        <v>9960.75</v>
      </c>
    </row>
    <row r="67570" spans="1:18" x14ac:dyDescent="0.35">
      <c r="A67570" s="3">
        <v>43509</v>
      </c>
      <c r="B67570" s="3">
        <v>43521</v>
      </c>
      <c r="C67570">
        <v>580</v>
      </c>
      <c r="D67570">
        <v>19</v>
      </c>
      <c r="E67570" t="s">
        <v>1532</v>
      </c>
      <c r="F67570" t="s">
        <v>26</v>
      </c>
      <c r="G67570">
        <v>18938</v>
      </c>
      <c r="H67570" t="s">
        <v>90</v>
      </c>
      <c r="I67570" t="s">
        <v>21</v>
      </c>
      <c r="J67570" t="s">
        <v>22</v>
      </c>
      <c r="K67570" t="s">
        <v>1038</v>
      </c>
      <c r="L67570" t="s">
        <v>1039</v>
      </c>
      <c r="M67570" t="s">
        <v>8285</v>
      </c>
      <c r="N67570" s="5">
        <v>254.4</v>
      </c>
      <c r="O67570" s="5">
        <v>499</v>
      </c>
      <c r="P67570">
        <v>5</v>
      </c>
      <c r="Q67570" s="5">
        <v>124.75</v>
      </c>
      <c r="R67570" s="5">
        <v>2370.25</v>
      </c>
    </row>
    <row r="67571" spans="1:18" x14ac:dyDescent="0.35">
      <c r="A67571" s="3">
        <v>43509</v>
      </c>
      <c r="B67571" s="3">
        <v>43521</v>
      </c>
      <c r="C67571">
        <v>613</v>
      </c>
      <c r="D67571">
        <v>19</v>
      </c>
      <c r="E67571" t="s">
        <v>1069</v>
      </c>
      <c r="F67571" t="s">
        <v>70</v>
      </c>
      <c r="G67571">
        <v>18938</v>
      </c>
      <c r="H67571" t="s">
        <v>90</v>
      </c>
      <c r="I67571" t="s">
        <v>21</v>
      </c>
      <c r="J67571" t="s">
        <v>22</v>
      </c>
      <c r="K67571" t="s">
        <v>1038</v>
      </c>
      <c r="L67571" t="s">
        <v>1039</v>
      </c>
      <c r="M67571" t="s">
        <v>8285</v>
      </c>
      <c r="N67571" s="5">
        <v>321.44</v>
      </c>
      <c r="O67571" s="5">
        <v>699</v>
      </c>
      <c r="P67571">
        <v>5</v>
      </c>
      <c r="Q67571" s="5">
        <v>174.75</v>
      </c>
      <c r="R67571" s="5">
        <v>3320.25</v>
      </c>
    </row>
    <row r="67572" spans="1:18" x14ac:dyDescent="0.35">
      <c r="A67572" s="3">
        <v>43509</v>
      </c>
      <c r="B67572" s="3">
        <v>43521</v>
      </c>
      <c r="C67572">
        <v>583</v>
      </c>
      <c r="D67572">
        <v>19</v>
      </c>
      <c r="E67572" t="s">
        <v>1530</v>
      </c>
      <c r="F67572" t="s">
        <v>26</v>
      </c>
      <c r="G67572">
        <v>18938</v>
      </c>
      <c r="H67572" t="s">
        <v>90</v>
      </c>
      <c r="I67572" t="s">
        <v>21</v>
      </c>
      <c r="J67572" t="s">
        <v>22</v>
      </c>
      <c r="K67572" t="s">
        <v>1038</v>
      </c>
      <c r="L67572" t="s">
        <v>1039</v>
      </c>
      <c r="M67572" t="s">
        <v>8285</v>
      </c>
      <c r="N67572" s="5">
        <v>83.16</v>
      </c>
      <c r="O67572" s="5">
        <v>251</v>
      </c>
      <c r="P67572">
        <v>5</v>
      </c>
      <c r="Q67572" s="5">
        <v>62.75</v>
      </c>
      <c r="R67572" s="5">
        <v>1192.25</v>
      </c>
    </row>
    <row r="67573" spans="1:18" x14ac:dyDescent="0.35">
      <c r="A67573" s="3">
        <v>43509</v>
      </c>
      <c r="B67573" s="3">
        <v>43521</v>
      </c>
      <c r="C67573">
        <v>539</v>
      </c>
      <c r="D67573">
        <v>19</v>
      </c>
      <c r="E67573" t="s">
        <v>1581</v>
      </c>
      <c r="F67573" t="s">
        <v>100</v>
      </c>
      <c r="G67573">
        <v>18938</v>
      </c>
      <c r="H67573" t="s">
        <v>90</v>
      </c>
      <c r="I67573" t="s">
        <v>21</v>
      </c>
      <c r="J67573" t="s">
        <v>22</v>
      </c>
      <c r="K67573" t="s">
        <v>1038</v>
      </c>
      <c r="L67573" t="s">
        <v>1039</v>
      </c>
      <c r="M67573" t="s">
        <v>8285</v>
      </c>
      <c r="N67573" s="5">
        <v>760.38</v>
      </c>
      <c r="O67573" s="5">
        <v>2295</v>
      </c>
      <c r="P67573">
        <v>6</v>
      </c>
      <c r="Q67573" s="5">
        <v>688.5</v>
      </c>
      <c r="R67573" s="5">
        <v>13081.5</v>
      </c>
    </row>
    <row r="67574" spans="1:18" x14ac:dyDescent="0.35">
      <c r="A67574" s="3">
        <v>43509</v>
      </c>
      <c r="B67574" s="3">
        <v>43520</v>
      </c>
      <c r="C67574">
        <v>40</v>
      </c>
      <c r="D67574">
        <v>1</v>
      </c>
      <c r="E67574" t="s">
        <v>1374</v>
      </c>
      <c r="F67574" t="s">
        <v>26</v>
      </c>
      <c r="G67574">
        <v>19057</v>
      </c>
      <c r="H67574" t="s">
        <v>90</v>
      </c>
      <c r="I67574" t="s">
        <v>43</v>
      </c>
      <c r="J67574" t="s">
        <v>53</v>
      </c>
      <c r="K67574" t="s">
        <v>221</v>
      </c>
      <c r="L67574" t="s">
        <v>221</v>
      </c>
      <c r="M67574" t="s">
        <v>5033</v>
      </c>
      <c r="N67574" s="5">
        <v>99.14</v>
      </c>
      <c r="O67574" s="5">
        <v>299.23</v>
      </c>
      <c r="P67574">
        <v>4</v>
      </c>
      <c r="Q67574" s="5">
        <v>83.784400000000005</v>
      </c>
      <c r="R67574" s="5">
        <v>1113.1356000000001</v>
      </c>
    </row>
    <row r="67575" spans="1:18" x14ac:dyDescent="0.35">
      <c r="A67575" s="3">
        <v>43509</v>
      </c>
      <c r="B67575" s="3">
        <v>43520</v>
      </c>
      <c r="C67575">
        <v>8</v>
      </c>
      <c r="D67575">
        <v>1</v>
      </c>
      <c r="E67575" t="s">
        <v>25</v>
      </c>
      <c r="F67575" t="s">
        <v>26</v>
      </c>
      <c r="G67575">
        <v>19057</v>
      </c>
      <c r="H67575" t="s">
        <v>90</v>
      </c>
      <c r="I67575" t="s">
        <v>43</v>
      </c>
      <c r="J67575" t="s">
        <v>53</v>
      </c>
      <c r="K67575" t="s">
        <v>221</v>
      </c>
      <c r="L67575" t="s">
        <v>221</v>
      </c>
      <c r="M67575" t="s">
        <v>5033</v>
      </c>
      <c r="N67575" s="5">
        <v>30.58</v>
      </c>
      <c r="O67575" s="5">
        <v>59.99</v>
      </c>
      <c r="P67575">
        <v>31</v>
      </c>
      <c r="Q67575" s="5">
        <v>130.17830000000001</v>
      </c>
      <c r="R67575" s="5">
        <v>1729.5117</v>
      </c>
    </row>
    <row r="67576" spans="1:18" x14ac:dyDescent="0.35">
      <c r="A67576" s="3">
        <v>43509</v>
      </c>
      <c r="B67576" s="3">
        <v>43520</v>
      </c>
      <c r="C67576">
        <v>29</v>
      </c>
      <c r="D67576">
        <v>1</v>
      </c>
      <c r="E67576" t="s">
        <v>1417</v>
      </c>
      <c r="F67576" t="s">
        <v>26</v>
      </c>
      <c r="G67576">
        <v>19057</v>
      </c>
      <c r="H67576" t="s">
        <v>90</v>
      </c>
      <c r="I67576" t="s">
        <v>43</v>
      </c>
      <c r="J67576" t="s">
        <v>53</v>
      </c>
      <c r="K67576" t="s">
        <v>221</v>
      </c>
      <c r="L67576" t="s">
        <v>221</v>
      </c>
      <c r="M67576" t="s">
        <v>5033</v>
      </c>
      <c r="N67576" s="5">
        <v>84.49</v>
      </c>
      <c r="O67576" s="5">
        <v>255</v>
      </c>
      <c r="P67576">
        <v>7</v>
      </c>
      <c r="Q67576" s="5">
        <v>124.95</v>
      </c>
      <c r="R67576" s="5">
        <v>1660.05</v>
      </c>
    </row>
    <row r="67577" spans="1:18" x14ac:dyDescent="0.35">
      <c r="A67577" s="3">
        <v>43509</v>
      </c>
      <c r="B67577" s="3">
        <v>43520</v>
      </c>
      <c r="C67577">
        <v>6</v>
      </c>
      <c r="D67577">
        <v>1</v>
      </c>
      <c r="E67577" t="s">
        <v>2084</v>
      </c>
      <c r="F67577" t="s">
        <v>26</v>
      </c>
      <c r="G67577">
        <v>19057</v>
      </c>
      <c r="H67577" t="s">
        <v>90</v>
      </c>
      <c r="I67577" t="s">
        <v>43</v>
      </c>
      <c r="J67577" t="s">
        <v>53</v>
      </c>
      <c r="K67577" t="s">
        <v>221</v>
      </c>
      <c r="L67577" t="s">
        <v>221</v>
      </c>
      <c r="M67577" t="s">
        <v>5033</v>
      </c>
      <c r="N67577" s="5">
        <v>11</v>
      </c>
      <c r="O67577" s="5">
        <v>21.57</v>
      </c>
      <c r="P67577">
        <v>25</v>
      </c>
      <c r="Q67577" s="5">
        <v>37.747500000000002</v>
      </c>
      <c r="R67577" s="5">
        <v>501.5025</v>
      </c>
    </row>
    <row r="67578" spans="1:18" x14ac:dyDescent="0.35">
      <c r="A67578" s="3">
        <v>43509</v>
      </c>
      <c r="B67578" s="3">
        <v>43520</v>
      </c>
      <c r="C67578">
        <v>18</v>
      </c>
      <c r="D67578">
        <v>1</v>
      </c>
      <c r="E67578" t="s">
        <v>1415</v>
      </c>
      <c r="F67578" t="s">
        <v>26</v>
      </c>
      <c r="G67578">
        <v>19057</v>
      </c>
      <c r="H67578" t="s">
        <v>90</v>
      </c>
      <c r="I67578" t="s">
        <v>43</v>
      </c>
      <c r="J67578" t="s">
        <v>53</v>
      </c>
      <c r="K67578" t="s">
        <v>221</v>
      </c>
      <c r="L67578" t="s">
        <v>221</v>
      </c>
      <c r="M67578" t="s">
        <v>5033</v>
      </c>
      <c r="N67578" s="5">
        <v>50.56</v>
      </c>
      <c r="O67578" s="5">
        <v>109.95</v>
      </c>
      <c r="P67578">
        <v>8</v>
      </c>
      <c r="Q67578" s="5">
        <v>61.572000000000003</v>
      </c>
      <c r="R67578" s="5">
        <v>818.02800000000002</v>
      </c>
    </row>
    <row r="67579" spans="1:18" x14ac:dyDescent="0.35">
      <c r="A67579" s="3">
        <v>43509</v>
      </c>
      <c r="B67579" s="3">
        <v>43520</v>
      </c>
      <c r="C67579">
        <v>124</v>
      </c>
      <c r="D67579">
        <v>9</v>
      </c>
      <c r="E67579" t="s">
        <v>1392</v>
      </c>
      <c r="F67579" t="s">
        <v>32</v>
      </c>
      <c r="G67579">
        <v>18907</v>
      </c>
      <c r="H67579" t="s">
        <v>90</v>
      </c>
      <c r="I67579" t="s">
        <v>21</v>
      </c>
      <c r="J67579" t="s">
        <v>22</v>
      </c>
      <c r="K67579" t="s">
        <v>939</v>
      </c>
      <c r="L67579" t="s">
        <v>8149</v>
      </c>
      <c r="M67579" t="s">
        <v>8164</v>
      </c>
      <c r="N67579" s="5">
        <v>128.76</v>
      </c>
      <c r="O67579" s="5">
        <v>279.99</v>
      </c>
      <c r="P67579">
        <v>10</v>
      </c>
      <c r="Q67579" s="5">
        <v>139.995</v>
      </c>
      <c r="R67579" s="5">
        <v>2659.9050000000002</v>
      </c>
    </row>
    <row r="67580" spans="1:18" x14ac:dyDescent="0.35">
      <c r="A67580" s="3">
        <v>43509</v>
      </c>
      <c r="B67580" s="3">
        <v>43520</v>
      </c>
      <c r="C67580">
        <v>163</v>
      </c>
      <c r="D67580">
        <v>9</v>
      </c>
      <c r="E67580" t="s">
        <v>1709</v>
      </c>
      <c r="F67580" t="s">
        <v>32</v>
      </c>
      <c r="G67580">
        <v>18907</v>
      </c>
      <c r="H67580" t="s">
        <v>90</v>
      </c>
      <c r="I67580" t="s">
        <v>21</v>
      </c>
      <c r="J67580" t="s">
        <v>22</v>
      </c>
      <c r="K67580" t="s">
        <v>939</v>
      </c>
      <c r="L67580" t="s">
        <v>8149</v>
      </c>
      <c r="M67580" t="s">
        <v>8164</v>
      </c>
      <c r="N67580" s="5">
        <v>527.53</v>
      </c>
      <c r="O67580" s="5">
        <v>1592.2</v>
      </c>
      <c r="P67580">
        <v>6</v>
      </c>
      <c r="Q67580" s="5">
        <v>477.66</v>
      </c>
      <c r="R67580" s="5">
        <v>9075.5400000000009</v>
      </c>
    </row>
    <row r="67581" spans="1:18" x14ac:dyDescent="0.35">
      <c r="A67581" s="3">
        <v>43509</v>
      </c>
      <c r="B67581" s="3">
        <v>43519</v>
      </c>
      <c r="C67581">
        <v>307</v>
      </c>
      <c r="D67581">
        <v>13</v>
      </c>
      <c r="E67581" t="s">
        <v>1639</v>
      </c>
      <c r="F67581" t="s">
        <v>19</v>
      </c>
      <c r="G67581">
        <v>19116</v>
      </c>
      <c r="H67581" t="s">
        <v>90</v>
      </c>
      <c r="I67581" t="s">
        <v>38</v>
      </c>
      <c r="J67581" t="s">
        <v>39</v>
      </c>
      <c r="K67581" t="s">
        <v>84</v>
      </c>
      <c r="L67581" t="s">
        <v>249</v>
      </c>
      <c r="M67581" t="s">
        <v>9839</v>
      </c>
      <c r="N67581" s="5">
        <v>169.69</v>
      </c>
      <c r="O67581" s="5">
        <v>369</v>
      </c>
      <c r="P67581">
        <v>11</v>
      </c>
      <c r="Q67581" s="5">
        <v>811.8</v>
      </c>
      <c r="R67581" s="5">
        <v>3247.2</v>
      </c>
    </row>
    <row r="67582" spans="1:18" x14ac:dyDescent="0.35">
      <c r="A67582" s="3">
        <v>43509</v>
      </c>
      <c r="B67582" s="3">
        <v>43519</v>
      </c>
      <c r="C67582">
        <v>299</v>
      </c>
      <c r="D67582">
        <v>13</v>
      </c>
      <c r="E67582" t="s">
        <v>1728</v>
      </c>
      <c r="F67582" t="s">
        <v>19</v>
      </c>
      <c r="G67582">
        <v>19116</v>
      </c>
      <c r="H67582" t="s">
        <v>90</v>
      </c>
      <c r="I67582" t="s">
        <v>38</v>
      </c>
      <c r="J67582" t="s">
        <v>39</v>
      </c>
      <c r="K67582" t="s">
        <v>84</v>
      </c>
      <c r="L67582" t="s">
        <v>249</v>
      </c>
      <c r="M67582" t="s">
        <v>9839</v>
      </c>
      <c r="N67582" s="5">
        <v>101.46</v>
      </c>
      <c r="O67582" s="5">
        <v>199</v>
      </c>
      <c r="P67582">
        <v>20</v>
      </c>
      <c r="Q67582" s="5">
        <v>796</v>
      </c>
      <c r="R67582" s="5">
        <v>3184</v>
      </c>
    </row>
    <row r="67583" spans="1:18" x14ac:dyDescent="0.35">
      <c r="A67583" s="3">
        <v>43509</v>
      </c>
      <c r="B67583" s="3">
        <v>43519</v>
      </c>
      <c r="C67583">
        <v>401</v>
      </c>
      <c r="D67583">
        <v>15</v>
      </c>
      <c r="E67583" t="s">
        <v>1734</v>
      </c>
      <c r="F67583" t="s">
        <v>70</v>
      </c>
      <c r="G67583">
        <v>19116</v>
      </c>
      <c r="H67583" t="s">
        <v>90</v>
      </c>
      <c r="I67583" t="s">
        <v>38</v>
      </c>
      <c r="J67583" t="s">
        <v>39</v>
      </c>
      <c r="K67583" t="s">
        <v>84</v>
      </c>
      <c r="L67583" t="s">
        <v>249</v>
      </c>
      <c r="M67583" t="s">
        <v>9840</v>
      </c>
      <c r="N67583" s="5">
        <v>166.2</v>
      </c>
      <c r="O67583" s="5">
        <v>326</v>
      </c>
      <c r="P67583">
        <v>12</v>
      </c>
      <c r="Q67583" s="5">
        <v>782.4</v>
      </c>
      <c r="R67583" s="5">
        <v>3129.6</v>
      </c>
    </row>
    <row r="67584" spans="1:18" x14ac:dyDescent="0.35">
      <c r="A67584" s="3">
        <v>43509</v>
      </c>
      <c r="B67584" s="3">
        <v>43519</v>
      </c>
      <c r="C67584">
        <v>502</v>
      </c>
      <c r="D67584">
        <v>18</v>
      </c>
      <c r="E67584" t="s">
        <v>1770</v>
      </c>
      <c r="F67584" t="s">
        <v>32</v>
      </c>
      <c r="G67584">
        <v>19116</v>
      </c>
      <c r="H67584" t="s">
        <v>90</v>
      </c>
      <c r="I67584" t="s">
        <v>38</v>
      </c>
      <c r="J67584" t="s">
        <v>39</v>
      </c>
      <c r="K67584" t="s">
        <v>84</v>
      </c>
      <c r="L67584" t="s">
        <v>249</v>
      </c>
      <c r="M67584" t="s">
        <v>9840</v>
      </c>
      <c r="N67584" s="5">
        <v>29.82</v>
      </c>
      <c r="O67584" s="5">
        <v>90</v>
      </c>
      <c r="P67584">
        <v>11</v>
      </c>
      <c r="Q67584" s="5">
        <v>198</v>
      </c>
      <c r="R67584" s="5">
        <v>792</v>
      </c>
    </row>
    <row r="67585" spans="1:18" x14ac:dyDescent="0.35">
      <c r="A67585" s="3">
        <v>43509</v>
      </c>
      <c r="B67585" s="3">
        <v>43519</v>
      </c>
      <c r="C67585">
        <v>525</v>
      </c>
      <c r="D67585">
        <v>18</v>
      </c>
      <c r="E67585" t="s">
        <v>645</v>
      </c>
      <c r="F67585" t="s">
        <v>70</v>
      </c>
      <c r="G67585">
        <v>19116</v>
      </c>
      <c r="H67585" t="s">
        <v>90</v>
      </c>
      <c r="I67585" t="s">
        <v>38</v>
      </c>
      <c r="J67585" t="s">
        <v>39</v>
      </c>
      <c r="K67585" t="s">
        <v>84</v>
      </c>
      <c r="L67585" t="s">
        <v>249</v>
      </c>
      <c r="M67585" t="s">
        <v>9840</v>
      </c>
      <c r="N67585" s="5">
        <v>50.47</v>
      </c>
      <c r="O67585" s="5">
        <v>99</v>
      </c>
      <c r="P67585">
        <v>12</v>
      </c>
      <c r="Q67585" s="5">
        <v>237.6</v>
      </c>
      <c r="R67585" s="5">
        <v>950.4</v>
      </c>
    </row>
    <row r="67586" spans="1:18" x14ac:dyDescent="0.35">
      <c r="A67586" s="3">
        <v>43509</v>
      </c>
      <c r="B67586" s="3">
        <v>43519</v>
      </c>
      <c r="C67586">
        <v>280</v>
      </c>
      <c r="D67586">
        <v>11</v>
      </c>
      <c r="E67586" t="s">
        <v>1505</v>
      </c>
      <c r="F67586" t="s">
        <v>26</v>
      </c>
      <c r="G67586">
        <v>19116</v>
      </c>
      <c r="H67586" t="s">
        <v>90</v>
      </c>
      <c r="I67586" t="s">
        <v>38</v>
      </c>
      <c r="J67586" t="s">
        <v>39</v>
      </c>
      <c r="K67586" t="s">
        <v>84</v>
      </c>
      <c r="L67586" t="s">
        <v>249</v>
      </c>
      <c r="M67586" t="s">
        <v>9839</v>
      </c>
      <c r="N67586" s="5">
        <v>167.73</v>
      </c>
      <c r="O67586" s="5">
        <v>329</v>
      </c>
      <c r="P67586">
        <v>16</v>
      </c>
      <c r="Q67586" s="5">
        <v>1052.8</v>
      </c>
      <c r="R67586" s="5">
        <v>4211.2</v>
      </c>
    </row>
    <row r="67587" spans="1:18" x14ac:dyDescent="0.35">
      <c r="A67587" s="3">
        <v>43509</v>
      </c>
      <c r="B67587" s="3">
        <v>43519</v>
      </c>
      <c r="C67587">
        <v>452</v>
      </c>
      <c r="D67587">
        <v>17</v>
      </c>
      <c r="E67587" t="s">
        <v>639</v>
      </c>
      <c r="F67587" t="s">
        <v>70</v>
      </c>
      <c r="G67587">
        <v>19116</v>
      </c>
      <c r="H67587" t="s">
        <v>90</v>
      </c>
      <c r="I67587" t="s">
        <v>38</v>
      </c>
      <c r="J67587" t="s">
        <v>39</v>
      </c>
      <c r="K67587" t="s">
        <v>84</v>
      </c>
      <c r="L67587" t="s">
        <v>249</v>
      </c>
      <c r="M67587" t="s">
        <v>9840</v>
      </c>
      <c r="N67587" s="5">
        <v>112.14</v>
      </c>
      <c r="O67587" s="5">
        <v>219.95</v>
      </c>
      <c r="P67587">
        <v>12</v>
      </c>
      <c r="Q67587" s="5">
        <v>527.88</v>
      </c>
      <c r="R67587" s="5">
        <v>2111.52</v>
      </c>
    </row>
    <row r="67588" spans="1:18" x14ac:dyDescent="0.35">
      <c r="A67588" s="3">
        <v>43509</v>
      </c>
      <c r="B67588" s="3">
        <v>43519</v>
      </c>
      <c r="C67588">
        <v>240</v>
      </c>
      <c r="D67588">
        <v>11</v>
      </c>
      <c r="E67588" t="s">
        <v>3024</v>
      </c>
      <c r="F67588" t="s">
        <v>26</v>
      </c>
      <c r="G67588">
        <v>19116</v>
      </c>
      <c r="H67588" t="s">
        <v>90</v>
      </c>
      <c r="I67588" t="s">
        <v>38</v>
      </c>
      <c r="J67588" t="s">
        <v>39</v>
      </c>
      <c r="K67588" t="s">
        <v>84</v>
      </c>
      <c r="L67588" t="s">
        <v>249</v>
      </c>
      <c r="M67588" t="s">
        <v>9839</v>
      </c>
      <c r="N67588" s="5">
        <v>152.44</v>
      </c>
      <c r="O67588" s="5">
        <v>299</v>
      </c>
      <c r="P67588">
        <v>21</v>
      </c>
      <c r="Q67588" s="5">
        <v>1255.8</v>
      </c>
      <c r="R67588" s="5">
        <v>5023.2</v>
      </c>
    </row>
    <row r="67589" spans="1:18" x14ac:dyDescent="0.35">
      <c r="A67589" s="3">
        <v>43509</v>
      </c>
      <c r="B67589" s="3">
        <v>43519</v>
      </c>
      <c r="C67589">
        <v>359</v>
      </c>
      <c r="D67589">
        <v>15</v>
      </c>
      <c r="E67589" t="s">
        <v>106</v>
      </c>
      <c r="F67589" t="s">
        <v>97</v>
      </c>
      <c r="G67589">
        <v>19116</v>
      </c>
      <c r="H67589" t="s">
        <v>90</v>
      </c>
      <c r="I67589" t="s">
        <v>38</v>
      </c>
      <c r="J67589" t="s">
        <v>39</v>
      </c>
      <c r="K67589" t="s">
        <v>84</v>
      </c>
      <c r="L67589" t="s">
        <v>249</v>
      </c>
      <c r="M67589" t="s">
        <v>9840</v>
      </c>
      <c r="N67589" s="5">
        <v>187.62</v>
      </c>
      <c r="O67589" s="5">
        <v>368</v>
      </c>
      <c r="P67589">
        <v>16</v>
      </c>
      <c r="Q67589" s="5">
        <v>1177.5999999999999</v>
      </c>
      <c r="R67589" s="5">
        <v>4710.3999999999996</v>
      </c>
    </row>
    <row r="67590" spans="1:18" x14ac:dyDescent="0.35">
      <c r="A67590" s="3">
        <v>43509</v>
      </c>
      <c r="B67590" s="3">
        <v>43519</v>
      </c>
      <c r="C67590">
        <v>329</v>
      </c>
      <c r="D67590">
        <v>13</v>
      </c>
      <c r="E67590" t="s">
        <v>717</v>
      </c>
      <c r="F67590" t="s">
        <v>19</v>
      </c>
      <c r="G67590">
        <v>19116</v>
      </c>
      <c r="H67590" t="s">
        <v>90</v>
      </c>
      <c r="I67590" t="s">
        <v>38</v>
      </c>
      <c r="J67590" t="s">
        <v>39</v>
      </c>
      <c r="K67590" t="s">
        <v>84</v>
      </c>
      <c r="L67590" t="s">
        <v>249</v>
      </c>
      <c r="M67590" t="s">
        <v>9839</v>
      </c>
      <c r="N67590" s="5">
        <v>137.13999999999999</v>
      </c>
      <c r="O67590" s="5">
        <v>269</v>
      </c>
      <c r="P67590">
        <v>22</v>
      </c>
      <c r="Q67590" s="5">
        <v>1183.5999999999999</v>
      </c>
      <c r="R67590" s="5">
        <v>4734.3999999999996</v>
      </c>
    </row>
    <row r="67591" spans="1:18" x14ac:dyDescent="0.35">
      <c r="A67591" s="3">
        <v>43509</v>
      </c>
      <c r="B67591" s="3">
        <v>43519</v>
      </c>
      <c r="C67591">
        <v>253</v>
      </c>
      <c r="D67591">
        <v>11</v>
      </c>
      <c r="E67591" t="s">
        <v>2761</v>
      </c>
      <c r="F67591" t="s">
        <v>26</v>
      </c>
      <c r="G67591">
        <v>19116</v>
      </c>
      <c r="H67591" t="s">
        <v>90</v>
      </c>
      <c r="I67591" t="s">
        <v>38</v>
      </c>
      <c r="J67591" t="s">
        <v>39</v>
      </c>
      <c r="K67591" t="s">
        <v>84</v>
      </c>
      <c r="L67591" t="s">
        <v>249</v>
      </c>
      <c r="M67591" t="s">
        <v>9839</v>
      </c>
      <c r="N67591" s="5">
        <v>152.44</v>
      </c>
      <c r="O67591" s="5">
        <v>299</v>
      </c>
      <c r="P67591">
        <v>11</v>
      </c>
      <c r="Q67591" s="5">
        <v>657.8</v>
      </c>
      <c r="R67591" s="5">
        <v>2631.2</v>
      </c>
    </row>
    <row r="67592" spans="1:18" x14ac:dyDescent="0.35">
      <c r="A67592" s="3">
        <v>43509</v>
      </c>
      <c r="B67592" s="3">
        <v>43519</v>
      </c>
      <c r="C67592">
        <v>375</v>
      </c>
      <c r="D67592">
        <v>15</v>
      </c>
      <c r="E67592" t="s">
        <v>644</v>
      </c>
      <c r="F67592" t="s">
        <v>32</v>
      </c>
      <c r="G67592">
        <v>19116</v>
      </c>
      <c r="H67592" t="s">
        <v>90</v>
      </c>
      <c r="I67592" t="s">
        <v>38</v>
      </c>
      <c r="J67592" t="s">
        <v>39</v>
      </c>
      <c r="K67592" t="s">
        <v>84</v>
      </c>
      <c r="L67592" t="s">
        <v>249</v>
      </c>
      <c r="M67592" t="s">
        <v>9840</v>
      </c>
      <c r="N67592" s="5">
        <v>321.44</v>
      </c>
      <c r="O67592" s="5">
        <v>699</v>
      </c>
      <c r="P67592">
        <v>6</v>
      </c>
      <c r="Q67592" s="5">
        <v>838.8</v>
      </c>
      <c r="R67592" s="5">
        <v>3355.2</v>
      </c>
    </row>
    <row r="67593" spans="1:18" x14ac:dyDescent="0.35">
      <c r="A67593" s="3">
        <v>43509</v>
      </c>
      <c r="B67593" s="3">
        <v>43519</v>
      </c>
      <c r="C67593">
        <v>322</v>
      </c>
      <c r="D67593">
        <v>13</v>
      </c>
      <c r="E67593" t="s">
        <v>1724</v>
      </c>
      <c r="F67593" t="s">
        <v>19</v>
      </c>
      <c r="G67593">
        <v>19116</v>
      </c>
      <c r="H67593" t="s">
        <v>90</v>
      </c>
      <c r="I67593" t="s">
        <v>38</v>
      </c>
      <c r="J67593" t="s">
        <v>39</v>
      </c>
      <c r="K67593" t="s">
        <v>84</v>
      </c>
      <c r="L67593" t="s">
        <v>249</v>
      </c>
      <c r="M67593" t="s">
        <v>9839</v>
      </c>
      <c r="N67593" s="5">
        <v>169.69</v>
      </c>
      <c r="O67593" s="5">
        <v>369</v>
      </c>
      <c r="P67593">
        <v>6</v>
      </c>
      <c r="Q67593" s="5">
        <v>442.8</v>
      </c>
      <c r="R67593" s="5">
        <v>1771.2</v>
      </c>
    </row>
    <row r="67594" spans="1:18" x14ac:dyDescent="0.35">
      <c r="A67594" s="3">
        <v>43509</v>
      </c>
      <c r="B67594" s="3">
        <v>43519</v>
      </c>
      <c r="C67594">
        <v>277</v>
      </c>
      <c r="D67594">
        <v>11</v>
      </c>
      <c r="E67594" t="s">
        <v>1644</v>
      </c>
      <c r="F67594" t="s">
        <v>26</v>
      </c>
      <c r="G67594">
        <v>19116</v>
      </c>
      <c r="H67594" t="s">
        <v>90</v>
      </c>
      <c r="I67594" t="s">
        <v>38</v>
      </c>
      <c r="J67594" t="s">
        <v>39</v>
      </c>
      <c r="K67594" t="s">
        <v>84</v>
      </c>
      <c r="L67594" t="s">
        <v>249</v>
      </c>
      <c r="M67594" t="s">
        <v>9839</v>
      </c>
      <c r="N67594" s="5">
        <v>244.72</v>
      </c>
      <c r="O67594" s="5">
        <v>480</v>
      </c>
      <c r="P67594">
        <v>6</v>
      </c>
      <c r="Q67594" s="5">
        <v>576</v>
      </c>
      <c r="R67594" s="5">
        <v>2304</v>
      </c>
    </row>
    <row r="67595" spans="1:18" x14ac:dyDescent="0.35">
      <c r="A67595" s="3">
        <v>43509</v>
      </c>
      <c r="B67595" s="3">
        <v>43519</v>
      </c>
      <c r="C67595">
        <v>227</v>
      </c>
      <c r="D67595">
        <v>11</v>
      </c>
      <c r="E67595" t="s">
        <v>1564</v>
      </c>
      <c r="F67595" t="s">
        <v>1251</v>
      </c>
      <c r="G67595">
        <v>19116</v>
      </c>
      <c r="H67595" t="s">
        <v>90</v>
      </c>
      <c r="I67595" t="s">
        <v>38</v>
      </c>
      <c r="J67595" t="s">
        <v>39</v>
      </c>
      <c r="K67595" t="s">
        <v>84</v>
      </c>
      <c r="L67595" t="s">
        <v>249</v>
      </c>
      <c r="M67595" t="s">
        <v>9839</v>
      </c>
      <c r="N67595" s="5">
        <v>293.85000000000002</v>
      </c>
      <c r="O67595" s="5">
        <v>639</v>
      </c>
      <c r="P67595">
        <v>6</v>
      </c>
      <c r="Q67595" s="5">
        <v>766.8</v>
      </c>
      <c r="R67595" s="5">
        <v>3067.2</v>
      </c>
    </row>
    <row r="67596" spans="1:18" x14ac:dyDescent="0.35">
      <c r="A67596" s="3">
        <v>43509</v>
      </c>
      <c r="B67596" s="3">
        <v>43519</v>
      </c>
      <c r="C67596">
        <v>235</v>
      </c>
      <c r="D67596">
        <v>11</v>
      </c>
      <c r="E67596" t="s">
        <v>1605</v>
      </c>
      <c r="F67596" t="s">
        <v>1251</v>
      </c>
      <c r="G67596">
        <v>19116</v>
      </c>
      <c r="H67596" t="s">
        <v>90</v>
      </c>
      <c r="I67596" t="s">
        <v>38</v>
      </c>
      <c r="J67596" t="s">
        <v>39</v>
      </c>
      <c r="K67596" t="s">
        <v>84</v>
      </c>
      <c r="L67596" t="s">
        <v>249</v>
      </c>
      <c r="M67596" t="s">
        <v>9839</v>
      </c>
      <c r="N67596" s="5">
        <v>264.72000000000003</v>
      </c>
      <c r="O67596" s="5">
        <v>799</v>
      </c>
      <c r="P67596">
        <v>10</v>
      </c>
      <c r="Q67596" s="5">
        <v>1598</v>
      </c>
      <c r="R67596" s="5">
        <v>6392</v>
      </c>
    </row>
    <row r="67597" spans="1:18" x14ac:dyDescent="0.35">
      <c r="A67597" s="3">
        <v>43509</v>
      </c>
      <c r="B67597" s="3">
        <v>43519</v>
      </c>
      <c r="C67597">
        <v>191</v>
      </c>
      <c r="D67597">
        <v>10</v>
      </c>
      <c r="E67597" t="s">
        <v>254</v>
      </c>
      <c r="F67597" t="s">
        <v>19</v>
      </c>
      <c r="G67597">
        <v>19116</v>
      </c>
      <c r="H67597" t="s">
        <v>90</v>
      </c>
      <c r="I67597" t="s">
        <v>38</v>
      </c>
      <c r="J67597" t="s">
        <v>39</v>
      </c>
      <c r="K67597" t="s">
        <v>84</v>
      </c>
      <c r="L67597" t="s">
        <v>249</v>
      </c>
      <c r="M67597" t="s">
        <v>9839</v>
      </c>
      <c r="N67597" s="5">
        <v>33.65</v>
      </c>
      <c r="O67597" s="5">
        <v>66</v>
      </c>
      <c r="P67597">
        <v>10</v>
      </c>
      <c r="Q67597" s="5">
        <v>132</v>
      </c>
      <c r="R67597" s="5">
        <v>528</v>
      </c>
    </row>
    <row r="67598" spans="1:18" x14ac:dyDescent="0.35">
      <c r="A67598" s="3">
        <v>43509</v>
      </c>
      <c r="B67598" s="3">
        <v>43519</v>
      </c>
      <c r="C67598">
        <v>415</v>
      </c>
      <c r="D67598">
        <v>15</v>
      </c>
      <c r="E67598" t="s">
        <v>2461</v>
      </c>
      <c r="F67598" t="s">
        <v>100</v>
      </c>
      <c r="G67598">
        <v>19116</v>
      </c>
      <c r="H67598" t="s">
        <v>90</v>
      </c>
      <c r="I67598" t="s">
        <v>38</v>
      </c>
      <c r="J67598" t="s">
        <v>39</v>
      </c>
      <c r="K67598" t="s">
        <v>84</v>
      </c>
      <c r="L67598" t="s">
        <v>249</v>
      </c>
      <c r="M67598" t="s">
        <v>9840</v>
      </c>
      <c r="N67598" s="5">
        <v>166.2</v>
      </c>
      <c r="O67598" s="5">
        <v>326</v>
      </c>
      <c r="P67598">
        <v>10</v>
      </c>
      <c r="Q67598" s="5">
        <v>652</v>
      </c>
      <c r="R67598" s="5">
        <v>2608</v>
      </c>
    </row>
    <row r="67599" spans="1:18" x14ac:dyDescent="0.35">
      <c r="A67599" s="3">
        <v>43509</v>
      </c>
      <c r="B67599" s="3">
        <v>43519</v>
      </c>
      <c r="C67599">
        <v>275</v>
      </c>
      <c r="D67599">
        <v>11</v>
      </c>
      <c r="E67599" t="s">
        <v>2368</v>
      </c>
      <c r="F67599" t="s">
        <v>26</v>
      </c>
      <c r="G67599">
        <v>19116</v>
      </c>
      <c r="H67599" t="s">
        <v>90</v>
      </c>
      <c r="I67599" t="s">
        <v>38</v>
      </c>
      <c r="J67599" t="s">
        <v>39</v>
      </c>
      <c r="K67599" t="s">
        <v>84</v>
      </c>
      <c r="L67599" t="s">
        <v>249</v>
      </c>
      <c r="M67599" t="s">
        <v>9839</v>
      </c>
      <c r="N67599" s="5">
        <v>101.46</v>
      </c>
      <c r="O67599" s="5">
        <v>199</v>
      </c>
      <c r="P67599">
        <v>10</v>
      </c>
      <c r="Q67599" s="5">
        <v>398</v>
      </c>
      <c r="R67599" s="5">
        <v>1592</v>
      </c>
    </row>
    <row r="67600" spans="1:18" x14ac:dyDescent="0.35">
      <c r="A67600" s="3">
        <v>43509</v>
      </c>
      <c r="B67600" s="3">
        <v>43519</v>
      </c>
      <c r="C67600">
        <v>478</v>
      </c>
      <c r="D67600">
        <v>18</v>
      </c>
      <c r="E67600" t="s">
        <v>1722</v>
      </c>
      <c r="F67600" t="s">
        <v>100</v>
      </c>
      <c r="G67600">
        <v>19116</v>
      </c>
      <c r="H67600" t="s">
        <v>90</v>
      </c>
      <c r="I67600" t="s">
        <v>38</v>
      </c>
      <c r="J67600" t="s">
        <v>39</v>
      </c>
      <c r="K67600" t="s">
        <v>84</v>
      </c>
      <c r="L67600" t="s">
        <v>249</v>
      </c>
      <c r="M67600" t="s">
        <v>9840</v>
      </c>
      <c r="N67600" s="5">
        <v>224.97</v>
      </c>
      <c r="O67600" s="5">
        <v>679</v>
      </c>
      <c r="P67600">
        <v>5</v>
      </c>
      <c r="Q67600" s="5">
        <v>679</v>
      </c>
      <c r="R67600" s="5">
        <v>2716</v>
      </c>
    </row>
    <row r="67601" spans="1:18" x14ac:dyDescent="0.35">
      <c r="A67601" s="3">
        <v>43509</v>
      </c>
      <c r="B67601" s="3">
        <v>43519</v>
      </c>
      <c r="C67601">
        <v>533</v>
      </c>
      <c r="D67601">
        <v>18</v>
      </c>
      <c r="E67601" t="s">
        <v>1456</v>
      </c>
      <c r="F67601" t="s">
        <v>70</v>
      </c>
      <c r="G67601">
        <v>19116</v>
      </c>
      <c r="H67601" t="s">
        <v>90</v>
      </c>
      <c r="I67601" t="s">
        <v>38</v>
      </c>
      <c r="J67601" t="s">
        <v>39</v>
      </c>
      <c r="K67601" t="s">
        <v>84</v>
      </c>
      <c r="L67601" t="s">
        <v>249</v>
      </c>
      <c r="M67601" t="s">
        <v>9840</v>
      </c>
      <c r="N67601" s="5">
        <v>128.30000000000001</v>
      </c>
      <c r="O67601" s="5">
        <v>279</v>
      </c>
      <c r="P67601">
        <v>5</v>
      </c>
      <c r="Q67601" s="5">
        <v>279</v>
      </c>
      <c r="R67601" s="5">
        <v>1116</v>
      </c>
    </row>
    <row r="67602" spans="1:18" x14ac:dyDescent="0.35">
      <c r="A67602" s="3">
        <v>43509</v>
      </c>
      <c r="B67602" s="3">
        <v>43519</v>
      </c>
      <c r="C67602">
        <v>406</v>
      </c>
      <c r="D67602">
        <v>15</v>
      </c>
      <c r="E67602" t="s">
        <v>1482</v>
      </c>
      <c r="F67602" t="s">
        <v>100</v>
      </c>
      <c r="G67602">
        <v>19116</v>
      </c>
      <c r="H67602" t="s">
        <v>90</v>
      </c>
      <c r="I67602" t="s">
        <v>38</v>
      </c>
      <c r="J67602" t="s">
        <v>39</v>
      </c>
      <c r="K67602" t="s">
        <v>84</v>
      </c>
      <c r="L67602" t="s">
        <v>249</v>
      </c>
      <c r="M67602" t="s">
        <v>9840</v>
      </c>
      <c r="N67602" s="5">
        <v>195.24</v>
      </c>
      <c r="O67602" s="5">
        <v>382.95</v>
      </c>
      <c r="P67602">
        <v>5</v>
      </c>
      <c r="Q67602" s="5">
        <v>382.95</v>
      </c>
      <c r="R67602" s="5">
        <v>1531.8</v>
      </c>
    </row>
    <row r="67603" spans="1:18" x14ac:dyDescent="0.35">
      <c r="A67603" s="3">
        <v>43509</v>
      </c>
      <c r="B67603" s="3">
        <v>43519</v>
      </c>
      <c r="C67603">
        <v>290</v>
      </c>
      <c r="D67603">
        <v>11</v>
      </c>
      <c r="E67603" t="s">
        <v>1571</v>
      </c>
      <c r="F67603" t="s">
        <v>26</v>
      </c>
      <c r="G67603">
        <v>19116</v>
      </c>
      <c r="H67603" t="s">
        <v>90</v>
      </c>
      <c r="I67603" t="s">
        <v>38</v>
      </c>
      <c r="J67603" t="s">
        <v>39</v>
      </c>
      <c r="K67603" t="s">
        <v>84</v>
      </c>
      <c r="L67603" t="s">
        <v>249</v>
      </c>
      <c r="M67603" t="s">
        <v>9839</v>
      </c>
      <c r="N67603" s="5">
        <v>244.72</v>
      </c>
      <c r="O67603" s="5">
        <v>480</v>
      </c>
      <c r="P67603">
        <v>5</v>
      </c>
      <c r="Q67603" s="5">
        <v>480</v>
      </c>
      <c r="R67603" s="5">
        <v>1920</v>
      </c>
    </row>
    <row r="67604" spans="1:18" x14ac:dyDescent="0.35">
      <c r="A67604" s="3">
        <v>43509</v>
      </c>
      <c r="B67604" s="3">
        <v>43519</v>
      </c>
      <c r="C67604">
        <v>397</v>
      </c>
      <c r="D67604">
        <v>15</v>
      </c>
      <c r="E67604" t="s">
        <v>640</v>
      </c>
      <c r="F67604" t="s">
        <v>70</v>
      </c>
      <c r="G67604">
        <v>19116</v>
      </c>
      <c r="H67604" t="s">
        <v>90</v>
      </c>
      <c r="I67604" t="s">
        <v>38</v>
      </c>
      <c r="J67604" t="s">
        <v>39</v>
      </c>
      <c r="K67604" t="s">
        <v>84</v>
      </c>
      <c r="L67604" t="s">
        <v>249</v>
      </c>
      <c r="M67604" t="s">
        <v>9840</v>
      </c>
      <c r="N67604" s="5">
        <v>321.44</v>
      </c>
      <c r="O67604" s="5">
        <v>699</v>
      </c>
      <c r="P67604">
        <v>5</v>
      </c>
      <c r="Q67604" s="5">
        <v>699</v>
      </c>
      <c r="R67604" s="5">
        <v>2796</v>
      </c>
    </row>
    <row r="67605" spans="1:18" x14ac:dyDescent="0.35">
      <c r="A67605" s="3">
        <v>43509</v>
      </c>
      <c r="B67605" s="3">
        <v>43519</v>
      </c>
      <c r="C67605">
        <v>371</v>
      </c>
      <c r="D67605">
        <v>15</v>
      </c>
      <c r="E67605" t="s">
        <v>1491</v>
      </c>
      <c r="F67605" t="s">
        <v>32</v>
      </c>
      <c r="G67605">
        <v>19116</v>
      </c>
      <c r="H67605" t="s">
        <v>90</v>
      </c>
      <c r="I67605" t="s">
        <v>38</v>
      </c>
      <c r="J67605" t="s">
        <v>39</v>
      </c>
      <c r="K67605" t="s">
        <v>84</v>
      </c>
      <c r="L67605" t="s">
        <v>249</v>
      </c>
      <c r="M67605" t="s">
        <v>9840</v>
      </c>
      <c r="N67605" s="5">
        <v>275.45999999999998</v>
      </c>
      <c r="O67605" s="5">
        <v>599</v>
      </c>
      <c r="P67605">
        <v>5</v>
      </c>
      <c r="Q67605" s="5">
        <v>599</v>
      </c>
      <c r="R67605" s="5">
        <v>2396</v>
      </c>
    </row>
    <row r="67606" spans="1:18" x14ac:dyDescent="0.35">
      <c r="A67606" s="3">
        <v>43509</v>
      </c>
      <c r="B67606" s="3">
        <v>43519</v>
      </c>
      <c r="C67606">
        <v>476</v>
      </c>
      <c r="D67606">
        <v>18</v>
      </c>
      <c r="E67606" t="s">
        <v>1642</v>
      </c>
      <c r="F67606" t="s">
        <v>100</v>
      </c>
      <c r="G67606">
        <v>19116</v>
      </c>
      <c r="H67606" t="s">
        <v>90</v>
      </c>
      <c r="I67606" t="s">
        <v>38</v>
      </c>
      <c r="J67606" t="s">
        <v>39</v>
      </c>
      <c r="K67606" t="s">
        <v>84</v>
      </c>
      <c r="L67606" t="s">
        <v>249</v>
      </c>
      <c r="M67606" t="s">
        <v>9840</v>
      </c>
      <c r="N67606" s="5">
        <v>287.92</v>
      </c>
      <c r="O67606" s="5">
        <v>869</v>
      </c>
      <c r="P67606">
        <v>5</v>
      </c>
      <c r="Q67606" s="5">
        <v>869</v>
      </c>
      <c r="R67606" s="5">
        <v>3476</v>
      </c>
    </row>
    <row r="67607" spans="1:18" x14ac:dyDescent="0.35">
      <c r="A67607" s="3">
        <v>43509</v>
      </c>
      <c r="B67607" s="3">
        <v>43519</v>
      </c>
      <c r="C67607">
        <v>255</v>
      </c>
      <c r="D67607">
        <v>11</v>
      </c>
      <c r="E67607" t="s">
        <v>1479</v>
      </c>
      <c r="F67607" t="s">
        <v>26</v>
      </c>
      <c r="G67607">
        <v>19116</v>
      </c>
      <c r="H67607" t="s">
        <v>90</v>
      </c>
      <c r="I67607" t="s">
        <v>38</v>
      </c>
      <c r="J67607" t="s">
        <v>39</v>
      </c>
      <c r="K67607" t="s">
        <v>84</v>
      </c>
      <c r="L67607" t="s">
        <v>249</v>
      </c>
      <c r="M67607" t="s">
        <v>9839</v>
      </c>
      <c r="N67607" s="5">
        <v>294.54000000000002</v>
      </c>
      <c r="O67607" s="5">
        <v>889</v>
      </c>
      <c r="P67607">
        <v>5</v>
      </c>
      <c r="Q67607" s="5">
        <v>889</v>
      </c>
      <c r="R67607" s="5">
        <v>3556</v>
      </c>
    </row>
    <row r="67608" spans="1:18" x14ac:dyDescent="0.35">
      <c r="A67608" s="3">
        <v>43509</v>
      </c>
      <c r="B67608" s="3">
        <v>43518</v>
      </c>
      <c r="C67608">
        <v>56</v>
      </c>
      <c r="D67608">
        <v>4</v>
      </c>
      <c r="E67608" t="s">
        <v>1409</v>
      </c>
      <c r="F67608" t="s">
        <v>70</v>
      </c>
      <c r="G67608">
        <v>19115</v>
      </c>
      <c r="H67608" t="s">
        <v>90</v>
      </c>
      <c r="I67608" t="s">
        <v>38</v>
      </c>
      <c r="J67608" t="s">
        <v>39</v>
      </c>
      <c r="K67608" t="s">
        <v>84</v>
      </c>
      <c r="L67608" t="s">
        <v>85</v>
      </c>
      <c r="M67608" t="s">
        <v>9999</v>
      </c>
      <c r="N67608" s="5">
        <v>98.07</v>
      </c>
      <c r="O67608" s="5">
        <v>296</v>
      </c>
      <c r="P67608">
        <v>5</v>
      </c>
      <c r="Q67608" s="5">
        <v>296</v>
      </c>
      <c r="R67608" s="5">
        <v>1184</v>
      </c>
    </row>
    <row r="67609" spans="1:18" x14ac:dyDescent="0.35">
      <c r="A67609" s="3">
        <v>43509</v>
      </c>
      <c r="B67609" s="3">
        <v>43517</v>
      </c>
      <c r="C67609">
        <v>81</v>
      </c>
      <c r="D67609">
        <v>6</v>
      </c>
      <c r="E67609" t="s">
        <v>1397</v>
      </c>
      <c r="F67609" t="s">
        <v>30</v>
      </c>
      <c r="G67609">
        <v>19054</v>
      </c>
      <c r="H67609" t="s">
        <v>90</v>
      </c>
      <c r="I67609" t="s">
        <v>43</v>
      </c>
      <c r="J67609" t="s">
        <v>49</v>
      </c>
      <c r="K67609" t="s">
        <v>50</v>
      </c>
      <c r="L67609" t="s">
        <v>174</v>
      </c>
      <c r="M67609" t="s">
        <v>6560</v>
      </c>
      <c r="N67609" s="5">
        <v>18.649999999999999</v>
      </c>
      <c r="O67609" s="5">
        <v>40.549999999999997</v>
      </c>
      <c r="P67609">
        <v>28</v>
      </c>
      <c r="Q67609" s="5">
        <v>79.477999999999994</v>
      </c>
      <c r="R67609" s="5">
        <v>1055.922</v>
      </c>
    </row>
    <row r="67610" spans="1:18" x14ac:dyDescent="0.35">
      <c r="A67610" s="3">
        <v>43509</v>
      </c>
      <c r="B67610" s="3">
        <v>43516</v>
      </c>
      <c r="C67610">
        <v>65</v>
      </c>
      <c r="D67610">
        <v>4</v>
      </c>
      <c r="E67610" t="s">
        <v>1440</v>
      </c>
      <c r="F67610" t="s">
        <v>70</v>
      </c>
      <c r="G67610">
        <v>19053</v>
      </c>
      <c r="H67610" t="s">
        <v>90</v>
      </c>
      <c r="I67610" t="s">
        <v>43</v>
      </c>
      <c r="J67610" t="s">
        <v>53</v>
      </c>
      <c r="K67610" t="s">
        <v>146</v>
      </c>
      <c r="L67610" t="s">
        <v>146</v>
      </c>
      <c r="M67610" t="s">
        <v>5502</v>
      </c>
      <c r="N67610" s="5">
        <v>83.24</v>
      </c>
      <c r="O67610" s="5">
        <v>181</v>
      </c>
      <c r="P67610">
        <v>12</v>
      </c>
      <c r="Q67610" s="5">
        <v>152.04</v>
      </c>
      <c r="R67610" s="5">
        <v>2019.96</v>
      </c>
    </row>
    <row r="67611" spans="1:18" x14ac:dyDescent="0.35">
      <c r="A67611" s="3">
        <v>43509</v>
      </c>
      <c r="B67611" s="3">
        <v>43515</v>
      </c>
      <c r="C67611">
        <v>432</v>
      </c>
      <c r="D67611">
        <v>17</v>
      </c>
      <c r="E67611" t="s">
        <v>1497</v>
      </c>
      <c r="F67611" t="s">
        <v>32</v>
      </c>
      <c r="G67611">
        <v>19062</v>
      </c>
      <c r="H67611" t="s">
        <v>90</v>
      </c>
      <c r="I67611" t="s">
        <v>43</v>
      </c>
      <c r="J67611" t="s">
        <v>1405</v>
      </c>
      <c r="K67611" t="s">
        <v>1406</v>
      </c>
      <c r="L67611" t="s">
        <v>1407</v>
      </c>
      <c r="M67611" t="s">
        <v>4532</v>
      </c>
      <c r="N67611" s="5">
        <v>254.86</v>
      </c>
      <c r="O67611" s="5">
        <v>499.9</v>
      </c>
      <c r="P67611">
        <v>8</v>
      </c>
      <c r="Q67611" s="5">
        <v>279.94400000000002</v>
      </c>
      <c r="R67611" s="5">
        <v>3719.2559999999999</v>
      </c>
    </row>
    <row r="67612" spans="1:18" x14ac:dyDescent="0.35">
      <c r="A67612" s="3">
        <v>43509</v>
      </c>
      <c r="B67612" s="3">
        <v>43515</v>
      </c>
      <c r="C67612">
        <v>464</v>
      </c>
      <c r="D67612">
        <v>18</v>
      </c>
      <c r="E67612" t="s">
        <v>1633</v>
      </c>
      <c r="F67612" t="s">
        <v>100</v>
      </c>
      <c r="G67612">
        <v>19062</v>
      </c>
      <c r="H67612" t="s">
        <v>90</v>
      </c>
      <c r="I67612" t="s">
        <v>43</v>
      </c>
      <c r="J67612" t="s">
        <v>1405</v>
      </c>
      <c r="K67612" t="s">
        <v>1406</v>
      </c>
      <c r="L67612" t="s">
        <v>1407</v>
      </c>
      <c r="M67612" t="s">
        <v>4532</v>
      </c>
      <c r="N67612" s="5">
        <v>224.97</v>
      </c>
      <c r="O67612" s="5">
        <v>679</v>
      </c>
      <c r="P67612">
        <v>8</v>
      </c>
      <c r="Q67612" s="5">
        <v>380.24</v>
      </c>
      <c r="R67612" s="5">
        <v>5051.76</v>
      </c>
    </row>
    <row r="67613" spans="1:18" x14ac:dyDescent="0.35">
      <c r="A67613" s="3">
        <v>43509</v>
      </c>
      <c r="B67613" s="3">
        <v>43515</v>
      </c>
      <c r="C67613">
        <v>479</v>
      </c>
      <c r="D67613">
        <v>18</v>
      </c>
      <c r="E67613" t="s">
        <v>1698</v>
      </c>
      <c r="F67613" t="s">
        <v>100</v>
      </c>
      <c r="G67613">
        <v>19062</v>
      </c>
      <c r="H67613" t="s">
        <v>90</v>
      </c>
      <c r="I67613" t="s">
        <v>43</v>
      </c>
      <c r="J67613" t="s">
        <v>1405</v>
      </c>
      <c r="K67613" t="s">
        <v>1406</v>
      </c>
      <c r="L67613" t="s">
        <v>1407</v>
      </c>
      <c r="M67613" t="s">
        <v>4532</v>
      </c>
      <c r="N67613" s="5">
        <v>119.11</v>
      </c>
      <c r="O67613" s="5">
        <v>259</v>
      </c>
      <c r="P67613">
        <v>8</v>
      </c>
      <c r="Q67613" s="5">
        <v>145.04</v>
      </c>
      <c r="R67613" s="5">
        <v>1926.96</v>
      </c>
    </row>
    <row r="67614" spans="1:18" x14ac:dyDescent="0.35">
      <c r="A67614" s="3">
        <v>43509</v>
      </c>
      <c r="B67614" s="3">
        <v>43515</v>
      </c>
      <c r="C67614">
        <v>317</v>
      </c>
      <c r="D67614">
        <v>13</v>
      </c>
      <c r="E67614" t="s">
        <v>1504</v>
      </c>
      <c r="F67614" t="s">
        <v>19</v>
      </c>
      <c r="G67614">
        <v>19062</v>
      </c>
      <c r="H67614" t="s">
        <v>90</v>
      </c>
      <c r="I67614" t="s">
        <v>43</v>
      </c>
      <c r="J67614" t="s">
        <v>1405</v>
      </c>
      <c r="K67614" t="s">
        <v>1406</v>
      </c>
      <c r="L67614" t="s">
        <v>1407</v>
      </c>
      <c r="M67614" t="s">
        <v>4533</v>
      </c>
      <c r="N67614" s="5">
        <v>162.63999999999999</v>
      </c>
      <c r="O67614" s="5">
        <v>319</v>
      </c>
      <c r="P67614">
        <v>8</v>
      </c>
      <c r="Q67614" s="5">
        <v>178.64</v>
      </c>
      <c r="R67614" s="5">
        <v>2373.36</v>
      </c>
    </row>
    <row r="67615" spans="1:18" x14ac:dyDescent="0.35">
      <c r="A67615" s="3">
        <v>43509</v>
      </c>
      <c r="B67615" s="3">
        <v>43515</v>
      </c>
      <c r="C67615">
        <v>195</v>
      </c>
      <c r="D67615">
        <v>11</v>
      </c>
      <c r="E67615" t="s">
        <v>1723</v>
      </c>
      <c r="F67615" t="s">
        <v>1251</v>
      </c>
      <c r="G67615">
        <v>19062</v>
      </c>
      <c r="H67615" t="s">
        <v>90</v>
      </c>
      <c r="I67615" t="s">
        <v>43</v>
      </c>
      <c r="J67615" t="s">
        <v>1405</v>
      </c>
      <c r="K67615" t="s">
        <v>1406</v>
      </c>
      <c r="L67615" t="s">
        <v>1407</v>
      </c>
      <c r="M67615" t="s">
        <v>4533</v>
      </c>
      <c r="N67615" s="5">
        <v>293.85000000000002</v>
      </c>
      <c r="O67615" s="5">
        <v>639</v>
      </c>
      <c r="P67615">
        <v>8</v>
      </c>
      <c r="Q67615" s="5">
        <v>357.84</v>
      </c>
      <c r="R67615" s="5">
        <v>4754.16</v>
      </c>
    </row>
    <row r="67616" spans="1:18" x14ac:dyDescent="0.35">
      <c r="A67616" s="3">
        <v>43509</v>
      </c>
      <c r="B67616" s="3">
        <v>43515</v>
      </c>
      <c r="C67616">
        <v>184</v>
      </c>
      <c r="D67616">
        <v>10</v>
      </c>
      <c r="E67616" t="s">
        <v>1751</v>
      </c>
      <c r="F67616" t="s">
        <v>19</v>
      </c>
      <c r="G67616">
        <v>19062</v>
      </c>
      <c r="H67616" t="s">
        <v>90</v>
      </c>
      <c r="I67616" t="s">
        <v>43</v>
      </c>
      <c r="J67616" t="s">
        <v>1405</v>
      </c>
      <c r="K67616" t="s">
        <v>1406</v>
      </c>
      <c r="L67616" t="s">
        <v>1407</v>
      </c>
      <c r="M67616" t="s">
        <v>4533</v>
      </c>
      <c r="N67616" s="5">
        <v>45.53</v>
      </c>
      <c r="O67616" s="5">
        <v>99</v>
      </c>
      <c r="P67616">
        <v>16</v>
      </c>
      <c r="Q67616" s="5">
        <v>110.88</v>
      </c>
      <c r="R67616" s="5">
        <v>1473.12</v>
      </c>
    </row>
    <row r="67617" spans="1:18" x14ac:dyDescent="0.35">
      <c r="A67617" s="3">
        <v>43509</v>
      </c>
      <c r="B67617" s="3">
        <v>43515</v>
      </c>
      <c r="C67617">
        <v>373</v>
      </c>
      <c r="D67617">
        <v>15</v>
      </c>
      <c r="E67617" t="s">
        <v>515</v>
      </c>
      <c r="F67617" t="s">
        <v>32</v>
      </c>
      <c r="G67617">
        <v>19062</v>
      </c>
      <c r="H67617" t="s">
        <v>90</v>
      </c>
      <c r="I67617" t="s">
        <v>43</v>
      </c>
      <c r="J67617" t="s">
        <v>1405</v>
      </c>
      <c r="K67617" t="s">
        <v>1406</v>
      </c>
      <c r="L67617" t="s">
        <v>1407</v>
      </c>
      <c r="M67617" t="s">
        <v>4532</v>
      </c>
      <c r="N67617" s="5">
        <v>166.2</v>
      </c>
      <c r="O67617" s="5">
        <v>326</v>
      </c>
      <c r="P67617">
        <v>46</v>
      </c>
      <c r="Q67617" s="5">
        <v>1049.72</v>
      </c>
      <c r="R67617" s="5">
        <v>13946.28</v>
      </c>
    </row>
    <row r="67618" spans="1:18" x14ac:dyDescent="0.35">
      <c r="A67618" s="3">
        <v>43509</v>
      </c>
      <c r="B67618" s="3">
        <v>43515</v>
      </c>
      <c r="C67618">
        <v>203</v>
      </c>
      <c r="D67618">
        <v>11</v>
      </c>
      <c r="E67618" t="s">
        <v>1654</v>
      </c>
      <c r="F67618" t="s">
        <v>1251</v>
      </c>
      <c r="G67618">
        <v>19062</v>
      </c>
      <c r="H67618" t="s">
        <v>90</v>
      </c>
      <c r="I67618" t="s">
        <v>43</v>
      </c>
      <c r="J67618" t="s">
        <v>1405</v>
      </c>
      <c r="K67618" t="s">
        <v>1406</v>
      </c>
      <c r="L67618" t="s">
        <v>1407</v>
      </c>
      <c r="M67618" t="s">
        <v>4533</v>
      </c>
      <c r="N67618" s="5">
        <v>264.72000000000003</v>
      </c>
      <c r="O67618" s="5">
        <v>799</v>
      </c>
      <c r="P67618">
        <v>7</v>
      </c>
      <c r="Q67618" s="5">
        <v>391.51</v>
      </c>
      <c r="R67618" s="5">
        <v>5201.49</v>
      </c>
    </row>
    <row r="67619" spans="1:18" x14ac:dyDescent="0.35">
      <c r="A67619" s="3">
        <v>43509</v>
      </c>
      <c r="B67619" s="3">
        <v>43515</v>
      </c>
      <c r="C67619">
        <v>298</v>
      </c>
      <c r="D67619">
        <v>13</v>
      </c>
      <c r="E67619" t="s">
        <v>105</v>
      </c>
      <c r="F67619" t="s">
        <v>19</v>
      </c>
      <c r="G67619">
        <v>19062</v>
      </c>
      <c r="H67619" t="s">
        <v>90</v>
      </c>
      <c r="I67619" t="s">
        <v>43</v>
      </c>
      <c r="J67619" t="s">
        <v>1405</v>
      </c>
      <c r="K67619" t="s">
        <v>1406</v>
      </c>
      <c r="L67619" t="s">
        <v>1407</v>
      </c>
      <c r="M67619" t="s">
        <v>4533</v>
      </c>
      <c r="N67619" s="5">
        <v>157.54</v>
      </c>
      <c r="O67619" s="5">
        <v>309</v>
      </c>
      <c r="P67619">
        <v>12</v>
      </c>
      <c r="Q67619" s="5">
        <v>259.56</v>
      </c>
      <c r="R67619" s="5">
        <v>3448.44</v>
      </c>
    </row>
    <row r="67620" spans="1:18" x14ac:dyDescent="0.35">
      <c r="A67620" s="3">
        <v>43509</v>
      </c>
      <c r="B67620" s="3">
        <v>43515</v>
      </c>
      <c r="C67620">
        <v>269</v>
      </c>
      <c r="D67620">
        <v>11</v>
      </c>
      <c r="E67620" t="s">
        <v>1685</v>
      </c>
      <c r="F67620" t="s">
        <v>26</v>
      </c>
      <c r="G67620">
        <v>19062</v>
      </c>
      <c r="H67620" t="s">
        <v>90</v>
      </c>
      <c r="I67620" t="s">
        <v>43</v>
      </c>
      <c r="J67620" t="s">
        <v>1405</v>
      </c>
      <c r="K67620" t="s">
        <v>1406</v>
      </c>
      <c r="L67620" t="s">
        <v>1407</v>
      </c>
      <c r="M67620" t="s">
        <v>4533</v>
      </c>
      <c r="N67620" s="5">
        <v>208.52</v>
      </c>
      <c r="O67620" s="5">
        <v>409</v>
      </c>
      <c r="P67620">
        <v>21</v>
      </c>
      <c r="Q67620" s="5">
        <v>601.23</v>
      </c>
      <c r="R67620" s="5">
        <v>7987.77</v>
      </c>
    </row>
    <row r="67621" spans="1:18" x14ac:dyDescent="0.35">
      <c r="A67621" s="3">
        <v>43509</v>
      </c>
      <c r="B67621" s="3">
        <v>43515</v>
      </c>
      <c r="C67621">
        <v>452</v>
      </c>
      <c r="D67621">
        <v>17</v>
      </c>
      <c r="E67621" t="s">
        <v>639</v>
      </c>
      <c r="F67621" t="s">
        <v>70</v>
      </c>
      <c r="G67621">
        <v>19062</v>
      </c>
      <c r="H67621" t="s">
        <v>90</v>
      </c>
      <c r="I67621" t="s">
        <v>43</v>
      </c>
      <c r="J67621" t="s">
        <v>1405</v>
      </c>
      <c r="K67621" t="s">
        <v>1406</v>
      </c>
      <c r="L67621" t="s">
        <v>1407</v>
      </c>
      <c r="M67621" t="s">
        <v>4532</v>
      </c>
      <c r="N67621" s="5">
        <v>112.14</v>
      </c>
      <c r="O67621" s="5">
        <v>219.95</v>
      </c>
      <c r="P67621">
        <v>15</v>
      </c>
      <c r="Q67621" s="5">
        <v>230.94749999999999</v>
      </c>
      <c r="R67621" s="5">
        <v>3068.3024999999998</v>
      </c>
    </row>
    <row r="67622" spans="1:18" x14ac:dyDescent="0.35">
      <c r="A67622" s="3">
        <v>43509</v>
      </c>
      <c r="B67622" s="3">
        <v>43515</v>
      </c>
      <c r="C67622">
        <v>536</v>
      </c>
      <c r="D67622">
        <v>18</v>
      </c>
      <c r="E67622" t="s">
        <v>2206</v>
      </c>
      <c r="F67622" t="s">
        <v>70</v>
      </c>
      <c r="G67622">
        <v>19062</v>
      </c>
      <c r="H67622" t="s">
        <v>90</v>
      </c>
      <c r="I67622" t="s">
        <v>43</v>
      </c>
      <c r="J67622" t="s">
        <v>1405</v>
      </c>
      <c r="K67622" t="s">
        <v>1406</v>
      </c>
      <c r="L67622" t="s">
        <v>1407</v>
      </c>
      <c r="M67622" t="s">
        <v>4532</v>
      </c>
      <c r="N67622" s="5">
        <v>50.47</v>
      </c>
      <c r="O67622" s="5">
        <v>99</v>
      </c>
      <c r="P67622">
        <v>16</v>
      </c>
      <c r="Q67622" s="5">
        <v>110.88</v>
      </c>
      <c r="R67622" s="5">
        <v>1473.12</v>
      </c>
    </row>
    <row r="67623" spans="1:18" x14ac:dyDescent="0.35">
      <c r="A67623" s="3">
        <v>43509</v>
      </c>
      <c r="B67623" s="3">
        <v>43515</v>
      </c>
      <c r="C67623">
        <v>234</v>
      </c>
      <c r="D67623">
        <v>11</v>
      </c>
      <c r="E67623" t="s">
        <v>1449</v>
      </c>
      <c r="F67623" t="s">
        <v>1251</v>
      </c>
      <c r="G67623">
        <v>19062</v>
      </c>
      <c r="H67623" t="s">
        <v>90</v>
      </c>
      <c r="I67623" t="s">
        <v>43</v>
      </c>
      <c r="J67623" t="s">
        <v>1405</v>
      </c>
      <c r="K67623" t="s">
        <v>1406</v>
      </c>
      <c r="L67623" t="s">
        <v>1407</v>
      </c>
      <c r="M67623" t="s">
        <v>4533</v>
      </c>
      <c r="N67623" s="5">
        <v>316.85000000000002</v>
      </c>
      <c r="O67623" s="5">
        <v>689</v>
      </c>
      <c r="P67623">
        <v>14</v>
      </c>
      <c r="Q67623" s="5">
        <v>675.22</v>
      </c>
      <c r="R67623" s="5">
        <v>8970.7800000000007</v>
      </c>
    </row>
    <row r="67624" spans="1:18" x14ac:dyDescent="0.35">
      <c r="A67624" s="3">
        <v>43509</v>
      </c>
      <c r="B67624" s="3">
        <v>43515</v>
      </c>
      <c r="C67624">
        <v>354</v>
      </c>
      <c r="D67624">
        <v>15</v>
      </c>
      <c r="E67624" t="s">
        <v>1558</v>
      </c>
      <c r="F67624" t="s">
        <v>97</v>
      </c>
      <c r="G67624">
        <v>19062</v>
      </c>
      <c r="H67624" t="s">
        <v>90</v>
      </c>
      <c r="I67624" t="s">
        <v>43</v>
      </c>
      <c r="J67624" t="s">
        <v>1405</v>
      </c>
      <c r="K67624" t="s">
        <v>1406</v>
      </c>
      <c r="L67624" t="s">
        <v>1407</v>
      </c>
      <c r="M67624" t="s">
        <v>4532</v>
      </c>
      <c r="N67624" s="5">
        <v>195.24</v>
      </c>
      <c r="O67624" s="5">
        <v>382.95</v>
      </c>
      <c r="P67624">
        <v>14</v>
      </c>
      <c r="Q67624" s="5">
        <v>375.291</v>
      </c>
      <c r="R67624" s="5">
        <v>4986.009</v>
      </c>
    </row>
    <row r="67625" spans="1:18" x14ac:dyDescent="0.35">
      <c r="A67625" s="3">
        <v>43509</v>
      </c>
      <c r="B67625" s="3">
        <v>43515</v>
      </c>
      <c r="C67625">
        <v>517</v>
      </c>
      <c r="D67625">
        <v>18</v>
      </c>
      <c r="E67625" t="s">
        <v>536</v>
      </c>
      <c r="F67625" t="s">
        <v>70</v>
      </c>
      <c r="G67625">
        <v>19062</v>
      </c>
      <c r="H67625" t="s">
        <v>90</v>
      </c>
      <c r="I67625" t="s">
        <v>43</v>
      </c>
      <c r="J67625" t="s">
        <v>1405</v>
      </c>
      <c r="K67625" t="s">
        <v>1406</v>
      </c>
      <c r="L67625" t="s">
        <v>1407</v>
      </c>
      <c r="M67625" t="s">
        <v>4532</v>
      </c>
      <c r="N67625" s="5">
        <v>271.35000000000002</v>
      </c>
      <c r="O67625" s="5">
        <v>819</v>
      </c>
      <c r="P67625">
        <v>2</v>
      </c>
      <c r="Q67625" s="5">
        <v>114.66</v>
      </c>
      <c r="R67625" s="5">
        <v>1523.34</v>
      </c>
    </row>
    <row r="67626" spans="1:18" x14ac:dyDescent="0.35">
      <c r="A67626" s="3">
        <v>43509</v>
      </c>
      <c r="B67626" s="3">
        <v>43515</v>
      </c>
      <c r="C67626">
        <v>260</v>
      </c>
      <c r="D67626">
        <v>11</v>
      </c>
      <c r="E67626" t="s">
        <v>1501</v>
      </c>
      <c r="F67626" t="s">
        <v>26</v>
      </c>
      <c r="G67626">
        <v>19062</v>
      </c>
      <c r="H67626" t="s">
        <v>90</v>
      </c>
      <c r="I67626" t="s">
        <v>43</v>
      </c>
      <c r="J67626" t="s">
        <v>1405</v>
      </c>
      <c r="K67626" t="s">
        <v>1406</v>
      </c>
      <c r="L67626" t="s">
        <v>1407</v>
      </c>
      <c r="M67626" t="s">
        <v>4533</v>
      </c>
      <c r="N67626" s="5">
        <v>155.88999999999999</v>
      </c>
      <c r="O67626" s="5">
        <v>339</v>
      </c>
      <c r="P67626">
        <v>14</v>
      </c>
      <c r="Q67626" s="5">
        <v>332.22</v>
      </c>
      <c r="R67626" s="5">
        <v>4413.78</v>
      </c>
    </row>
    <row r="67627" spans="1:18" x14ac:dyDescent="0.35">
      <c r="A67627" s="3">
        <v>43509</v>
      </c>
      <c r="B67627" s="3">
        <v>43515</v>
      </c>
      <c r="C67627">
        <v>483</v>
      </c>
      <c r="D67627">
        <v>18</v>
      </c>
      <c r="E67627" t="s">
        <v>264</v>
      </c>
      <c r="F67627" t="s">
        <v>100</v>
      </c>
      <c r="G67627">
        <v>19062</v>
      </c>
      <c r="H67627" t="s">
        <v>90</v>
      </c>
      <c r="I67627" t="s">
        <v>43</v>
      </c>
      <c r="J67627" t="s">
        <v>1405</v>
      </c>
      <c r="K67627" t="s">
        <v>1406</v>
      </c>
      <c r="L67627" t="s">
        <v>1407</v>
      </c>
      <c r="M67627" t="s">
        <v>4532</v>
      </c>
      <c r="N67627" s="5">
        <v>50.47</v>
      </c>
      <c r="O67627" s="5">
        <v>99</v>
      </c>
      <c r="P67627">
        <v>13</v>
      </c>
      <c r="Q67627" s="5">
        <v>90.09</v>
      </c>
      <c r="R67627" s="5">
        <v>1196.9100000000001</v>
      </c>
    </row>
    <row r="67628" spans="1:18" x14ac:dyDescent="0.35">
      <c r="A67628" s="3">
        <v>43509</v>
      </c>
      <c r="B67628" s="3">
        <v>43515</v>
      </c>
      <c r="C67628">
        <v>538</v>
      </c>
      <c r="D67628">
        <v>18</v>
      </c>
      <c r="E67628" t="s">
        <v>69</v>
      </c>
      <c r="F67628" t="s">
        <v>70</v>
      </c>
      <c r="G67628">
        <v>19062</v>
      </c>
      <c r="H67628" t="s">
        <v>90</v>
      </c>
      <c r="I67628" t="s">
        <v>43</v>
      </c>
      <c r="J67628" t="s">
        <v>1405</v>
      </c>
      <c r="K67628" t="s">
        <v>1406</v>
      </c>
      <c r="L67628" t="s">
        <v>1407</v>
      </c>
      <c r="M67628" t="s">
        <v>4532</v>
      </c>
      <c r="N67628" s="5">
        <v>50.47</v>
      </c>
      <c r="O67628" s="5">
        <v>99</v>
      </c>
      <c r="P67628">
        <v>16</v>
      </c>
      <c r="Q67628" s="5">
        <v>110.88</v>
      </c>
      <c r="R67628" s="5">
        <v>1473.12</v>
      </c>
    </row>
    <row r="67629" spans="1:18" x14ac:dyDescent="0.35">
      <c r="A67629" s="3">
        <v>43509</v>
      </c>
      <c r="B67629" s="3">
        <v>43515</v>
      </c>
      <c r="C67629">
        <v>509</v>
      </c>
      <c r="D67629">
        <v>18</v>
      </c>
      <c r="E67629" t="s">
        <v>1763</v>
      </c>
      <c r="F67629" t="s">
        <v>32</v>
      </c>
      <c r="G67629">
        <v>19062</v>
      </c>
      <c r="H67629" t="s">
        <v>90</v>
      </c>
      <c r="I67629" t="s">
        <v>43</v>
      </c>
      <c r="J67629" t="s">
        <v>1405</v>
      </c>
      <c r="K67629" t="s">
        <v>1406</v>
      </c>
      <c r="L67629" t="s">
        <v>1407</v>
      </c>
      <c r="M67629" t="s">
        <v>4532</v>
      </c>
      <c r="N67629" s="5">
        <v>70.87</v>
      </c>
      <c r="O67629" s="5">
        <v>139</v>
      </c>
      <c r="P67629">
        <v>32</v>
      </c>
      <c r="Q67629" s="5">
        <v>311.36</v>
      </c>
      <c r="R67629" s="5">
        <v>4136.6400000000003</v>
      </c>
    </row>
    <row r="67630" spans="1:18" x14ac:dyDescent="0.35">
      <c r="A67630" s="3">
        <v>43509</v>
      </c>
      <c r="B67630" s="3">
        <v>43515</v>
      </c>
      <c r="C67630">
        <v>366</v>
      </c>
      <c r="D67630">
        <v>15</v>
      </c>
      <c r="E67630" t="s">
        <v>1676</v>
      </c>
      <c r="F67630" t="s">
        <v>32</v>
      </c>
      <c r="G67630">
        <v>19062</v>
      </c>
      <c r="H67630" t="s">
        <v>90</v>
      </c>
      <c r="I67630" t="s">
        <v>43</v>
      </c>
      <c r="J67630" t="s">
        <v>1405</v>
      </c>
      <c r="K67630" t="s">
        <v>1406</v>
      </c>
      <c r="L67630" t="s">
        <v>1407</v>
      </c>
      <c r="M67630" t="s">
        <v>4532</v>
      </c>
      <c r="N67630" s="5">
        <v>348.58</v>
      </c>
      <c r="O67630" s="5">
        <v>758</v>
      </c>
      <c r="P67630">
        <v>6</v>
      </c>
      <c r="Q67630" s="5">
        <v>318.36</v>
      </c>
      <c r="R67630" s="5">
        <v>4229.6400000000003</v>
      </c>
    </row>
    <row r="67631" spans="1:18" x14ac:dyDescent="0.35">
      <c r="A67631" s="3">
        <v>43509</v>
      </c>
      <c r="B67631" s="3">
        <v>43515</v>
      </c>
      <c r="C67631">
        <v>426</v>
      </c>
      <c r="D67631">
        <v>17</v>
      </c>
      <c r="E67631" t="s">
        <v>3285</v>
      </c>
      <c r="F67631" t="s">
        <v>32</v>
      </c>
      <c r="G67631">
        <v>19062</v>
      </c>
      <c r="H67631" t="s">
        <v>90</v>
      </c>
      <c r="I67631" t="s">
        <v>43</v>
      </c>
      <c r="J67631" t="s">
        <v>1405</v>
      </c>
      <c r="K67631" t="s">
        <v>1406</v>
      </c>
      <c r="L67631" t="s">
        <v>1407</v>
      </c>
      <c r="M67631" t="s">
        <v>4532</v>
      </c>
      <c r="N67631" s="5">
        <v>254.86</v>
      </c>
      <c r="O67631" s="5">
        <v>499.9</v>
      </c>
      <c r="P67631">
        <v>6</v>
      </c>
      <c r="Q67631" s="5">
        <v>209.958</v>
      </c>
      <c r="R67631" s="5">
        <v>2789.442</v>
      </c>
    </row>
    <row r="67632" spans="1:18" x14ac:dyDescent="0.35">
      <c r="A67632" s="3">
        <v>43509</v>
      </c>
      <c r="B67632" s="3">
        <v>43515</v>
      </c>
      <c r="C67632">
        <v>382</v>
      </c>
      <c r="D67632">
        <v>15</v>
      </c>
      <c r="E67632" t="s">
        <v>95</v>
      </c>
      <c r="F67632" t="s">
        <v>32</v>
      </c>
      <c r="G67632">
        <v>19062</v>
      </c>
      <c r="H67632" t="s">
        <v>90</v>
      </c>
      <c r="I67632" t="s">
        <v>43</v>
      </c>
      <c r="J67632" t="s">
        <v>1405</v>
      </c>
      <c r="K67632" t="s">
        <v>1406</v>
      </c>
      <c r="L67632" t="s">
        <v>1407</v>
      </c>
      <c r="M67632" t="s">
        <v>4532</v>
      </c>
      <c r="N67632" s="5">
        <v>195.24</v>
      </c>
      <c r="O67632" s="5">
        <v>382.95</v>
      </c>
      <c r="P67632">
        <v>6</v>
      </c>
      <c r="Q67632" s="5">
        <v>160.839</v>
      </c>
      <c r="R67632" s="5">
        <v>2136.8609999999999</v>
      </c>
    </row>
    <row r="67633" spans="1:18" x14ac:dyDescent="0.35">
      <c r="A67633" s="3">
        <v>43509</v>
      </c>
      <c r="B67633" s="3">
        <v>43515</v>
      </c>
      <c r="C67633">
        <v>346</v>
      </c>
      <c r="D67633">
        <v>15</v>
      </c>
      <c r="E67633" t="s">
        <v>1646</v>
      </c>
      <c r="F67633" t="s">
        <v>97</v>
      </c>
      <c r="G67633">
        <v>19062</v>
      </c>
      <c r="H67633" t="s">
        <v>90</v>
      </c>
      <c r="I67633" t="s">
        <v>43</v>
      </c>
      <c r="J67633" t="s">
        <v>1405</v>
      </c>
      <c r="K67633" t="s">
        <v>1406</v>
      </c>
      <c r="L67633" t="s">
        <v>1407</v>
      </c>
      <c r="M67633" t="s">
        <v>4532</v>
      </c>
      <c r="N67633" s="5">
        <v>303.05</v>
      </c>
      <c r="O67633" s="5">
        <v>659</v>
      </c>
      <c r="P67633">
        <v>6</v>
      </c>
      <c r="Q67633" s="5">
        <v>276.77999999999997</v>
      </c>
      <c r="R67633" s="5">
        <v>3677.22</v>
      </c>
    </row>
    <row r="67634" spans="1:18" x14ac:dyDescent="0.35">
      <c r="A67634" s="3">
        <v>43509</v>
      </c>
      <c r="B67634" s="3">
        <v>43514</v>
      </c>
      <c r="C67634">
        <v>135</v>
      </c>
      <c r="D67634">
        <v>9</v>
      </c>
      <c r="E67634" t="s">
        <v>1389</v>
      </c>
      <c r="F67634" t="s">
        <v>32</v>
      </c>
      <c r="G67634">
        <v>19061</v>
      </c>
      <c r="H67634" t="s">
        <v>90</v>
      </c>
      <c r="I67634" t="s">
        <v>43</v>
      </c>
      <c r="J67634" t="s">
        <v>1410</v>
      </c>
      <c r="K67634" t="s">
        <v>1411</v>
      </c>
      <c r="L67634" t="s">
        <v>1412</v>
      </c>
      <c r="M67634" t="s">
        <v>4770</v>
      </c>
      <c r="N67634" s="5">
        <v>160.93</v>
      </c>
      <c r="O67634" s="5">
        <v>349.95</v>
      </c>
      <c r="P67634">
        <v>20</v>
      </c>
      <c r="Q67634" s="5">
        <v>489.93</v>
      </c>
      <c r="R67634" s="5">
        <v>6509.07</v>
      </c>
    </row>
    <row r="67635" spans="1:18" x14ac:dyDescent="0.35">
      <c r="A67635" s="3">
        <v>43509</v>
      </c>
      <c r="B67635" s="3">
        <v>43514</v>
      </c>
      <c r="C67635">
        <v>8</v>
      </c>
      <c r="D67635">
        <v>1</v>
      </c>
      <c r="E67635" t="s">
        <v>25</v>
      </c>
      <c r="F67635" t="s">
        <v>26</v>
      </c>
      <c r="G67635">
        <v>19111</v>
      </c>
      <c r="H67635" t="s">
        <v>90</v>
      </c>
      <c r="I67635" t="s">
        <v>38</v>
      </c>
      <c r="J67635" t="s">
        <v>39</v>
      </c>
      <c r="K67635" t="s">
        <v>40</v>
      </c>
      <c r="L67635" t="s">
        <v>191</v>
      </c>
      <c r="M67635" t="s">
        <v>10626</v>
      </c>
      <c r="N67635" s="5">
        <v>30.58</v>
      </c>
      <c r="O67635" s="5">
        <v>59.99</v>
      </c>
      <c r="P67635">
        <v>20</v>
      </c>
      <c r="Q67635" s="5">
        <v>239.96</v>
      </c>
      <c r="R67635" s="5">
        <v>959.84</v>
      </c>
    </row>
    <row r="67636" spans="1:18" x14ac:dyDescent="0.35">
      <c r="A67636" s="3">
        <v>43509</v>
      </c>
      <c r="B67636" s="3">
        <v>43514</v>
      </c>
      <c r="C67636">
        <v>18</v>
      </c>
      <c r="D67636">
        <v>1</v>
      </c>
      <c r="E67636" t="s">
        <v>1415</v>
      </c>
      <c r="F67636" t="s">
        <v>26</v>
      </c>
      <c r="G67636">
        <v>19111</v>
      </c>
      <c r="H67636" t="s">
        <v>90</v>
      </c>
      <c r="I67636" t="s">
        <v>38</v>
      </c>
      <c r="J67636" t="s">
        <v>39</v>
      </c>
      <c r="K67636" t="s">
        <v>40</v>
      </c>
      <c r="L67636" t="s">
        <v>191</v>
      </c>
      <c r="M67636" t="s">
        <v>10626</v>
      </c>
      <c r="N67636" s="5">
        <v>50.56</v>
      </c>
      <c r="O67636" s="5">
        <v>109.95</v>
      </c>
      <c r="P67636">
        <v>6</v>
      </c>
      <c r="Q67636" s="5">
        <v>131.94</v>
      </c>
      <c r="R67636" s="5">
        <v>527.76</v>
      </c>
    </row>
    <row r="67637" spans="1:18" x14ac:dyDescent="0.35">
      <c r="A67637" s="3">
        <v>43509</v>
      </c>
      <c r="B67637" s="3">
        <v>43514</v>
      </c>
      <c r="C67637">
        <v>6</v>
      </c>
      <c r="D67637">
        <v>1</v>
      </c>
      <c r="E67637" t="s">
        <v>2084</v>
      </c>
      <c r="F67637" t="s">
        <v>26</v>
      </c>
      <c r="G67637">
        <v>19111</v>
      </c>
      <c r="H67637" t="s">
        <v>90</v>
      </c>
      <c r="I67637" t="s">
        <v>38</v>
      </c>
      <c r="J67637" t="s">
        <v>39</v>
      </c>
      <c r="K67637" t="s">
        <v>40</v>
      </c>
      <c r="L67637" t="s">
        <v>191</v>
      </c>
      <c r="M67637" t="s">
        <v>10626</v>
      </c>
      <c r="N67637" s="5">
        <v>11</v>
      </c>
      <c r="O67637" s="5">
        <v>21.57</v>
      </c>
      <c r="P67637">
        <v>10</v>
      </c>
      <c r="Q67637" s="5">
        <v>43.14</v>
      </c>
      <c r="R67637" s="5">
        <v>172.56</v>
      </c>
    </row>
    <row r="67638" spans="1:18" x14ac:dyDescent="0.35">
      <c r="A67638" s="3">
        <v>43509</v>
      </c>
      <c r="B67638" s="3">
        <v>43514</v>
      </c>
      <c r="C67638">
        <v>19</v>
      </c>
      <c r="D67638">
        <v>1</v>
      </c>
      <c r="E67638" t="s">
        <v>2046</v>
      </c>
      <c r="F67638" t="s">
        <v>26</v>
      </c>
      <c r="G67638">
        <v>19111</v>
      </c>
      <c r="H67638" t="s">
        <v>90</v>
      </c>
      <c r="I67638" t="s">
        <v>38</v>
      </c>
      <c r="J67638" t="s">
        <v>39</v>
      </c>
      <c r="K67638" t="s">
        <v>40</v>
      </c>
      <c r="L67638" t="s">
        <v>191</v>
      </c>
      <c r="M67638" t="s">
        <v>10626</v>
      </c>
      <c r="N67638" s="5">
        <v>50.56</v>
      </c>
      <c r="O67638" s="5">
        <v>109.95</v>
      </c>
      <c r="P67638">
        <v>5</v>
      </c>
      <c r="Q67638" s="5">
        <v>109.95</v>
      </c>
      <c r="R67638" s="5">
        <v>439.8</v>
      </c>
    </row>
    <row r="67639" spans="1:18" x14ac:dyDescent="0.35">
      <c r="A67639" s="3">
        <v>43509</v>
      </c>
      <c r="B67639" s="3">
        <v>43514</v>
      </c>
      <c r="C67639">
        <v>21</v>
      </c>
      <c r="D67639">
        <v>1</v>
      </c>
      <c r="E67639" t="s">
        <v>1408</v>
      </c>
      <c r="F67639" t="s">
        <v>26</v>
      </c>
      <c r="G67639">
        <v>19111</v>
      </c>
      <c r="H67639" t="s">
        <v>90</v>
      </c>
      <c r="I67639" t="s">
        <v>38</v>
      </c>
      <c r="J67639" t="s">
        <v>39</v>
      </c>
      <c r="K67639" t="s">
        <v>40</v>
      </c>
      <c r="L67639" t="s">
        <v>191</v>
      </c>
      <c r="M67639" t="s">
        <v>10626</v>
      </c>
      <c r="N67639" s="5">
        <v>61.62</v>
      </c>
      <c r="O67639" s="5">
        <v>134</v>
      </c>
      <c r="P67639">
        <v>6</v>
      </c>
      <c r="Q67639" s="5">
        <v>160.80000000000001</v>
      </c>
      <c r="R67639" s="5">
        <v>643.20000000000005</v>
      </c>
    </row>
    <row r="67640" spans="1:18" x14ac:dyDescent="0.35">
      <c r="A67640" s="3">
        <v>43510</v>
      </c>
      <c r="B67640" s="3">
        <v>43523</v>
      </c>
      <c r="C67640">
        <v>103</v>
      </c>
      <c r="D67640">
        <v>6</v>
      </c>
      <c r="E67640" t="s">
        <v>1489</v>
      </c>
      <c r="F67640" t="s">
        <v>70</v>
      </c>
      <c r="G67640">
        <v>19109</v>
      </c>
      <c r="H67640" t="s">
        <v>90</v>
      </c>
      <c r="I67640" t="s">
        <v>38</v>
      </c>
      <c r="J67640" t="s">
        <v>39</v>
      </c>
      <c r="K67640" t="s">
        <v>40</v>
      </c>
      <c r="L67640" t="s">
        <v>1172</v>
      </c>
      <c r="M67640" t="s">
        <v>10572</v>
      </c>
      <c r="N67640" s="5">
        <v>52.88</v>
      </c>
      <c r="O67640" s="5">
        <v>115</v>
      </c>
      <c r="P67640">
        <v>5</v>
      </c>
      <c r="Q67640" s="5">
        <v>115</v>
      </c>
      <c r="R67640" s="5">
        <v>460</v>
      </c>
    </row>
    <row r="67641" spans="1:18" x14ac:dyDescent="0.35">
      <c r="A67641" s="3">
        <v>43510</v>
      </c>
      <c r="B67641" s="3">
        <v>43523</v>
      </c>
      <c r="C67641">
        <v>113</v>
      </c>
      <c r="D67641">
        <v>6</v>
      </c>
      <c r="E67641" t="s">
        <v>1447</v>
      </c>
      <c r="F67641" t="s">
        <v>70</v>
      </c>
      <c r="G67641">
        <v>19109</v>
      </c>
      <c r="H67641" t="s">
        <v>90</v>
      </c>
      <c r="I67641" t="s">
        <v>38</v>
      </c>
      <c r="J67641" t="s">
        <v>39</v>
      </c>
      <c r="K67641" t="s">
        <v>40</v>
      </c>
      <c r="L67641" t="s">
        <v>1172</v>
      </c>
      <c r="M67641" t="s">
        <v>10572</v>
      </c>
      <c r="N67641" s="5">
        <v>82.83</v>
      </c>
      <c r="O67641" s="5">
        <v>249.99</v>
      </c>
      <c r="P67641">
        <v>5</v>
      </c>
      <c r="Q67641" s="5">
        <v>249.99</v>
      </c>
      <c r="R67641" s="5">
        <v>999.96</v>
      </c>
    </row>
    <row r="67642" spans="1:18" x14ac:dyDescent="0.35">
      <c r="A67642" s="3">
        <v>43510</v>
      </c>
      <c r="B67642" s="3">
        <v>43523</v>
      </c>
      <c r="C67642">
        <v>104</v>
      </c>
      <c r="D67642">
        <v>6</v>
      </c>
      <c r="E67642" t="s">
        <v>1508</v>
      </c>
      <c r="F67642" t="s">
        <v>70</v>
      </c>
      <c r="G67642">
        <v>19109</v>
      </c>
      <c r="H67642" t="s">
        <v>90</v>
      </c>
      <c r="I67642" t="s">
        <v>38</v>
      </c>
      <c r="J67642" t="s">
        <v>39</v>
      </c>
      <c r="K67642" t="s">
        <v>40</v>
      </c>
      <c r="L67642" t="s">
        <v>1172</v>
      </c>
      <c r="M67642" t="s">
        <v>10572</v>
      </c>
      <c r="N67642" s="5">
        <v>52.88</v>
      </c>
      <c r="O67642" s="5">
        <v>115</v>
      </c>
      <c r="P67642">
        <v>5</v>
      </c>
      <c r="Q67642" s="5">
        <v>115</v>
      </c>
      <c r="R67642" s="5">
        <v>460</v>
      </c>
    </row>
    <row r="67643" spans="1:18" x14ac:dyDescent="0.35">
      <c r="A67643" s="3">
        <v>43510</v>
      </c>
      <c r="B67643" s="3">
        <v>43523</v>
      </c>
      <c r="C67643">
        <v>83</v>
      </c>
      <c r="D67643">
        <v>6</v>
      </c>
      <c r="E67643" t="s">
        <v>1445</v>
      </c>
      <c r="F67643" t="s">
        <v>30</v>
      </c>
      <c r="G67643">
        <v>19109</v>
      </c>
      <c r="H67643" t="s">
        <v>90</v>
      </c>
      <c r="I67643" t="s">
        <v>38</v>
      </c>
      <c r="J67643" t="s">
        <v>39</v>
      </c>
      <c r="K67643" t="s">
        <v>40</v>
      </c>
      <c r="L67643" t="s">
        <v>1172</v>
      </c>
      <c r="M67643" t="s">
        <v>10572</v>
      </c>
      <c r="N67643" s="5">
        <v>45.98</v>
      </c>
      <c r="O67643" s="5">
        <v>99.99</v>
      </c>
      <c r="P67643">
        <v>10</v>
      </c>
      <c r="Q67643" s="5">
        <v>199.98</v>
      </c>
      <c r="R67643" s="5">
        <v>799.92</v>
      </c>
    </row>
    <row r="67644" spans="1:18" x14ac:dyDescent="0.35">
      <c r="A67644" s="3">
        <v>43510</v>
      </c>
      <c r="B67644" s="3">
        <v>43522</v>
      </c>
      <c r="C67644">
        <v>126</v>
      </c>
      <c r="D67644">
        <v>9</v>
      </c>
      <c r="E67644" t="s">
        <v>2438</v>
      </c>
      <c r="F67644" t="s">
        <v>32</v>
      </c>
      <c r="G67644">
        <v>19118</v>
      </c>
      <c r="H67644" t="s">
        <v>90</v>
      </c>
      <c r="I67644" t="s">
        <v>38</v>
      </c>
      <c r="J67644" t="s">
        <v>4354</v>
      </c>
      <c r="K67644" t="s">
        <v>4355</v>
      </c>
      <c r="L67644" t="s">
        <v>4356</v>
      </c>
      <c r="M67644" t="s">
        <v>4413</v>
      </c>
      <c r="N67644" s="5">
        <v>73.11</v>
      </c>
      <c r="O67644" s="5">
        <v>143.4</v>
      </c>
      <c r="P67644">
        <v>32</v>
      </c>
      <c r="Q67644" s="5">
        <v>917.76</v>
      </c>
      <c r="R67644" s="5">
        <v>3671.04</v>
      </c>
    </row>
    <row r="67645" spans="1:18" x14ac:dyDescent="0.35">
      <c r="A67645" s="3">
        <v>43510</v>
      </c>
      <c r="B67645" s="3">
        <v>43522</v>
      </c>
      <c r="C67645">
        <v>124</v>
      </c>
      <c r="D67645">
        <v>9</v>
      </c>
      <c r="E67645" t="s">
        <v>1392</v>
      </c>
      <c r="F67645" t="s">
        <v>32</v>
      </c>
      <c r="G67645">
        <v>19118</v>
      </c>
      <c r="H67645" t="s">
        <v>90</v>
      </c>
      <c r="I67645" t="s">
        <v>38</v>
      </c>
      <c r="J67645" t="s">
        <v>4354</v>
      </c>
      <c r="K67645" t="s">
        <v>4355</v>
      </c>
      <c r="L67645" t="s">
        <v>4356</v>
      </c>
      <c r="M67645" t="s">
        <v>4413</v>
      </c>
      <c r="N67645" s="5">
        <v>128.76</v>
      </c>
      <c r="O67645" s="5">
        <v>279.99</v>
      </c>
      <c r="P67645">
        <v>5</v>
      </c>
      <c r="Q67645" s="5">
        <v>279.99</v>
      </c>
      <c r="R67645" s="5">
        <v>1119.96</v>
      </c>
    </row>
    <row r="67646" spans="1:18" x14ac:dyDescent="0.35">
      <c r="A67646" s="3">
        <v>43510</v>
      </c>
      <c r="B67646" s="3">
        <v>43522</v>
      </c>
      <c r="C67646">
        <v>141</v>
      </c>
      <c r="D67646">
        <v>9</v>
      </c>
      <c r="E67646" t="s">
        <v>1388</v>
      </c>
      <c r="F67646" t="s">
        <v>32</v>
      </c>
      <c r="G67646">
        <v>19118</v>
      </c>
      <c r="H67646" t="s">
        <v>90</v>
      </c>
      <c r="I67646" t="s">
        <v>38</v>
      </c>
      <c r="J67646" t="s">
        <v>4354</v>
      </c>
      <c r="K67646" t="s">
        <v>4355</v>
      </c>
      <c r="L67646" t="s">
        <v>4356</v>
      </c>
      <c r="M67646" t="s">
        <v>4413</v>
      </c>
      <c r="N67646" s="5">
        <v>152.94</v>
      </c>
      <c r="O67646" s="5">
        <v>299.99</v>
      </c>
      <c r="P67646">
        <v>5</v>
      </c>
      <c r="Q67646" s="5">
        <v>299.99</v>
      </c>
      <c r="R67646" s="5">
        <v>1199.96</v>
      </c>
    </row>
    <row r="67647" spans="1:18" x14ac:dyDescent="0.35">
      <c r="A67647" s="3">
        <v>43510</v>
      </c>
      <c r="B67647" s="3">
        <v>43522</v>
      </c>
      <c r="C67647">
        <v>151</v>
      </c>
      <c r="D67647">
        <v>9</v>
      </c>
      <c r="E67647" t="s">
        <v>1555</v>
      </c>
      <c r="F67647" t="s">
        <v>32</v>
      </c>
      <c r="G67647">
        <v>19118</v>
      </c>
      <c r="H67647" t="s">
        <v>90</v>
      </c>
      <c r="I67647" t="s">
        <v>38</v>
      </c>
      <c r="J67647" t="s">
        <v>4354</v>
      </c>
      <c r="K67647" t="s">
        <v>4355</v>
      </c>
      <c r="L67647" t="s">
        <v>4356</v>
      </c>
      <c r="M67647" t="s">
        <v>4413</v>
      </c>
      <c r="N67647" s="5">
        <v>392.6</v>
      </c>
      <c r="O67647" s="5">
        <v>1184.97</v>
      </c>
      <c r="P67647">
        <v>5</v>
      </c>
      <c r="Q67647" s="5">
        <v>1184.97</v>
      </c>
      <c r="R67647" s="5">
        <v>4739.88</v>
      </c>
    </row>
    <row r="67648" spans="1:18" x14ac:dyDescent="0.35">
      <c r="A67648" s="3">
        <v>43510</v>
      </c>
      <c r="B67648" s="3">
        <v>43522</v>
      </c>
      <c r="C67648">
        <v>595</v>
      </c>
      <c r="D67648">
        <v>19</v>
      </c>
      <c r="E67648" t="s">
        <v>1626</v>
      </c>
      <c r="F67648" t="s">
        <v>26</v>
      </c>
      <c r="G67648">
        <v>18938</v>
      </c>
      <c r="H67648" t="s">
        <v>90</v>
      </c>
      <c r="I67648" t="s">
        <v>21</v>
      </c>
      <c r="J67648" t="s">
        <v>22</v>
      </c>
      <c r="K67648" t="s">
        <v>1038</v>
      </c>
      <c r="L67648" t="s">
        <v>1039</v>
      </c>
      <c r="M67648" t="s">
        <v>8286</v>
      </c>
      <c r="N67648" s="5">
        <v>83.16</v>
      </c>
      <c r="O67648" s="5">
        <v>251</v>
      </c>
      <c r="P67648">
        <v>11</v>
      </c>
      <c r="Q67648" s="5">
        <v>138.05000000000001</v>
      </c>
      <c r="R67648" s="5">
        <v>2622.95</v>
      </c>
    </row>
    <row r="67649" spans="1:18" x14ac:dyDescent="0.35">
      <c r="A67649" s="3">
        <v>43510</v>
      </c>
      <c r="B67649" s="3">
        <v>43522</v>
      </c>
      <c r="C67649">
        <v>574</v>
      </c>
      <c r="D67649">
        <v>19</v>
      </c>
      <c r="E67649" t="s">
        <v>637</v>
      </c>
      <c r="F67649" t="s">
        <v>100</v>
      </c>
      <c r="G67649">
        <v>18938</v>
      </c>
      <c r="H67649" t="s">
        <v>90</v>
      </c>
      <c r="I67649" t="s">
        <v>21</v>
      </c>
      <c r="J67649" t="s">
        <v>22</v>
      </c>
      <c r="K67649" t="s">
        <v>1038</v>
      </c>
      <c r="L67649" t="s">
        <v>1039</v>
      </c>
      <c r="M67649" t="s">
        <v>8286</v>
      </c>
      <c r="N67649" s="5">
        <v>55.57</v>
      </c>
      <c r="O67649" s="5">
        <v>109</v>
      </c>
      <c r="P67649">
        <v>12</v>
      </c>
      <c r="Q67649" s="5">
        <v>65.400000000000006</v>
      </c>
      <c r="R67649" s="5">
        <v>1242.5999999999999</v>
      </c>
    </row>
    <row r="67650" spans="1:18" x14ac:dyDescent="0.35">
      <c r="A67650" s="3">
        <v>43510</v>
      </c>
      <c r="B67650" s="3">
        <v>43522</v>
      </c>
      <c r="C67650">
        <v>562</v>
      </c>
      <c r="D67650">
        <v>19</v>
      </c>
      <c r="E67650" t="s">
        <v>1894</v>
      </c>
      <c r="F67650" t="s">
        <v>100</v>
      </c>
      <c r="G67650">
        <v>18938</v>
      </c>
      <c r="H67650" t="s">
        <v>90</v>
      </c>
      <c r="I67650" t="s">
        <v>21</v>
      </c>
      <c r="J67650" t="s">
        <v>22</v>
      </c>
      <c r="K67650" t="s">
        <v>1038</v>
      </c>
      <c r="L67650" t="s">
        <v>1039</v>
      </c>
      <c r="M67650" t="s">
        <v>8286</v>
      </c>
      <c r="N67650" s="5">
        <v>55.57</v>
      </c>
      <c r="O67650" s="5">
        <v>109</v>
      </c>
      <c r="P67650">
        <v>20</v>
      </c>
      <c r="Q67650" s="5">
        <v>109</v>
      </c>
      <c r="R67650" s="5">
        <v>2071</v>
      </c>
    </row>
    <row r="67651" spans="1:18" x14ac:dyDescent="0.35">
      <c r="A67651" s="3">
        <v>43510</v>
      </c>
      <c r="B67651" s="3">
        <v>43522</v>
      </c>
      <c r="C67651">
        <v>605</v>
      </c>
      <c r="D67651">
        <v>19</v>
      </c>
      <c r="E67651" t="s">
        <v>1541</v>
      </c>
      <c r="F67651" t="s">
        <v>26</v>
      </c>
      <c r="G67651">
        <v>18938</v>
      </c>
      <c r="H67651" t="s">
        <v>90</v>
      </c>
      <c r="I67651" t="s">
        <v>21</v>
      </c>
      <c r="J67651" t="s">
        <v>22</v>
      </c>
      <c r="K67651" t="s">
        <v>1038</v>
      </c>
      <c r="L67651" t="s">
        <v>1039</v>
      </c>
      <c r="M67651" t="s">
        <v>8286</v>
      </c>
      <c r="N67651" s="5">
        <v>152.08000000000001</v>
      </c>
      <c r="O67651" s="5">
        <v>459</v>
      </c>
      <c r="P67651">
        <v>5</v>
      </c>
      <c r="Q67651" s="5">
        <v>114.75</v>
      </c>
      <c r="R67651" s="5">
        <v>2180.25</v>
      </c>
    </row>
    <row r="67652" spans="1:18" x14ac:dyDescent="0.35">
      <c r="A67652" s="3">
        <v>43510</v>
      </c>
      <c r="B67652" s="3">
        <v>43522</v>
      </c>
      <c r="C67652">
        <v>619</v>
      </c>
      <c r="D67652">
        <v>19</v>
      </c>
      <c r="E67652" t="s">
        <v>1583</v>
      </c>
      <c r="F67652" t="s">
        <v>70</v>
      </c>
      <c r="G67652">
        <v>18938</v>
      </c>
      <c r="H67652" t="s">
        <v>90</v>
      </c>
      <c r="I67652" t="s">
        <v>21</v>
      </c>
      <c r="J67652" t="s">
        <v>22</v>
      </c>
      <c r="K67652" t="s">
        <v>1038</v>
      </c>
      <c r="L67652" t="s">
        <v>1039</v>
      </c>
      <c r="M67652" t="s">
        <v>8286</v>
      </c>
      <c r="N67652" s="5">
        <v>115.43</v>
      </c>
      <c r="O67652" s="5">
        <v>251</v>
      </c>
      <c r="P67652">
        <v>5</v>
      </c>
      <c r="Q67652" s="5">
        <v>62.75</v>
      </c>
      <c r="R67652" s="5">
        <v>1192.25</v>
      </c>
    </row>
    <row r="67653" spans="1:18" x14ac:dyDescent="0.35">
      <c r="A67653" s="3">
        <v>43510</v>
      </c>
      <c r="B67653" s="3">
        <v>43522</v>
      </c>
      <c r="C67653">
        <v>575</v>
      </c>
      <c r="D67653">
        <v>19</v>
      </c>
      <c r="E67653" t="s">
        <v>720</v>
      </c>
      <c r="F67653" t="s">
        <v>26</v>
      </c>
      <c r="G67653">
        <v>18938</v>
      </c>
      <c r="H67653" t="s">
        <v>90</v>
      </c>
      <c r="I67653" t="s">
        <v>21</v>
      </c>
      <c r="J67653" t="s">
        <v>22</v>
      </c>
      <c r="K67653" t="s">
        <v>1038</v>
      </c>
      <c r="L67653" t="s">
        <v>1039</v>
      </c>
      <c r="M67653" t="s">
        <v>8286</v>
      </c>
      <c r="N67653" s="5">
        <v>760.38</v>
      </c>
      <c r="O67653" s="5">
        <v>2295</v>
      </c>
      <c r="P67653">
        <v>6</v>
      </c>
      <c r="Q67653" s="5">
        <v>688.5</v>
      </c>
      <c r="R67653" s="5">
        <v>13081.5</v>
      </c>
    </row>
    <row r="67654" spans="1:18" x14ac:dyDescent="0.35">
      <c r="A67654" s="3">
        <v>43510</v>
      </c>
      <c r="B67654" s="3">
        <v>43521</v>
      </c>
      <c r="C67654">
        <v>152</v>
      </c>
      <c r="D67654">
        <v>9</v>
      </c>
      <c r="E67654" t="s">
        <v>1595</v>
      </c>
      <c r="F67654" t="s">
        <v>32</v>
      </c>
      <c r="G67654">
        <v>18907</v>
      </c>
      <c r="H67654" t="s">
        <v>90</v>
      </c>
      <c r="I67654" t="s">
        <v>21</v>
      </c>
      <c r="J67654" t="s">
        <v>22</v>
      </c>
      <c r="K67654" t="s">
        <v>939</v>
      </c>
      <c r="L67654" t="s">
        <v>8149</v>
      </c>
      <c r="M67654" t="s">
        <v>8165</v>
      </c>
      <c r="N67654" s="5">
        <v>392.6</v>
      </c>
      <c r="O67654" s="5">
        <v>1184.97</v>
      </c>
      <c r="P67654">
        <v>5</v>
      </c>
      <c r="Q67654" s="5">
        <v>296.24250000000001</v>
      </c>
      <c r="R67654" s="5">
        <v>5628.6075000000001</v>
      </c>
    </row>
    <row r="67655" spans="1:18" x14ac:dyDescent="0.35">
      <c r="A67655" s="3">
        <v>43510</v>
      </c>
      <c r="B67655" s="3">
        <v>43521</v>
      </c>
      <c r="C67655">
        <v>120</v>
      </c>
      <c r="D67655">
        <v>9</v>
      </c>
      <c r="E67655" t="s">
        <v>814</v>
      </c>
      <c r="F67655" t="s">
        <v>32</v>
      </c>
      <c r="G67655">
        <v>18907</v>
      </c>
      <c r="H67655" t="s">
        <v>90</v>
      </c>
      <c r="I67655" t="s">
        <v>21</v>
      </c>
      <c r="J67655" t="s">
        <v>22</v>
      </c>
      <c r="K67655" t="s">
        <v>939</v>
      </c>
      <c r="L67655" t="s">
        <v>8149</v>
      </c>
      <c r="M67655" t="s">
        <v>8165</v>
      </c>
      <c r="N67655" s="5">
        <v>61.17</v>
      </c>
      <c r="O67655" s="5">
        <v>119.99</v>
      </c>
      <c r="P67655">
        <v>21</v>
      </c>
      <c r="Q67655" s="5">
        <v>125.98950000000001</v>
      </c>
      <c r="R67655" s="5">
        <v>2393.8004999999998</v>
      </c>
    </row>
    <row r="67656" spans="1:18" x14ac:dyDescent="0.35">
      <c r="A67656" s="3">
        <v>43510</v>
      </c>
      <c r="B67656" s="3">
        <v>43521</v>
      </c>
      <c r="C67656">
        <v>158</v>
      </c>
      <c r="D67656">
        <v>9</v>
      </c>
      <c r="E67656" t="s">
        <v>1556</v>
      </c>
      <c r="F67656" t="s">
        <v>32</v>
      </c>
      <c r="G67656">
        <v>18907</v>
      </c>
      <c r="H67656" t="s">
        <v>90</v>
      </c>
      <c r="I67656" t="s">
        <v>21</v>
      </c>
      <c r="J67656" t="s">
        <v>22</v>
      </c>
      <c r="K67656" t="s">
        <v>939</v>
      </c>
      <c r="L67656" t="s">
        <v>8149</v>
      </c>
      <c r="M67656" t="s">
        <v>8165</v>
      </c>
      <c r="N67656" s="5">
        <v>505.85</v>
      </c>
      <c r="O67656" s="5">
        <v>1099.99</v>
      </c>
      <c r="P67656">
        <v>5</v>
      </c>
      <c r="Q67656" s="5">
        <v>274.9975</v>
      </c>
      <c r="R67656" s="5">
        <v>5224.9525000000003</v>
      </c>
    </row>
    <row r="67657" spans="1:18" x14ac:dyDescent="0.35">
      <c r="A67657" s="3">
        <v>43510</v>
      </c>
      <c r="B67657" s="3">
        <v>43521</v>
      </c>
      <c r="C67657">
        <v>125</v>
      </c>
      <c r="D67657">
        <v>9</v>
      </c>
      <c r="E67657" t="s">
        <v>2020</v>
      </c>
      <c r="F67657" t="s">
        <v>32</v>
      </c>
      <c r="G67657">
        <v>18907</v>
      </c>
      <c r="H67657" t="s">
        <v>90</v>
      </c>
      <c r="I67657" t="s">
        <v>21</v>
      </c>
      <c r="J67657" t="s">
        <v>22</v>
      </c>
      <c r="K67657" t="s">
        <v>939</v>
      </c>
      <c r="L67657" t="s">
        <v>8149</v>
      </c>
      <c r="M67657" t="s">
        <v>8165</v>
      </c>
      <c r="N67657" s="5">
        <v>73.11</v>
      </c>
      <c r="O67657" s="5">
        <v>143.4</v>
      </c>
      <c r="P67657">
        <v>22</v>
      </c>
      <c r="Q67657" s="5">
        <v>157.74</v>
      </c>
      <c r="R67657" s="5">
        <v>2997.06</v>
      </c>
    </row>
    <row r="67658" spans="1:18" x14ac:dyDescent="0.35">
      <c r="A67658" s="3">
        <v>43510</v>
      </c>
      <c r="B67658" s="3">
        <v>43521</v>
      </c>
      <c r="C67658">
        <v>164</v>
      </c>
      <c r="D67658">
        <v>9</v>
      </c>
      <c r="E67658" t="s">
        <v>1551</v>
      </c>
      <c r="F67658" t="s">
        <v>32</v>
      </c>
      <c r="G67658">
        <v>18907</v>
      </c>
      <c r="H67658" t="s">
        <v>90</v>
      </c>
      <c r="I67658" t="s">
        <v>21</v>
      </c>
      <c r="J67658" t="s">
        <v>22</v>
      </c>
      <c r="K67658" t="s">
        <v>939</v>
      </c>
      <c r="L67658" t="s">
        <v>8149</v>
      </c>
      <c r="M67658" t="s">
        <v>8165</v>
      </c>
      <c r="N67658" s="5">
        <v>527.53</v>
      </c>
      <c r="O67658" s="5">
        <v>1592.2</v>
      </c>
      <c r="P67658">
        <v>6</v>
      </c>
      <c r="Q67658" s="5">
        <v>477.66</v>
      </c>
      <c r="R67658" s="5">
        <v>9075.5400000000009</v>
      </c>
    </row>
    <row r="67659" spans="1:18" x14ac:dyDescent="0.35">
      <c r="A67659" s="3">
        <v>43510</v>
      </c>
      <c r="B67659" s="3">
        <v>43520</v>
      </c>
      <c r="C67659">
        <v>695</v>
      </c>
      <c r="D67659">
        <v>20</v>
      </c>
      <c r="E67659" t="s">
        <v>1517</v>
      </c>
      <c r="F67659" t="s">
        <v>100</v>
      </c>
      <c r="G67659">
        <v>18946</v>
      </c>
      <c r="H67659" t="s">
        <v>90</v>
      </c>
      <c r="I67659" t="s">
        <v>21</v>
      </c>
      <c r="J67659" t="s">
        <v>22</v>
      </c>
      <c r="K67659" t="s">
        <v>67</v>
      </c>
      <c r="L67659" t="s">
        <v>1325</v>
      </c>
      <c r="M67659" t="s">
        <v>7807</v>
      </c>
      <c r="N67659" s="5">
        <v>74.959999999999994</v>
      </c>
      <c r="O67659" s="5">
        <v>163</v>
      </c>
      <c r="P67659">
        <v>5</v>
      </c>
      <c r="Q67659" s="5">
        <v>40.75</v>
      </c>
      <c r="R67659" s="5">
        <v>774.25</v>
      </c>
    </row>
    <row r="67660" spans="1:18" x14ac:dyDescent="0.35">
      <c r="A67660" s="3">
        <v>43510</v>
      </c>
      <c r="B67660" s="3">
        <v>43520</v>
      </c>
      <c r="C67660">
        <v>664</v>
      </c>
      <c r="D67660">
        <v>20</v>
      </c>
      <c r="E67660" t="s">
        <v>1518</v>
      </c>
      <c r="F67660" t="s">
        <v>100</v>
      </c>
      <c r="G67660">
        <v>18946</v>
      </c>
      <c r="H67660" t="s">
        <v>90</v>
      </c>
      <c r="I67660" t="s">
        <v>21</v>
      </c>
      <c r="J67660" t="s">
        <v>22</v>
      </c>
      <c r="K67660" t="s">
        <v>67</v>
      </c>
      <c r="L67660" t="s">
        <v>1325</v>
      </c>
      <c r="M67660" t="s">
        <v>7807</v>
      </c>
      <c r="N67660" s="5">
        <v>75.87</v>
      </c>
      <c r="O67660" s="5">
        <v>229</v>
      </c>
      <c r="P67660">
        <v>21</v>
      </c>
      <c r="Q67660" s="5">
        <v>240.45</v>
      </c>
      <c r="R67660" s="5">
        <v>4568.55</v>
      </c>
    </row>
    <row r="67661" spans="1:18" x14ac:dyDescent="0.35">
      <c r="A67661" s="3">
        <v>43510</v>
      </c>
      <c r="B67661" s="3">
        <v>43520</v>
      </c>
      <c r="C67661">
        <v>317</v>
      </c>
      <c r="D67661">
        <v>13</v>
      </c>
      <c r="E67661" t="s">
        <v>1504</v>
      </c>
      <c r="F67661" t="s">
        <v>19</v>
      </c>
      <c r="G67661">
        <v>19116</v>
      </c>
      <c r="H67661" t="s">
        <v>90</v>
      </c>
      <c r="I67661" t="s">
        <v>38</v>
      </c>
      <c r="J67661" t="s">
        <v>39</v>
      </c>
      <c r="K67661" t="s">
        <v>84</v>
      </c>
      <c r="L67661" t="s">
        <v>249</v>
      </c>
      <c r="M67661" t="s">
        <v>9841</v>
      </c>
      <c r="N67661" s="5">
        <v>162.63999999999999</v>
      </c>
      <c r="O67661" s="5">
        <v>319</v>
      </c>
      <c r="P67661">
        <v>11</v>
      </c>
      <c r="Q67661" s="5">
        <v>701.8</v>
      </c>
      <c r="R67661" s="5">
        <v>2807.2</v>
      </c>
    </row>
    <row r="67662" spans="1:18" x14ac:dyDescent="0.35">
      <c r="A67662" s="3">
        <v>43510</v>
      </c>
      <c r="B67662" s="3">
        <v>43520</v>
      </c>
      <c r="C67662">
        <v>311</v>
      </c>
      <c r="D67662">
        <v>13</v>
      </c>
      <c r="E67662" t="s">
        <v>256</v>
      </c>
      <c r="F67662" t="s">
        <v>19</v>
      </c>
      <c r="G67662">
        <v>19116</v>
      </c>
      <c r="H67662" t="s">
        <v>90</v>
      </c>
      <c r="I67662" t="s">
        <v>38</v>
      </c>
      <c r="J67662" t="s">
        <v>39</v>
      </c>
      <c r="K67662" t="s">
        <v>84</v>
      </c>
      <c r="L67662" t="s">
        <v>249</v>
      </c>
      <c r="M67662" t="s">
        <v>9841</v>
      </c>
      <c r="N67662" s="5">
        <v>142.24</v>
      </c>
      <c r="O67662" s="5">
        <v>279</v>
      </c>
      <c r="P67662">
        <v>20</v>
      </c>
      <c r="Q67662" s="5">
        <v>1116</v>
      </c>
      <c r="R67662" s="5">
        <v>4464</v>
      </c>
    </row>
    <row r="67663" spans="1:18" x14ac:dyDescent="0.35">
      <c r="A67663" s="3">
        <v>43510</v>
      </c>
      <c r="B67663" s="3">
        <v>43520</v>
      </c>
      <c r="C67663">
        <v>316</v>
      </c>
      <c r="D67663">
        <v>13</v>
      </c>
      <c r="E67663" t="s">
        <v>1729</v>
      </c>
      <c r="F67663" t="s">
        <v>19</v>
      </c>
      <c r="G67663">
        <v>19116</v>
      </c>
      <c r="H67663" t="s">
        <v>90</v>
      </c>
      <c r="I67663" t="s">
        <v>38</v>
      </c>
      <c r="J67663" t="s">
        <v>39</v>
      </c>
      <c r="K67663" t="s">
        <v>84</v>
      </c>
      <c r="L67663" t="s">
        <v>249</v>
      </c>
      <c r="M67663" t="s">
        <v>9841</v>
      </c>
      <c r="N67663" s="5">
        <v>111.65</v>
      </c>
      <c r="O67663" s="5">
        <v>219</v>
      </c>
      <c r="P67663">
        <v>22</v>
      </c>
      <c r="Q67663" s="5">
        <v>963.6</v>
      </c>
      <c r="R67663" s="5">
        <v>3854.4</v>
      </c>
    </row>
    <row r="67664" spans="1:18" x14ac:dyDescent="0.35">
      <c r="A67664" s="3">
        <v>43510</v>
      </c>
      <c r="B67664" s="3">
        <v>43520</v>
      </c>
      <c r="C67664">
        <v>190</v>
      </c>
      <c r="D67664">
        <v>10</v>
      </c>
      <c r="E67664" t="s">
        <v>2285</v>
      </c>
      <c r="F67664" t="s">
        <v>19</v>
      </c>
      <c r="G67664">
        <v>19116</v>
      </c>
      <c r="H67664" t="s">
        <v>90</v>
      </c>
      <c r="I67664" t="s">
        <v>38</v>
      </c>
      <c r="J67664" t="s">
        <v>39</v>
      </c>
      <c r="K67664" t="s">
        <v>84</v>
      </c>
      <c r="L67664" t="s">
        <v>249</v>
      </c>
      <c r="M67664" t="s">
        <v>9841</v>
      </c>
      <c r="N67664" s="5">
        <v>29.01</v>
      </c>
      <c r="O67664" s="5">
        <v>56.9</v>
      </c>
      <c r="P67664">
        <v>22</v>
      </c>
      <c r="Q67664" s="5">
        <v>250.36</v>
      </c>
      <c r="R67664" s="5">
        <v>1001.44</v>
      </c>
    </row>
    <row r="67665" spans="1:18" x14ac:dyDescent="0.35">
      <c r="A67665" s="3">
        <v>43510</v>
      </c>
      <c r="B67665" s="3">
        <v>43520</v>
      </c>
      <c r="C67665">
        <v>326</v>
      </c>
      <c r="D67665">
        <v>13</v>
      </c>
      <c r="E67665" t="s">
        <v>391</v>
      </c>
      <c r="F67665" t="s">
        <v>19</v>
      </c>
      <c r="G67665">
        <v>19116</v>
      </c>
      <c r="H67665" t="s">
        <v>90</v>
      </c>
      <c r="I67665" t="s">
        <v>38</v>
      </c>
      <c r="J67665" t="s">
        <v>39</v>
      </c>
      <c r="K67665" t="s">
        <v>84</v>
      </c>
      <c r="L67665" t="s">
        <v>249</v>
      </c>
      <c r="M67665" t="s">
        <v>9841</v>
      </c>
      <c r="N67665" s="5">
        <v>152.44</v>
      </c>
      <c r="O67665" s="5">
        <v>299</v>
      </c>
      <c r="P67665">
        <v>11</v>
      </c>
      <c r="Q67665" s="5">
        <v>657.8</v>
      </c>
      <c r="R67665" s="5">
        <v>2631.2</v>
      </c>
    </row>
    <row r="67666" spans="1:18" x14ac:dyDescent="0.35">
      <c r="A67666" s="3">
        <v>43510</v>
      </c>
      <c r="B67666" s="3">
        <v>43520</v>
      </c>
      <c r="C67666">
        <v>331</v>
      </c>
      <c r="D67666">
        <v>13</v>
      </c>
      <c r="E67666" t="s">
        <v>2203</v>
      </c>
      <c r="F67666" t="s">
        <v>19</v>
      </c>
      <c r="G67666">
        <v>19116</v>
      </c>
      <c r="H67666" t="s">
        <v>90</v>
      </c>
      <c r="I67666" t="s">
        <v>38</v>
      </c>
      <c r="J67666" t="s">
        <v>39</v>
      </c>
      <c r="K67666" t="s">
        <v>84</v>
      </c>
      <c r="L67666" t="s">
        <v>249</v>
      </c>
      <c r="M67666" t="s">
        <v>9841</v>
      </c>
      <c r="N67666" s="5">
        <v>101.46</v>
      </c>
      <c r="O67666" s="5">
        <v>199</v>
      </c>
      <c r="P67666">
        <v>12</v>
      </c>
      <c r="Q67666" s="5">
        <v>477.6</v>
      </c>
      <c r="R67666" s="5">
        <v>1910.4</v>
      </c>
    </row>
    <row r="67667" spans="1:18" x14ac:dyDescent="0.35">
      <c r="A67667" s="3">
        <v>43510</v>
      </c>
      <c r="B67667" s="3">
        <v>43520</v>
      </c>
      <c r="C67667">
        <v>458</v>
      </c>
      <c r="D67667">
        <v>17</v>
      </c>
      <c r="E67667" t="s">
        <v>109</v>
      </c>
      <c r="F67667" t="s">
        <v>70</v>
      </c>
      <c r="G67667">
        <v>19116</v>
      </c>
      <c r="H67667" t="s">
        <v>90</v>
      </c>
      <c r="I67667" t="s">
        <v>38</v>
      </c>
      <c r="J67667" t="s">
        <v>39</v>
      </c>
      <c r="K67667" t="s">
        <v>84</v>
      </c>
      <c r="L67667" t="s">
        <v>249</v>
      </c>
      <c r="M67667" t="s">
        <v>9842</v>
      </c>
      <c r="N67667" s="5">
        <v>117.21</v>
      </c>
      <c r="O67667" s="5">
        <v>229.9</v>
      </c>
      <c r="P67667">
        <v>11</v>
      </c>
      <c r="Q67667" s="5">
        <v>505.78</v>
      </c>
      <c r="R67667" s="5">
        <v>2023.12</v>
      </c>
    </row>
    <row r="67668" spans="1:18" x14ac:dyDescent="0.35">
      <c r="A67668" s="3">
        <v>43510</v>
      </c>
      <c r="B67668" s="3">
        <v>43520</v>
      </c>
      <c r="C67668">
        <v>333</v>
      </c>
      <c r="D67668">
        <v>13</v>
      </c>
      <c r="E67668" t="s">
        <v>1636</v>
      </c>
      <c r="F67668" t="s">
        <v>19</v>
      </c>
      <c r="G67668">
        <v>19116</v>
      </c>
      <c r="H67668" t="s">
        <v>90</v>
      </c>
      <c r="I67668" t="s">
        <v>38</v>
      </c>
      <c r="J67668" t="s">
        <v>39</v>
      </c>
      <c r="K67668" t="s">
        <v>84</v>
      </c>
      <c r="L67668" t="s">
        <v>249</v>
      </c>
      <c r="M67668" t="s">
        <v>9841</v>
      </c>
      <c r="N67668" s="5">
        <v>162.63999999999999</v>
      </c>
      <c r="O67668" s="5">
        <v>319</v>
      </c>
      <c r="P67668">
        <v>21</v>
      </c>
      <c r="Q67668" s="5">
        <v>1339.8</v>
      </c>
      <c r="R67668" s="5">
        <v>5359.2</v>
      </c>
    </row>
    <row r="67669" spans="1:18" x14ac:dyDescent="0.35">
      <c r="A67669" s="3">
        <v>43510</v>
      </c>
      <c r="B67669" s="3">
        <v>43520</v>
      </c>
      <c r="C67669">
        <v>305</v>
      </c>
      <c r="D67669">
        <v>13</v>
      </c>
      <c r="E67669" t="s">
        <v>1678</v>
      </c>
      <c r="F67669" t="s">
        <v>19</v>
      </c>
      <c r="G67669">
        <v>19116</v>
      </c>
      <c r="H67669" t="s">
        <v>90</v>
      </c>
      <c r="I67669" t="s">
        <v>38</v>
      </c>
      <c r="J67669" t="s">
        <v>39</v>
      </c>
      <c r="K67669" t="s">
        <v>84</v>
      </c>
      <c r="L67669" t="s">
        <v>249</v>
      </c>
      <c r="M67669" t="s">
        <v>9841</v>
      </c>
      <c r="N67669" s="5">
        <v>151.30000000000001</v>
      </c>
      <c r="O67669" s="5">
        <v>329</v>
      </c>
      <c r="P67669">
        <v>17</v>
      </c>
      <c r="Q67669" s="5">
        <v>1118.5999999999999</v>
      </c>
      <c r="R67669" s="5">
        <v>4474.3999999999996</v>
      </c>
    </row>
    <row r="67670" spans="1:18" x14ac:dyDescent="0.35">
      <c r="A67670" s="3">
        <v>43510</v>
      </c>
      <c r="B67670" s="3">
        <v>43520</v>
      </c>
      <c r="C67670">
        <v>474</v>
      </c>
      <c r="D67670">
        <v>18</v>
      </c>
      <c r="E67670" t="s">
        <v>111</v>
      </c>
      <c r="F67670" t="s">
        <v>100</v>
      </c>
      <c r="G67670">
        <v>19116</v>
      </c>
      <c r="H67670" t="s">
        <v>90</v>
      </c>
      <c r="I67670" t="s">
        <v>38</v>
      </c>
      <c r="J67670" t="s">
        <v>39</v>
      </c>
      <c r="K67670" t="s">
        <v>84</v>
      </c>
      <c r="L67670" t="s">
        <v>249</v>
      </c>
      <c r="M67670" t="s">
        <v>9842</v>
      </c>
      <c r="N67670" s="5">
        <v>24.98</v>
      </c>
      <c r="O67670" s="5">
        <v>49</v>
      </c>
      <c r="P67670">
        <v>20</v>
      </c>
      <c r="Q67670" s="5">
        <v>196</v>
      </c>
      <c r="R67670" s="5">
        <v>784</v>
      </c>
    </row>
    <row r="67671" spans="1:18" x14ac:dyDescent="0.35">
      <c r="A67671" s="3">
        <v>43510</v>
      </c>
      <c r="B67671" s="3">
        <v>43520</v>
      </c>
      <c r="C67671">
        <v>314</v>
      </c>
      <c r="D67671">
        <v>13</v>
      </c>
      <c r="E67671" t="s">
        <v>1499</v>
      </c>
      <c r="F67671" t="s">
        <v>19</v>
      </c>
      <c r="G67671">
        <v>19116</v>
      </c>
      <c r="H67671" t="s">
        <v>90</v>
      </c>
      <c r="I67671" t="s">
        <v>38</v>
      </c>
      <c r="J67671" t="s">
        <v>39</v>
      </c>
      <c r="K67671" t="s">
        <v>84</v>
      </c>
      <c r="L67671" t="s">
        <v>249</v>
      </c>
      <c r="M67671" t="s">
        <v>9841</v>
      </c>
      <c r="N67671" s="5">
        <v>157.54</v>
      </c>
      <c r="O67671" s="5">
        <v>309</v>
      </c>
      <c r="P67671">
        <v>6</v>
      </c>
      <c r="Q67671" s="5">
        <v>370.8</v>
      </c>
      <c r="R67671" s="5">
        <v>1483.2</v>
      </c>
    </row>
    <row r="67672" spans="1:18" x14ac:dyDescent="0.35">
      <c r="A67672" s="3">
        <v>43510</v>
      </c>
      <c r="B67672" s="3">
        <v>43520</v>
      </c>
      <c r="C67672">
        <v>500</v>
      </c>
      <c r="D67672">
        <v>18</v>
      </c>
      <c r="E67672" t="s">
        <v>1768</v>
      </c>
      <c r="F67672" t="s">
        <v>32</v>
      </c>
      <c r="G67672">
        <v>19116</v>
      </c>
      <c r="H67672" t="s">
        <v>90</v>
      </c>
      <c r="I67672" t="s">
        <v>38</v>
      </c>
      <c r="J67672" t="s">
        <v>39</v>
      </c>
      <c r="K67672" t="s">
        <v>84</v>
      </c>
      <c r="L67672" t="s">
        <v>249</v>
      </c>
      <c r="M67672" t="s">
        <v>9842</v>
      </c>
      <c r="N67672" s="5">
        <v>22.86</v>
      </c>
      <c r="O67672" s="5">
        <v>69</v>
      </c>
      <c r="P67672">
        <v>10</v>
      </c>
      <c r="Q67672" s="5">
        <v>138</v>
      </c>
      <c r="R67672" s="5">
        <v>552</v>
      </c>
    </row>
    <row r="67673" spans="1:18" x14ac:dyDescent="0.35">
      <c r="A67673" s="3">
        <v>43510</v>
      </c>
      <c r="B67673" s="3">
        <v>43520</v>
      </c>
      <c r="C67673">
        <v>367</v>
      </c>
      <c r="D67673">
        <v>15</v>
      </c>
      <c r="E67673" t="s">
        <v>2300</v>
      </c>
      <c r="F67673" t="s">
        <v>32</v>
      </c>
      <c r="G67673">
        <v>19116</v>
      </c>
      <c r="H67673" t="s">
        <v>90</v>
      </c>
      <c r="I67673" t="s">
        <v>38</v>
      </c>
      <c r="J67673" t="s">
        <v>39</v>
      </c>
      <c r="K67673" t="s">
        <v>84</v>
      </c>
      <c r="L67673" t="s">
        <v>249</v>
      </c>
      <c r="M67673" t="s">
        <v>9842</v>
      </c>
      <c r="N67673" s="5">
        <v>166.2</v>
      </c>
      <c r="O67673" s="5">
        <v>326</v>
      </c>
      <c r="P67673">
        <v>10</v>
      </c>
      <c r="Q67673" s="5">
        <v>652</v>
      </c>
      <c r="R67673" s="5">
        <v>2608</v>
      </c>
    </row>
    <row r="67674" spans="1:18" x14ac:dyDescent="0.35">
      <c r="A67674" s="3">
        <v>43510</v>
      </c>
      <c r="B67674" s="3">
        <v>43520</v>
      </c>
      <c r="C67674">
        <v>267</v>
      </c>
      <c r="D67674">
        <v>11</v>
      </c>
      <c r="E67674" t="s">
        <v>1687</v>
      </c>
      <c r="F67674" t="s">
        <v>26</v>
      </c>
      <c r="G67674">
        <v>19116</v>
      </c>
      <c r="H67674" t="s">
        <v>90</v>
      </c>
      <c r="I67674" t="s">
        <v>38</v>
      </c>
      <c r="J67674" t="s">
        <v>39</v>
      </c>
      <c r="K67674" t="s">
        <v>84</v>
      </c>
      <c r="L67674" t="s">
        <v>249</v>
      </c>
      <c r="M67674" t="s">
        <v>9841</v>
      </c>
      <c r="N67674" s="5">
        <v>167.73</v>
      </c>
      <c r="O67674" s="5">
        <v>329</v>
      </c>
      <c r="P67674">
        <v>5</v>
      </c>
      <c r="Q67674" s="5">
        <v>329</v>
      </c>
      <c r="R67674" s="5">
        <v>1316</v>
      </c>
    </row>
    <row r="67675" spans="1:18" x14ac:dyDescent="0.35">
      <c r="A67675" s="3">
        <v>43510</v>
      </c>
      <c r="B67675" s="3">
        <v>43520</v>
      </c>
      <c r="C67675">
        <v>528</v>
      </c>
      <c r="D67675">
        <v>18</v>
      </c>
      <c r="E67675" t="s">
        <v>403</v>
      </c>
      <c r="F67675" t="s">
        <v>70</v>
      </c>
      <c r="G67675">
        <v>19116</v>
      </c>
      <c r="H67675" t="s">
        <v>90</v>
      </c>
      <c r="I67675" t="s">
        <v>38</v>
      </c>
      <c r="J67675" t="s">
        <v>39</v>
      </c>
      <c r="K67675" t="s">
        <v>84</v>
      </c>
      <c r="L67675" t="s">
        <v>249</v>
      </c>
      <c r="M67675" t="s">
        <v>9842</v>
      </c>
      <c r="N67675" s="5">
        <v>271.35000000000002</v>
      </c>
      <c r="O67675" s="5">
        <v>819</v>
      </c>
      <c r="P67675">
        <v>5</v>
      </c>
      <c r="Q67675" s="5">
        <v>819</v>
      </c>
      <c r="R67675" s="5">
        <v>3276</v>
      </c>
    </row>
    <row r="67676" spans="1:18" x14ac:dyDescent="0.35">
      <c r="A67676" s="3">
        <v>43510</v>
      </c>
      <c r="B67676" s="3">
        <v>43520</v>
      </c>
      <c r="C67676">
        <v>465</v>
      </c>
      <c r="D67676">
        <v>18</v>
      </c>
      <c r="E67676" t="s">
        <v>1611</v>
      </c>
      <c r="F67676" t="s">
        <v>100</v>
      </c>
      <c r="G67676">
        <v>19116</v>
      </c>
      <c r="H67676" t="s">
        <v>90</v>
      </c>
      <c r="I67676" t="s">
        <v>38</v>
      </c>
      <c r="J67676" t="s">
        <v>39</v>
      </c>
      <c r="K67676" t="s">
        <v>84</v>
      </c>
      <c r="L67676" t="s">
        <v>249</v>
      </c>
      <c r="M67676" t="s">
        <v>9842</v>
      </c>
      <c r="N67676" s="5">
        <v>119.11</v>
      </c>
      <c r="O67676" s="5">
        <v>259</v>
      </c>
      <c r="P67676">
        <v>5</v>
      </c>
      <c r="Q67676" s="5">
        <v>259</v>
      </c>
      <c r="R67676" s="5">
        <v>1036</v>
      </c>
    </row>
    <row r="67677" spans="1:18" x14ac:dyDescent="0.35">
      <c r="A67677" s="3">
        <v>43510</v>
      </c>
      <c r="B67677" s="3">
        <v>43520</v>
      </c>
      <c r="C67677">
        <v>387</v>
      </c>
      <c r="D67677">
        <v>15</v>
      </c>
      <c r="E67677" t="s">
        <v>828</v>
      </c>
      <c r="F67677" t="s">
        <v>32</v>
      </c>
      <c r="G67677">
        <v>19116</v>
      </c>
      <c r="H67677" t="s">
        <v>90</v>
      </c>
      <c r="I67677" t="s">
        <v>38</v>
      </c>
      <c r="J67677" t="s">
        <v>39</v>
      </c>
      <c r="K67677" t="s">
        <v>84</v>
      </c>
      <c r="L67677" t="s">
        <v>249</v>
      </c>
      <c r="M67677" t="s">
        <v>9842</v>
      </c>
      <c r="N67677" s="5">
        <v>321.44</v>
      </c>
      <c r="O67677" s="5">
        <v>699</v>
      </c>
      <c r="P67677">
        <v>5</v>
      </c>
      <c r="Q67677" s="5">
        <v>699</v>
      </c>
      <c r="R67677" s="5">
        <v>2796</v>
      </c>
    </row>
    <row r="67678" spans="1:18" x14ac:dyDescent="0.35">
      <c r="A67678" s="3">
        <v>43510</v>
      </c>
      <c r="B67678" s="3">
        <v>43520</v>
      </c>
      <c r="C67678">
        <v>510</v>
      </c>
      <c r="D67678">
        <v>18</v>
      </c>
      <c r="E67678" t="s">
        <v>1708</v>
      </c>
      <c r="F67678" t="s">
        <v>32</v>
      </c>
      <c r="G67678">
        <v>19116</v>
      </c>
      <c r="H67678" t="s">
        <v>90</v>
      </c>
      <c r="I67678" t="s">
        <v>38</v>
      </c>
      <c r="J67678" t="s">
        <v>39</v>
      </c>
      <c r="K67678" t="s">
        <v>84</v>
      </c>
      <c r="L67678" t="s">
        <v>249</v>
      </c>
      <c r="M67678" t="s">
        <v>9842</v>
      </c>
      <c r="N67678" s="5">
        <v>82.32</v>
      </c>
      <c r="O67678" s="5">
        <v>179</v>
      </c>
      <c r="P67678">
        <v>5</v>
      </c>
      <c r="Q67678" s="5">
        <v>179</v>
      </c>
      <c r="R67678" s="5">
        <v>716</v>
      </c>
    </row>
    <row r="67679" spans="1:18" x14ac:dyDescent="0.35">
      <c r="A67679" s="3">
        <v>43510</v>
      </c>
      <c r="B67679" s="3">
        <v>43520</v>
      </c>
      <c r="C67679">
        <v>264</v>
      </c>
      <c r="D67679">
        <v>11</v>
      </c>
      <c r="E67679" t="s">
        <v>1468</v>
      </c>
      <c r="F67679" t="s">
        <v>26</v>
      </c>
      <c r="G67679">
        <v>19116</v>
      </c>
      <c r="H67679" t="s">
        <v>90</v>
      </c>
      <c r="I67679" t="s">
        <v>38</v>
      </c>
      <c r="J67679" t="s">
        <v>39</v>
      </c>
      <c r="K67679" t="s">
        <v>84</v>
      </c>
      <c r="L67679" t="s">
        <v>249</v>
      </c>
      <c r="M67679" t="s">
        <v>9841</v>
      </c>
      <c r="N67679" s="5">
        <v>244.72</v>
      </c>
      <c r="O67679" s="5">
        <v>480</v>
      </c>
      <c r="P67679">
        <v>5</v>
      </c>
      <c r="Q67679" s="5">
        <v>480</v>
      </c>
      <c r="R67679" s="5">
        <v>1920</v>
      </c>
    </row>
    <row r="67680" spans="1:18" x14ac:dyDescent="0.35">
      <c r="A67680" s="3">
        <v>43510</v>
      </c>
      <c r="B67680" s="3">
        <v>43520</v>
      </c>
      <c r="C67680">
        <v>233</v>
      </c>
      <c r="D67680">
        <v>11</v>
      </c>
      <c r="E67680" t="s">
        <v>1263</v>
      </c>
      <c r="F67680" t="s">
        <v>1251</v>
      </c>
      <c r="G67680">
        <v>19116</v>
      </c>
      <c r="H67680" t="s">
        <v>90</v>
      </c>
      <c r="I67680" t="s">
        <v>38</v>
      </c>
      <c r="J67680" t="s">
        <v>39</v>
      </c>
      <c r="K67680" t="s">
        <v>84</v>
      </c>
      <c r="L67680" t="s">
        <v>249</v>
      </c>
      <c r="M67680" t="s">
        <v>9841</v>
      </c>
      <c r="N67680" s="5">
        <v>321.44</v>
      </c>
      <c r="O67680" s="5">
        <v>699</v>
      </c>
      <c r="P67680">
        <v>5</v>
      </c>
      <c r="Q67680" s="5">
        <v>699</v>
      </c>
      <c r="R67680" s="5">
        <v>2796</v>
      </c>
    </row>
    <row r="67681" spans="1:18" x14ac:dyDescent="0.35">
      <c r="A67681" s="3">
        <v>43510</v>
      </c>
      <c r="B67681" s="3">
        <v>43520</v>
      </c>
      <c r="C67681">
        <v>531</v>
      </c>
      <c r="D67681">
        <v>18</v>
      </c>
      <c r="E67681" t="s">
        <v>1699</v>
      </c>
      <c r="F67681" t="s">
        <v>70</v>
      </c>
      <c r="G67681">
        <v>19116</v>
      </c>
      <c r="H67681" t="s">
        <v>90</v>
      </c>
      <c r="I67681" t="s">
        <v>38</v>
      </c>
      <c r="J67681" t="s">
        <v>39</v>
      </c>
      <c r="K67681" t="s">
        <v>84</v>
      </c>
      <c r="L67681" t="s">
        <v>249</v>
      </c>
      <c r="M67681" t="s">
        <v>9842</v>
      </c>
      <c r="N67681" s="5">
        <v>224.97</v>
      </c>
      <c r="O67681" s="5">
        <v>679</v>
      </c>
      <c r="P67681">
        <v>5</v>
      </c>
      <c r="Q67681" s="5">
        <v>679</v>
      </c>
      <c r="R67681" s="5">
        <v>2716</v>
      </c>
    </row>
    <row r="67682" spans="1:18" x14ac:dyDescent="0.35">
      <c r="A67682" s="3">
        <v>43510</v>
      </c>
      <c r="B67682" s="3">
        <v>43520</v>
      </c>
      <c r="C67682">
        <v>211</v>
      </c>
      <c r="D67682">
        <v>11</v>
      </c>
      <c r="E67682" t="s">
        <v>1485</v>
      </c>
      <c r="F67682" t="s">
        <v>1251</v>
      </c>
      <c r="G67682">
        <v>19116</v>
      </c>
      <c r="H67682" t="s">
        <v>90</v>
      </c>
      <c r="I67682" t="s">
        <v>38</v>
      </c>
      <c r="J67682" t="s">
        <v>39</v>
      </c>
      <c r="K67682" t="s">
        <v>84</v>
      </c>
      <c r="L67682" t="s">
        <v>249</v>
      </c>
      <c r="M67682" t="s">
        <v>9841</v>
      </c>
      <c r="N67682" s="5">
        <v>293.85000000000002</v>
      </c>
      <c r="O67682" s="5">
        <v>639</v>
      </c>
      <c r="P67682">
        <v>5</v>
      </c>
      <c r="Q67682" s="5">
        <v>639</v>
      </c>
      <c r="R67682" s="5">
        <v>2556</v>
      </c>
    </row>
    <row r="67683" spans="1:18" x14ac:dyDescent="0.35">
      <c r="A67683" s="3">
        <v>43510</v>
      </c>
      <c r="B67683" s="3">
        <v>43520</v>
      </c>
      <c r="C67683">
        <v>340</v>
      </c>
      <c r="D67683">
        <v>15</v>
      </c>
      <c r="E67683" t="s">
        <v>1470</v>
      </c>
      <c r="F67683" t="s">
        <v>97</v>
      </c>
      <c r="G67683">
        <v>19116</v>
      </c>
      <c r="H67683" t="s">
        <v>90</v>
      </c>
      <c r="I67683" t="s">
        <v>38</v>
      </c>
      <c r="J67683" t="s">
        <v>39</v>
      </c>
      <c r="K67683" t="s">
        <v>84</v>
      </c>
      <c r="L67683" t="s">
        <v>249</v>
      </c>
      <c r="M67683" t="s">
        <v>9842</v>
      </c>
      <c r="N67683" s="5">
        <v>376.63</v>
      </c>
      <c r="O67683" s="5">
        <v>819</v>
      </c>
      <c r="P67683">
        <v>5</v>
      </c>
      <c r="Q67683" s="5">
        <v>819</v>
      </c>
      <c r="R67683" s="5">
        <v>3276</v>
      </c>
    </row>
    <row r="67684" spans="1:18" x14ac:dyDescent="0.35">
      <c r="A67684" s="3">
        <v>43510</v>
      </c>
      <c r="B67684" s="3">
        <v>43520</v>
      </c>
      <c r="C67684">
        <v>306</v>
      </c>
      <c r="D67684">
        <v>13</v>
      </c>
      <c r="E67684" t="s">
        <v>1603</v>
      </c>
      <c r="F67684" t="s">
        <v>19</v>
      </c>
      <c r="G67684">
        <v>19116</v>
      </c>
      <c r="H67684" t="s">
        <v>90</v>
      </c>
      <c r="I67684" t="s">
        <v>38</v>
      </c>
      <c r="J67684" t="s">
        <v>39</v>
      </c>
      <c r="K67684" t="s">
        <v>84</v>
      </c>
      <c r="L67684" t="s">
        <v>249</v>
      </c>
      <c r="M67684" t="s">
        <v>9841</v>
      </c>
      <c r="N67684" s="5">
        <v>169.69</v>
      </c>
      <c r="O67684" s="5">
        <v>369</v>
      </c>
      <c r="P67684">
        <v>5</v>
      </c>
      <c r="Q67684" s="5">
        <v>369</v>
      </c>
      <c r="R67684" s="5">
        <v>1476</v>
      </c>
    </row>
    <row r="67685" spans="1:18" x14ac:dyDescent="0.35">
      <c r="A67685" s="3">
        <v>43510</v>
      </c>
      <c r="B67685" s="3">
        <v>43520</v>
      </c>
      <c r="C67685">
        <v>359</v>
      </c>
      <c r="D67685">
        <v>15</v>
      </c>
      <c r="E67685" t="s">
        <v>106</v>
      </c>
      <c r="F67685" t="s">
        <v>97</v>
      </c>
      <c r="G67685">
        <v>19116</v>
      </c>
      <c r="H67685" t="s">
        <v>90</v>
      </c>
      <c r="I67685" t="s">
        <v>38</v>
      </c>
      <c r="J67685" t="s">
        <v>39</v>
      </c>
      <c r="K67685" t="s">
        <v>84</v>
      </c>
      <c r="L67685" t="s">
        <v>249</v>
      </c>
      <c r="M67685" t="s">
        <v>9842</v>
      </c>
      <c r="N67685" s="5">
        <v>187.62</v>
      </c>
      <c r="O67685" s="5">
        <v>368</v>
      </c>
      <c r="P67685">
        <v>5</v>
      </c>
      <c r="Q67685" s="5">
        <v>368</v>
      </c>
      <c r="R67685" s="5">
        <v>1472</v>
      </c>
    </row>
    <row r="67686" spans="1:18" x14ac:dyDescent="0.35">
      <c r="A67686" s="3">
        <v>43510</v>
      </c>
      <c r="B67686" s="3">
        <v>43518</v>
      </c>
      <c r="C67686">
        <v>89</v>
      </c>
      <c r="D67686">
        <v>6</v>
      </c>
      <c r="E67686" t="s">
        <v>1446</v>
      </c>
      <c r="F67686" t="s">
        <v>30</v>
      </c>
      <c r="G67686">
        <v>19054</v>
      </c>
      <c r="H67686" t="s">
        <v>90</v>
      </c>
      <c r="I67686" t="s">
        <v>43</v>
      </c>
      <c r="J67686" t="s">
        <v>49</v>
      </c>
      <c r="K67686" t="s">
        <v>50</v>
      </c>
      <c r="L67686" t="s">
        <v>174</v>
      </c>
      <c r="M67686" t="s">
        <v>6561</v>
      </c>
      <c r="N67686" s="5">
        <v>49.69</v>
      </c>
      <c r="O67686" s="5">
        <v>149.99</v>
      </c>
      <c r="P67686">
        <v>20</v>
      </c>
      <c r="Q67686" s="5">
        <v>209.98599999999999</v>
      </c>
      <c r="R67686" s="5">
        <v>2789.8139999999999</v>
      </c>
    </row>
    <row r="67687" spans="1:18" x14ac:dyDescent="0.35">
      <c r="A67687" s="3">
        <v>43510</v>
      </c>
      <c r="B67687" s="3">
        <v>43516</v>
      </c>
      <c r="C67687">
        <v>298</v>
      </c>
      <c r="D67687">
        <v>13</v>
      </c>
      <c r="E67687" t="s">
        <v>105</v>
      </c>
      <c r="F67687" t="s">
        <v>19</v>
      </c>
      <c r="G67687">
        <v>19062</v>
      </c>
      <c r="H67687" t="s">
        <v>90</v>
      </c>
      <c r="I67687" t="s">
        <v>43</v>
      </c>
      <c r="J67687" t="s">
        <v>1405</v>
      </c>
      <c r="K67687" t="s">
        <v>1406</v>
      </c>
      <c r="L67687" t="s">
        <v>1407</v>
      </c>
      <c r="M67687" t="s">
        <v>4534</v>
      </c>
      <c r="N67687" s="5">
        <v>157.54</v>
      </c>
      <c r="O67687" s="5">
        <v>309</v>
      </c>
      <c r="P67687">
        <v>8</v>
      </c>
      <c r="Q67687" s="5">
        <v>173.04</v>
      </c>
      <c r="R67687" s="5">
        <v>2298.96</v>
      </c>
    </row>
    <row r="67688" spans="1:18" x14ac:dyDescent="0.35">
      <c r="A67688" s="3">
        <v>43510</v>
      </c>
      <c r="B67688" s="3">
        <v>43516</v>
      </c>
      <c r="C67688">
        <v>282</v>
      </c>
      <c r="D67688">
        <v>11</v>
      </c>
      <c r="E67688" t="s">
        <v>1721</v>
      </c>
      <c r="F67688" t="s">
        <v>26</v>
      </c>
      <c r="G67688">
        <v>19062</v>
      </c>
      <c r="H67688" t="s">
        <v>90</v>
      </c>
      <c r="I67688" t="s">
        <v>43</v>
      </c>
      <c r="J67688" t="s">
        <v>1405</v>
      </c>
      <c r="K67688" t="s">
        <v>1406</v>
      </c>
      <c r="L67688" t="s">
        <v>1407</v>
      </c>
      <c r="M67688" t="s">
        <v>4534</v>
      </c>
      <c r="N67688" s="5">
        <v>208.52</v>
      </c>
      <c r="O67688" s="5">
        <v>409</v>
      </c>
      <c r="P67688">
        <v>8</v>
      </c>
      <c r="Q67688" s="5">
        <v>229.04</v>
      </c>
      <c r="R67688" s="5">
        <v>3042.96</v>
      </c>
    </row>
    <row r="67689" spans="1:18" x14ac:dyDescent="0.35">
      <c r="A67689" s="3">
        <v>43510</v>
      </c>
      <c r="B67689" s="3">
        <v>43516</v>
      </c>
      <c r="C67689">
        <v>382</v>
      </c>
      <c r="D67689">
        <v>15</v>
      </c>
      <c r="E67689" t="s">
        <v>95</v>
      </c>
      <c r="F67689" t="s">
        <v>32</v>
      </c>
      <c r="G67689">
        <v>19062</v>
      </c>
      <c r="H67689" t="s">
        <v>90</v>
      </c>
      <c r="I67689" t="s">
        <v>43</v>
      </c>
      <c r="J67689" t="s">
        <v>1405</v>
      </c>
      <c r="K67689" t="s">
        <v>1406</v>
      </c>
      <c r="L67689" t="s">
        <v>1407</v>
      </c>
      <c r="M67689" t="s">
        <v>4535</v>
      </c>
      <c r="N67689" s="5">
        <v>195.24</v>
      </c>
      <c r="O67689" s="5">
        <v>382.95</v>
      </c>
      <c r="P67689">
        <v>8</v>
      </c>
      <c r="Q67689" s="5">
        <v>214.452</v>
      </c>
      <c r="R67689" s="5">
        <v>2849.1480000000001</v>
      </c>
    </row>
    <row r="67690" spans="1:18" x14ac:dyDescent="0.35">
      <c r="A67690" s="3">
        <v>43510</v>
      </c>
      <c r="B67690" s="3">
        <v>43516</v>
      </c>
      <c r="C67690">
        <v>333</v>
      </c>
      <c r="D67690">
        <v>13</v>
      </c>
      <c r="E67690" t="s">
        <v>1636</v>
      </c>
      <c r="F67690" t="s">
        <v>19</v>
      </c>
      <c r="G67690">
        <v>19062</v>
      </c>
      <c r="H67690" t="s">
        <v>90</v>
      </c>
      <c r="I67690" t="s">
        <v>43</v>
      </c>
      <c r="J67690" t="s">
        <v>1405</v>
      </c>
      <c r="K67690" t="s">
        <v>1406</v>
      </c>
      <c r="L67690" t="s">
        <v>1407</v>
      </c>
      <c r="M67690" t="s">
        <v>4534</v>
      </c>
      <c r="N67690" s="5">
        <v>162.63999999999999</v>
      </c>
      <c r="O67690" s="5">
        <v>319</v>
      </c>
      <c r="P67690">
        <v>8</v>
      </c>
      <c r="Q67690" s="5">
        <v>178.64</v>
      </c>
      <c r="R67690" s="5">
        <v>2373.36</v>
      </c>
    </row>
    <row r="67691" spans="1:18" x14ac:dyDescent="0.35">
      <c r="A67691" s="3">
        <v>43510</v>
      </c>
      <c r="B67691" s="3">
        <v>43516</v>
      </c>
      <c r="C67691">
        <v>192</v>
      </c>
      <c r="D67691">
        <v>11</v>
      </c>
      <c r="E67691" t="s">
        <v>1635</v>
      </c>
      <c r="F67691" t="s">
        <v>1251</v>
      </c>
      <c r="G67691">
        <v>19062</v>
      </c>
      <c r="H67691" t="s">
        <v>90</v>
      </c>
      <c r="I67691" t="s">
        <v>43</v>
      </c>
      <c r="J67691" t="s">
        <v>1405</v>
      </c>
      <c r="K67691" t="s">
        <v>1406</v>
      </c>
      <c r="L67691" t="s">
        <v>1407</v>
      </c>
      <c r="M67691" t="s">
        <v>4534</v>
      </c>
      <c r="N67691" s="5">
        <v>275.45999999999998</v>
      </c>
      <c r="O67691" s="5">
        <v>599</v>
      </c>
      <c r="P67691">
        <v>8</v>
      </c>
      <c r="Q67691" s="5">
        <v>335.44</v>
      </c>
      <c r="R67691" s="5">
        <v>4456.5600000000004</v>
      </c>
    </row>
    <row r="67692" spans="1:18" x14ac:dyDescent="0.35">
      <c r="A67692" s="3">
        <v>43510</v>
      </c>
      <c r="B67692" s="3">
        <v>43516</v>
      </c>
      <c r="C67692">
        <v>304</v>
      </c>
      <c r="D67692">
        <v>13</v>
      </c>
      <c r="E67692" t="s">
        <v>1216</v>
      </c>
      <c r="F67692" t="s">
        <v>19</v>
      </c>
      <c r="G67692">
        <v>19062</v>
      </c>
      <c r="H67692" t="s">
        <v>90</v>
      </c>
      <c r="I67692" t="s">
        <v>43</v>
      </c>
      <c r="J67692" t="s">
        <v>1405</v>
      </c>
      <c r="K67692" t="s">
        <v>1406</v>
      </c>
      <c r="L67692" t="s">
        <v>1407</v>
      </c>
      <c r="M67692" t="s">
        <v>4534</v>
      </c>
      <c r="N67692" s="5">
        <v>321.44</v>
      </c>
      <c r="O67692" s="5">
        <v>699</v>
      </c>
      <c r="P67692">
        <v>8</v>
      </c>
      <c r="Q67692" s="5">
        <v>391.44</v>
      </c>
      <c r="R67692" s="5">
        <v>5200.5600000000004</v>
      </c>
    </row>
    <row r="67693" spans="1:18" x14ac:dyDescent="0.35">
      <c r="A67693" s="3">
        <v>43510</v>
      </c>
      <c r="B67693" s="3">
        <v>43516</v>
      </c>
      <c r="C67693">
        <v>507</v>
      </c>
      <c r="D67693">
        <v>18</v>
      </c>
      <c r="E67693" t="s">
        <v>1621</v>
      </c>
      <c r="F67693" t="s">
        <v>32</v>
      </c>
      <c r="G67693">
        <v>19062</v>
      </c>
      <c r="H67693" t="s">
        <v>90</v>
      </c>
      <c r="I67693" t="s">
        <v>43</v>
      </c>
      <c r="J67693" t="s">
        <v>1405</v>
      </c>
      <c r="K67693" t="s">
        <v>1406</v>
      </c>
      <c r="L67693" t="s">
        <v>1407</v>
      </c>
      <c r="M67693" t="s">
        <v>4535</v>
      </c>
      <c r="N67693" s="5">
        <v>119.11</v>
      </c>
      <c r="O67693" s="5">
        <v>259</v>
      </c>
      <c r="P67693">
        <v>8</v>
      </c>
      <c r="Q67693" s="5">
        <v>145.04</v>
      </c>
      <c r="R67693" s="5">
        <v>1926.96</v>
      </c>
    </row>
    <row r="67694" spans="1:18" x14ac:dyDescent="0.35">
      <c r="A67694" s="3">
        <v>43510</v>
      </c>
      <c r="B67694" s="3">
        <v>43516</v>
      </c>
      <c r="C67694">
        <v>235</v>
      </c>
      <c r="D67694">
        <v>11</v>
      </c>
      <c r="E67694" t="s">
        <v>1605</v>
      </c>
      <c r="F67694" t="s">
        <v>1251</v>
      </c>
      <c r="G67694">
        <v>19062</v>
      </c>
      <c r="H67694" t="s">
        <v>90</v>
      </c>
      <c r="I67694" t="s">
        <v>43</v>
      </c>
      <c r="J67694" t="s">
        <v>1405</v>
      </c>
      <c r="K67694" t="s">
        <v>1406</v>
      </c>
      <c r="L67694" t="s">
        <v>1407</v>
      </c>
      <c r="M67694" t="s">
        <v>4534</v>
      </c>
      <c r="N67694" s="5">
        <v>264.72000000000003</v>
      </c>
      <c r="O67694" s="5">
        <v>799</v>
      </c>
      <c r="P67694">
        <v>8</v>
      </c>
      <c r="Q67694" s="5">
        <v>447.44</v>
      </c>
      <c r="R67694" s="5">
        <v>5944.56</v>
      </c>
    </row>
    <row r="67695" spans="1:18" x14ac:dyDescent="0.35">
      <c r="A67695" s="3">
        <v>43510</v>
      </c>
      <c r="B67695" s="3">
        <v>43516</v>
      </c>
      <c r="C67695">
        <v>369</v>
      </c>
      <c r="D67695">
        <v>15</v>
      </c>
      <c r="E67695" t="s">
        <v>831</v>
      </c>
      <c r="F67695" t="s">
        <v>32</v>
      </c>
      <c r="G67695">
        <v>19062</v>
      </c>
      <c r="H67695" t="s">
        <v>90</v>
      </c>
      <c r="I67695" t="s">
        <v>43</v>
      </c>
      <c r="J67695" t="s">
        <v>1405</v>
      </c>
      <c r="K67695" t="s">
        <v>1406</v>
      </c>
      <c r="L67695" t="s">
        <v>1407</v>
      </c>
      <c r="M67695" t="s">
        <v>4535</v>
      </c>
      <c r="N67695" s="5">
        <v>321.44</v>
      </c>
      <c r="O67695" s="5">
        <v>699</v>
      </c>
      <c r="P67695">
        <v>14</v>
      </c>
      <c r="Q67695" s="5">
        <v>685.02</v>
      </c>
      <c r="R67695" s="5">
        <v>9100.98</v>
      </c>
    </row>
    <row r="67696" spans="1:18" x14ac:dyDescent="0.35">
      <c r="A67696" s="3">
        <v>43510</v>
      </c>
      <c r="B67696" s="3">
        <v>43516</v>
      </c>
      <c r="C67696">
        <v>391</v>
      </c>
      <c r="D67696">
        <v>15</v>
      </c>
      <c r="E67696" t="s">
        <v>964</v>
      </c>
      <c r="F67696" t="s">
        <v>70</v>
      </c>
      <c r="G67696">
        <v>19062</v>
      </c>
      <c r="H67696" t="s">
        <v>90</v>
      </c>
      <c r="I67696" t="s">
        <v>43</v>
      </c>
      <c r="J67696" t="s">
        <v>1405</v>
      </c>
      <c r="K67696" t="s">
        <v>1406</v>
      </c>
      <c r="L67696" t="s">
        <v>1407</v>
      </c>
      <c r="M67696" t="s">
        <v>4535</v>
      </c>
      <c r="N67696" s="5">
        <v>321.44</v>
      </c>
      <c r="O67696" s="5">
        <v>699</v>
      </c>
      <c r="P67696">
        <v>7</v>
      </c>
      <c r="Q67696" s="5">
        <v>342.51</v>
      </c>
      <c r="R67696" s="5">
        <v>4550.49</v>
      </c>
    </row>
    <row r="67697" spans="1:18" x14ac:dyDescent="0.35">
      <c r="A67697" s="3">
        <v>43510</v>
      </c>
      <c r="B67697" s="3">
        <v>43516</v>
      </c>
      <c r="C67697">
        <v>372</v>
      </c>
      <c r="D67697">
        <v>15</v>
      </c>
      <c r="E67697" t="s">
        <v>1464</v>
      </c>
      <c r="F67697" t="s">
        <v>32</v>
      </c>
      <c r="G67697">
        <v>19062</v>
      </c>
      <c r="H67697" t="s">
        <v>90</v>
      </c>
      <c r="I67697" t="s">
        <v>43</v>
      </c>
      <c r="J67697" t="s">
        <v>1405</v>
      </c>
      <c r="K67697" t="s">
        <v>1406</v>
      </c>
      <c r="L67697" t="s">
        <v>1407</v>
      </c>
      <c r="M67697" t="s">
        <v>4535</v>
      </c>
      <c r="N67697" s="5">
        <v>348.58</v>
      </c>
      <c r="O67697" s="5">
        <v>758</v>
      </c>
      <c r="P67697">
        <v>15</v>
      </c>
      <c r="Q67697" s="5">
        <v>795.9</v>
      </c>
      <c r="R67697" s="5">
        <v>10574.1</v>
      </c>
    </row>
    <row r="67698" spans="1:18" x14ac:dyDescent="0.35">
      <c r="A67698" s="3">
        <v>43510</v>
      </c>
      <c r="B67698" s="3">
        <v>43516</v>
      </c>
      <c r="C67698">
        <v>515</v>
      </c>
      <c r="D67698">
        <v>18</v>
      </c>
      <c r="E67698" t="s">
        <v>520</v>
      </c>
      <c r="F67698" t="s">
        <v>32</v>
      </c>
      <c r="G67698">
        <v>19062</v>
      </c>
      <c r="H67698" t="s">
        <v>90</v>
      </c>
      <c r="I67698" t="s">
        <v>43</v>
      </c>
      <c r="J67698" t="s">
        <v>1405</v>
      </c>
      <c r="K67698" t="s">
        <v>1406</v>
      </c>
      <c r="L67698" t="s">
        <v>1407</v>
      </c>
      <c r="M67698" t="s">
        <v>4535</v>
      </c>
      <c r="N67698" s="5">
        <v>30.08</v>
      </c>
      <c r="O67698" s="5">
        <v>59</v>
      </c>
      <c r="P67698">
        <v>14</v>
      </c>
      <c r="Q67698" s="5">
        <v>57.82</v>
      </c>
      <c r="R67698" s="5">
        <v>768.18</v>
      </c>
    </row>
    <row r="67699" spans="1:18" x14ac:dyDescent="0.35">
      <c r="A67699" s="3">
        <v>43510</v>
      </c>
      <c r="B67699" s="3">
        <v>43516</v>
      </c>
      <c r="C67699">
        <v>473</v>
      </c>
      <c r="D67699">
        <v>18</v>
      </c>
      <c r="E67699" t="s">
        <v>1772</v>
      </c>
      <c r="F67699" t="s">
        <v>100</v>
      </c>
      <c r="G67699">
        <v>19062</v>
      </c>
      <c r="H67699" t="s">
        <v>90</v>
      </c>
      <c r="I67699" t="s">
        <v>43</v>
      </c>
      <c r="J67699" t="s">
        <v>1405</v>
      </c>
      <c r="K67699" t="s">
        <v>1406</v>
      </c>
      <c r="L67699" t="s">
        <v>1407</v>
      </c>
      <c r="M67699" t="s">
        <v>4535</v>
      </c>
      <c r="N67699" s="5">
        <v>30.08</v>
      </c>
      <c r="O67699" s="5">
        <v>59</v>
      </c>
      <c r="P67699">
        <v>15</v>
      </c>
      <c r="Q67699" s="5">
        <v>61.95</v>
      </c>
      <c r="R67699" s="5">
        <v>823.05</v>
      </c>
    </row>
    <row r="67700" spans="1:18" x14ac:dyDescent="0.35">
      <c r="A67700" s="3">
        <v>43510</v>
      </c>
      <c r="B67700" s="3">
        <v>43516</v>
      </c>
      <c r="C67700">
        <v>341</v>
      </c>
      <c r="D67700">
        <v>15</v>
      </c>
      <c r="E67700" t="s">
        <v>641</v>
      </c>
      <c r="F67700" t="s">
        <v>97</v>
      </c>
      <c r="G67700">
        <v>19062</v>
      </c>
      <c r="H67700" t="s">
        <v>90</v>
      </c>
      <c r="I67700" t="s">
        <v>43</v>
      </c>
      <c r="J67700" t="s">
        <v>1405</v>
      </c>
      <c r="K67700" t="s">
        <v>1406</v>
      </c>
      <c r="L67700" t="s">
        <v>1407</v>
      </c>
      <c r="M67700" t="s">
        <v>4535</v>
      </c>
      <c r="N67700" s="5">
        <v>444.69</v>
      </c>
      <c r="O67700" s="5">
        <v>967</v>
      </c>
      <c r="P67700">
        <v>14</v>
      </c>
      <c r="Q67700" s="5">
        <v>947.66</v>
      </c>
      <c r="R67700" s="5">
        <v>12590.34</v>
      </c>
    </row>
    <row r="67701" spans="1:18" x14ac:dyDescent="0.35">
      <c r="A67701" s="3">
        <v>43510</v>
      </c>
      <c r="B67701" s="3">
        <v>43516</v>
      </c>
      <c r="C67701">
        <v>343</v>
      </c>
      <c r="D67701">
        <v>15</v>
      </c>
      <c r="E67701" t="s">
        <v>722</v>
      </c>
      <c r="F67701" t="s">
        <v>97</v>
      </c>
      <c r="G67701">
        <v>19062</v>
      </c>
      <c r="H67701" t="s">
        <v>90</v>
      </c>
      <c r="I67701" t="s">
        <v>43</v>
      </c>
      <c r="J67701" t="s">
        <v>1405</v>
      </c>
      <c r="K67701" t="s">
        <v>1406</v>
      </c>
      <c r="L67701" t="s">
        <v>1407</v>
      </c>
      <c r="M67701" t="s">
        <v>4535</v>
      </c>
      <c r="N67701" s="5">
        <v>364.12</v>
      </c>
      <c r="O67701" s="5">
        <v>1099</v>
      </c>
      <c r="P67701">
        <v>14</v>
      </c>
      <c r="Q67701" s="5">
        <v>1077.02</v>
      </c>
      <c r="R67701" s="5">
        <v>14308.98</v>
      </c>
    </row>
    <row r="67702" spans="1:18" x14ac:dyDescent="0.35">
      <c r="A67702" s="3">
        <v>43510</v>
      </c>
      <c r="B67702" s="3">
        <v>43516</v>
      </c>
      <c r="C67702">
        <v>529</v>
      </c>
      <c r="D67702">
        <v>18</v>
      </c>
      <c r="E67702" t="s">
        <v>1704</v>
      </c>
      <c r="F67702" t="s">
        <v>70</v>
      </c>
      <c r="G67702">
        <v>19062</v>
      </c>
      <c r="H67702" t="s">
        <v>90</v>
      </c>
      <c r="I67702" t="s">
        <v>43</v>
      </c>
      <c r="J67702" t="s">
        <v>1405</v>
      </c>
      <c r="K67702" t="s">
        <v>1406</v>
      </c>
      <c r="L67702" t="s">
        <v>1407</v>
      </c>
      <c r="M67702" t="s">
        <v>4535</v>
      </c>
      <c r="N67702" s="5">
        <v>287.92</v>
      </c>
      <c r="O67702" s="5">
        <v>869</v>
      </c>
      <c r="P67702">
        <v>12</v>
      </c>
      <c r="Q67702" s="5">
        <v>729.96</v>
      </c>
      <c r="R67702" s="5">
        <v>9698.0400000000009</v>
      </c>
    </row>
    <row r="67703" spans="1:18" x14ac:dyDescent="0.35">
      <c r="A67703" s="3">
        <v>43510</v>
      </c>
      <c r="B67703" s="3">
        <v>43516</v>
      </c>
      <c r="C67703">
        <v>395</v>
      </c>
      <c r="D67703">
        <v>15</v>
      </c>
      <c r="E67703" t="s">
        <v>1748</v>
      </c>
      <c r="F67703" t="s">
        <v>70</v>
      </c>
      <c r="G67703">
        <v>19062</v>
      </c>
      <c r="H67703" t="s">
        <v>90</v>
      </c>
      <c r="I67703" t="s">
        <v>43</v>
      </c>
      <c r="J67703" t="s">
        <v>1405</v>
      </c>
      <c r="K67703" t="s">
        <v>1406</v>
      </c>
      <c r="L67703" t="s">
        <v>1407</v>
      </c>
      <c r="M67703" t="s">
        <v>4535</v>
      </c>
      <c r="N67703" s="5">
        <v>166.2</v>
      </c>
      <c r="O67703" s="5">
        <v>326</v>
      </c>
      <c r="P67703">
        <v>29</v>
      </c>
      <c r="Q67703" s="5">
        <v>661.78</v>
      </c>
      <c r="R67703" s="5">
        <v>8792.2199999999993</v>
      </c>
    </row>
    <row r="67704" spans="1:18" x14ac:dyDescent="0.35">
      <c r="A67704" s="3">
        <v>43510</v>
      </c>
      <c r="B67704" s="3">
        <v>43516</v>
      </c>
      <c r="C67704">
        <v>465</v>
      </c>
      <c r="D67704">
        <v>18</v>
      </c>
      <c r="E67704" t="s">
        <v>1611</v>
      </c>
      <c r="F67704" t="s">
        <v>100</v>
      </c>
      <c r="G67704">
        <v>19062</v>
      </c>
      <c r="H67704" t="s">
        <v>90</v>
      </c>
      <c r="I67704" t="s">
        <v>43</v>
      </c>
      <c r="J67704" t="s">
        <v>1405</v>
      </c>
      <c r="K67704" t="s">
        <v>1406</v>
      </c>
      <c r="L67704" t="s">
        <v>1407</v>
      </c>
      <c r="M67704" t="s">
        <v>4535</v>
      </c>
      <c r="N67704" s="5">
        <v>119.11</v>
      </c>
      <c r="O67704" s="5">
        <v>259</v>
      </c>
      <c r="P67704">
        <v>7</v>
      </c>
      <c r="Q67704" s="5">
        <v>126.91</v>
      </c>
      <c r="R67704" s="5">
        <v>1686.09</v>
      </c>
    </row>
    <row r="67705" spans="1:18" x14ac:dyDescent="0.35">
      <c r="A67705" s="3">
        <v>43510</v>
      </c>
      <c r="B67705" s="3">
        <v>43516</v>
      </c>
      <c r="C67705">
        <v>184</v>
      </c>
      <c r="D67705">
        <v>10</v>
      </c>
      <c r="E67705" t="s">
        <v>1751</v>
      </c>
      <c r="F67705" t="s">
        <v>19</v>
      </c>
      <c r="G67705">
        <v>19062</v>
      </c>
      <c r="H67705" t="s">
        <v>90</v>
      </c>
      <c r="I67705" t="s">
        <v>43</v>
      </c>
      <c r="J67705" t="s">
        <v>1405</v>
      </c>
      <c r="K67705" t="s">
        <v>1406</v>
      </c>
      <c r="L67705" t="s">
        <v>1407</v>
      </c>
      <c r="M67705" t="s">
        <v>4534</v>
      </c>
      <c r="N67705" s="5">
        <v>45.53</v>
      </c>
      <c r="O67705" s="5">
        <v>99</v>
      </c>
      <c r="P67705">
        <v>14</v>
      </c>
      <c r="Q67705" s="5">
        <v>97.02</v>
      </c>
      <c r="R67705" s="5">
        <v>1288.98</v>
      </c>
    </row>
    <row r="67706" spans="1:18" x14ac:dyDescent="0.35">
      <c r="A67706" s="3">
        <v>43510</v>
      </c>
      <c r="B67706" s="3">
        <v>43516</v>
      </c>
      <c r="C67706">
        <v>448</v>
      </c>
      <c r="D67706">
        <v>17</v>
      </c>
      <c r="E67706" t="s">
        <v>649</v>
      </c>
      <c r="F67706" t="s">
        <v>70</v>
      </c>
      <c r="G67706">
        <v>19062</v>
      </c>
      <c r="H67706" t="s">
        <v>90</v>
      </c>
      <c r="I67706" t="s">
        <v>43</v>
      </c>
      <c r="J67706" t="s">
        <v>1405</v>
      </c>
      <c r="K67706" t="s">
        <v>1406</v>
      </c>
      <c r="L67706" t="s">
        <v>1407</v>
      </c>
      <c r="M67706" t="s">
        <v>4535</v>
      </c>
      <c r="N67706" s="5">
        <v>137.6</v>
      </c>
      <c r="O67706" s="5">
        <v>269.89999999999998</v>
      </c>
      <c r="P67706">
        <v>13</v>
      </c>
      <c r="Q67706" s="5">
        <v>245.60900000000001</v>
      </c>
      <c r="R67706" s="5">
        <v>3263.0909999999999</v>
      </c>
    </row>
    <row r="67707" spans="1:18" x14ac:dyDescent="0.35">
      <c r="A67707" s="3">
        <v>43510</v>
      </c>
      <c r="B67707" s="3">
        <v>43516</v>
      </c>
      <c r="C67707">
        <v>278</v>
      </c>
      <c r="D67707">
        <v>11</v>
      </c>
      <c r="E67707" t="s">
        <v>1570</v>
      </c>
      <c r="F67707" t="s">
        <v>26</v>
      </c>
      <c r="G67707">
        <v>19062</v>
      </c>
      <c r="H67707" t="s">
        <v>90</v>
      </c>
      <c r="I67707" t="s">
        <v>43</v>
      </c>
      <c r="J67707" t="s">
        <v>1405</v>
      </c>
      <c r="K67707" t="s">
        <v>1406</v>
      </c>
      <c r="L67707" t="s">
        <v>1407</v>
      </c>
      <c r="M67707" t="s">
        <v>4534</v>
      </c>
      <c r="N67707" s="5">
        <v>183.54</v>
      </c>
      <c r="O67707" s="5">
        <v>360</v>
      </c>
      <c r="P67707">
        <v>15</v>
      </c>
      <c r="Q67707" s="5">
        <v>378</v>
      </c>
      <c r="R67707" s="5">
        <v>5022</v>
      </c>
    </row>
    <row r="67708" spans="1:18" x14ac:dyDescent="0.35">
      <c r="A67708" s="3">
        <v>43510</v>
      </c>
      <c r="B67708" s="3">
        <v>43516</v>
      </c>
      <c r="C67708">
        <v>174</v>
      </c>
      <c r="D67708">
        <v>10</v>
      </c>
      <c r="E67708" t="s">
        <v>1562</v>
      </c>
      <c r="F67708" t="s">
        <v>19</v>
      </c>
      <c r="G67708">
        <v>19062</v>
      </c>
      <c r="H67708" t="s">
        <v>90</v>
      </c>
      <c r="I67708" t="s">
        <v>43</v>
      </c>
      <c r="J67708" t="s">
        <v>1405</v>
      </c>
      <c r="K67708" t="s">
        <v>1406</v>
      </c>
      <c r="L67708" t="s">
        <v>1407</v>
      </c>
      <c r="M67708" t="s">
        <v>4534</v>
      </c>
      <c r="N67708" s="5">
        <v>43.04</v>
      </c>
      <c r="O67708" s="5">
        <v>129.9</v>
      </c>
      <c r="P67708">
        <v>13</v>
      </c>
      <c r="Q67708" s="5">
        <v>118.209</v>
      </c>
      <c r="R67708" s="5">
        <v>1570.491</v>
      </c>
    </row>
    <row r="67709" spans="1:18" x14ac:dyDescent="0.35">
      <c r="A67709" s="3">
        <v>43510</v>
      </c>
      <c r="B67709" s="3">
        <v>43516</v>
      </c>
      <c r="C67709">
        <v>506</v>
      </c>
      <c r="D67709">
        <v>18</v>
      </c>
      <c r="E67709" t="s">
        <v>1653</v>
      </c>
      <c r="F67709" t="s">
        <v>32</v>
      </c>
      <c r="G67709">
        <v>19062</v>
      </c>
      <c r="H67709" t="s">
        <v>90</v>
      </c>
      <c r="I67709" t="s">
        <v>43</v>
      </c>
      <c r="J67709" t="s">
        <v>1405</v>
      </c>
      <c r="K67709" t="s">
        <v>1406</v>
      </c>
      <c r="L67709" t="s">
        <v>1407</v>
      </c>
      <c r="M67709" t="s">
        <v>4535</v>
      </c>
      <c r="N67709" s="5">
        <v>224.97</v>
      </c>
      <c r="O67709" s="5">
        <v>679</v>
      </c>
      <c r="P67709">
        <v>16</v>
      </c>
      <c r="Q67709" s="5">
        <v>760.48</v>
      </c>
      <c r="R67709" s="5">
        <v>10103.52</v>
      </c>
    </row>
    <row r="67710" spans="1:18" x14ac:dyDescent="0.35">
      <c r="A67710" s="3">
        <v>43510</v>
      </c>
      <c r="B67710" s="3">
        <v>43516</v>
      </c>
      <c r="C67710">
        <v>349</v>
      </c>
      <c r="D67710">
        <v>15</v>
      </c>
      <c r="E67710" t="s">
        <v>1643</v>
      </c>
      <c r="F67710" t="s">
        <v>97</v>
      </c>
      <c r="G67710">
        <v>19062</v>
      </c>
      <c r="H67710" t="s">
        <v>90</v>
      </c>
      <c r="I67710" t="s">
        <v>43</v>
      </c>
      <c r="J67710" t="s">
        <v>1405</v>
      </c>
      <c r="K67710" t="s">
        <v>1406</v>
      </c>
      <c r="L67710" t="s">
        <v>1407</v>
      </c>
      <c r="M67710" t="s">
        <v>4535</v>
      </c>
      <c r="N67710" s="5">
        <v>195.26</v>
      </c>
      <c r="O67710" s="5">
        <v>383</v>
      </c>
      <c r="P67710">
        <v>6</v>
      </c>
      <c r="Q67710" s="5">
        <v>160.86000000000001</v>
      </c>
      <c r="R67710" s="5">
        <v>2137.14</v>
      </c>
    </row>
    <row r="67711" spans="1:18" x14ac:dyDescent="0.35">
      <c r="A67711" s="3">
        <v>43510</v>
      </c>
      <c r="B67711" s="3">
        <v>43516</v>
      </c>
      <c r="C67711">
        <v>305</v>
      </c>
      <c r="D67711">
        <v>13</v>
      </c>
      <c r="E67711" t="s">
        <v>1678</v>
      </c>
      <c r="F67711" t="s">
        <v>19</v>
      </c>
      <c r="G67711">
        <v>19062</v>
      </c>
      <c r="H67711" t="s">
        <v>90</v>
      </c>
      <c r="I67711" t="s">
        <v>43</v>
      </c>
      <c r="J67711" t="s">
        <v>1405</v>
      </c>
      <c r="K67711" t="s">
        <v>1406</v>
      </c>
      <c r="L67711" t="s">
        <v>1407</v>
      </c>
      <c r="M67711" t="s">
        <v>4534</v>
      </c>
      <c r="N67711" s="5">
        <v>151.30000000000001</v>
      </c>
      <c r="O67711" s="5">
        <v>329</v>
      </c>
      <c r="P67711">
        <v>6</v>
      </c>
      <c r="Q67711" s="5">
        <v>138.18</v>
      </c>
      <c r="R67711" s="5">
        <v>1835.82</v>
      </c>
    </row>
    <row r="67712" spans="1:18" x14ac:dyDescent="0.35">
      <c r="A67712" s="3">
        <v>43510</v>
      </c>
      <c r="B67712" s="3">
        <v>43516</v>
      </c>
      <c r="C67712">
        <v>482</v>
      </c>
      <c r="D67712">
        <v>18</v>
      </c>
      <c r="E67712" t="s">
        <v>1697</v>
      </c>
      <c r="F67712" t="s">
        <v>100</v>
      </c>
      <c r="G67712">
        <v>19062</v>
      </c>
      <c r="H67712" t="s">
        <v>90</v>
      </c>
      <c r="I67712" t="s">
        <v>43</v>
      </c>
      <c r="J67712" t="s">
        <v>1405</v>
      </c>
      <c r="K67712" t="s">
        <v>1406</v>
      </c>
      <c r="L67712" t="s">
        <v>1407</v>
      </c>
      <c r="M67712" t="s">
        <v>4535</v>
      </c>
      <c r="N67712" s="5">
        <v>82.32</v>
      </c>
      <c r="O67712" s="5">
        <v>179</v>
      </c>
      <c r="P67712">
        <v>6</v>
      </c>
      <c r="Q67712" s="5">
        <v>75.180000000000007</v>
      </c>
      <c r="R67712" s="5">
        <v>998.82</v>
      </c>
    </row>
    <row r="67713" spans="1:18" x14ac:dyDescent="0.35">
      <c r="A67713" s="3">
        <v>43510</v>
      </c>
      <c r="B67713" s="3">
        <v>43516</v>
      </c>
      <c r="C67713">
        <v>221</v>
      </c>
      <c r="D67713">
        <v>11</v>
      </c>
      <c r="E67713" t="s">
        <v>1557</v>
      </c>
      <c r="F67713" t="s">
        <v>1251</v>
      </c>
      <c r="G67713">
        <v>19062</v>
      </c>
      <c r="H67713" t="s">
        <v>90</v>
      </c>
      <c r="I67713" t="s">
        <v>43</v>
      </c>
      <c r="J67713" t="s">
        <v>1405</v>
      </c>
      <c r="K67713" t="s">
        <v>1406</v>
      </c>
      <c r="L67713" t="s">
        <v>1407</v>
      </c>
      <c r="M67713" t="s">
        <v>4534</v>
      </c>
      <c r="N67713" s="5">
        <v>275.45999999999998</v>
      </c>
      <c r="O67713" s="5">
        <v>599</v>
      </c>
      <c r="P67713">
        <v>6</v>
      </c>
      <c r="Q67713" s="5">
        <v>251.58</v>
      </c>
      <c r="R67713" s="5">
        <v>3342.42</v>
      </c>
    </row>
    <row r="67714" spans="1:18" x14ac:dyDescent="0.35">
      <c r="A67714" s="3">
        <v>43510</v>
      </c>
      <c r="B67714" s="3">
        <v>43516</v>
      </c>
      <c r="C67714">
        <v>336</v>
      </c>
      <c r="D67714">
        <v>13</v>
      </c>
      <c r="E67714" t="s">
        <v>1221</v>
      </c>
      <c r="F67714" t="s">
        <v>19</v>
      </c>
      <c r="G67714">
        <v>19062</v>
      </c>
      <c r="H67714" t="s">
        <v>90</v>
      </c>
      <c r="I67714" t="s">
        <v>43</v>
      </c>
      <c r="J67714" t="s">
        <v>1405</v>
      </c>
      <c r="K67714" t="s">
        <v>1406</v>
      </c>
      <c r="L67714" t="s">
        <v>1407</v>
      </c>
      <c r="M67714" t="s">
        <v>4534</v>
      </c>
      <c r="N67714" s="5">
        <v>321.44</v>
      </c>
      <c r="O67714" s="5">
        <v>699</v>
      </c>
      <c r="P67714">
        <v>6</v>
      </c>
      <c r="Q67714" s="5">
        <v>293.58</v>
      </c>
      <c r="R67714" s="5">
        <v>3900.42</v>
      </c>
    </row>
    <row r="67715" spans="1:18" x14ac:dyDescent="0.35">
      <c r="A67715" s="3">
        <v>43510</v>
      </c>
      <c r="B67715" s="3">
        <v>43515</v>
      </c>
      <c r="C67715">
        <v>154</v>
      </c>
      <c r="D67715">
        <v>9</v>
      </c>
      <c r="E67715" t="s">
        <v>1385</v>
      </c>
      <c r="F67715" t="s">
        <v>32</v>
      </c>
      <c r="G67715">
        <v>19061</v>
      </c>
      <c r="H67715" t="s">
        <v>90</v>
      </c>
      <c r="I67715" t="s">
        <v>43</v>
      </c>
      <c r="J67715" t="s">
        <v>1410</v>
      </c>
      <c r="K67715" t="s">
        <v>1411</v>
      </c>
      <c r="L67715" t="s">
        <v>1412</v>
      </c>
      <c r="M67715" t="s">
        <v>4723</v>
      </c>
      <c r="N67715" s="5">
        <v>216.12</v>
      </c>
      <c r="O67715" s="5">
        <v>469.97</v>
      </c>
      <c r="P67715">
        <v>6</v>
      </c>
      <c r="Q67715" s="5">
        <v>197.38740000000001</v>
      </c>
      <c r="R67715" s="5">
        <v>2622.4326000000001</v>
      </c>
    </row>
    <row r="67716" spans="1:18" x14ac:dyDescent="0.35">
      <c r="A67716" s="3">
        <v>43510</v>
      </c>
      <c r="B67716" s="3">
        <v>43515</v>
      </c>
      <c r="C67716">
        <v>140</v>
      </c>
      <c r="D67716">
        <v>9</v>
      </c>
      <c r="E67716" t="s">
        <v>1554</v>
      </c>
      <c r="F67716" t="s">
        <v>32</v>
      </c>
      <c r="G67716">
        <v>19061</v>
      </c>
      <c r="H67716" t="s">
        <v>90</v>
      </c>
      <c r="I67716" t="s">
        <v>43</v>
      </c>
      <c r="J67716" t="s">
        <v>1410</v>
      </c>
      <c r="K67716" t="s">
        <v>1411</v>
      </c>
      <c r="L67716" t="s">
        <v>1412</v>
      </c>
      <c r="M67716" t="s">
        <v>4723</v>
      </c>
      <c r="N67716" s="5">
        <v>229.93</v>
      </c>
      <c r="O67716" s="5">
        <v>499.99</v>
      </c>
      <c r="P67716">
        <v>8</v>
      </c>
      <c r="Q67716" s="5">
        <v>279.99439999999998</v>
      </c>
      <c r="R67716" s="5">
        <v>3719.9256</v>
      </c>
    </row>
    <row r="67717" spans="1:18" x14ac:dyDescent="0.35">
      <c r="A67717" s="3">
        <v>43510</v>
      </c>
      <c r="B67717" s="3">
        <v>43515</v>
      </c>
      <c r="C67717">
        <v>133</v>
      </c>
      <c r="D67717">
        <v>9</v>
      </c>
      <c r="E67717" t="s">
        <v>1690</v>
      </c>
      <c r="F67717" t="s">
        <v>32</v>
      </c>
      <c r="G67717">
        <v>19061</v>
      </c>
      <c r="H67717" t="s">
        <v>90</v>
      </c>
      <c r="I67717" t="s">
        <v>43</v>
      </c>
      <c r="J67717" t="s">
        <v>1410</v>
      </c>
      <c r="K67717" t="s">
        <v>1411</v>
      </c>
      <c r="L67717" t="s">
        <v>1412</v>
      </c>
      <c r="M67717" t="s">
        <v>4723</v>
      </c>
      <c r="N67717" s="5">
        <v>160.93</v>
      </c>
      <c r="O67717" s="5">
        <v>349.95</v>
      </c>
      <c r="P67717">
        <v>8</v>
      </c>
      <c r="Q67717" s="5">
        <v>195.97200000000001</v>
      </c>
      <c r="R67717" s="5">
        <v>2603.6280000000002</v>
      </c>
    </row>
    <row r="67718" spans="1:18" x14ac:dyDescent="0.35">
      <c r="A67718" s="3">
        <v>43510</v>
      </c>
      <c r="B67718" s="3">
        <v>43515</v>
      </c>
      <c r="C67718">
        <v>135</v>
      </c>
      <c r="D67718">
        <v>9</v>
      </c>
      <c r="E67718" t="s">
        <v>1389</v>
      </c>
      <c r="F67718" t="s">
        <v>32</v>
      </c>
      <c r="G67718">
        <v>19061</v>
      </c>
      <c r="H67718" t="s">
        <v>90</v>
      </c>
      <c r="I67718" t="s">
        <v>43</v>
      </c>
      <c r="J67718" t="s">
        <v>1410</v>
      </c>
      <c r="K67718" t="s">
        <v>1411</v>
      </c>
      <c r="L67718" t="s">
        <v>1412</v>
      </c>
      <c r="M67718" t="s">
        <v>4723</v>
      </c>
      <c r="N67718" s="5">
        <v>160.93</v>
      </c>
      <c r="O67718" s="5">
        <v>349.95</v>
      </c>
      <c r="P67718">
        <v>8</v>
      </c>
      <c r="Q67718" s="5">
        <v>195.97200000000001</v>
      </c>
      <c r="R67718" s="5">
        <v>2603.6280000000002</v>
      </c>
    </row>
    <row r="67719" spans="1:18" x14ac:dyDescent="0.35">
      <c r="A67719" s="3">
        <v>43510</v>
      </c>
      <c r="B67719" s="3">
        <v>43515</v>
      </c>
      <c r="C67719">
        <v>127</v>
      </c>
      <c r="D67719">
        <v>9</v>
      </c>
      <c r="E67719" t="s">
        <v>1387</v>
      </c>
      <c r="F67719" t="s">
        <v>32</v>
      </c>
      <c r="G67719">
        <v>19061</v>
      </c>
      <c r="H67719" t="s">
        <v>90</v>
      </c>
      <c r="I67719" t="s">
        <v>43</v>
      </c>
      <c r="J67719" t="s">
        <v>1410</v>
      </c>
      <c r="K67719" t="s">
        <v>1411</v>
      </c>
      <c r="L67719" t="s">
        <v>1412</v>
      </c>
      <c r="M67719" t="s">
        <v>4723</v>
      </c>
      <c r="N67719" s="5">
        <v>73.11</v>
      </c>
      <c r="O67719" s="5">
        <v>143.4</v>
      </c>
      <c r="P67719">
        <v>12</v>
      </c>
      <c r="Q67719" s="5">
        <v>120.456</v>
      </c>
      <c r="R67719" s="5">
        <v>1600.3440000000001</v>
      </c>
    </row>
    <row r="67720" spans="1:18" x14ac:dyDescent="0.35">
      <c r="A67720" s="3">
        <v>43510</v>
      </c>
      <c r="B67720" s="3">
        <v>43515</v>
      </c>
      <c r="C67720">
        <v>4</v>
      </c>
      <c r="D67720">
        <v>1</v>
      </c>
      <c r="E67720" t="s">
        <v>2040</v>
      </c>
      <c r="F67720" t="s">
        <v>26</v>
      </c>
      <c r="G67720">
        <v>19111</v>
      </c>
      <c r="H67720" t="s">
        <v>90</v>
      </c>
      <c r="I67720" t="s">
        <v>38</v>
      </c>
      <c r="J67720" t="s">
        <v>39</v>
      </c>
      <c r="K67720" t="s">
        <v>40</v>
      </c>
      <c r="L67720" t="s">
        <v>191</v>
      </c>
      <c r="M67720" t="s">
        <v>10627</v>
      </c>
      <c r="N67720" s="5">
        <v>11</v>
      </c>
      <c r="O67720" s="5">
        <v>21.57</v>
      </c>
      <c r="P67720">
        <v>10</v>
      </c>
      <c r="Q67720" s="5">
        <v>43.14</v>
      </c>
      <c r="R67720" s="5">
        <v>172.56</v>
      </c>
    </row>
    <row r="67721" spans="1:18" x14ac:dyDescent="0.35">
      <c r="A67721" s="3">
        <v>43510</v>
      </c>
      <c r="B67721" s="3">
        <v>43515</v>
      </c>
      <c r="C67721">
        <v>34</v>
      </c>
      <c r="D67721">
        <v>1</v>
      </c>
      <c r="E67721" t="s">
        <v>1429</v>
      </c>
      <c r="F67721" t="s">
        <v>26</v>
      </c>
      <c r="G67721">
        <v>19111</v>
      </c>
      <c r="H67721" t="s">
        <v>90</v>
      </c>
      <c r="I67721" t="s">
        <v>38</v>
      </c>
      <c r="J67721" t="s">
        <v>39</v>
      </c>
      <c r="K67721" t="s">
        <v>40</v>
      </c>
      <c r="L67721" t="s">
        <v>191</v>
      </c>
      <c r="M67721" t="s">
        <v>10627</v>
      </c>
      <c r="N67721" s="5">
        <v>48.92</v>
      </c>
      <c r="O67721" s="5">
        <v>95.95</v>
      </c>
      <c r="P67721">
        <v>5</v>
      </c>
      <c r="Q67721" s="5">
        <v>95.95</v>
      </c>
      <c r="R67721" s="5">
        <v>383.8</v>
      </c>
    </row>
    <row r="67722" spans="1:18" x14ac:dyDescent="0.35">
      <c r="A67722" s="3">
        <v>43510</v>
      </c>
      <c r="B67722" s="3">
        <v>43515</v>
      </c>
      <c r="C67722">
        <v>36</v>
      </c>
      <c r="D67722">
        <v>1</v>
      </c>
      <c r="E67722" t="s">
        <v>1430</v>
      </c>
      <c r="F67722" t="s">
        <v>26</v>
      </c>
      <c r="G67722">
        <v>19111</v>
      </c>
      <c r="H67722" t="s">
        <v>90</v>
      </c>
      <c r="I67722" t="s">
        <v>38</v>
      </c>
      <c r="J67722" t="s">
        <v>39</v>
      </c>
      <c r="K67722" t="s">
        <v>40</v>
      </c>
      <c r="L67722" t="s">
        <v>191</v>
      </c>
      <c r="M67722" t="s">
        <v>10627</v>
      </c>
      <c r="N67722" s="5">
        <v>48.92</v>
      </c>
      <c r="O67722" s="5">
        <v>95.95</v>
      </c>
      <c r="P67722">
        <v>5</v>
      </c>
      <c r="Q67722" s="5">
        <v>95.95</v>
      </c>
      <c r="R67722" s="5">
        <v>383.8</v>
      </c>
    </row>
    <row r="67723" spans="1:18" x14ac:dyDescent="0.35">
      <c r="A67723" s="3">
        <v>43512</v>
      </c>
      <c r="B67723" s="3">
        <v>43525</v>
      </c>
      <c r="C67723">
        <v>560</v>
      </c>
      <c r="D67723">
        <v>19</v>
      </c>
      <c r="E67723" t="s">
        <v>1358</v>
      </c>
      <c r="F67723" t="s">
        <v>100</v>
      </c>
      <c r="G67723">
        <v>18939</v>
      </c>
      <c r="H67723" t="s">
        <v>90</v>
      </c>
      <c r="I67723" t="s">
        <v>21</v>
      </c>
      <c r="J67723" t="s">
        <v>22</v>
      </c>
      <c r="K67723" t="s">
        <v>948</v>
      </c>
      <c r="L67723" t="s">
        <v>950</v>
      </c>
      <c r="M67723" t="s">
        <v>8541</v>
      </c>
      <c r="N67723" s="5">
        <v>87.37</v>
      </c>
      <c r="O67723" s="5">
        <v>190</v>
      </c>
      <c r="P67723">
        <v>2</v>
      </c>
      <c r="Q67723" s="5">
        <v>19</v>
      </c>
      <c r="R67723" s="5">
        <v>361</v>
      </c>
    </row>
    <row r="67724" spans="1:18" x14ac:dyDescent="0.35">
      <c r="A67724" s="3">
        <v>43512</v>
      </c>
      <c r="B67724" s="3">
        <v>43525</v>
      </c>
      <c r="C67724">
        <v>620</v>
      </c>
      <c r="D67724">
        <v>19</v>
      </c>
      <c r="E67724" t="s">
        <v>730</v>
      </c>
      <c r="F67724" t="s">
        <v>70</v>
      </c>
      <c r="G67724">
        <v>18939</v>
      </c>
      <c r="H67724" t="s">
        <v>90</v>
      </c>
      <c r="I67724" t="s">
        <v>21</v>
      </c>
      <c r="J67724" t="s">
        <v>22</v>
      </c>
      <c r="K67724" t="s">
        <v>948</v>
      </c>
      <c r="L67724" t="s">
        <v>950</v>
      </c>
      <c r="M67724" t="s">
        <v>8541</v>
      </c>
      <c r="N67724" s="5">
        <v>87.37</v>
      </c>
      <c r="O67724" s="5">
        <v>190</v>
      </c>
      <c r="P67724">
        <v>10</v>
      </c>
      <c r="Q67724" s="5">
        <v>95</v>
      </c>
      <c r="R67724" s="5">
        <v>1805</v>
      </c>
    </row>
    <row r="67725" spans="1:18" x14ac:dyDescent="0.35">
      <c r="A67725" s="3">
        <v>43512</v>
      </c>
      <c r="B67725" s="3">
        <v>43525</v>
      </c>
      <c r="C67725">
        <v>622</v>
      </c>
      <c r="D67725">
        <v>19</v>
      </c>
      <c r="E67725" t="s">
        <v>1523</v>
      </c>
      <c r="F67725" t="s">
        <v>70</v>
      </c>
      <c r="G67725">
        <v>18939</v>
      </c>
      <c r="H67725" t="s">
        <v>90</v>
      </c>
      <c r="I67725" t="s">
        <v>21</v>
      </c>
      <c r="J67725" t="s">
        <v>22</v>
      </c>
      <c r="K67725" t="s">
        <v>948</v>
      </c>
      <c r="L67725" t="s">
        <v>950</v>
      </c>
      <c r="M67725" t="s">
        <v>8541</v>
      </c>
      <c r="N67725" s="5">
        <v>760.38</v>
      </c>
      <c r="O67725" s="5">
        <v>2295</v>
      </c>
      <c r="P67725">
        <v>6</v>
      </c>
      <c r="Q67725" s="5">
        <v>688.5</v>
      </c>
      <c r="R67725" s="5">
        <v>13081.5</v>
      </c>
    </row>
    <row r="67726" spans="1:18" x14ac:dyDescent="0.35">
      <c r="A67726" s="3">
        <v>43512</v>
      </c>
      <c r="B67726" s="3">
        <v>43525</v>
      </c>
      <c r="C67726">
        <v>69</v>
      </c>
      <c r="D67726">
        <v>6</v>
      </c>
      <c r="E67726" t="s">
        <v>388</v>
      </c>
      <c r="F67726" t="s">
        <v>30</v>
      </c>
      <c r="G67726">
        <v>19109</v>
      </c>
      <c r="H67726" t="s">
        <v>90</v>
      </c>
      <c r="I67726" t="s">
        <v>38</v>
      </c>
      <c r="J67726" t="s">
        <v>39</v>
      </c>
      <c r="K67726" t="s">
        <v>40</v>
      </c>
      <c r="L67726" t="s">
        <v>1172</v>
      </c>
      <c r="M67726" t="s">
        <v>10573</v>
      </c>
      <c r="N67726" s="5">
        <v>13.1</v>
      </c>
      <c r="O67726" s="5">
        <v>25.69</v>
      </c>
      <c r="P67726">
        <v>54</v>
      </c>
      <c r="Q67726" s="5">
        <v>277.452</v>
      </c>
      <c r="R67726" s="5">
        <v>1109.808</v>
      </c>
    </row>
    <row r="67727" spans="1:18" x14ac:dyDescent="0.35">
      <c r="A67727" s="3">
        <v>43512</v>
      </c>
      <c r="B67727" s="3">
        <v>43525</v>
      </c>
      <c r="C67727">
        <v>84</v>
      </c>
      <c r="D67727">
        <v>6</v>
      </c>
      <c r="E67727" t="s">
        <v>1443</v>
      </c>
      <c r="F67727" t="s">
        <v>30</v>
      </c>
      <c r="G67727">
        <v>19109</v>
      </c>
      <c r="H67727" t="s">
        <v>90</v>
      </c>
      <c r="I67727" t="s">
        <v>38</v>
      </c>
      <c r="J67727" t="s">
        <v>39</v>
      </c>
      <c r="K67727" t="s">
        <v>40</v>
      </c>
      <c r="L67727" t="s">
        <v>1172</v>
      </c>
      <c r="M67727" t="s">
        <v>10573</v>
      </c>
      <c r="N67727" s="5">
        <v>45.98</v>
      </c>
      <c r="O67727" s="5">
        <v>99.99</v>
      </c>
      <c r="P67727">
        <v>6</v>
      </c>
      <c r="Q67727" s="5">
        <v>119.988</v>
      </c>
      <c r="R67727" s="5">
        <v>479.952</v>
      </c>
    </row>
    <row r="67728" spans="1:18" x14ac:dyDescent="0.35">
      <c r="A67728" s="3">
        <v>43512</v>
      </c>
      <c r="B67728" s="3">
        <v>43525</v>
      </c>
      <c r="C67728">
        <v>80</v>
      </c>
      <c r="D67728">
        <v>6</v>
      </c>
      <c r="E67728" t="s">
        <v>2618</v>
      </c>
      <c r="F67728" t="s">
        <v>30</v>
      </c>
      <c r="G67728">
        <v>19109</v>
      </c>
      <c r="H67728" t="s">
        <v>90</v>
      </c>
      <c r="I67728" t="s">
        <v>38</v>
      </c>
      <c r="J67728" t="s">
        <v>39</v>
      </c>
      <c r="K67728" t="s">
        <v>40</v>
      </c>
      <c r="L67728" t="s">
        <v>1172</v>
      </c>
      <c r="M67728" t="s">
        <v>10573</v>
      </c>
      <c r="N67728" s="5">
        <v>18.649999999999999</v>
      </c>
      <c r="O67728" s="5">
        <v>40.549999999999997</v>
      </c>
      <c r="P67728">
        <v>10</v>
      </c>
      <c r="Q67728" s="5">
        <v>81.099999999999994</v>
      </c>
      <c r="R67728" s="5">
        <v>324.39999999999998</v>
      </c>
    </row>
    <row r="67729" spans="1:18" x14ac:dyDescent="0.35">
      <c r="A67729" s="3">
        <v>43512</v>
      </c>
      <c r="B67729" s="3">
        <v>43524</v>
      </c>
      <c r="C67729">
        <v>160</v>
      </c>
      <c r="D67729">
        <v>9</v>
      </c>
      <c r="E67729" t="s">
        <v>1542</v>
      </c>
      <c r="F67729" t="s">
        <v>32</v>
      </c>
      <c r="G67729">
        <v>19118</v>
      </c>
      <c r="H67729" t="s">
        <v>90</v>
      </c>
      <c r="I67729" t="s">
        <v>38</v>
      </c>
      <c r="J67729" t="s">
        <v>4354</v>
      </c>
      <c r="K67729" t="s">
        <v>4355</v>
      </c>
      <c r="L67729" t="s">
        <v>4356</v>
      </c>
      <c r="M67729" t="s">
        <v>4414</v>
      </c>
      <c r="N67729" s="5">
        <v>505.85</v>
      </c>
      <c r="O67729" s="5">
        <v>1099.99</v>
      </c>
      <c r="P67729">
        <v>15</v>
      </c>
      <c r="Q67729" s="5">
        <v>3299.97</v>
      </c>
      <c r="R67729" s="5">
        <v>13199.88</v>
      </c>
    </row>
    <row r="67730" spans="1:18" x14ac:dyDescent="0.35">
      <c r="A67730" s="3">
        <v>43512</v>
      </c>
      <c r="B67730" s="3">
        <v>43524</v>
      </c>
      <c r="C67730">
        <v>136</v>
      </c>
      <c r="D67730">
        <v>9</v>
      </c>
      <c r="E67730" t="s">
        <v>1590</v>
      </c>
      <c r="F67730" t="s">
        <v>32</v>
      </c>
      <c r="G67730">
        <v>19118</v>
      </c>
      <c r="H67730" t="s">
        <v>90</v>
      </c>
      <c r="I67730" t="s">
        <v>38</v>
      </c>
      <c r="J67730" t="s">
        <v>4354</v>
      </c>
      <c r="K67730" t="s">
        <v>4355</v>
      </c>
      <c r="L67730" t="s">
        <v>4356</v>
      </c>
      <c r="M67730" t="s">
        <v>4414</v>
      </c>
      <c r="N67730" s="5">
        <v>160.93</v>
      </c>
      <c r="O67730" s="5">
        <v>349.95</v>
      </c>
      <c r="P67730">
        <v>5</v>
      </c>
      <c r="Q67730" s="5">
        <v>349.95</v>
      </c>
      <c r="R67730" s="5">
        <v>1399.8</v>
      </c>
    </row>
    <row r="67731" spans="1:18" x14ac:dyDescent="0.35">
      <c r="A67731" s="3">
        <v>43512</v>
      </c>
      <c r="B67731" s="3">
        <v>43524</v>
      </c>
      <c r="C67731">
        <v>142</v>
      </c>
      <c r="D67731">
        <v>9</v>
      </c>
      <c r="E67731" t="s">
        <v>1384</v>
      </c>
      <c r="F67731" t="s">
        <v>32</v>
      </c>
      <c r="G67731">
        <v>19118</v>
      </c>
      <c r="H67731" t="s">
        <v>90</v>
      </c>
      <c r="I67731" t="s">
        <v>38</v>
      </c>
      <c r="J67731" t="s">
        <v>4354</v>
      </c>
      <c r="K67731" t="s">
        <v>4355</v>
      </c>
      <c r="L67731" t="s">
        <v>4356</v>
      </c>
      <c r="M67731" t="s">
        <v>4414</v>
      </c>
      <c r="N67731" s="5">
        <v>152.94</v>
      </c>
      <c r="O67731" s="5">
        <v>299.99</v>
      </c>
      <c r="P67731">
        <v>5</v>
      </c>
      <c r="Q67731" s="5">
        <v>299.99</v>
      </c>
      <c r="R67731" s="5">
        <v>1199.96</v>
      </c>
    </row>
    <row r="67732" spans="1:18" x14ac:dyDescent="0.35">
      <c r="A67732" s="3">
        <v>43512</v>
      </c>
      <c r="B67732" s="3">
        <v>43524</v>
      </c>
      <c r="C67732">
        <v>560</v>
      </c>
      <c r="D67732">
        <v>19</v>
      </c>
      <c r="E67732" t="s">
        <v>1358</v>
      </c>
      <c r="F67732" t="s">
        <v>100</v>
      </c>
      <c r="G67732">
        <v>18938</v>
      </c>
      <c r="H67732" t="s">
        <v>90</v>
      </c>
      <c r="I67732" t="s">
        <v>21</v>
      </c>
      <c r="J67732" t="s">
        <v>22</v>
      </c>
      <c r="K67732" t="s">
        <v>1038</v>
      </c>
      <c r="L67732" t="s">
        <v>1039</v>
      </c>
      <c r="M67732" t="s">
        <v>8287</v>
      </c>
      <c r="N67732" s="5">
        <v>87.37</v>
      </c>
      <c r="O67732" s="5">
        <v>190</v>
      </c>
      <c r="P67732">
        <v>7</v>
      </c>
      <c r="Q67732" s="5">
        <v>66.5</v>
      </c>
      <c r="R67732" s="5">
        <v>1263.5</v>
      </c>
    </row>
    <row r="67733" spans="1:18" x14ac:dyDescent="0.35">
      <c r="A67733" s="3">
        <v>43512</v>
      </c>
      <c r="B67733" s="3">
        <v>43524</v>
      </c>
      <c r="C67733">
        <v>131</v>
      </c>
      <c r="D67733">
        <v>9</v>
      </c>
      <c r="E67733" t="s">
        <v>2211</v>
      </c>
      <c r="F67733" t="s">
        <v>32</v>
      </c>
      <c r="G67733">
        <v>18908</v>
      </c>
      <c r="H67733" t="s">
        <v>90</v>
      </c>
      <c r="I67733" t="s">
        <v>21</v>
      </c>
      <c r="J67733" t="s">
        <v>22</v>
      </c>
      <c r="K67733" t="s">
        <v>1213</v>
      </c>
      <c r="L67733" t="s">
        <v>3924</v>
      </c>
      <c r="M67733" t="s">
        <v>8796</v>
      </c>
      <c r="N67733" s="5">
        <v>101.97</v>
      </c>
      <c r="O67733" s="5">
        <v>200</v>
      </c>
      <c r="P67733">
        <v>10</v>
      </c>
      <c r="Q67733" s="5">
        <v>100</v>
      </c>
      <c r="R67733" s="5">
        <v>1900</v>
      </c>
    </row>
    <row r="67734" spans="1:18" x14ac:dyDescent="0.35">
      <c r="A67734" s="3">
        <v>43512</v>
      </c>
      <c r="B67734" s="3">
        <v>43524</v>
      </c>
      <c r="C67734">
        <v>571</v>
      </c>
      <c r="D67734">
        <v>19</v>
      </c>
      <c r="E67734" t="s">
        <v>1587</v>
      </c>
      <c r="F67734" t="s">
        <v>100</v>
      </c>
      <c r="G67734">
        <v>18938</v>
      </c>
      <c r="H67734" t="s">
        <v>90</v>
      </c>
      <c r="I67734" t="s">
        <v>21</v>
      </c>
      <c r="J67734" t="s">
        <v>22</v>
      </c>
      <c r="K67734" t="s">
        <v>1038</v>
      </c>
      <c r="L67734" t="s">
        <v>1039</v>
      </c>
      <c r="M67734" t="s">
        <v>8287</v>
      </c>
      <c r="N67734" s="5">
        <v>115.43</v>
      </c>
      <c r="O67734" s="5">
        <v>251</v>
      </c>
      <c r="P67734">
        <v>5</v>
      </c>
      <c r="Q67734" s="5">
        <v>62.75</v>
      </c>
      <c r="R67734" s="5">
        <v>1192.25</v>
      </c>
    </row>
    <row r="67735" spans="1:18" x14ac:dyDescent="0.35">
      <c r="A67735" s="3">
        <v>43512</v>
      </c>
      <c r="B67735" s="3">
        <v>43523</v>
      </c>
      <c r="C67735">
        <v>7</v>
      </c>
      <c r="D67735">
        <v>1</v>
      </c>
      <c r="E67735" t="s">
        <v>1378</v>
      </c>
      <c r="F67735" t="s">
        <v>26</v>
      </c>
      <c r="G67735">
        <v>19057</v>
      </c>
      <c r="H67735" t="s">
        <v>90</v>
      </c>
      <c r="I67735" t="s">
        <v>43</v>
      </c>
      <c r="J67735" t="s">
        <v>53</v>
      </c>
      <c r="K67735" t="s">
        <v>221</v>
      </c>
      <c r="L67735" t="s">
        <v>221</v>
      </c>
      <c r="M67735" t="s">
        <v>5037</v>
      </c>
      <c r="N67735" s="5">
        <v>11</v>
      </c>
      <c r="O67735" s="5">
        <v>21.57</v>
      </c>
      <c r="P67735">
        <v>28</v>
      </c>
      <c r="Q67735" s="5">
        <v>42.277200000000001</v>
      </c>
      <c r="R67735" s="5">
        <v>561.68280000000004</v>
      </c>
    </row>
    <row r="67736" spans="1:18" x14ac:dyDescent="0.35">
      <c r="A67736" s="3">
        <v>43512</v>
      </c>
      <c r="B67736" s="3">
        <v>43523</v>
      </c>
      <c r="C67736">
        <v>139</v>
      </c>
      <c r="D67736">
        <v>9</v>
      </c>
      <c r="E67736" t="s">
        <v>1552</v>
      </c>
      <c r="F67736" t="s">
        <v>32</v>
      </c>
      <c r="G67736">
        <v>18907</v>
      </c>
      <c r="H67736" t="s">
        <v>90</v>
      </c>
      <c r="I67736" t="s">
        <v>21</v>
      </c>
      <c r="J67736" t="s">
        <v>22</v>
      </c>
      <c r="K67736" t="s">
        <v>939</v>
      </c>
      <c r="L67736" t="s">
        <v>8149</v>
      </c>
      <c r="M67736" t="s">
        <v>8166</v>
      </c>
      <c r="N67736" s="5">
        <v>229.93</v>
      </c>
      <c r="O67736" s="5">
        <v>499.99</v>
      </c>
      <c r="P67736">
        <v>5</v>
      </c>
      <c r="Q67736" s="5">
        <v>124.9975</v>
      </c>
      <c r="R67736" s="5">
        <v>2374.9524999999999</v>
      </c>
    </row>
    <row r="67737" spans="1:18" x14ac:dyDescent="0.35">
      <c r="A67737" s="3">
        <v>43512</v>
      </c>
      <c r="B67737" s="3">
        <v>43522</v>
      </c>
      <c r="C67737">
        <v>657</v>
      </c>
      <c r="D67737">
        <v>20</v>
      </c>
      <c r="E67737" t="s">
        <v>1332</v>
      </c>
      <c r="F67737" t="s">
        <v>100</v>
      </c>
      <c r="G67737">
        <v>18946</v>
      </c>
      <c r="H67737" t="s">
        <v>90</v>
      </c>
      <c r="I67737" t="s">
        <v>21</v>
      </c>
      <c r="J67737" t="s">
        <v>22</v>
      </c>
      <c r="K67737" t="s">
        <v>67</v>
      </c>
      <c r="L67737" t="s">
        <v>1325</v>
      </c>
      <c r="M67737" t="s">
        <v>7808</v>
      </c>
      <c r="N67737" s="5">
        <v>68.52</v>
      </c>
      <c r="O67737" s="5">
        <v>149</v>
      </c>
      <c r="P67737">
        <v>10</v>
      </c>
      <c r="Q67737" s="5">
        <v>74.5</v>
      </c>
      <c r="R67737" s="5">
        <v>1415.5</v>
      </c>
    </row>
    <row r="67738" spans="1:18" x14ac:dyDescent="0.35">
      <c r="A67738" s="3">
        <v>43512</v>
      </c>
      <c r="B67738" s="3">
        <v>43522</v>
      </c>
      <c r="C67738">
        <v>667</v>
      </c>
      <c r="D67738">
        <v>20</v>
      </c>
      <c r="E67738" t="s">
        <v>1330</v>
      </c>
      <c r="F67738" t="s">
        <v>100</v>
      </c>
      <c r="G67738">
        <v>18946</v>
      </c>
      <c r="H67738" t="s">
        <v>90</v>
      </c>
      <c r="I67738" t="s">
        <v>21</v>
      </c>
      <c r="J67738" t="s">
        <v>22</v>
      </c>
      <c r="K67738" t="s">
        <v>67</v>
      </c>
      <c r="L67738" t="s">
        <v>1325</v>
      </c>
      <c r="M67738" t="s">
        <v>7808</v>
      </c>
      <c r="N67738" s="5">
        <v>87.37</v>
      </c>
      <c r="O67738" s="5">
        <v>190</v>
      </c>
      <c r="P67738">
        <v>5</v>
      </c>
      <c r="Q67738" s="5">
        <v>47.5</v>
      </c>
      <c r="R67738" s="5">
        <v>902.5</v>
      </c>
    </row>
    <row r="67739" spans="1:18" x14ac:dyDescent="0.35">
      <c r="A67739" s="3">
        <v>43512</v>
      </c>
      <c r="B67739" s="3">
        <v>43522</v>
      </c>
      <c r="C67739">
        <v>671</v>
      </c>
      <c r="D67739">
        <v>20</v>
      </c>
      <c r="E67739" t="s">
        <v>1622</v>
      </c>
      <c r="F67739" t="s">
        <v>100</v>
      </c>
      <c r="G67739">
        <v>18946</v>
      </c>
      <c r="H67739" t="s">
        <v>90</v>
      </c>
      <c r="I67739" t="s">
        <v>21</v>
      </c>
      <c r="J67739" t="s">
        <v>22</v>
      </c>
      <c r="K67739" t="s">
        <v>67</v>
      </c>
      <c r="L67739" t="s">
        <v>1325</v>
      </c>
      <c r="M67739" t="s">
        <v>7808</v>
      </c>
      <c r="N67739" s="5">
        <v>73.12</v>
      </c>
      <c r="O67739" s="5">
        <v>159</v>
      </c>
      <c r="P67739">
        <v>5</v>
      </c>
      <c r="Q67739" s="5">
        <v>39.75</v>
      </c>
      <c r="R67739" s="5">
        <v>755.25</v>
      </c>
    </row>
    <row r="67740" spans="1:18" x14ac:dyDescent="0.35">
      <c r="A67740" s="3">
        <v>43512</v>
      </c>
      <c r="B67740" s="3">
        <v>43522</v>
      </c>
      <c r="C67740">
        <v>653</v>
      </c>
      <c r="D67740">
        <v>20</v>
      </c>
      <c r="E67740" t="s">
        <v>1528</v>
      </c>
      <c r="F67740" t="s">
        <v>100</v>
      </c>
      <c r="G67740">
        <v>18946</v>
      </c>
      <c r="H67740" t="s">
        <v>90</v>
      </c>
      <c r="I67740" t="s">
        <v>21</v>
      </c>
      <c r="J67740" t="s">
        <v>22</v>
      </c>
      <c r="K67740" t="s">
        <v>67</v>
      </c>
      <c r="L67740" t="s">
        <v>1325</v>
      </c>
      <c r="M67740" t="s">
        <v>7808</v>
      </c>
      <c r="N67740" s="5">
        <v>62.54</v>
      </c>
      <c r="O67740" s="5">
        <v>136</v>
      </c>
      <c r="P67740">
        <v>5</v>
      </c>
      <c r="Q67740" s="5">
        <v>34</v>
      </c>
      <c r="R67740" s="5">
        <v>646</v>
      </c>
    </row>
    <row r="67741" spans="1:18" x14ac:dyDescent="0.35">
      <c r="A67741" s="3">
        <v>43512</v>
      </c>
      <c r="B67741" s="3">
        <v>43522</v>
      </c>
      <c r="C67741">
        <v>658</v>
      </c>
      <c r="D67741">
        <v>20</v>
      </c>
      <c r="E67741" t="s">
        <v>269</v>
      </c>
      <c r="F67741" t="s">
        <v>100</v>
      </c>
      <c r="G67741">
        <v>18946</v>
      </c>
      <c r="H67741" t="s">
        <v>90</v>
      </c>
      <c r="I67741" t="s">
        <v>21</v>
      </c>
      <c r="J67741" t="s">
        <v>22</v>
      </c>
      <c r="K67741" t="s">
        <v>67</v>
      </c>
      <c r="L67741" t="s">
        <v>1325</v>
      </c>
      <c r="M67741" t="s">
        <v>7808</v>
      </c>
      <c r="N67741" s="5">
        <v>69.25</v>
      </c>
      <c r="O67741" s="5">
        <v>209</v>
      </c>
      <c r="P67741">
        <v>5</v>
      </c>
      <c r="Q67741" s="5">
        <v>52.25</v>
      </c>
      <c r="R67741" s="5">
        <v>992.75</v>
      </c>
    </row>
    <row r="67742" spans="1:18" x14ac:dyDescent="0.35">
      <c r="A67742" s="3">
        <v>43512</v>
      </c>
      <c r="B67742" s="3">
        <v>43522</v>
      </c>
      <c r="C67742">
        <v>253</v>
      </c>
      <c r="D67742">
        <v>11</v>
      </c>
      <c r="E67742" t="s">
        <v>2761</v>
      </c>
      <c r="F67742" t="s">
        <v>26</v>
      </c>
      <c r="G67742">
        <v>19116</v>
      </c>
      <c r="H67742" t="s">
        <v>90</v>
      </c>
      <c r="I67742" t="s">
        <v>38</v>
      </c>
      <c r="J67742" t="s">
        <v>39</v>
      </c>
      <c r="K67742" t="s">
        <v>84</v>
      </c>
      <c r="L67742" t="s">
        <v>249</v>
      </c>
      <c r="M67742" t="s">
        <v>9843</v>
      </c>
      <c r="N67742" s="5">
        <v>152.44</v>
      </c>
      <c r="O67742" s="5">
        <v>299</v>
      </c>
      <c r="P67742">
        <v>20</v>
      </c>
      <c r="Q67742" s="5">
        <v>1196</v>
      </c>
      <c r="R67742" s="5">
        <v>4784</v>
      </c>
    </row>
    <row r="67743" spans="1:18" x14ac:dyDescent="0.35">
      <c r="A67743" s="3">
        <v>43512</v>
      </c>
      <c r="B67743" s="3">
        <v>43522</v>
      </c>
      <c r="C67743">
        <v>217</v>
      </c>
      <c r="D67743">
        <v>11</v>
      </c>
      <c r="E67743" t="s">
        <v>1280</v>
      </c>
      <c r="F67743" t="s">
        <v>1251</v>
      </c>
      <c r="G67743">
        <v>19116</v>
      </c>
      <c r="H67743" t="s">
        <v>90</v>
      </c>
      <c r="I67743" t="s">
        <v>38</v>
      </c>
      <c r="J67743" t="s">
        <v>39</v>
      </c>
      <c r="K67743" t="s">
        <v>84</v>
      </c>
      <c r="L67743" t="s">
        <v>249</v>
      </c>
      <c r="M67743" t="s">
        <v>9843</v>
      </c>
      <c r="N67743" s="5">
        <v>321.44</v>
      </c>
      <c r="O67743" s="5">
        <v>699</v>
      </c>
      <c r="P67743">
        <v>11</v>
      </c>
      <c r="Q67743" s="5">
        <v>1537.8</v>
      </c>
      <c r="R67743" s="5">
        <v>6151.2</v>
      </c>
    </row>
    <row r="67744" spans="1:18" x14ac:dyDescent="0.35">
      <c r="A67744" s="3">
        <v>43512</v>
      </c>
      <c r="B67744" s="3">
        <v>43522</v>
      </c>
      <c r="C67744">
        <v>269</v>
      </c>
      <c r="D67744">
        <v>11</v>
      </c>
      <c r="E67744" t="s">
        <v>1685</v>
      </c>
      <c r="F67744" t="s">
        <v>26</v>
      </c>
      <c r="G67744">
        <v>19116</v>
      </c>
      <c r="H67744" t="s">
        <v>90</v>
      </c>
      <c r="I67744" t="s">
        <v>38</v>
      </c>
      <c r="J67744" t="s">
        <v>39</v>
      </c>
      <c r="K67744" t="s">
        <v>84</v>
      </c>
      <c r="L67744" t="s">
        <v>249</v>
      </c>
      <c r="M67744" t="s">
        <v>9843</v>
      </c>
      <c r="N67744" s="5">
        <v>208.52</v>
      </c>
      <c r="O67744" s="5">
        <v>409</v>
      </c>
      <c r="P67744">
        <v>11</v>
      </c>
      <c r="Q67744" s="5">
        <v>899.8</v>
      </c>
      <c r="R67744" s="5">
        <v>3599.2</v>
      </c>
    </row>
    <row r="67745" spans="1:18" x14ac:dyDescent="0.35">
      <c r="A67745" s="3">
        <v>43512</v>
      </c>
      <c r="B67745" s="3">
        <v>43522</v>
      </c>
      <c r="C67745">
        <v>212</v>
      </c>
      <c r="D67745">
        <v>11</v>
      </c>
      <c r="E67745" t="s">
        <v>2358</v>
      </c>
      <c r="F67745" t="s">
        <v>1251</v>
      </c>
      <c r="G67745">
        <v>19116</v>
      </c>
      <c r="H67745" t="s">
        <v>90</v>
      </c>
      <c r="I67745" t="s">
        <v>38</v>
      </c>
      <c r="J67745" t="s">
        <v>39</v>
      </c>
      <c r="K67745" t="s">
        <v>84</v>
      </c>
      <c r="L67745" t="s">
        <v>249</v>
      </c>
      <c r="M67745" t="s">
        <v>9843</v>
      </c>
      <c r="N67745" s="5">
        <v>137.6</v>
      </c>
      <c r="O67745" s="5">
        <v>269.89999999999998</v>
      </c>
      <c r="P67745">
        <v>21</v>
      </c>
      <c r="Q67745" s="5">
        <v>1133.58</v>
      </c>
      <c r="R67745" s="5">
        <v>4534.32</v>
      </c>
    </row>
    <row r="67746" spans="1:18" x14ac:dyDescent="0.35">
      <c r="A67746" s="3">
        <v>43512</v>
      </c>
      <c r="B67746" s="3">
        <v>43522</v>
      </c>
      <c r="C67746">
        <v>523</v>
      </c>
      <c r="D67746">
        <v>18</v>
      </c>
      <c r="E67746" t="s">
        <v>2168</v>
      </c>
      <c r="F67746" t="s">
        <v>70</v>
      </c>
      <c r="G67746">
        <v>19116</v>
      </c>
      <c r="H67746" t="s">
        <v>90</v>
      </c>
      <c r="I67746" t="s">
        <v>38</v>
      </c>
      <c r="J67746" t="s">
        <v>39</v>
      </c>
      <c r="K67746" t="s">
        <v>84</v>
      </c>
      <c r="L67746" t="s">
        <v>249</v>
      </c>
      <c r="M67746" t="s">
        <v>9844</v>
      </c>
      <c r="N67746" s="5">
        <v>70.87</v>
      </c>
      <c r="O67746" s="5">
        <v>139</v>
      </c>
      <c r="P67746">
        <v>20</v>
      </c>
      <c r="Q67746" s="5">
        <v>556</v>
      </c>
      <c r="R67746" s="5">
        <v>2224</v>
      </c>
    </row>
    <row r="67747" spans="1:18" x14ac:dyDescent="0.35">
      <c r="A67747" s="3">
        <v>43512</v>
      </c>
      <c r="B67747" s="3">
        <v>43522</v>
      </c>
      <c r="C67747">
        <v>490</v>
      </c>
      <c r="D67747">
        <v>18</v>
      </c>
      <c r="E67747" t="s">
        <v>1495</v>
      </c>
      <c r="F67747" t="s">
        <v>32</v>
      </c>
      <c r="G67747">
        <v>19116</v>
      </c>
      <c r="H67747" t="s">
        <v>90</v>
      </c>
      <c r="I67747" t="s">
        <v>38</v>
      </c>
      <c r="J67747" t="s">
        <v>39</v>
      </c>
      <c r="K67747" t="s">
        <v>84</v>
      </c>
      <c r="L67747" t="s">
        <v>249</v>
      </c>
      <c r="M67747" t="s">
        <v>9844</v>
      </c>
      <c r="N67747" s="5">
        <v>287.92</v>
      </c>
      <c r="O67747" s="5">
        <v>869</v>
      </c>
      <c r="P67747">
        <v>11</v>
      </c>
      <c r="Q67747" s="5">
        <v>1911.8</v>
      </c>
      <c r="R67747" s="5">
        <v>7647.2</v>
      </c>
    </row>
    <row r="67748" spans="1:18" x14ac:dyDescent="0.35">
      <c r="A67748" s="3">
        <v>43512</v>
      </c>
      <c r="B67748" s="3">
        <v>43522</v>
      </c>
      <c r="C67748">
        <v>331</v>
      </c>
      <c r="D67748">
        <v>13</v>
      </c>
      <c r="E67748" t="s">
        <v>2203</v>
      </c>
      <c r="F67748" t="s">
        <v>19</v>
      </c>
      <c r="G67748">
        <v>19116</v>
      </c>
      <c r="H67748" t="s">
        <v>90</v>
      </c>
      <c r="I67748" t="s">
        <v>38</v>
      </c>
      <c r="J67748" t="s">
        <v>39</v>
      </c>
      <c r="K67748" t="s">
        <v>84</v>
      </c>
      <c r="L67748" t="s">
        <v>249</v>
      </c>
      <c r="M67748" t="s">
        <v>9843</v>
      </c>
      <c r="N67748" s="5">
        <v>101.46</v>
      </c>
      <c r="O67748" s="5">
        <v>199</v>
      </c>
      <c r="P67748">
        <v>12</v>
      </c>
      <c r="Q67748" s="5">
        <v>477.6</v>
      </c>
      <c r="R67748" s="5">
        <v>1910.4</v>
      </c>
    </row>
    <row r="67749" spans="1:18" x14ac:dyDescent="0.35">
      <c r="A67749" s="3">
        <v>43512</v>
      </c>
      <c r="B67749" s="3">
        <v>43522</v>
      </c>
      <c r="C67749">
        <v>512</v>
      </c>
      <c r="D67749">
        <v>18</v>
      </c>
      <c r="E67749" t="s">
        <v>397</v>
      </c>
      <c r="F67749" t="s">
        <v>32</v>
      </c>
      <c r="G67749">
        <v>19116</v>
      </c>
      <c r="H67749" t="s">
        <v>90</v>
      </c>
      <c r="I67749" t="s">
        <v>38</v>
      </c>
      <c r="J67749" t="s">
        <v>39</v>
      </c>
      <c r="K67749" t="s">
        <v>84</v>
      </c>
      <c r="L67749" t="s">
        <v>249</v>
      </c>
      <c r="M67749" t="s">
        <v>9844</v>
      </c>
      <c r="N67749" s="5">
        <v>65.77</v>
      </c>
      <c r="O67749" s="5">
        <v>129</v>
      </c>
      <c r="P67749">
        <v>20</v>
      </c>
      <c r="Q67749" s="5">
        <v>516</v>
      </c>
      <c r="R67749" s="5">
        <v>2064</v>
      </c>
    </row>
    <row r="67750" spans="1:18" x14ac:dyDescent="0.35">
      <c r="A67750" s="3">
        <v>43512</v>
      </c>
      <c r="B67750" s="3">
        <v>43522</v>
      </c>
      <c r="C67750">
        <v>234</v>
      </c>
      <c r="D67750">
        <v>11</v>
      </c>
      <c r="E67750" t="s">
        <v>1449</v>
      </c>
      <c r="F67750" t="s">
        <v>1251</v>
      </c>
      <c r="G67750">
        <v>19116</v>
      </c>
      <c r="H67750" t="s">
        <v>90</v>
      </c>
      <c r="I67750" t="s">
        <v>38</v>
      </c>
      <c r="J67750" t="s">
        <v>39</v>
      </c>
      <c r="K67750" t="s">
        <v>84</v>
      </c>
      <c r="L67750" t="s">
        <v>249</v>
      </c>
      <c r="M67750" t="s">
        <v>9843</v>
      </c>
      <c r="N67750" s="5">
        <v>316.85000000000002</v>
      </c>
      <c r="O67750" s="5">
        <v>689</v>
      </c>
      <c r="P67750">
        <v>11</v>
      </c>
      <c r="Q67750" s="5">
        <v>1515.8</v>
      </c>
      <c r="R67750" s="5">
        <v>6063.2</v>
      </c>
    </row>
    <row r="67751" spans="1:18" x14ac:dyDescent="0.35">
      <c r="A67751" s="3">
        <v>43512</v>
      </c>
      <c r="B67751" s="3">
        <v>43522</v>
      </c>
      <c r="C67751">
        <v>196</v>
      </c>
      <c r="D67751">
        <v>11</v>
      </c>
      <c r="E67751" t="s">
        <v>2357</v>
      </c>
      <c r="F67751" t="s">
        <v>1251</v>
      </c>
      <c r="G67751">
        <v>19116</v>
      </c>
      <c r="H67751" t="s">
        <v>90</v>
      </c>
      <c r="I67751" t="s">
        <v>38</v>
      </c>
      <c r="J67751" t="s">
        <v>39</v>
      </c>
      <c r="K67751" t="s">
        <v>84</v>
      </c>
      <c r="L67751" t="s">
        <v>249</v>
      </c>
      <c r="M67751" t="s">
        <v>9843</v>
      </c>
      <c r="N67751" s="5">
        <v>137.6</v>
      </c>
      <c r="O67751" s="5">
        <v>269.89999999999998</v>
      </c>
      <c r="P67751">
        <v>20</v>
      </c>
      <c r="Q67751" s="5">
        <v>1079.5999999999999</v>
      </c>
      <c r="R67751" s="5">
        <v>4318.3999999999996</v>
      </c>
    </row>
    <row r="67752" spans="1:18" x14ac:dyDescent="0.35">
      <c r="A67752" s="3">
        <v>43512</v>
      </c>
      <c r="B67752" s="3">
        <v>43522</v>
      </c>
      <c r="C67752">
        <v>206</v>
      </c>
      <c r="D67752">
        <v>11</v>
      </c>
      <c r="E67752" t="s">
        <v>1477</v>
      </c>
      <c r="F67752" t="s">
        <v>1251</v>
      </c>
      <c r="G67752">
        <v>19116</v>
      </c>
      <c r="H67752" t="s">
        <v>90</v>
      </c>
      <c r="I67752" t="s">
        <v>38</v>
      </c>
      <c r="J67752" t="s">
        <v>39</v>
      </c>
      <c r="K67752" t="s">
        <v>84</v>
      </c>
      <c r="L67752" t="s">
        <v>249</v>
      </c>
      <c r="M67752" t="s">
        <v>9843</v>
      </c>
      <c r="N67752" s="5">
        <v>261.66000000000003</v>
      </c>
      <c r="O67752" s="5">
        <v>569</v>
      </c>
      <c r="P67752">
        <v>11</v>
      </c>
      <c r="Q67752" s="5">
        <v>1251.8</v>
      </c>
      <c r="R67752" s="5">
        <v>5007.2</v>
      </c>
    </row>
    <row r="67753" spans="1:18" x14ac:dyDescent="0.35">
      <c r="A67753" s="3">
        <v>43512</v>
      </c>
      <c r="B67753" s="3">
        <v>43522</v>
      </c>
      <c r="C67753">
        <v>373</v>
      </c>
      <c r="D67753">
        <v>15</v>
      </c>
      <c r="E67753" t="s">
        <v>515</v>
      </c>
      <c r="F67753" t="s">
        <v>32</v>
      </c>
      <c r="G67753">
        <v>19116</v>
      </c>
      <c r="H67753" t="s">
        <v>90</v>
      </c>
      <c r="I67753" t="s">
        <v>38</v>
      </c>
      <c r="J67753" t="s">
        <v>39</v>
      </c>
      <c r="K67753" t="s">
        <v>84</v>
      </c>
      <c r="L67753" t="s">
        <v>249</v>
      </c>
      <c r="M67753" t="s">
        <v>9844</v>
      </c>
      <c r="N67753" s="5">
        <v>166.2</v>
      </c>
      <c r="O67753" s="5">
        <v>326</v>
      </c>
      <c r="P67753">
        <v>12</v>
      </c>
      <c r="Q67753" s="5">
        <v>782.4</v>
      </c>
      <c r="R67753" s="5">
        <v>3129.6</v>
      </c>
    </row>
    <row r="67754" spans="1:18" x14ac:dyDescent="0.35">
      <c r="A67754" s="3">
        <v>43512</v>
      </c>
      <c r="B67754" s="3">
        <v>43522</v>
      </c>
      <c r="C67754">
        <v>416</v>
      </c>
      <c r="D67754">
        <v>17</v>
      </c>
      <c r="E67754" t="s">
        <v>1476</v>
      </c>
      <c r="F67754" t="s">
        <v>32</v>
      </c>
      <c r="G67754">
        <v>19116</v>
      </c>
      <c r="H67754" t="s">
        <v>90</v>
      </c>
      <c r="I67754" t="s">
        <v>38</v>
      </c>
      <c r="J67754" t="s">
        <v>39</v>
      </c>
      <c r="K67754" t="s">
        <v>84</v>
      </c>
      <c r="L67754" t="s">
        <v>249</v>
      </c>
      <c r="M67754" t="s">
        <v>9844</v>
      </c>
      <c r="N67754" s="5">
        <v>321.05</v>
      </c>
      <c r="O67754" s="5">
        <v>969</v>
      </c>
      <c r="P67754">
        <v>11</v>
      </c>
      <c r="Q67754" s="5">
        <v>2131.8000000000002</v>
      </c>
      <c r="R67754" s="5">
        <v>8527.2000000000007</v>
      </c>
    </row>
    <row r="67755" spans="1:18" x14ac:dyDescent="0.35">
      <c r="A67755" s="3">
        <v>43512</v>
      </c>
      <c r="B67755" s="3">
        <v>43522</v>
      </c>
      <c r="C67755">
        <v>391</v>
      </c>
      <c r="D67755">
        <v>15</v>
      </c>
      <c r="E67755" t="s">
        <v>964</v>
      </c>
      <c r="F67755" t="s">
        <v>70</v>
      </c>
      <c r="G67755">
        <v>19116</v>
      </c>
      <c r="H67755" t="s">
        <v>90</v>
      </c>
      <c r="I67755" t="s">
        <v>38</v>
      </c>
      <c r="J67755" t="s">
        <v>39</v>
      </c>
      <c r="K67755" t="s">
        <v>84</v>
      </c>
      <c r="L67755" t="s">
        <v>249</v>
      </c>
      <c r="M67755" t="s">
        <v>9844</v>
      </c>
      <c r="N67755" s="5">
        <v>321.44</v>
      </c>
      <c r="O67755" s="5">
        <v>699</v>
      </c>
      <c r="P67755">
        <v>6</v>
      </c>
      <c r="Q67755" s="5">
        <v>838.8</v>
      </c>
      <c r="R67755" s="5">
        <v>3355.2</v>
      </c>
    </row>
    <row r="67756" spans="1:18" x14ac:dyDescent="0.35">
      <c r="A67756" s="3">
        <v>43512</v>
      </c>
      <c r="B67756" s="3">
        <v>43522</v>
      </c>
      <c r="C67756">
        <v>348</v>
      </c>
      <c r="D67756">
        <v>15</v>
      </c>
      <c r="E67756" t="s">
        <v>96</v>
      </c>
      <c r="F67756" t="s">
        <v>97</v>
      </c>
      <c r="G67756">
        <v>19116</v>
      </c>
      <c r="H67756" t="s">
        <v>90</v>
      </c>
      <c r="I67756" t="s">
        <v>38</v>
      </c>
      <c r="J67756" t="s">
        <v>39</v>
      </c>
      <c r="K67756" t="s">
        <v>84</v>
      </c>
      <c r="L67756" t="s">
        <v>249</v>
      </c>
      <c r="M67756" t="s">
        <v>9844</v>
      </c>
      <c r="N67756" s="5">
        <v>348.58</v>
      </c>
      <c r="O67756" s="5">
        <v>758</v>
      </c>
      <c r="P67756">
        <v>6</v>
      </c>
      <c r="Q67756" s="5">
        <v>909.6</v>
      </c>
      <c r="R67756" s="5">
        <v>3638.4</v>
      </c>
    </row>
    <row r="67757" spans="1:18" x14ac:dyDescent="0.35">
      <c r="A67757" s="3">
        <v>43512</v>
      </c>
      <c r="B67757" s="3">
        <v>43522</v>
      </c>
      <c r="C67757">
        <v>405</v>
      </c>
      <c r="D67757">
        <v>15</v>
      </c>
      <c r="E67757" t="s">
        <v>393</v>
      </c>
      <c r="F67757" t="s">
        <v>100</v>
      </c>
      <c r="G67757">
        <v>19116</v>
      </c>
      <c r="H67757" t="s">
        <v>90</v>
      </c>
      <c r="I67757" t="s">
        <v>38</v>
      </c>
      <c r="J67757" t="s">
        <v>39</v>
      </c>
      <c r="K67757" t="s">
        <v>84</v>
      </c>
      <c r="L67757" t="s">
        <v>249</v>
      </c>
      <c r="M67757" t="s">
        <v>9844</v>
      </c>
      <c r="N67757" s="5">
        <v>321.44</v>
      </c>
      <c r="O67757" s="5">
        <v>699</v>
      </c>
      <c r="P67757">
        <v>6</v>
      </c>
      <c r="Q67757" s="5">
        <v>838.8</v>
      </c>
      <c r="R67757" s="5">
        <v>3355.2</v>
      </c>
    </row>
    <row r="67758" spans="1:18" x14ac:dyDescent="0.35">
      <c r="A67758" s="3">
        <v>43512</v>
      </c>
      <c r="B67758" s="3">
        <v>43522</v>
      </c>
      <c r="C67758">
        <v>237</v>
      </c>
      <c r="D67758">
        <v>11</v>
      </c>
      <c r="E67758" t="s">
        <v>1683</v>
      </c>
      <c r="F67758" t="s">
        <v>1251</v>
      </c>
      <c r="G67758">
        <v>19116</v>
      </c>
      <c r="H67758" t="s">
        <v>90</v>
      </c>
      <c r="I67758" t="s">
        <v>38</v>
      </c>
      <c r="J67758" t="s">
        <v>39</v>
      </c>
      <c r="K67758" t="s">
        <v>84</v>
      </c>
      <c r="L67758" t="s">
        <v>249</v>
      </c>
      <c r="M67758" t="s">
        <v>9843</v>
      </c>
      <c r="N67758" s="5">
        <v>275.45999999999998</v>
      </c>
      <c r="O67758" s="5">
        <v>599</v>
      </c>
      <c r="P67758">
        <v>6</v>
      </c>
      <c r="Q67758" s="5">
        <v>718.8</v>
      </c>
      <c r="R67758" s="5">
        <v>2875.2</v>
      </c>
    </row>
    <row r="67759" spans="1:18" x14ac:dyDescent="0.35">
      <c r="A67759" s="3">
        <v>43512</v>
      </c>
      <c r="B67759" s="3">
        <v>43522</v>
      </c>
      <c r="C67759">
        <v>344</v>
      </c>
      <c r="D67759">
        <v>15</v>
      </c>
      <c r="E67759" t="s">
        <v>1668</v>
      </c>
      <c r="F67759" t="s">
        <v>97</v>
      </c>
      <c r="G67759">
        <v>19116</v>
      </c>
      <c r="H67759" t="s">
        <v>90</v>
      </c>
      <c r="I67759" t="s">
        <v>38</v>
      </c>
      <c r="J67759" t="s">
        <v>39</v>
      </c>
      <c r="K67759" t="s">
        <v>84</v>
      </c>
      <c r="L67759" t="s">
        <v>249</v>
      </c>
      <c r="M67759" t="s">
        <v>9844</v>
      </c>
      <c r="N67759" s="5">
        <v>186.6</v>
      </c>
      <c r="O67759" s="5">
        <v>366</v>
      </c>
      <c r="P67759">
        <v>10</v>
      </c>
      <c r="Q67759" s="5">
        <v>732</v>
      </c>
      <c r="R67759" s="5">
        <v>2928</v>
      </c>
    </row>
    <row r="67760" spans="1:18" x14ac:dyDescent="0.35">
      <c r="A67760" s="3">
        <v>43512</v>
      </c>
      <c r="B67760" s="3">
        <v>43522</v>
      </c>
      <c r="C67760">
        <v>469</v>
      </c>
      <c r="D67760">
        <v>18</v>
      </c>
      <c r="E67760" t="s">
        <v>1822</v>
      </c>
      <c r="F67760" t="s">
        <v>100</v>
      </c>
      <c r="G67760">
        <v>19116</v>
      </c>
      <c r="H67760" t="s">
        <v>90</v>
      </c>
      <c r="I67760" t="s">
        <v>38</v>
      </c>
      <c r="J67760" t="s">
        <v>39</v>
      </c>
      <c r="K67760" t="s">
        <v>84</v>
      </c>
      <c r="L67760" t="s">
        <v>249</v>
      </c>
      <c r="M67760" t="s">
        <v>9844</v>
      </c>
      <c r="N67760" s="5">
        <v>50.47</v>
      </c>
      <c r="O67760" s="5">
        <v>99</v>
      </c>
      <c r="P67760">
        <v>10</v>
      </c>
      <c r="Q67760" s="5">
        <v>198</v>
      </c>
      <c r="R67760" s="5">
        <v>792</v>
      </c>
    </row>
    <row r="67761" spans="1:18" x14ac:dyDescent="0.35">
      <c r="A67761" s="3">
        <v>43512</v>
      </c>
      <c r="B67761" s="3">
        <v>43522</v>
      </c>
      <c r="C67761">
        <v>453</v>
      </c>
      <c r="D67761">
        <v>17</v>
      </c>
      <c r="E67761" t="s">
        <v>729</v>
      </c>
      <c r="F67761" t="s">
        <v>70</v>
      </c>
      <c r="G67761">
        <v>19116</v>
      </c>
      <c r="H67761" t="s">
        <v>90</v>
      </c>
      <c r="I67761" t="s">
        <v>38</v>
      </c>
      <c r="J67761" t="s">
        <v>39</v>
      </c>
      <c r="K67761" t="s">
        <v>84</v>
      </c>
      <c r="L67761" t="s">
        <v>249</v>
      </c>
      <c r="M67761" t="s">
        <v>9844</v>
      </c>
      <c r="N67761" s="5">
        <v>117.21</v>
      </c>
      <c r="O67761" s="5">
        <v>229.9</v>
      </c>
      <c r="P67761">
        <v>10</v>
      </c>
      <c r="Q67761" s="5">
        <v>459.8</v>
      </c>
      <c r="R67761" s="5">
        <v>1839.2</v>
      </c>
    </row>
    <row r="67762" spans="1:18" x14ac:dyDescent="0.35">
      <c r="A67762" s="3">
        <v>43512</v>
      </c>
      <c r="B67762" s="3">
        <v>43522</v>
      </c>
      <c r="C67762">
        <v>375</v>
      </c>
      <c r="D67762">
        <v>15</v>
      </c>
      <c r="E67762" t="s">
        <v>644</v>
      </c>
      <c r="F67762" t="s">
        <v>32</v>
      </c>
      <c r="G67762">
        <v>19116</v>
      </c>
      <c r="H67762" t="s">
        <v>90</v>
      </c>
      <c r="I67762" t="s">
        <v>38</v>
      </c>
      <c r="J67762" t="s">
        <v>39</v>
      </c>
      <c r="K67762" t="s">
        <v>84</v>
      </c>
      <c r="L67762" t="s">
        <v>249</v>
      </c>
      <c r="M67762" t="s">
        <v>9844</v>
      </c>
      <c r="N67762" s="5">
        <v>321.44</v>
      </c>
      <c r="O67762" s="5">
        <v>699</v>
      </c>
      <c r="P67762">
        <v>5</v>
      </c>
      <c r="Q67762" s="5">
        <v>699</v>
      </c>
      <c r="R67762" s="5">
        <v>2796</v>
      </c>
    </row>
    <row r="67763" spans="1:18" x14ac:dyDescent="0.35">
      <c r="A67763" s="3">
        <v>43512</v>
      </c>
      <c r="B67763" s="3">
        <v>43522</v>
      </c>
      <c r="C67763">
        <v>439</v>
      </c>
      <c r="D67763">
        <v>17</v>
      </c>
      <c r="E67763" t="s">
        <v>1702</v>
      </c>
      <c r="F67763" t="s">
        <v>70</v>
      </c>
      <c r="G67763">
        <v>19116</v>
      </c>
      <c r="H67763" t="s">
        <v>90</v>
      </c>
      <c r="I67763" t="s">
        <v>38</v>
      </c>
      <c r="J67763" t="s">
        <v>39</v>
      </c>
      <c r="K67763" t="s">
        <v>84</v>
      </c>
      <c r="L67763" t="s">
        <v>249</v>
      </c>
      <c r="M67763" t="s">
        <v>9844</v>
      </c>
      <c r="N67763" s="5">
        <v>257.06</v>
      </c>
      <c r="O67763" s="5">
        <v>559</v>
      </c>
      <c r="P67763">
        <v>5</v>
      </c>
      <c r="Q67763" s="5">
        <v>559</v>
      </c>
      <c r="R67763" s="5">
        <v>2236</v>
      </c>
    </row>
    <row r="67764" spans="1:18" x14ac:dyDescent="0.35">
      <c r="A67764" s="3">
        <v>43512</v>
      </c>
      <c r="B67764" s="3">
        <v>43522</v>
      </c>
      <c r="C67764">
        <v>301</v>
      </c>
      <c r="D67764">
        <v>13</v>
      </c>
      <c r="E67764" t="s">
        <v>526</v>
      </c>
      <c r="F67764" t="s">
        <v>19</v>
      </c>
      <c r="G67764">
        <v>19116</v>
      </c>
      <c r="H67764" t="s">
        <v>90</v>
      </c>
      <c r="I67764" t="s">
        <v>38</v>
      </c>
      <c r="J67764" t="s">
        <v>39</v>
      </c>
      <c r="K67764" t="s">
        <v>84</v>
      </c>
      <c r="L67764" t="s">
        <v>249</v>
      </c>
      <c r="M67764" t="s">
        <v>9843</v>
      </c>
      <c r="N67764" s="5">
        <v>162.63999999999999</v>
      </c>
      <c r="O67764" s="5">
        <v>319</v>
      </c>
      <c r="P67764">
        <v>5</v>
      </c>
      <c r="Q67764" s="5">
        <v>319</v>
      </c>
      <c r="R67764" s="5">
        <v>1276</v>
      </c>
    </row>
    <row r="67765" spans="1:18" x14ac:dyDescent="0.35">
      <c r="A67765" s="3">
        <v>43512</v>
      </c>
      <c r="B67765" s="3">
        <v>43522</v>
      </c>
      <c r="C67765">
        <v>290</v>
      </c>
      <c r="D67765">
        <v>11</v>
      </c>
      <c r="E67765" t="s">
        <v>1571</v>
      </c>
      <c r="F67765" t="s">
        <v>26</v>
      </c>
      <c r="G67765">
        <v>19116</v>
      </c>
      <c r="H67765" t="s">
        <v>90</v>
      </c>
      <c r="I67765" t="s">
        <v>38</v>
      </c>
      <c r="J67765" t="s">
        <v>39</v>
      </c>
      <c r="K67765" t="s">
        <v>84</v>
      </c>
      <c r="L67765" t="s">
        <v>249</v>
      </c>
      <c r="M67765" t="s">
        <v>9843</v>
      </c>
      <c r="N67765" s="5">
        <v>244.72</v>
      </c>
      <c r="O67765" s="5">
        <v>480</v>
      </c>
      <c r="P67765">
        <v>5</v>
      </c>
      <c r="Q67765" s="5">
        <v>480</v>
      </c>
      <c r="R67765" s="5">
        <v>1920</v>
      </c>
    </row>
    <row r="67766" spans="1:18" x14ac:dyDescent="0.35">
      <c r="A67766" s="3">
        <v>43512</v>
      </c>
      <c r="B67766" s="3">
        <v>43522</v>
      </c>
      <c r="C67766">
        <v>218</v>
      </c>
      <c r="D67766">
        <v>11</v>
      </c>
      <c r="E67766" t="s">
        <v>1490</v>
      </c>
      <c r="F67766" t="s">
        <v>1251</v>
      </c>
      <c r="G67766">
        <v>19116</v>
      </c>
      <c r="H67766" t="s">
        <v>90</v>
      </c>
      <c r="I67766" t="s">
        <v>38</v>
      </c>
      <c r="J67766" t="s">
        <v>39</v>
      </c>
      <c r="K67766" t="s">
        <v>84</v>
      </c>
      <c r="L67766" t="s">
        <v>249</v>
      </c>
      <c r="M67766" t="s">
        <v>9843</v>
      </c>
      <c r="N67766" s="5">
        <v>316.85000000000002</v>
      </c>
      <c r="O67766" s="5">
        <v>689</v>
      </c>
      <c r="P67766">
        <v>5</v>
      </c>
      <c r="Q67766" s="5">
        <v>689</v>
      </c>
      <c r="R67766" s="5">
        <v>2756</v>
      </c>
    </row>
    <row r="67767" spans="1:18" x14ac:dyDescent="0.35">
      <c r="A67767" s="3">
        <v>43512</v>
      </c>
      <c r="B67767" s="3">
        <v>43521</v>
      </c>
      <c r="C67767">
        <v>63</v>
      </c>
      <c r="D67767">
        <v>4</v>
      </c>
      <c r="E67767" t="s">
        <v>1500</v>
      </c>
      <c r="F67767" t="s">
        <v>70</v>
      </c>
      <c r="G67767">
        <v>19115</v>
      </c>
      <c r="H67767" t="s">
        <v>90</v>
      </c>
      <c r="I67767" t="s">
        <v>38</v>
      </c>
      <c r="J67767" t="s">
        <v>39</v>
      </c>
      <c r="K67767" t="s">
        <v>84</v>
      </c>
      <c r="L67767" t="s">
        <v>85</v>
      </c>
      <c r="M67767" t="s">
        <v>10000</v>
      </c>
      <c r="N67767" s="5">
        <v>83.24</v>
      </c>
      <c r="O67767" s="5">
        <v>181</v>
      </c>
      <c r="P67767">
        <v>5</v>
      </c>
      <c r="Q67767" s="5">
        <v>181</v>
      </c>
      <c r="R67767" s="5">
        <v>724</v>
      </c>
    </row>
    <row r="67768" spans="1:18" x14ac:dyDescent="0.35">
      <c r="A67768" s="3">
        <v>43512</v>
      </c>
      <c r="B67768" s="3">
        <v>43520</v>
      </c>
      <c r="C67768">
        <v>90</v>
      </c>
      <c r="D67768">
        <v>6</v>
      </c>
      <c r="E67768" t="s">
        <v>1435</v>
      </c>
      <c r="F67768" t="s">
        <v>30</v>
      </c>
      <c r="G67768">
        <v>19054</v>
      </c>
      <c r="H67768" t="s">
        <v>90</v>
      </c>
      <c r="I67768" t="s">
        <v>43</v>
      </c>
      <c r="J67768" t="s">
        <v>49</v>
      </c>
      <c r="K67768" t="s">
        <v>50</v>
      </c>
      <c r="L67768" t="s">
        <v>174</v>
      </c>
      <c r="M67768" t="s">
        <v>6562</v>
      </c>
      <c r="N67768" s="5">
        <v>49.69</v>
      </c>
      <c r="O67768" s="5">
        <v>149.99</v>
      </c>
      <c r="P67768">
        <v>8</v>
      </c>
      <c r="Q67768" s="5">
        <v>83.994399999999999</v>
      </c>
      <c r="R67768" s="5">
        <v>1115.9256</v>
      </c>
    </row>
    <row r="67769" spans="1:18" x14ac:dyDescent="0.35">
      <c r="A67769" s="3">
        <v>43512</v>
      </c>
      <c r="B67769" s="3">
        <v>43520</v>
      </c>
      <c r="C67769">
        <v>86</v>
      </c>
      <c r="D67769">
        <v>6</v>
      </c>
      <c r="E67769" t="s">
        <v>1442</v>
      </c>
      <c r="F67769" t="s">
        <v>30</v>
      </c>
      <c r="G67769">
        <v>19054</v>
      </c>
      <c r="H67769" t="s">
        <v>90</v>
      </c>
      <c r="I67769" t="s">
        <v>43</v>
      </c>
      <c r="J67769" t="s">
        <v>49</v>
      </c>
      <c r="K67769" t="s">
        <v>50</v>
      </c>
      <c r="L67769" t="s">
        <v>174</v>
      </c>
      <c r="M67769" t="s">
        <v>6562</v>
      </c>
      <c r="N67769" s="5">
        <v>45.98</v>
      </c>
      <c r="O67769" s="5">
        <v>99.99</v>
      </c>
      <c r="P67769">
        <v>8</v>
      </c>
      <c r="Q67769" s="5">
        <v>55.994399999999999</v>
      </c>
      <c r="R67769" s="5">
        <v>743.92560000000003</v>
      </c>
    </row>
    <row r="67770" spans="1:18" x14ac:dyDescent="0.35">
      <c r="A67770" s="3">
        <v>43512</v>
      </c>
      <c r="B67770" s="3">
        <v>43520</v>
      </c>
      <c r="C67770">
        <v>85</v>
      </c>
      <c r="D67770">
        <v>6</v>
      </c>
      <c r="E67770" t="s">
        <v>1437</v>
      </c>
      <c r="F67770" t="s">
        <v>30</v>
      </c>
      <c r="G67770">
        <v>19054</v>
      </c>
      <c r="H67770" t="s">
        <v>90</v>
      </c>
      <c r="I67770" t="s">
        <v>43</v>
      </c>
      <c r="J67770" t="s">
        <v>49</v>
      </c>
      <c r="K67770" t="s">
        <v>50</v>
      </c>
      <c r="L67770" t="s">
        <v>174</v>
      </c>
      <c r="M67770" t="s">
        <v>6562</v>
      </c>
      <c r="N67770" s="5">
        <v>45.98</v>
      </c>
      <c r="O67770" s="5">
        <v>99.99</v>
      </c>
      <c r="P67770">
        <v>12</v>
      </c>
      <c r="Q67770" s="5">
        <v>83.991600000000005</v>
      </c>
      <c r="R67770" s="5">
        <v>1115.8884</v>
      </c>
    </row>
    <row r="67771" spans="1:18" x14ac:dyDescent="0.35">
      <c r="A67771" s="3">
        <v>43512</v>
      </c>
      <c r="B67771" s="3">
        <v>43519</v>
      </c>
      <c r="C67771">
        <v>64</v>
      </c>
      <c r="D67771">
        <v>4</v>
      </c>
      <c r="E67771" t="s">
        <v>1431</v>
      </c>
      <c r="F67771" t="s">
        <v>70</v>
      </c>
      <c r="G67771">
        <v>19053</v>
      </c>
      <c r="H67771" t="s">
        <v>90</v>
      </c>
      <c r="I67771" t="s">
        <v>43</v>
      </c>
      <c r="J67771" t="s">
        <v>53</v>
      </c>
      <c r="K67771" t="s">
        <v>146</v>
      </c>
      <c r="L67771" t="s">
        <v>146</v>
      </c>
      <c r="M67771" t="s">
        <v>5503</v>
      </c>
      <c r="N67771" s="5">
        <v>83.24</v>
      </c>
      <c r="O67771" s="5">
        <v>181</v>
      </c>
      <c r="P67771">
        <v>7</v>
      </c>
      <c r="Q67771" s="5">
        <v>88.69</v>
      </c>
      <c r="R67771" s="5">
        <v>1178.31</v>
      </c>
    </row>
    <row r="67772" spans="1:18" x14ac:dyDescent="0.35">
      <c r="A67772" s="3">
        <v>43512</v>
      </c>
      <c r="B67772" s="3">
        <v>43519</v>
      </c>
      <c r="C67772">
        <v>50</v>
      </c>
      <c r="D67772">
        <v>4</v>
      </c>
      <c r="E67772" t="s">
        <v>1416</v>
      </c>
      <c r="F67772" t="s">
        <v>70</v>
      </c>
      <c r="G67772">
        <v>19053</v>
      </c>
      <c r="H67772" t="s">
        <v>90</v>
      </c>
      <c r="I67772" t="s">
        <v>43</v>
      </c>
      <c r="J67772" t="s">
        <v>53</v>
      </c>
      <c r="K67772" t="s">
        <v>146</v>
      </c>
      <c r="L67772" t="s">
        <v>146</v>
      </c>
      <c r="M67772" t="s">
        <v>5503</v>
      </c>
      <c r="N67772" s="5">
        <v>91.95</v>
      </c>
      <c r="O67772" s="5">
        <v>199.95</v>
      </c>
      <c r="P67772">
        <v>6</v>
      </c>
      <c r="Q67772" s="5">
        <v>83.978999999999999</v>
      </c>
      <c r="R67772" s="5">
        <v>1115.721</v>
      </c>
    </row>
    <row r="67773" spans="1:18" x14ac:dyDescent="0.35">
      <c r="A67773" s="3">
        <v>43512</v>
      </c>
      <c r="B67773" s="3">
        <v>43518</v>
      </c>
      <c r="C67773">
        <v>407</v>
      </c>
      <c r="D67773">
        <v>15</v>
      </c>
      <c r="E67773" t="s">
        <v>1694</v>
      </c>
      <c r="F67773" t="s">
        <v>100</v>
      </c>
      <c r="G67773">
        <v>19062</v>
      </c>
      <c r="H67773" t="s">
        <v>90</v>
      </c>
      <c r="I67773" t="s">
        <v>43</v>
      </c>
      <c r="J67773" t="s">
        <v>1405</v>
      </c>
      <c r="K67773" t="s">
        <v>1406</v>
      </c>
      <c r="L67773" t="s">
        <v>1407</v>
      </c>
      <c r="M67773" t="s">
        <v>4536</v>
      </c>
      <c r="N67773" s="5">
        <v>275.45999999999998</v>
      </c>
      <c r="O67773" s="5">
        <v>599</v>
      </c>
      <c r="P67773">
        <v>8</v>
      </c>
      <c r="Q67773" s="5">
        <v>335.44</v>
      </c>
      <c r="R67773" s="5">
        <v>4456.5600000000004</v>
      </c>
    </row>
    <row r="67774" spans="1:18" x14ac:dyDescent="0.35">
      <c r="A67774" s="3">
        <v>43512</v>
      </c>
      <c r="B67774" s="3">
        <v>43518</v>
      </c>
      <c r="C67774">
        <v>505</v>
      </c>
      <c r="D67774">
        <v>18</v>
      </c>
      <c r="E67774" t="s">
        <v>1566</v>
      </c>
      <c r="F67774" t="s">
        <v>32</v>
      </c>
      <c r="G67774">
        <v>19062</v>
      </c>
      <c r="H67774" t="s">
        <v>90</v>
      </c>
      <c r="I67774" t="s">
        <v>43</v>
      </c>
      <c r="J67774" t="s">
        <v>1405</v>
      </c>
      <c r="K67774" t="s">
        <v>1406</v>
      </c>
      <c r="L67774" t="s">
        <v>1407</v>
      </c>
      <c r="M67774" t="s">
        <v>4536</v>
      </c>
      <c r="N67774" s="5">
        <v>205.09</v>
      </c>
      <c r="O67774" s="5">
        <v>619</v>
      </c>
      <c r="P67774">
        <v>8</v>
      </c>
      <c r="Q67774" s="5">
        <v>346.64</v>
      </c>
      <c r="R67774" s="5">
        <v>4605.3599999999997</v>
      </c>
    </row>
    <row r="67775" spans="1:18" x14ac:dyDescent="0.35">
      <c r="A67775" s="3">
        <v>43512</v>
      </c>
      <c r="B67775" s="3">
        <v>43518</v>
      </c>
      <c r="C67775">
        <v>443</v>
      </c>
      <c r="D67775">
        <v>17</v>
      </c>
      <c r="E67775" t="s">
        <v>1681</v>
      </c>
      <c r="F67775" t="s">
        <v>70</v>
      </c>
      <c r="G67775">
        <v>19062</v>
      </c>
      <c r="H67775" t="s">
        <v>90</v>
      </c>
      <c r="I67775" t="s">
        <v>43</v>
      </c>
      <c r="J67775" t="s">
        <v>1405</v>
      </c>
      <c r="K67775" t="s">
        <v>1406</v>
      </c>
      <c r="L67775" t="s">
        <v>1407</v>
      </c>
      <c r="M67775" t="s">
        <v>4536</v>
      </c>
      <c r="N67775" s="5">
        <v>160.49</v>
      </c>
      <c r="O67775" s="5">
        <v>349</v>
      </c>
      <c r="P67775">
        <v>8</v>
      </c>
      <c r="Q67775" s="5">
        <v>195.44</v>
      </c>
      <c r="R67775" s="5">
        <v>2596.56</v>
      </c>
    </row>
    <row r="67776" spans="1:18" x14ac:dyDescent="0.35">
      <c r="A67776" s="3">
        <v>43512</v>
      </c>
      <c r="B67776" s="3">
        <v>43518</v>
      </c>
      <c r="C67776">
        <v>370</v>
      </c>
      <c r="D67776">
        <v>15</v>
      </c>
      <c r="E67776" t="s">
        <v>1598</v>
      </c>
      <c r="F67776" t="s">
        <v>32</v>
      </c>
      <c r="G67776">
        <v>19062</v>
      </c>
      <c r="H67776" t="s">
        <v>90</v>
      </c>
      <c r="I67776" t="s">
        <v>43</v>
      </c>
      <c r="J67776" t="s">
        <v>1405</v>
      </c>
      <c r="K67776" t="s">
        <v>1406</v>
      </c>
      <c r="L67776" t="s">
        <v>1407</v>
      </c>
      <c r="M67776" t="s">
        <v>4536</v>
      </c>
      <c r="N67776" s="5">
        <v>195.24</v>
      </c>
      <c r="O67776" s="5">
        <v>382.95</v>
      </c>
      <c r="P67776">
        <v>8</v>
      </c>
      <c r="Q67776" s="5">
        <v>214.452</v>
      </c>
      <c r="R67776" s="5">
        <v>2849.1480000000001</v>
      </c>
    </row>
    <row r="67777" spans="1:18" x14ac:dyDescent="0.35">
      <c r="A67777" s="3">
        <v>43512</v>
      </c>
      <c r="B67777" s="3">
        <v>43518</v>
      </c>
      <c r="C67777">
        <v>371</v>
      </c>
      <c r="D67777">
        <v>15</v>
      </c>
      <c r="E67777" t="s">
        <v>1491</v>
      </c>
      <c r="F67777" t="s">
        <v>32</v>
      </c>
      <c r="G67777">
        <v>19062</v>
      </c>
      <c r="H67777" t="s">
        <v>90</v>
      </c>
      <c r="I67777" t="s">
        <v>43</v>
      </c>
      <c r="J67777" t="s">
        <v>1405</v>
      </c>
      <c r="K67777" t="s">
        <v>1406</v>
      </c>
      <c r="L67777" t="s">
        <v>1407</v>
      </c>
      <c r="M67777" t="s">
        <v>4536</v>
      </c>
      <c r="N67777" s="5">
        <v>275.45999999999998</v>
      </c>
      <c r="O67777" s="5">
        <v>599</v>
      </c>
      <c r="P67777">
        <v>8</v>
      </c>
      <c r="Q67777" s="5">
        <v>335.44</v>
      </c>
      <c r="R67777" s="5">
        <v>4456.5600000000004</v>
      </c>
    </row>
    <row r="67778" spans="1:18" x14ac:dyDescent="0.35">
      <c r="A67778" s="3">
        <v>43512</v>
      </c>
      <c r="B67778" s="3">
        <v>43518</v>
      </c>
      <c r="C67778">
        <v>409</v>
      </c>
      <c r="D67778">
        <v>15</v>
      </c>
      <c r="E67778" t="s">
        <v>1742</v>
      </c>
      <c r="F67778" t="s">
        <v>100</v>
      </c>
      <c r="G67778">
        <v>19062</v>
      </c>
      <c r="H67778" t="s">
        <v>90</v>
      </c>
      <c r="I67778" t="s">
        <v>43</v>
      </c>
      <c r="J67778" t="s">
        <v>1405</v>
      </c>
      <c r="K67778" t="s">
        <v>1406</v>
      </c>
      <c r="L67778" t="s">
        <v>1407</v>
      </c>
      <c r="M67778" t="s">
        <v>4536</v>
      </c>
      <c r="N67778" s="5">
        <v>166.2</v>
      </c>
      <c r="O67778" s="5">
        <v>326</v>
      </c>
      <c r="P67778">
        <v>15</v>
      </c>
      <c r="Q67778" s="5">
        <v>342.3</v>
      </c>
      <c r="R67778" s="5">
        <v>4547.7</v>
      </c>
    </row>
    <row r="67779" spans="1:18" x14ac:dyDescent="0.35">
      <c r="A67779" s="3">
        <v>43512</v>
      </c>
      <c r="B67779" s="3">
        <v>43518</v>
      </c>
      <c r="C67779">
        <v>415</v>
      </c>
      <c r="D67779">
        <v>15</v>
      </c>
      <c r="E67779" t="s">
        <v>2461</v>
      </c>
      <c r="F67779" t="s">
        <v>100</v>
      </c>
      <c r="G67779">
        <v>19062</v>
      </c>
      <c r="H67779" t="s">
        <v>90</v>
      </c>
      <c r="I67779" t="s">
        <v>43</v>
      </c>
      <c r="J67779" t="s">
        <v>1405</v>
      </c>
      <c r="K67779" t="s">
        <v>1406</v>
      </c>
      <c r="L67779" t="s">
        <v>1407</v>
      </c>
      <c r="M67779" t="s">
        <v>4536</v>
      </c>
      <c r="N67779" s="5">
        <v>166.2</v>
      </c>
      <c r="O67779" s="5">
        <v>326</v>
      </c>
      <c r="P67779">
        <v>14</v>
      </c>
      <c r="Q67779" s="5">
        <v>319.48</v>
      </c>
      <c r="R67779" s="5">
        <v>4244.5200000000004</v>
      </c>
    </row>
    <row r="67780" spans="1:18" x14ac:dyDescent="0.35">
      <c r="A67780" s="3">
        <v>43512</v>
      </c>
      <c r="B67780" s="3">
        <v>43518</v>
      </c>
      <c r="C67780">
        <v>470</v>
      </c>
      <c r="D67780">
        <v>18</v>
      </c>
      <c r="E67780" t="s">
        <v>1771</v>
      </c>
      <c r="F67780" t="s">
        <v>100</v>
      </c>
      <c r="G67780">
        <v>19062</v>
      </c>
      <c r="H67780" t="s">
        <v>90</v>
      </c>
      <c r="I67780" t="s">
        <v>43</v>
      </c>
      <c r="J67780" t="s">
        <v>1405</v>
      </c>
      <c r="K67780" t="s">
        <v>1406</v>
      </c>
      <c r="L67780" t="s">
        <v>1407</v>
      </c>
      <c r="M67780" t="s">
        <v>4536</v>
      </c>
      <c r="N67780" s="5">
        <v>65.77</v>
      </c>
      <c r="O67780" s="5">
        <v>129</v>
      </c>
      <c r="P67780">
        <v>25</v>
      </c>
      <c r="Q67780" s="5">
        <v>225.75</v>
      </c>
      <c r="R67780" s="5">
        <v>2999.25</v>
      </c>
    </row>
    <row r="67781" spans="1:18" x14ac:dyDescent="0.35">
      <c r="A67781" s="3">
        <v>43512</v>
      </c>
      <c r="B67781" s="3">
        <v>43518</v>
      </c>
      <c r="C67781">
        <v>523</v>
      </c>
      <c r="D67781">
        <v>18</v>
      </c>
      <c r="E67781" t="s">
        <v>2168</v>
      </c>
      <c r="F67781" t="s">
        <v>70</v>
      </c>
      <c r="G67781">
        <v>19062</v>
      </c>
      <c r="H67781" t="s">
        <v>90</v>
      </c>
      <c r="I67781" t="s">
        <v>43</v>
      </c>
      <c r="J67781" t="s">
        <v>1405</v>
      </c>
      <c r="K67781" t="s">
        <v>1406</v>
      </c>
      <c r="L67781" t="s">
        <v>1407</v>
      </c>
      <c r="M67781" t="s">
        <v>4536</v>
      </c>
      <c r="N67781" s="5">
        <v>70.87</v>
      </c>
      <c r="O67781" s="5">
        <v>139</v>
      </c>
      <c r="P67781">
        <v>12</v>
      </c>
      <c r="Q67781" s="5">
        <v>116.76</v>
      </c>
      <c r="R67781" s="5">
        <v>1551.24</v>
      </c>
    </row>
    <row r="67782" spans="1:18" x14ac:dyDescent="0.35">
      <c r="A67782" s="3">
        <v>43512</v>
      </c>
      <c r="B67782" s="3">
        <v>43518</v>
      </c>
      <c r="C67782">
        <v>358</v>
      </c>
      <c r="D67782">
        <v>15</v>
      </c>
      <c r="E67782" t="s">
        <v>2340</v>
      </c>
      <c r="F67782" t="s">
        <v>97</v>
      </c>
      <c r="G67782">
        <v>19062</v>
      </c>
      <c r="H67782" t="s">
        <v>90</v>
      </c>
      <c r="I67782" t="s">
        <v>43</v>
      </c>
      <c r="J67782" t="s">
        <v>1405</v>
      </c>
      <c r="K67782" t="s">
        <v>1406</v>
      </c>
      <c r="L67782" t="s">
        <v>1407</v>
      </c>
      <c r="M67782" t="s">
        <v>4536</v>
      </c>
      <c r="N67782" s="5">
        <v>166.2</v>
      </c>
      <c r="O67782" s="5">
        <v>326</v>
      </c>
      <c r="P67782">
        <v>26</v>
      </c>
      <c r="Q67782" s="5">
        <v>593.32000000000005</v>
      </c>
      <c r="R67782" s="5">
        <v>7882.68</v>
      </c>
    </row>
    <row r="67783" spans="1:18" x14ac:dyDescent="0.35">
      <c r="A67783" s="3">
        <v>43512</v>
      </c>
      <c r="B67783" s="3">
        <v>43518</v>
      </c>
      <c r="C67783">
        <v>227</v>
      </c>
      <c r="D67783">
        <v>11</v>
      </c>
      <c r="E67783" t="s">
        <v>1564</v>
      </c>
      <c r="F67783" t="s">
        <v>1251</v>
      </c>
      <c r="G67783">
        <v>19062</v>
      </c>
      <c r="H67783" t="s">
        <v>90</v>
      </c>
      <c r="I67783" t="s">
        <v>43</v>
      </c>
      <c r="J67783" t="s">
        <v>1405</v>
      </c>
      <c r="K67783" t="s">
        <v>1406</v>
      </c>
      <c r="L67783" t="s">
        <v>1407</v>
      </c>
      <c r="M67783" t="s">
        <v>4550</v>
      </c>
      <c r="N67783" s="5">
        <v>293.85000000000002</v>
      </c>
      <c r="O67783" s="5">
        <v>639</v>
      </c>
      <c r="P67783">
        <v>14</v>
      </c>
      <c r="Q67783" s="5">
        <v>626.22</v>
      </c>
      <c r="R67783" s="5">
        <v>8319.7800000000007</v>
      </c>
    </row>
    <row r="67784" spans="1:18" x14ac:dyDescent="0.35">
      <c r="A67784" s="3">
        <v>43512</v>
      </c>
      <c r="B67784" s="3">
        <v>43518</v>
      </c>
      <c r="C67784">
        <v>207</v>
      </c>
      <c r="D67784">
        <v>11</v>
      </c>
      <c r="E67784" t="s">
        <v>1658</v>
      </c>
      <c r="F67784" t="s">
        <v>1251</v>
      </c>
      <c r="G67784">
        <v>19062</v>
      </c>
      <c r="H67784" t="s">
        <v>90</v>
      </c>
      <c r="I67784" t="s">
        <v>43</v>
      </c>
      <c r="J67784" t="s">
        <v>1405</v>
      </c>
      <c r="K67784" t="s">
        <v>1406</v>
      </c>
      <c r="L67784" t="s">
        <v>1407</v>
      </c>
      <c r="M67784" t="s">
        <v>4550</v>
      </c>
      <c r="N67784" s="5">
        <v>266.26</v>
      </c>
      <c r="O67784" s="5">
        <v>579</v>
      </c>
      <c r="P67784">
        <v>15</v>
      </c>
      <c r="Q67784" s="5">
        <v>607.95000000000005</v>
      </c>
      <c r="R67784" s="5">
        <v>8077.05</v>
      </c>
    </row>
    <row r="67785" spans="1:18" x14ac:dyDescent="0.35">
      <c r="A67785" s="3">
        <v>43512</v>
      </c>
      <c r="B67785" s="3">
        <v>43518</v>
      </c>
      <c r="C67785">
        <v>421</v>
      </c>
      <c r="D67785">
        <v>17</v>
      </c>
      <c r="E67785" t="s">
        <v>1647</v>
      </c>
      <c r="F67785" t="s">
        <v>32</v>
      </c>
      <c r="G67785">
        <v>19062</v>
      </c>
      <c r="H67785" t="s">
        <v>90</v>
      </c>
      <c r="I67785" t="s">
        <v>43</v>
      </c>
      <c r="J67785" t="s">
        <v>1405</v>
      </c>
      <c r="K67785" t="s">
        <v>1406</v>
      </c>
      <c r="L67785" t="s">
        <v>1407</v>
      </c>
      <c r="M67785" t="s">
        <v>4536</v>
      </c>
      <c r="N67785" s="5">
        <v>215.68</v>
      </c>
      <c r="O67785" s="5">
        <v>469</v>
      </c>
      <c r="P67785">
        <v>7</v>
      </c>
      <c r="Q67785" s="5">
        <v>229.81</v>
      </c>
      <c r="R67785" s="5">
        <v>3053.19</v>
      </c>
    </row>
    <row r="67786" spans="1:18" x14ac:dyDescent="0.35">
      <c r="A67786" s="3">
        <v>43512</v>
      </c>
      <c r="B67786" s="3">
        <v>43518</v>
      </c>
      <c r="C67786">
        <v>171</v>
      </c>
      <c r="D67786">
        <v>10</v>
      </c>
      <c r="E67786" t="s">
        <v>1744</v>
      </c>
      <c r="F67786" t="s">
        <v>19</v>
      </c>
      <c r="G67786">
        <v>19062</v>
      </c>
      <c r="H67786" t="s">
        <v>90</v>
      </c>
      <c r="I67786" t="s">
        <v>43</v>
      </c>
      <c r="J67786" t="s">
        <v>1405</v>
      </c>
      <c r="K67786" t="s">
        <v>1406</v>
      </c>
      <c r="L67786" t="s">
        <v>1407</v>
      </c>
      <c r="M67786" t="s">
        <v>4550</v>
      </c>
      <c r="N67786" s="5">
        <v>45.53</v>
      </c>
      <c r="O67786" s="5">
        <v>99</v>
      </c>
      <c r="P67786">
        <v>15</v>
      </c>
      <c r="Q67786" s="5">
        <v>103.95</v>
      </c>
      <c r="R67786" s="5">
        <v>1381.05</v>
      </c>
    </row>
    <row r="67787" spans="1:18" x14ac:dyDescent="0.35">
      <c r="A67787" s="3">
        <v>43512</v>
      </c>
      <c r="B67787" s="3">
        <v>43518</v>
      </c>
      <c r="C67787">
        <v>536</v>
      </c>
      <c r="D67787">
        <v>18</v>
      </c>
      <c r="E67787" t="s">
        <v>2206</v>
      </c>
      <c r="F67787" t="s">
        <v>70</v>
      </c>
      <c r="G67787">
        <v>19062</v>
      </c>
      <c r="H67787" t="s">
        <v>90</v>
      </c>
      <c r="I67787" t="s">
        <v>43</v>
      </c>
      <c r="J67787" t="s">
        <v>1405</v>
      </c>
      <c r="K67787" t="s">
        <v>1406</v>
      </c>
      <c r="L67787" t="s">
        <v>1407</v>
      </c>
      <c r="M67787" t="s">
        <v>4536</v>
      </c>
      <c r="N67787" s="5">
        <v>50.47</v>
      </c>
      <c r="O67787" s="5">
        <v>99</v>
      </c>
      <c r="P67787">
        <v>14</v>
      </c>
      <c r="Q67787" s="5">
        <v>97.02</v>
      </c>
      <c r="R67787" s="5">
        <v>1288.98</v>
      </c>
    </row>
    <row r="67788" spans="1:18" x14ac:dyDescent="0.35">
      <c r="A67788" s="3">
        <v>43512</v>
      </c>
      <c r="B67788" s="3">
        <v>43518</v>
      </c>
      <c r="C67788">
        <v>356</v>
      </c>
      <c r="D67788">
        <v>15</v>
      </c>
      <c r="E67788" t="s">
        <v>1615</v>
      </c>
      <c r="F67788" t="s">
        <v>97</v>
      </c>
      <c r="G67788">
        <v>19062</v>
      </c>
      <c r="H67788" t="s">
        <v>90</v>
      </c>
      <c r="I67788" t="s">
        <v>43</v>
      </c>
      <c r="J67788" t="s">
        <v>1405</v>
      </c>
      <c r="K67788" t="s">
        <v>1406</v>
      </c>
      <c r="L67788" t="s">
        <v>1407</v>
      </c>
      <c r="M67788" t="s">
        <v>4536</v>
      </c>
      <c r="N67788" s="5">
        <v>210.11</v>
      </c>
      <c r="O67788" s="5">
        <v>456.9</v>
      </c>
      <c r="P67788">
        <v>14</v>
      </c>
      <c r="Q67788" s="5">
        <v>447.762</v>
      </c>
      <c r="R67788" s="5">
        <v>5948.8379999999997</v>
      </c>
    </row>
    <row r="67789" spans="1:18" x14ac:dyDescent="0.35">
      <c r="A67789" s="3">
        <v>43512</v>
      </c>
      <c r="B67789" s="3">
        <v>43518</v>
      </c>
      <c r="C67789">
        <v>406</v>
      </c>
      <c r="D67789">
        <v>15</v>
      </c>
      <c r="E67789" t="s">
        <v>1482</v>
      </c>
      <c r="F67789" t="s">
        <v>100</v>
      </c>
      <c r="G67789">
        <v>19062</v>
      </c>
      <c r="H67789" t="s">
        <v>90</v>
      </c>
      <c r="I67789" t="s">
        <v>43</v>
      </c>
      <c r="J67789" t="s">
        <v>1405</v>
      </c>
      <c r="K67789" t="s">
        <v>1406</v>
      </c>
      <c r="L67789" t="s">
        <v>1407</v>
      </c>
      <c r="M67789" t="s">
        <v>4536</v>
      </c>
      <c r="N67789" s="5">
        <v>195.24</v>
      </c>
      <c r="O67789" s="5">
        <v>382.95</v>
      </c>
      <c r="P67789">
        <v>7</v>
      </c>
      <c r="Q67789" s="5">
        <v>187.6455</v>
      </c>
      <c r="R67789" s="5">
        <v>2493.0045</v>
      </c>
    </row>
    <row r="67790" spans="1:18" x14ac:dyDescent="0.35">
      <c r="A67790" s="3">
        <v>43512</v>
      </c>
      <c r="B67790" s="3">
        <v>43518</v>
      </c>
      <c r="C67790">
        <v>202</v>
      </c>
      <c r="D67790">
        <v>11</v>
      </c>
      <c r="E67790" t="s">
        <v>1689</v>
      </c>
      <c r="F67790" t="s">
        <v>1251</v>
      </c>
      <c r="G67790">
        <v>19062</v>
      </c>
      <c r="H67790" t="s">
        <v>90</v>
      </c>
      <c r="I67790" t="s">
        <v>43</v>
      </c>
      <c r="J67790" t="s">
        <v>1405</v>
      </c>
      <c r="K67790" t="s">
        <v>1406</v>
      </c>
      <c r="L67790" t="s">
        <v>1407</v>
      </c>
      <c r="M67790" t="s">
        <v>4550</v>
      </c>
      <c r="N67790" s="5">
        <v>316.85000000000002</v>
      </c>
      <c r="O67790" s="5">
        <v>689</v>
      </c>
      <c r="P67790">
        <v>14</v>
      </c>
      <c r="Q67790" s="5">
        <v>675.22</v>
      </c>
      <c r="R67790" s="5">
        <v>8970.7800000000007</v>
      </c>
    </row>
    <row r="67791" spans="1:18" x14ac:dyDescent="0.35">
      <c r="A67791" s="3">
        <v>43512</v>
      </c>
      <c r="B67791" s="3">
        <v>43518</v>
      </c>
      <c r="C67791">
        <v>219</v>
      </c>
      <c r="D67791">
        <v>11</v>
      </c>
      <c r="E67791" t="s">
        <v>1496</v>
      </c>
      <c r="F67791" t="s">
        <v>1251</v>
      </c>
      <c r="G67791">
        <v>19062</v>
      </c>
      <c r="H67791" t="s">
        <v>90</v>
      </c>
      <c r="I67791" t="s">
        <v>43</v>
      </c>
      <c r="J67791" t="s">
        <v>1405</v>
      </c>
      <c r="K67791" t="s">
        <v>1406</v>
      </c>
      <c r="L67791" t="s">
        <v>1407</v>
      </c>
      <c r="M67791" t="s">
        <v>4550</v>
      </c>
      <c r="N67791" s="5">
        <v>264.72000000000003</v>
      </c>
      <c r="O67791" s="5">
        <v>799</v>
      </c>
      <c r="P67791">
        <v>6</v>
      </c>
      <c r="Q67791" s="5">
        <v>335.58</v>
      </c>
      <c r="R67791" s="5">
        <v>4458.42</v>
      </c>
    </row>
    <row r="67792" spans="1:18" x14ac:dyDescent="0.35">
      <c r="A67792" s="3">
        <v>43512</v>
      </c>
      <c r="B67792" s="3">
        <v>43518</v>
      </c>
      <c r="C67792">
        <v>286</v>
      </c>
      <c r="D67792">
        <v>11</v>
      </c>
      <c r="E67792" t="s">
        <v>1563</v>
      </c>
      <c r="F67792" t="s">
        <v>26</v>
      </c>
      <c r="G67792">
        <v>19062</v>
      </c>
      <c r="H67792" t="s">
        <v>90</v>
      </c>
      <c r="I67792" t="s">
        <v>43</v>
      </c>
      <c r="J67792" t="s">
        <v>1405</v>
      </c>
      <c r="K67792" t="s">
        <v>1406</v>
      </c>
      <c r="L67792" t="s">
        <v>1407</v>
      </c>
      <c r="M67792" t="s">
        <v>4550</v>
      </c>
      <c r="N67792" s="5">
        <v>155.88999999999999</v>
      </c>
      <c r="O67792" s="5">
        <v>339</v>
      </c>
      <c r="P67792">
        <v>6</v>
      </c>
      <c r="Q67792" s="5">
        <v>142.38</v>
      </c>
      <c r="R67792" s="5">
        <v>1891.62</v>
      </c>
    </row>
    <row r="67793" spans="1:18" x14ac:dyDescent="0.35">
      <c r="A67793" s="3">
        <v>43512</v>
      </c>
      <c r="B67793" s="3">
        <v>43518</v>
      </c>
      <c r="C67793">
        <v>507</v>
      </c>
      <c r="D67793">
        <v>18</v>
      </c>
      <c r="E67793" t="s">
        <v>1621</v>
      </c>
      <c r="F67793" t="s">
        <v>32</v>
      </c>
      <c r="G67793">
        <v>19062</v>
      </c>
      <c r="H67793" t="s">
        <v>90</v>
      </c>
      <c r="I67793" t="s">
        <v>43</v>
      </c>
      <c r="J67793" t="s">
        <v>1405</v>
      </c>
      <c r="K67793" t="s">
        <v>1406</v>
      </c>
      <c r="L67793" t="s">
        <v>1407</v>
      </c>
      <c r="M67793" t="s">
        <v>4536</v>
      </c>
      <c r="N67793" s="5">
        <v>119.11</v>
      </c>
      <c r="O67793" s="5">
        <v>259</v>
      </c>
      <c r="P67793">
        <v>6</v>
      </c>
      <c r="Q67793" s="5">
        <v>108.78</v>
      </c>
      <c r="R67793" s="5">
        <v>1445.22</v>
      </c>
    </row>
    <row r="67794" spans="1:18" x14ac:dyDescent="0.35">
      <c r="A67794" s="3">
        <v>43512</v>
      </c>
      <c r="B67794" s="3">
        <v>43517</v>
      </c>
      <c r="C67794">
        <v>129</v>
      </c>
      <c r="D67794">
        <v>9</v>
      </c>
      <c r="E67794" t="s">
        <v>1381</v>
      </c>
      <c r="F67794" t="s">
        <v>32</v>
      </c>
      <c r="G67794">
        <v>19061</v>
      </c>
      <c r="H67794" t="s">
        <v>90</v>
      </c>
      <c r="I67794" t="s">
        <v>43</v>
      </c>
      <c r="J67794" t="s">
        <v>1410</v>
      </c>
      <c r="K67794" t="s">
        <v>1411</v>
      </c>
      <c r="L67794" t="s">
        <v>1412</v>
      </c>
      <c r="M67794" t="s">
        <v>4771</v>
      </c>
      <c r="N67794" s="5">
        <v>101.97</v>
      </c>
      <c r="O67794" s="5">
        <v>200</v>
      </c>
      <c r="P67794">
        <v>28</v>
      </c>
      <c r="Q67794" s="5">
        <v>392</v>
      </c>
      <c r="R67794" s="5">
        <v>5208</v>
      </c>
    </row>
    <row r="67795" spans="1:18" x14ac:dyDescent="0.35">
      <c r="A67795" s="3">
        <v>43512</v>
      </c>
      <c r="B67795" s="3">
        <v>43517</v>
      </c>
      <c r="C67795">
        <v>156</v>
      </c>
      <c r="D67795">
        <v>9</v>
      </c>
      <c r="E67795" t="s">
        <v>1537</v>
      </c>
      <c r="F67795" t="s">
        <v>32</v>
      </c>
      <c r="G67795">
        <v>19061</v>
      </c>
      <c r="H67795" t="s">
        <v>90</v>
      </c>
      <c r="I67795" t="s">
        <v>43</v>
      </c>
      <c r="J67795" t="s">
        <v>1410</v>
      </c>
      <c r="K67795" t="s">
        <v>1411</v>
      </c>
      <c r="L67795" t="s">
        <v>1412</v>
      </c>
      <c r="M67795" t="s">
        <v>4771</v>
      </c>
      <c r="N67795" s="5">
        <v>216.12</v>
      </c>
      <c r="O67795" s="5">
        <v>469.97</v>
      </c>
      <c r="P67795">
        <v>7</v>
      </c>
      <c r="Q67795" s="5">
        <v>230.28530000000001</v>
      </c>
      <c r="R67795" s="5">
        <v>3059.5047</v>
      </c>
    </row>
    <row r="67796" spans="1:18" x14ac:dyDescent="0.35">
      <c r="A67796" s="3">
        <v>43513</v>
      </c>
      <c r="B67796" s="3">
        <v>43526</v>
      </c>
      <c r="C67796">
        <v>629</v>
      </c>
      <c r="D67796">
        <v>19</v>
      </c>
      <c r="E67796" t="s">
        <v>1713</v>
      </c>
      <c r="F67796" t="s">
        <v>70</v>
      </c>
      <c r="G67796">
        <v>18939</v>
      </c>
      <c r="H67796" t="s">
        <v>90</v>
      </c>
      <c r="I67796" t="s">
        <v>21</v>
      </c>
      <c r="J67796" t="s">
        <v>22</v>
      </c>
      <c r="K67796" t="s">
        <v>948</v>
      </c>
      <c r="L67796" t="s">
        <v>950</v>
      </c>
      <c r="M67796" t="s">
        <v>8542</v>
      </c>
      <c r="N67796" s="5">
        <v>99.06</v>
      </c>
      <c r="O67796" s="5">
        <v>299</v>
      </c>
      <c r="P67796">
        <v>28</v>
      </c>
      <c r="Q67796" s="5">
        <v>418.6</v>
      </c>
      <c r="R67796" s="5">
        <v>7953.4</v>
      </c>
    </row>
    <row r="67797" spans="1:18" x14ac:dyDescent="0.35">
      <c r="A67797" s="3">
        <v>43513</v>
      </c>
      <c r="B67797" s="3">
        <v>43526</v>
      </c>
      <c r="C67797">
        <v>631</v>
      </c>
      <c r="D67797">
        <v>19</v>
      </c>
      <c r="E67797" t="s">
        <v>1365</v>
      </c>
      <c r="F67797" t="s">
        <v>70</v>
      </c>
      <c r="G67797">
        <v>18939</v>
      </c>
      <c r="H67797" t="s">
        <v>90</v>
      </c>
      <c r="I67797" t="s">
        <v>21</v>
      </c>
      <c r="J67797" t="s">
        <v>22</v>
      </c>
      <c r="K67797" t="s">
        <v>948</v>
      </c>
      <c r="L67797" t="s">
        <v>950</v>
      </c>
      <c r="M67797" t="s">
        <v>8542</v>
      </c>
      <c r="N67797" s="5">
        <v>87.37</v>
      </c>
      <c r="O67797" s="5">
        <v>190</v>
      </c>
      <c r="P67797">
        <v>21</v>
      </c>
      <c r="Q67797" s="5">
        <v>199.5</v>
      </c>
      <c r="R67797" s="5">
        <v>3790.5</v>
      </c>
    </row>
    <row r="67798" spans="1:18" x14ac:dyDescent="0.35">
      <c r="A67798" s="3">
        <v>43513</v>
      </c>
      <c r="B67798" s="3">
        <v>43526</v>
      </c>
      <c r="C67798">
        <v>614</v>
      </c>
      <c r="D67798">
        <v>19</v>
      </c>
      <c r="E67798" t="s">
        <v>1718</v>
      </c>
      <c r="F67798" t="s">
        <v>70</v>
      </c>
      <c r="G67798">
        <v>18939</v>
      </c>
      <c r="H67798" t="s">
        <v>90</v>
      </c>
      <c r="I67798" t="s">
        <v>21</v>
      </c>
      <c r="J67798" t="s">
        <v>22</v>
      </c>
      <c r="K67798" t="s">
        <v>948</v>
      </c>
      <c r="L67798" t="s">
        <v>950</v>
      </c>
      <c r="M67798" t="s">
        <v>8542</v>
      </c>
      <c r="N67798" s="5">
        <v>459.4</v>
      </c>
      <c r="O67798" s="5">
        <v>999</v>
      </c>
      <c r="P67798">
        <v>11</v>
      </c>
      <c r="Q67798" s="5">
        <v>549.45000000000005</v>
      </c>
      <c r="R67798" s="5">
        <v>10439.549999999999</v>
      </c>
    </row>
    <row r="67799" spans="1:18" x14ac:dyDescent="0.35">
      <c r="A67799" s="3">
        <v>43513</v>
      </c>
      <c r="B67799" s="3">
        <v>43526</v>
      </c>
      <c r="C67799">
        <v>550</v>
      </c>
      <c r="D67799">
        <v>19</v>
      </c>
      <c r="E67799" t="s">
        <v>1893</v>
      </c>
      <c r="F67799" t="s">
        <v>100</v>
      </c>
      <c r="G67799">
        <v>18939</v>
      </c>
      <c r="H67799" t="s">
        <v>90</v>
      </c>
      <c r="I67799" t="s">
        <v>21</v>
      </c>
      <c r="J67799" t="s">
        <v>22</v>
      </c>
      <c r="K67799" t="s">
        <v>948</v>
      </c>
      <c r="L67799" t="s">
        <v>950</v>
      </c>
      <c r="M67799" t="s">
        <v>8542</v>
      </c>
      <c r="N67799" s="5">
        <v>55.57</v>
      </c>
      <c r="O67799" s="5">
        <v>109</v>
      </c>
      <c r="P67799">
        <v>10</v>
      </c>
      <c r="Q67799" s="5">
        <v>54.5</v>
      </c>
      <c r="R67799" s="5">
        <v>1035.5</v>
      </c>
    </row>
    <row r="67800" spans="1:18" x14ac:dyDescent="0.35">
      <c r="A67800" s="3">
        <v>43513</v>
      </c>
      <c r="B67800" s="3">
        <v>43526</v>
      </c>
      <c r="C67800">
        <v>567</v>
      </c>
      <c r="D67800">
        <v>19</v>
      </c>
      <c r="E67800" t="s">
        <v>266</v>
      </c>
      <c r="F67800" t="s">
        <v>100</v>
      </c>
      <c r="G67800">
        <v>18939</v>
      </c>
      <c r="H67800" t="s">
        <v>90</v>
      </c>
      <c r="I67800" t="s">
        <v>21</v>
      </c>
      <c r="J67800" t="s">
        <v>22</v>
      </c>
      <c r="K67800" t="s">
        <v>948</v>
      </c>
      <c r="L67800" t="s">
        <v>950</v>
      </c>
      <c r="M67800" t="s">
        <v>8542</v>
      </c>
      <c r="N67800" s="5">
        <v>116.75</v>
      </c>
      <c r="O67800" s="5">
        <v>229</v>
      </c>
      <c r="P67800">
        <v>11</v>
      </c>
      <c r="Q67800" s="5">
        <v>125.95</v>
      </c>
      <c r="R67800" s="5">
        <v>2393.0500000000002</v>
      </c>
    </row>
    <row r="67801" spans="1:18" x14ac:dyDescent="0.35">
      <c r="A67801" s="3">
        <v>43513</v>
      </c>
      <c r="B67801" s="3">
        <v>43526</v>
      </c>
      <c r="C67801">
        <v>553</v>
      </c>
      <c r="D67801">
        <v>19</v>
      </c>
      <c r="E67801" t="s">
        <v>1065</v>
      </c>
      <c r="F67801" t="s">
        <v>100</v>
      </c>
      <c r="G67801">
        <v>18939</v>
      </c>
      <c r="H67801" t="s">
        <v>90</v>
      </c>
      <c r="I67801" t="s">
        <v>21</v>
      </c>
      <c r="J67801" t="s">
        <v>22</v>
      </c>
      <c r="K67801" t="s">
        <v>948</v>
      </c>
      <c r="L67801" t="s">
        <v>950</v>
      </c>
      <c r="M67801" t="s">
        <v>8542</v>
      </c>
      <c r="N67801" s="5">
        <v>321.44</v>
      </c>
      <c r="O67801" s="5">
        <v>699</v>
      </c>
      <c r="P67801">
        <v>5</v>
      </c>
      <c r="Q67801" s="5">
        <v>174.75</v>
      </c>
      <c r="R67801" s="5">
        <v>3320.25</v>
      </c>
    </row>
    <row r="67802" spans="1:18" x14ac:dyDescent="0.35">
      <c r="A67802" s="3">
        <v>43513</v>
      </c>
      <c r="B67802" s="3">
        <v>43526</v>
      </c>
      <c r="C67802">
        <v>591</v>
      </c>
      <c r="D67802">
        <v>19</v>
      </c>
      <c r="E67802" t="s">
        <v>1717</v>
      </c>
      <c r="F67802" t="s">
        <v>26</v>
      </c>
      <c r="G67802">
        <v>18939</v>
      </c>
      <c r="H67802" t="s">
        <v>90</v>
      </c>
      <c r="I67802" t="s">
        <v>21</v>
      </c>
      <c r="J67802" t="s">
        <v>22</v>
      </c>
      <c r="K67802" t="s">
        <v>948</v>
      </c>
      <c r="L67802" t="s">
        <v>950</v>
      </c>
      <c r="M67802" t="s">
        <v>8542</v>
      </c>
      <c r="N67802" s="5">
        <v>116.75</v>
      </c>
      <c r="O67802" s="5">
        <v>229</v>
      </c>
      <c r="P67802">
        <v>5</v>
      </c>
      <c r="Q67802" s="5">
        <v>57.25</v>
      </c>
      <c r="R67802" s="5">
        <v>1087.75</v>
      </c>
    </row>
    <row r="67803" spans="1:18" x14ac:dyDescent="0.35">
      <c r="A67803" s="3">
        <v>43513</v>
      </c>
      <c r="B67803" s="3">
        <v>43526</v>
      </c>
      <c r="C67803">
        <v>593</v>
      </c>
      <c r="D67803">
        <v>19</v>
      </c>
      <c r="E67803" t="s">
        <v>2191</v>
      </c>
      <c r="F67803" t="s">
        <v>26</v>
      </c>
      <c r="G67803">
        <v>18939</v>
      </c>
      <c r="H67803" t="s">
        <v>90</v>
      </c>
      <c r="I67803" t="s">
        <v>21</v>
      </c>
      <c r="J67803" t="s">
        <v>22</v>
      </c>
      <c r="K67803" t="s">
        <v>948</v>
      </c>
      <c r="L67803" t="s">
        <v>950</v>
      </c>
      <c r="M67803" t="s">
        <v>8542</v>
      </c>
      <c r="N67803" s="5">
        <v>152.08000000000001</v>
      </c>
      <c r="O67803" s="5">
        <v>459</v>
      </c>
      <c r="P67803">
        <v>5</v>
      </c>
      <c r="Q67803" s="5">
        <v>114.75</v>
      </c>
      <c r="R67803" s="5">
        <v>2180.25</v>
      </c>
    </row>
    <row r="67804" spans="1:18" x14ac:dyDescent="0.35">
      <c r="A67804" s="3">
        <v>43513</v>
      </c>
      <c r="B67804" s="3">
        <v>43526</v>
      </c>
      <c r="C67804">
        <v>637</v>
      </c>
      <c r="D67804">
        <v>19</v>
      </c>
      <c r="E67804" t="s">
        <v>731</v>
      </c>
      <c r="F67804" t="s">
        <v>70</v>
      </c>
      <c r="G67804">
        <v>18939</v>
      </c>
      <c r="H67804" t="s">
        <v>90</v>
      </c>
      <c r="I67804" t="s">
        <v>21</v>
      </c>
      <c r="J67804" t="s">
        <v>22</v>
      </c>
      <c r="K67804" t="s">
        <v>948</v>
      </c>
      <c r="L67804" t="s">
        <v>950</v>
      </c>
      <c r="M67804" t="s">
        <v>8542</v>
      </c>
      <c r="N67804" s="5">
        <v>116.75</v>
      </c>
      <c r="O67804" s="5">
        <v>229</v>
      </c>
      <c r="P67804">
        <v>5</v>
      </c>
      <c r="Q67804" s="5">
        <v>57.25</v>
      </c>
      <c r="R67804" s="5">
        <v>1087.75</v>
      </c>
    </row>
    <row r="67805" spans="1:18" x14ac:dyDescent="0.35">
      <c r="A67805" s="3">
        <v>43513</v>
      </c>
      <c r="B67805" s="3">
        <v>43526</v>
      </c>
      <c r="C67805">
        <v>559</v>
      </c>
      <c r="D67805">
        <v>19</v>
      </c>
      <c r="E67805" t="s">
        <v>1628</v>
      </c>
      <c r="F67805" t="s">
        <v>100</v>
      </c>
      <c r="G67805">
        <v>18939</v>
      </c>
      <c r="H67805" t="s">
        <v>90</v>
      </c>
      <c r="I67805" t="s">
        <v>21</v>
      </c>
      <c r="J67805" t="s">
        <v>22</v>
      </c>
      <c r="K67805" t="s">
        <v>948</v>
      </c>
      <c r="L67805" t="s">
        <v>950</v>
      </c>
      <c r="M67805" t="s">
        <v>8542</v>
      </c>
      <c r="N67805" s="5">
        <v>115.43</v>
      </c>
      <c r="O67805" s="5">
        <v>251</v>
      </c>
      <c r="P67805">
        <v>5</v>
      </c>
      <c r="Q67805" s="5">
        <v>62.75</v>
      </c>
      <c r="R67805" s="5">
        <v>1192.25</v>
      </c>
    </row>
    <row r="67806" spans="1:18" x14ac:dyDescent="0.35">
      <c r="A67806" s="3">
        <v>43513</v>
      </c>
      <c r="B67806" s="3">
        <v>43526</v>
      </c>
      <c r="C67806">
        <v>68</v>
      </c>
      <c r="D67806">
        <v>6</v>
      </c>
      <c r="E67806" t="s">
        <v>411</v>
      </c>
      <c r="F67806" t="s">
        <v>30</v>
      </c>
      <c r="G67806">
        <v>19109</v>
      </c>
      <c r="H67806" t="s">
        <v>90</v>
      </c>
      <c r="I67806" t="s">
        <v>38</v>
      </c>
      <c r="J67806" t="s">
        <v>39</v>
      </c>
      <c r="K67806" t="s">
        <v>40</v>
      </c>
      <c r="L67806" t="s">
        <v>1172</v>
      </c>
      <c r="M67806" t="s">
        <v>10574</v>
      </c>
      <c r="N67806" s="5">
        <v>13.1</v>
      </c>
      <c r="O67806" s="5">
        <v>25.69</v>
      </c>
      <c r="P67806">
        <v>10</v>
      </c>
      <c r="Q67806" s="5">
        <v>51.38</v>
      </c>
      <c r="R67806" s="5">
        <v>205.52</v>
      </c>
    </row>
    <row r="67807" spans="1:18" x14ac:dyDescent="0.35">
      <c r="A67807" s="3">
        <v>43513</v>
      </c>
      <c r="B67807" s="3">
        <v>43526</v>
      </c>
      <c r="C67807">
        <v>67</v>
      </c>
      <c r="D67807">
        <v>6</v>
      </c>
      <c r="E67807" t="s">
        <v>387</v>
      </c>
      <c r="F67807" t="s">
        <v>30</v>
      </c>
      <c r="G67807">
        <v>19109</v>
      </c>
      <c r="H67807" t="s">
        <v>90</v>
      </c>
      <c r="I67807" t="s">
        <v>38</v>
      </c>
      <c r="J67807" t="s">
        <v>39</v>
      </c>
      <c r="K67807" t="s">
        <v>40</v>
      </c>
      <c r="L67807" t="s">
        <v>1172</v>
      </c>
      <c r="M67807" t="s">
        <v>10574</v>
      </c>
      <c r="N67807" s="5">
        <v>13.1</v>
      </c>
      <c r="O67807" s="5">
        <v>25.69</v>
      </c>
      <c r="P67807">
        <v>20</v>
      </c>
      <c r="Q67807" s="5">
        <v>102.76</v>
      </c>
      <c r="R67807" s="5">
        <v>411.04</v>
      </c>
    </row>
    <row r="67808" spans="1:18" x14ac:dyDescent="0.35">
      <c r="A67808" s="3">
        <v>43513</v>
      </c>
      <c r="B67808" s="3">
        <v>43525</v>
      </c>
      <c r="C67808">
        <v>127</v>
      </c>
      <c r="D67808">
        <v>9</v>
      </c>
      <c r="E67808" t="s">
        <v>1387</v>
      </c>
      <c r="F67808" t="s">
        <v>32</v>
      </c>
      <c r="G67808">
        <v>19118</v>
      </c>
      <c r="H67808" t="s">
        <v>90</v>
      </c>
      <c r="I67808" t="s">
        <v>38</v>
      </c>
      <c r="J67808" t="s">
        <v>4354</v>
      </c>
      <c r="K67808" t="s">
        <v>4355</v>
      </c>
      <c r="L67808" t="s">
        <v>4356</v>
      </c>
      <c r="M67808" t="s">
        <v>4402</v>
      </c>
      <c r="N67808" s="5">
        <v>73.11</v>
      </c>
      <c r="O67808" s="5">
        <v>143.4</v>
      </c>
      <c r="P67808">
        <v>10</v>
      </c>
      <c r="Q67808" s="5">
        <v>286.8</v>
      </c>
      <c r="R67808" s="5">
        <v>1147.2</v>
      </c>
    </row>
    <row r="67809" spans="1:18" x14ac:dyDescent="0.35">
      <c r="A67809" s="3">
        <v>43513</v>
      </c>
      <c r="B67809" s="3">
        <v>43525</v>
      </c>
      <c r="C67809">
        <v>126</v>
      </c>
      <c r="D67809">
        <v>9</v>
      </c>
      <c r="E67809" t="s">
        <v>2438</v>
      </c>
      <c r="F67809" t="s">
        <v>32</v>
      </c>
      <c r="G67809">
        <v>19118</v>
      </c>
      <c r="H67809" t="s">
        <v>90</v>
      </c>
      <c r="I67809" t="s">
        <v>38</v>
      </c>
      <c r="J67809" t="s">
        <v>4354</v>
      </c>
      <c r="K67809" t="s">
        <v>4355</v>
      </c>
      <c r="L67809" t="s">
        <v>4356</v>
      </c>
      <c r="M67809" t="s">
        <v>4402</v>
      </c>
      <c r="N67809" s="5">
        <v>73.11</v>
      </c>
      <c r="O67809" s="5">
        <v>143.4</v>
      </c>
      <c r="P67809">
        <v>10</v>
      </c>
      <c r="Q67809" s="5">
        <v>286.8</v>
      </c>
      <c r="R67809" s="5">
        <v>1147.2</v>
      </c>
    </row>
    <row r="67810" spans="1:18" x14ac:dyDescent="0.35">
      <c r="A67810" s="3">
        <v>43513</v>
      </c>
      <c r="B67810" s="3">
        <v>43525</v>
      </c>
      <c r="C67810">
        <v>150</v>
      </c>
      <c r="D67810">
        <v>9</v>
      </c>
      <c r="E67810" t="s">
        <v>1390</v>
      </c>
      <c r="F67810" t="s">
        <v>32</v>
      </c>
      <c r="G67810">
        <v>19118</v>
      </c>
      <c r="H67810" t="s">
        <v>90</v>
      </c>
      <c r="I67810" t="s">
        <v>38</v>
      </c>
      <c r="J67810" t="s">
        <v>4354</v>
      </c>
      <c r="K67810" t="s">
        <v>4355</v>
      </c>
      <c r="L67810" t="s">
        <v>4356</v>
      </c>
      <c r="M67810" t="s">
        <v>4402</v>
      </c>
      <c r="N67810" s="5">
        <v>392.6</v>
      </c>
      <c r="O67810" s="5">
        <v>1184.97</v>
      </c>
      <c r="P67810">
        <v>5</v>
      </c>
      <c r="Q67810" s="5">
        <v>1184.97</v>
      </c>
      <c r="R67810" s="5">
        <v>4739.88</v>
      </c>
    </row>
    <row r="67811" spans="1:18" x14ac:dyDescent="0.35">
      <c r="A67811" s="3">
        <v>43513</v>
      </c>
      <c r="B67811" s="3">
        <v>43525</v>
      </c>
      <c r="C67811">
        <v>129</v>
      </c>
      <c r="D67811">
        <v>9</v>
      </c>
      <c r="E67811" t="s">
        <v>1381</v>
      </c>
      <c r="F67811" t="s">
        <v>32</v>
      </c>
      <c r="G67811">
        <v>18908</v>
      </c>
      <c r="H67811" t="s">
        <v>90</v>
      </c>
      <c r="I67811" t="s">
        <v>21</v>
      </c>
      <c r="J67811" t="s">
        <v>22</v>
      </c>
      <c r="K67811" t="s">
        <v>1213</v>
      </c>
      <c r="L67811" t="s">
        <v>3924</v>
      </c>
      <c r="M67811" t="s">
        <v>8797</v>
      </c>
      <c r="N67811" s="5">
        <v>101.97</v>
      </c>
      <c r="O67811" s="5">
        <v>200</v>
      </c>
      <c r="P67811">
        <v>10</v>
      </c>
      <c r="Q67811" s="5">
        <v>100</v>
      </c>
      <c r="R67811" s="5">
        <v>1900</v>
      </c>
    </row>
    <row r="67812" spans="1:18" x14ac:dyDescent="0.35">
      <c r="A67812" s="3">
        <v>43513</v>
      </c>
      <c r="B67812" s="3">
        <v>43525</v>
      </c>
      <c r="C67812">
        <v>132</v>
      </c>
      <c r="D67812">
        <v>9</v>
      </c>
      <c r="E67812" t="s">
        <v>2385</v>
      </c>
      <c r="F67812" t="s">
        <v>32</v>
      </c>
      <c r="G67812">
        <v>18908</v>
      </c>
      <c r="H67812" t="s">
        <v>90</v>
      </c>
      <c r="I67812" t="s">
        <v>21</v>
      </c>
      <c r="J67812" t="s">
        <v>22</v>
      </c>
      <c r="K67812" t="s">
        <v>1213</v>
      </c>
      <c r="L67812" t="s">
        <v>3924</v>
      </c>
      <c r="M67812" t="s">
        <v>8797</v>
      </c>
      <c r="N67812" s="5">
        <v>101.97</v>
      </c>
      <c r="O67812" s="5">
        <v>200</v>
      </c>
      <c r="P67812">
        <v>32</v>
      </c>
      <c r="Q67812" s="5">
        <v>320</v>
      </c>
      <c r="R67812" s="5">
        <v>6080</v>
      </c>
    </row>
    <row r="67813" spans="1:18" x14ac:dyDescent="0.35">
      <c r="A67813" s="3">
        <v>43513</v>
      </c>
      <c r="B67813" s="3">
        <v>43525</v>
      </c>
      <c r="C67813">
        <v>134</v>
      </c>
      <c r="D67813">
        <v>9</v>
      </c>
      <c r="E67813" t="s">
        <v>1589</v>
      </c>
      <c r="F67813" t="s">
        <v>32</v>
      </c>
      <c r="G67813">
        <v>18908</v>
      </c>
      <c r="H67813" t="s">
        <v>90</v>
      </c>
      <c r="I67813" t="s">
        <v>21</v>
      </c>
      <c r="J67813" t="s">
        <v>22</v>
      </c>
      <c r="K67813" t="s">
        <v>1213</v>
      </c>
      <c r="L67813" t="s">
        <v>3924</v>
      </c>
      <c r="M67813" t="s">
        <v>8797</v>
      </c>
      <c r="N67813" s="5">
        <v>160.93</v>
      </c>
      <c r="O67813" s="5">
        <v>349.95</v>
      </c>
      <c r="P67813">
        <v>6</v>
      </c>
      <c r="Q67813" s="5">
        <v>104.985</v>
      </c>
      <c r="R67813" s="5">
        <v>1994.7149999999999</v>
      </c>
    </row>
    <row r="67814" spans="1:18" x14ac:dyDescent="0.35">
      <c r="A67814" s="3">
        <v>43513</v>
      </c>
      <c r="B67814" s="3">
        <v>43525</v>
      </c>
      <c r="C67814">
        <v>135</v>
      </c>
      <c r="D67814">
        <v>9</v>
      </c>
      <c r="E67814" t="s">
        <v>1389</v>
      </c>
      <c r="F67814" t="s">
        <v>32</v>
      </c>
      <c r="G67814">
        <v>18908</v>
      </c>
      <c r="H67814" t="s">
        <v>90</v>
      </c>
      <c r="I67814" t="s">
        <v>21</v>
      </c>
      <c r="J67814" t="s">
        <v>22</v>
      </c>
      <c r="K67814" t="s">
        <v>1213</v>
      </c>
      <c r="L67814" t="s">
        <v>3924</v>
      </c>
      <c r="M67814" t="s">
        <v>8797</v>
      </c>
      <c r="N67814" s="5">
        <v>160.93</v>
      </c>
      <c r="O67814" s="5">
        <v>349.95</v>
      </c>
      <c r="P67814">
        <v>6</v>
      </c>
      <c r="Q67814" s="5">
        <v>104.985</v>
      </c>
      <c r="R67814" s="5">
        <v>1994.7149999999999</v>
      </c>
    </row>
    <row r="67815" spans="1:18" x14ac:dyDescent="0.35">
      <c r="A67815" s="3">
        <v>43513</v>
      </c>
      <c r="B67815" s="3">
        <v>43524</v>
      </c>
      <c r="C67815">
        <v>40</v>
      </c>
      <c r="D67815">
        <v>1</v>
      </c>
      <c r="E67815" t="s">
        <v>1374</v>
      </c>
      <c r="F67815" t="s">
        <v>26</v>
      </c>
      <c r="G67815">
        <v>19057</v>
      </c>
      <c r="H67815" t="s">
        <v>90</v>
      </c>
      <c r="I67815" t="s">
        <v>43</v>
      </c>
      <c r="J67815" t="s">
        <v>53</v>
      </c>
      <c r="K67815" t="s">
        <v>221</v>
      </c>
      <c r="L67815" t="s">
        <v>221</v>
      </c>
      <c r="M67815" t="s">
        <v>5016</v>
      </c>
      <c r="N67815" s="5">
        <v>99.14</v>
      </c>
      <c r="O67815" s="5">
        <v>299.23</v>
      </c>
      <c r="P67815">
        <v>6</v>
      </c>
      <c r="Q67815" s="5">
        <v>125.67659999999999</v>
      </c>
      <c r="R67815" s="5">
        <v>1669.7034000000001</v>
      </c>
    </row>
    <row r="67816" spans="1:18" x14ac:dyDescent="0.35">
      <c r="A67816" s="3">
        <v>43513</v>
      </c>
      <c r="B67816" s="3">
        <v>43524</v>
      </c>
      <c r="C67816">
        <v>35</v>
      </c>
      <c r="D67816">
        <v>1</v>
      </c>
      <c r="E67816" t="s">
        <v>1413</v>
      </c>
      <c r="F67816" t="s">
        <v>26</v>
      </c>
      <c r="G67816">
        <v>19057</v>
      </c>
      <c r="H67816" t="s">
        <v>90</v>
      </c>
      <c r="I67816" t="s">
        <v>43</v>
      </c>
      <c r="J67816" t="s">
        <v>53</v>
      </c>
      <c r="K67816" t="s">
        <v>221</v>
      </c>
      <c r="L67816" t="s">
        <v>221</v>
      </c>
      <c r="M67816" t="s">
        <v>5016</v>
      </c>
      <c r="N67816" s="5">
        <v>48.92</v>
      </c>
      <c r="O67816" s="5">
        <v>95.95</v>
      </c>
      <c r="P67816">
        <v>8</v>
      </c>
      <c r="Q67816" s="5">
        <v>53.731999999999999</v>
      </c>
      <c r="R67816" s="5">
        <v>713.86800000000005</v>
      </c>
    </row>
    <row r="67817" spans="1:18" x14ac:dyDescent="0.35">
      <c r="A67817" s="3">
        <v>43513</v>
      </c>
      <c r="B67817" s="3">
        <v>43524</v>
      </c>
      <c r="C67817">
        <v>37</v>
      </c>
      <c r="D67817">
        <v>1</v>
      </c>
      <c r="E67817" t="s">
        <v>1404</v>
      </c>
      <c r="F67817" t="s">
        <v>26</v>
      </c>
      <c r="G67817">
        <v>19057</v>
      </c>
      <c r="H67817" t="s">
        <v>90</v>
      </c>
      <c r="I67817" t="s">
        <v>43</v>
      </c>
      <c r="J67817" t="s">
        <v>53</v>
      </c>
      <c r="K67817" t="s">
        <v>221</v>
      </c>
      <c r="L67817" t="s">
        <v>221</v>
      </c>
      <c r="M67817" t="s">
        <v>5016</v>
      </c>
      <c r="N67817" s="5">
        <v>99.14</v>
      </c>
      <c r="O67817" s="5">
        <v>299.23</v>
      </c>
      <c r="P67817">
        <v>2</v>
      </c>
      <c r="Q67817" s="5">
        <v>41.892200000000003</v>
      </c>
      <c r="R67817" s="5">
        <v>556.56780000000003</v>
      </c>
    </row>
    <row r="67818" spans="1:18" x14ac:dyDescent="0.35">
      <c r="A67818" s="3">
        <v>43513</v>
      </c>
      <c r="B67818" s="3">
        <v>43524</v>
      </c>
      <c r="C67818">
        <v>10</v>
      </c>
      <c r="D67818">
        <v>1</v>
      </c>
      <c r="E67818" t="s">
        <v>1380</v>
      </c>
      <c r="F67818" t="s">
        <v>26</v>
      </c>
      <c r="G67818">
        <v>19057</v>
      </c>
      <c r="H67818" t="s">
        <v>90</v>
      </c>
      <c r="I67818" t="s">
        <v>43</v>
      </c>
      <c r="J67818" t="s">
        <v>53</v>
      </c>
      <c r="K67818" t="s">
        <v>221</v>
      </c>
      <c r="L67818" t="s">
        <v>221</v>
      </c>
      <c r="M67818" t="s">
        <v>5016</v>
      </c>
      <c r="N67818" s="5">
        <v>30.58</v>
      </c>
      <c r="O67818" s="5">
        <v>59.99</v>
      </c>
      <c r="P67818">
        <v>14</v>
      </c>
      <c r="Q67818" s="5">
        <v>58.790199999999999</v>
      </c>
      <c r="R67818" s="5">
        <v>781.06979999999999</v>
      </c>
    </row>
    <row r="67819" spans="1:18" x14ac:dyDescent="0.35">
      <c r="A67819" s="3">
        <v>43513</v>
      </c>
      <c r="B67819" s="3">
        <v>43524</v>
      </c>
      <c r="C67819">
        <v>57</v>
      </c>
      <c r="D67819">
        <v>4</v>
      </c>
      <c r="E67819" t="s">
        <v>1336</v>
      </c>
      <c r="F67819" t="s">
        <v>70</v>
      </c>
      <c r="G67819">
        <v>18897</v>
      </c>
      <c r="H67819" t="s">
        <v>90</v>
      </c>
      <c r="I67819" t="s">
        <v>21</v>
      </c>
      <c r="J67819" t="s">
        <v>22</v>
      </c>
      <c r="K67819" t="s">
        <v>877</v>
      </c>
      <c r="L67819" t="s">
        <v>1190</v>
      </c>
      <c r="M67819" t="s">
        <v>8669</v>
      </c>
      <c r="N67819" s="5">
        <v>79.53</v>
      </c>
      <c r="O67819" s="5">
        <v>156</v>
      </c>
      <c r="P67819">
        <v>12</v>
      </c>
      <c r="Q67819" s="5">
        <v>93.6</v>
      </c>
      <c r="R67819" s="5">
        <v>1778.4</v>
      </c>
    </row>
    <row r="67820" spans="1:18" x14ac:dyDescent="0.35">
      <c r="A67820" s="3">
        <v>43513</v>
      </c>
      <c r="B67820" s="3">
        <v>43524</v>
      </c>
      <c r="C67820">
        <v>48</v>
      </c>
      <c r="D67820">
        <v>4</v>
      </c>
      <c r="E67820" t="s">
        <v>252</v>
      </c>
      <c r="F67820" t="s">
        <v>70</v>
      </c>
      <c r="G67820">
        <v>18897</v>
      </c>
      <c r="H67820" t="s">
        <v>90</v>
      </c>
      <c r="I67820" t="s">
        <v>21</v>
      </c>
      <c r="J67820" t="s">
        <v>22</v>
      </c>
      <c r="K67820" t="s">
        <v>877</v>
      </c>
      <c r="L67820" t="s">
        <v>1190</v>
      </c>
      <c r="M67820" t="s">
        <v>8669</v>
      </c>
      <c r="N67820" s="5">
        <v>76.45</v>
      </c>
      <c r="O67820" s="5">
        <v>149.94999999999999</v>
      </c>
      <c r="P67820">
        <v>8</v>
      </c>
      <c r="Q67820" s="5">
        <v>59.98</v>
      </c>
      <c r="R67820" s="5">
        <v>1139.6199999999999</v>
      </c>
    </row>
    <row r="67821" spans="1:18" x14ac:dyDescent="0.35">
      <c r="A67821" s="3">
        <v>43513</v>
      </c>
      <c r="B67821" s="3">
        <v>43523</v>
      </c>
      <c r="C67821">
        <v>670</v>
      </c>
      <c r="D67821">
        <v>20</v>
      </c>
      <c r="E67821" t="s">
        <v>270</v>
      </c>
      <c r="F67821" t="s">
        <v>100</v>
      </c>
      <c r="G67821">
        <v>18946</v>
      </c>
      <c r="H67821" t="s">
        <v>90</v>
      </c>
      <c r="I67821" t="s">
        <v>21</v>
      </c>
      <c r="J67821" t="s">
        <v>22</v>
      </c>
      <c r="K67821" t="s">
        <v>67</v>
      </c>
      <c r="L67821" t="s">
        <v>1325</v>
      </c>
      <c r="M67821" t="s">
        <v>7809</v>
      </c>
      <c r="N67821" s="5">
        <v>90.13</v>
      </c>
      <c r="O67821" s="5">
        <v>196</v>
      </c>
      <c r="P67821">
        <v>6</v>
      </c>
      <c r="Q67821" s="5">
        <v>58.8</v>
      </c>
      <c r="R67821" s="5">
        <v>1117.2</v>
      </c>
    </row>
    <row r="67822" spans="1:18" x14ac:dyDescent="0.35">
      <c r="A67822" s="3">
        <v>43513</v>
      </c>
      <c r="B67822" s="3">
        <v>43523</v>
      </c>
      <c r="C67822">
        <v>650</v>
      </c>
      <c r="D67822">
        <v>20</v>
      </c>
      <c r="E67822" t="s">
        <v>399</v>
      </c>
      <c r="F67822" t="s">
        <v>100</v>
      </c>
      <c r="G67822">
        <v>18946</v>
      </c>
      <c r="H67822" t="s">
        <v>90</v>
      </c>
      <c r="I67822" t="s">
        <v>21</v>
      </c>
      <c r="J67822" t="s">
        <v>22</v>
      </c>
      <c r="K67822" t="s">
        <v>67</v>
      </c>
      <c r="L67822" t="s">
        <v>1325</v>
      </c>
      <c r="M67822" t="s">
        <v>7809</v>
      </c>
      <c r="N67822" s="5">
        <v>39.770000000000003</v>
      </c>
      <c r="O67822" s="5">
        <v>78</v>
      </c>
      <c r="P67822">
        <v>20</v>
      </c>
      <c r="Q67822" s="5">
        <v>78</v>
      </c>
      <c r="R67822" s="5">
        <v>1482</v>
      </c>
    </row>
    <row r="67823" spans="1:18" x14ac:dyDescent="0.35">
      <c r="A67823" s="3">
        <v>43513</v>
      </c>
      <c r="B67823" s="3">
        <v>43523</v>
      </c>
      <c r="C67823">
        <v>671</v>
      </c>
      <c r="D67823">
        <v>20</v>
      </c>
      <c r="E67823" t="s">
        <v>1622</v>
      </c>
      <c r="F67823" t="s">
        <v>100</v>
      </c>
      <c r="G67823">
        <v>18946</v>
      </c>
      <c r="H67823" t="s">
        <v>90</v>
      </c>
      <c r="I67823" t="s">
        <v>21</v>
      </c>
      <c r="J67823" t="s">
        <v>22</v>
      </c>
      <c r="K67823" t="s">
        <v>67</v>
      </c>
      <c r="L67823" t="s">
        <v>1325</v>
      </c>
      <c r="M67823" t="s">
        <v>7809</v>
      </c>
      <c r="N67823" s="5">
        <v>73.12</v>
      </c>
      <c r="O67823" s="5">
        <v>159</v>
      </c>
      <c r="P67823">
        <v>6</v>
      </c>
      <c r="Q67823" s="5">
        <v>47.7</v>
      </c>
      <c r="R67823" s="5">
        <v>906.3</v>
      </c>
    </row>
    <row r="67824" spans="1:18" x14ac:dyDescent="0.35">
      <c r="A67824" s="3">
        <v>43513</v>
      </c>
      <c r="B67824" s="3">
        <v>43523</v>
      </c>
      <c r="C67824">
        <v>653</v>
      </c>
      <c r="D67824">
        <v>20</v>
      </c>
      <c r="E67824" t="s">
        <v>1528</v>
      </c>
      <c r="F67824" t="s">
        <v>100</v>
      </c>
      <c r="G67824">
        <v>18946</v>
      </c>
      <c r="H67824" t="s">
        <v>90</v>
      </c>
      <c r="I67824" t="s">
        <v>21</v>
      </c>
      <c r="J67824" t="s">
        <v>22</v>
      </c>
      <c r="K67824" t="s">
        <v>67</v>
      </c>
      <c r="L67824" t="s">
        <v>1325</v>
      </c>
      <c r="M67824" t="s">
        <v>7809</v>
      </c>
      <c r="N67824" s="5">
        <v>62.54</v>
      </c>
      <c r="O67824" s="5">
        <v>136</v>
      </c>
      <c r="P67824">
        <v>10</v>
      </c>
      <c r="Q67824" s="5">
        <v>68</v>
      </c>
      <c r="R67824" s="5">
        <v>1292</v>
      </c>
    </row>
    <row r="67825" spans="1:18" x14ac:dyDescent="0.35">
      <c r="A67825" s="3">
        <v>43513</v>
      </c>
      <c r="B67825" s="3">
        <v>43523</v>
      </c>
      <c r="C67825">
        <v>663</v>
      </c>
      <c r="D67825">
        <v>20</v>
      </c>
      <c r="E67825" t="s">
        <v>1623</v>
      </c>
      <c r="F67825" t="s">
        <v>100</v>
      </c>
      <c r="G67825">
        <v>18946</v>
      </c>
      <c r="H67825" t="s">
        <v>90</v>
      </c>
      <c r="I67825" t="s">
        <v>21</v>
      </c>
      <c r="J67825" t="s">
        <v>22</v>
      </c>
      <c r="K67825" t="s">
        <v>67</v>
      </c>
      <c r="L67825" t="s">
        <v>1325</v>
      </c>
      <c r="M67825" t="s">
        <v>7809</v>
      </c>
      <c r="N67825" s="5">
        <v>82.17</v>
      </c>
      <c r="O67825" s="5">
        <v>248</v>
      </c>
      <c r="P67825">
        <v>15</v>
      </c>
      <c r="Q67825" s="5">
        <v>186</v>
      </c>
      <c r="R67825" s="5">
        <v>3534</v>
      </c>
    </row>
    <row r="67826" spans="1:18" x14ac:dyDescent="0.35">
      <c r="A67826" s="3">
        <v>43513</v>
      </c>
      <c r="B67826" s="3">
        <v>43523</v>
      </c>
      <c r="C67826">
        <v>681</v>
      </c>
      <c r="D67826">
        <v>20</v>
      </c>
      <c r="E67826" t="s">
        <v>1526</v>
      </c>
      <c r="F67826" t="s">
        <v>100</v>
      </c>
      <c r="G67826">
        <v>18946</v>
      </c>
      <c r="H67826" t="s">
        <v>90</v>
      </c>
      <c r="I67826" t="s">
        <v>21</v>
      </c>
      <c r="J67826" t="s">
        <v>22</v>
      </c>
      <c r="K67826" t="s">
        <v>67</v>
      </c>
      <c r="L67826" t="s">
        <v>1325</v>
      </c>
      <c r="M67826" t="s">
        <v>7809</v>
      </c>
      <c r="N67826" s="5">
        <v>55.64</v>
      </c>
      <c r="O67826" s="5">
        <v>121</v>
      </c>
      <c r="P67826">
        <v>5</v>
      </c>
      <c r="Q67826" s="5">
        <v>30.25</v>
      </c>
      <c r="R67826" s="5">
        <v>574.75</v>
      </c>
    </row>
    <row r="67827" spans="1:18" x14ac:dyDescent="0.35">
      <c r="A67827" s="3">
        <v>43513</v>
      </c>
      <c r="B67827" s="3">
        <v>43523</v>
      </c>
      <c r="C67827">
        <v>689</v>
      </c>
      <c r="D67827">
        <v>20</v>
      </c>
      <c r="E67827" t="s">
        <v>271</v>
      </c>
      <c r="F67827" t="s">
        <v>100</v>
      </c>
      <c r="G67827">
        <v>18946</v>
      </c>
      <c r="H67827" t="s">
        <v>90</v>
      </c>
      <c r="I67827" t="s">
        <v>21</v>
      </c>
      <c r="J67827" t="s">
        <v>22</v>
      </c>
      <c r="K67827" t="s">
        <v>67</v>
      </c>
      <c r="L67827" t="s">
        <v>1325</v>
      </c>
      <c r="M67827" t="s">
        <v>7809</v>
      </c>
      <c r="N67827" s="5">
        <v>73.12</v>
      </c>
      <c r="O67827" s="5">
        <v>159</v>
      </c>
      <c r="P67827">
        <v>11</v>
      </c>
      <c r="Q67827" s="5">
        <v>87.45</v>
      </c>
      <c r="R67827" s="5">
        <v>1661.55</v>
      </c>
    </row>
    <row r="67828" spans="1:18" x14ac:dyDescent="0.35">
      <c r="A67828" s="3">
        <v>43513</v>
      </c>
      <c r="B67828" s="3">
        <v>43523</v>
      </c>
      <c r="C67828">
        <v>200</v>
      </c>
      <c r="D67828">
        <v>11</v>
      </c>
      <c r="E67828" t="s">
        <v>1573</v>
      </c>
      <c r="F67828" t="s">
        <v>1251</v>
      </c>
      <c r="G67828">
        <v>19116</v>
      </c>
      <c r="H67828" t="s">
        <v>90</v>
      </c>
      <c r="I67828" t="s">
        <v>38</v>
      </c>
      <c r="J67828" t="s">
        <v>39</v>
      </c>
      <c r="K67828" t="s">
        <v>84</v>
      </c>
      <c r="L67828" t="s">
        <v>249</v>
      </c>
      <c r="M67828" t="s">
        <v>9845</v>
      </c>
      <c r="N67828" s="5">
        <v>252.47</v>
      </c>
      <c r="O67828" s="5">
        <v>549</v>
      </c>
      <c r="P67828">
        <v>21</v>
      </c>
      <c r="Q67828" s="5">
        <v>2305.8000000000002</v>
      </c>
      <c r="R67828" s="5">
        <v>9223.2000000000007</v>
      </c>
    </row>
    <row r="67829" spans="1:18" x14ac:dyDescent="0.35">
      <c r="A67829" s="3">
        <v>43513</v>
      </c>
      <c r="B67829" s="3">
        <v>43523</v>
      </c>
      <c r="C67829">
        <v>226</v>
      </c>
      <c r="D67829">
        <v>11</v>
      </c>
      <c r="E67829" t="s">
        <v>2363</v>
      </c>
      <c r="F67829" t="s">
        <v>1251</v>
      </c>
      <c r="G67829">
        <v>19116</v>
      </c>
      <c r="H67829" t="s">
        <v>90</v>
      </c>
      <c r="I67829" t="s">
        <v>38</v>
      </c>
      <c r="J67829" t="s">
        <v>39</v>
      </c>
      <c r="K67829" t="s">
        <v>84</v>
      </c>
      <c r="L67829" t="s">
        <v>249</v>
      </c>
      <c r="M67829" t="s">
        <v>9845</v>
      </c>
      <c r="N67829" s="5">
        <v>152.44</v>
      </c>
      <c r="O67829" s="5">
        <v>299</v>
      </c>
      <c r="P67829">
        <v>23</v>
      </c>
      <c r="Q67829" s="5">
        <v>1375.4</v>
      </c>
      <c r="R67829" s="5">
        <v>5501.6</v>
      </c>
    </row>
    <row r="67830" spans="1:18" x14ac:dyDescent="0.35">
      <c r="A67830" s="3">
        <v>43513</v>
      </c>
      <c r="B67830" s="3">
        <v>43523</v>
      </c>
      <c r="C67830">
        <v>342</v>
      </c>
      <c r="D67830">
        <v>15</v>
      </c>
      <c r="E67830" t="s">
        <v>527</v>
      </c>
      <c r="F67830" t="s">
        <v>97</v>
      </c>
      <c r="G67830">
        <v>19116</v>
      </c>
      <c r="H67830" t="s">
        <v>90</v>
      </c>
      <c r="I67830" t="s">
        <v>38</v>
      </c>
      <c r="J67830" t="s">
        <v>39</v>
      </c>
      <c r="K67830" t="s">
        <v>84</v>
      </c>
      <c r="L67830" t="s">
        <v>249</v>
      </c>
      <c r="M67830" t="s">
        <v>9846</v>
      </c>
      <c r="N67830" s="5">
        <v>275.45999999999998</v>
      </c>
      <c r="O67830" s="5">
        <v>599</v>
      </c>
      <c r="P67830">
        <v>11</v>
      </c>
      <c r="Q67830" s="5">
        <v>1317.8</v>
      </c>
      <c r="R67830" s="5">
        <v>5271.2</v>
      </c>
    </row>
    <row r="67831" spans="1:18" x14ac:dyDescent="0.35">
      <c r="A67831" s="3">
        <v>43513</v>
      </c>
      <c r="B67831" s="3">
        <v>43523</v>
      </c>
      <c r="C67831">
        <v>240</v>
      </c>
      <c r="D67831">
        <v>11</v>
      </c>
      <c r="E67831" t="s">
        <v>3024</v>
      </c>
      <c r="F67831" t="s">
        <v>26</v>
      </c>
      <c r="G67831">
        <v>19116</v>
      </c>
      <c r="H67831" t="s">
        <v>90</v>
      </c>
      <c r="I67831" t="s">
        <v>38</v>
      </c>
      <c r="J67831" t="s">
        <v>39</v>
      </c>
      <c r="K67831" t="s">
        <v>84</v>
      </c>
      <c r="L67831" t="s">
        <v>249</v>
      </c>
      <c r="M67831" t="s">
        <v>9845</v>
      </c>
      <c r="N67831" s="5">
        <v>152.44</v>
      </c>
      <c r="O67831" s="5">
        <v>299</v>
      </c>
      <c r="P67831">
        <v>20</v>
      </c>
      <c r="Q67831" s="5">
        <v>1196</v>
      </c>
      <c r="R67831" s="5">
        <v>4784</v>
      </c>
    </row>
    <row r="67832" spans="1:18" x14ac:dyDescent="0.35">
      <c r="A67832" s="3">
        <v>43513</v>
      </c>
      <c r="B67832" s="3">
        <v>43523</v>
      </c>
      <c r="C67832">
        <v>359</v>
      </c>
      <c r="D67832">
        <v>15</v>
      </c>
      <c r="E67832" t="s">
        <v>106</v>
      </c>
      <c r="F67832" t="s">
        <v>97</v>
      </c>
      <c r="G67832">
        <v>19116</v>
      </c>
      <c r="H67832" t="s">
        <v>90</v>
      </c>
      <c r="I67832" t="s">
        <v>38</v>
      </c>
      <c r="J67832" t="s">
        <v>39</v>
      </c>
      <c r="K67832" t="s">
        <v>84</v>
      </c>
      <c r="L67832" t="s">
        <v>249</v>
      </c>
      <c r="M67832" t="s">
        <v>9846</v>
      </c>
      <c r="N67832" s="5">
        <v>187.62</v>
      </c>
      <c r="O67832" s="5">
        <v>368</v>
      </c>
      <c r="P67832">
        <v>17</v>
      </c>
      <c r="Q67832" s="5">
        <v>1251.2</v>
      </c>
      <c r="R67832" s="5">
        <v>5004.8</v>
      </c>
    </row>
    <row r="67833" spans="1:18" x14ac:dyDescent="0.35">
      <c r="A67833" s="3">
        <v>43513</v>
      </c>
      <c r="B67833" s="3">
        <v>43523</v>
      </c>
      <c r="C67833">
        <v>250</v>
      </c>
      <c r="D67833">
        <v>11</v>
      </c>
      <c r="E67833" t="s">
        <v>1604</v>
      </c>
      <c r="F67833" t="s">
        <v>26</v>
      </c>
      <c r="G67833">
        <v>19116</v>
      </c>
      <c r="H67833" t="s">
        <v>90</v>
      </c>
      <c r="I67833" t="s">
        <v>38</v>
      </c>
      <c r="J67833" t="s">
        <v>39</v>
      </c>
      <c r="K67833" t="s">
        <v>84</v>
      </c>
      <c r="L67833" t="s">
        <v>249</v>
      </c>
      <c r="M67833" t="s">
        <v>9845</v>
      </c>
      <c r="N67833" s="5">
        <v>243.27</v>
      </c>
      <c r="O67833" s="5">
        <v>529</v>
      </c>
      <c r="P67833">
        <v>11</v>
      </c>
      <c r="Q67833" s="5">
        <v>1163.8</v>
      </c>
      <c r="R67833" s="5">
        <v>4655.2</v>
      </c>
    </row>
    <row r="67834" spans="1:18" x14ac:dyDescent="0.35">
      <c r="A67834" s="3">
        <v>43513</v>
      </c>
      <c r="B67834" s="3">
        <v>43523</v>
      </c>
      <c r="C67834">
        <v>490</v>
      </c>
      <c r="D67834">
        <v>18</v>
      </c>
      <c r="E67834" t="s">
        <v>1495</v>
      </c>
      <c r="F67834" t="s">
        <v>32</v>
      </c>
      <c r="G67834">
        <v>19116</v>
      </c>
      <c r="H67834" t="s">
        <v>90</v>
      </c>
      <c r="I67834" t="s">
        <v>38</v>
      </c>
      <c r="J67834" t="s">
        <v>39</v>
      </c>
      <c r="K67834" t="s">
        <v>84</v>
      </c>
      <c r="L67834" t="s">
        <v>249</v>
      </c>
      <c r="M67834" t="s">
        <v>9846</v>
      </c>
      <c r="N67834" s="5">
        <v>287.92</v>
      </c>
      <c r="O67834" s="5">
        <v>869</v>
      </c>
      <c r="P67834">
        <v>21</v>
      </c>
      <c r="Q67834" s="5">
        <v>3649.8</v>
      </c>
      <c r="R67834" s="5">
        <v>14599.2</v>
      </c>
    </row>
    <row r="67835" spans="1:18" x14ac:dyDescent="0.35">
      <c r="A67835" s="3">
        <v>43513</v>
      </c>
      <c r="B67835" s="3">
        <v>43523</v>
      </c>
      <c r="C67835">
        <v>295</v>
      </c>
      <c r="D67835">
        <v>13</v>
      </c>
      <c r="E67835" t="s">
        <v>2297</v>
      </c>
      <c r="F67835" t="s">
        <v>19</v>
      </c>
      <c r="G67835">
        <v>19116</v>
      </c>
      <c r="H67835" t="s">
        <v>90</v>
      </c>
      <c r="I67835" t="s">
        <v>38</v>
      </c>
      <c r="J67835" t="s">
        <v>39</v>
      </c>
      <c r="K67835" t="s">
        <v>84</v>
      </c>
      <c r="L67835" t="s">
        <v>249</v>
      </c>
      <c r="M67835" t="s">
        <v>9845</v>
      </c>
      <c r="N67835" s="5">
        <v>142.24</v>
      </c>
      <c r="O67835" s="5">
        <v>279</v>
      </c>
      <c r="P67835">
        <v>11</v>
      </c>
      <c r="Q67835" s="5">
        <v>613.79999999999995</v>
      </c>
      <c r="R67835" s="5">
        <v>2455.1999999999998</v>
      </c>
    </row>
    <row r="67836" spans="1:18" x14ac:dyDescent="0.35">
      <c r="A67836" s="3">
        <v>43513</v>
      </c>
      <c r="B67836" s="3">
        <v>43523</v>
      </c>
      <c r="C67836">
        <v>288</v>
      </c>
      <c r="D67836">
        <v>11</v>
      </c>
      <c r="E67836" t="s">
        <v>3262</v>
      </c>
      <c r="F67836" t="s">
        <v>26</v>
      </c>
      <c r="G67836">
        <v>19116</v>
      </c>
      <c r="H67836" t="s">
        <v>90</v>
      </c>
      <c r="I67836" t="s">
        <v>38</v>
      </c>
      <c r="J67836" t="s">
        <v>39</v>
      </c>
      <c r="K67836" t="s">
        <v>84</v>
      </c>
      <c r="L67836" t="s">
        <v>249</v>
      </c>
      <c r="M67836" t="s">
        <v>9845</v>
      </c>
      <c r="N67836" s="5">
        <v>101.46</v>
      </c>
      <c r="O67836" s="5">
        <v>199</v>
      </c>
      <c r="P67836">
        <v>23</v>
      </c>
      <c r="Q67836" s="5">
        <v>915.4</v>
      </c>
      <c r="R67836" s="5">
        <v>3661.6</v>
      </c>
    </row>
    <row r="67837" spans="1:18" x14ac:dyDescent="0.35">
      <c r="A67837" s="3">
        <v>43513</v>
      </c>
      <c r="B67837" s="3">
        <v>43523</v>
      </c>
      <c r="C67837">
        <v>206</v>
      </c>
      <c r="D67837">
        <v>11</v>
      </c>
      <c r="E67837" t="s">
        <v>1477</v>
      </c>
      <c r="F67837" t="s">
        <v>1251</v>
      </c>
      <c r="G67837">
        <v>19116</v>
      </c>
      <c r="H67837" t="s">
        <v>90</v>
      </c>
      <c r="I67837" t="s">
        <v>38</v>
      </c>
      <c r="J67837" t="s">
        <v>39</v>
      </c>
      <c r="K67837" t="s">
        <v>84</v>
      </c>
      <c r="L67837" t="s">
        <v>249</v>
      </c>
      <c r="M67837" t="s">
        <v>9845</v>
      </c>
      <c r="N67837" s="5">
        <v>261.66000000000003</v>
      </c>
      <c r="O67837" s="5">
        <v>569</v>
      </c>
      <c r="P67837">
        <v>31</v>
      </c>
      <c r="Q67837" s="5">
        <v>3527.8</v>
      </c>
      <c r="R67837" s="5">
        <v>14111.2</v>
      </c>
    </row>
    <row r="67838" spans="1:18" x14ac:dyDescent="0.35">
      <c r="A67838" s="3">
        <v>43513</v>
      </c>
      <c r="B67838" s="3">
        <v>43523</v>
      </c>
      <c r="C67838">
        <v>488</v>
      </c>
      <c r="D67838">
        <v>18</v>
      </c>
      <c r="E67838" t="s">
        <v>265</v>
      </c>
      <c r="F67838" t="s">
        <v>100</v>
      </c>
      <c r="G67838">
        <v>19116</v>
      </c>
      <c r="H67838" t="s">
        <v>90</v>
      </c>
      <c r="I67838" t="s">
        <v>38</v>
      </c>
      <c r="J67838" t="s">
        <v>39</v>
      </c>
      <c r="K67838" t="s">
        <v>84</v>
      </c>
      <c r="L67838" t="s">
        <v>249</v>
      </c>
      <c r="M67838" t="s">
        <v>9846</v>
      </c>
      <c r="N67838" s="5">
        <v>24.98</v>
      </c>
      <c r="O67838" s="5">
        <v>49</v>
      </c>
      <c r="P67838">
        <v>11</v>
      </c>
      <c r="Q67838" s="5">
        <v>107.8</v>
      </c>
      <c r="R67838" s="5">
        <v>431.2</v>
      </c>
    </row>
    <row r="67839" spans="1:18" x14ac:dyDescent="0.35">
      <c r="A67839" s="3">
        <v>43513</v>
      </c>
      <c r="B67839" s="3">
        <v>43523</v>
      </c>
      <c r="C67839">
        <v>262</v>
      </c>
      <c r="D67839">
        <v>11</v>
      </c>
      <c r="E67839" t="s">
        <v>2972</v>
      </c>
      <c r="F67839" t="s">
        <v>26</v>
      </c>
      <c r="G67839">
        <v>19116</v>
      </c>
      <c r="H67839" t="s">
        <v>90</v>
      </c>
      <c r="I67839" t="s">
        <v>38</v>
      </c>
      <c r="J67839" t="s">
        <v>39</v>
      </c>
      <c r="K67839" t="s">
        <v>84</v>
      </c>
      <c r="L67839" t="s">
        <v>249</v>
      </c>
      <c r="M67839" t="s">
        <v>9845</v>
      </c>
      <c r="N67839" s="5">
        <v>101.46</v>
      </c>
      <c r="O67839" s="5">
        <v>199</v>
      </c>
      <c r="P67839">
        <v>22</v>
      </c>
      <c r="Q67839" s="5">
        <v>875.6</v>
      </c>
      <c r="R67839" s="5">
        <v>3502.4</v>
      </c>
    </row>
    <row r="67840" spans="1:18" x14ac:dyDescent="0.35">
      <c r="A67840" s="3">
        <v>43513</v>
      </c>
      <c r="B67840" s="3">
        <v>43523</v>
      </c>
      <c r="C67840">
        <v>182</v>
      </c>
      <c r="D67840">
        <v>10</v>
      </c>
      <c r="E67840" t="s">
        <v>652</v>
      </c>
      <c r="F67840" t="s">
        <v>19</v>
      </c>
      <c r="G67840">
        <v>19116</v>
      </c>
      <c r="H67840" t="s">
        <v>90</v>
      </c>
      <c r="I67840" t="s">
        <v>38</v>
      </c>
      <c r="J67840" t="s">
        <v>39</v>
      </c>
      <c r="K67840" t="s">
        <v>84</v>
      </c>
      <c r="L67840" t="s">
        <v>249</v>
      </c>
      <c r="M67840" t="s">
        <v>9845</v>
      </c>
      <c r="N67840" s="5">
        <v>54.72</v>
      </c>
      <c r="O67840" s="5">
        <v>119</v>
      </c>
      <c r="P67840">
        <v>6</v>
      </c>
      <c r="Q67840" s="5">
        <v>142.80000000000001</v>
      </c>
      <c r="R67840" s="5">
        <v>571.20000000000005</v>
      </c>
    </row>
    <row r="67841" spans="1:18" x14ac:dyDescent="0.35">
      <c r="A67841" s="3">
        <v>43513</v>
      </c>
      <c r="B67841" s="3">
        <v>43523</v>
      </c>
      <c r="C67841">
        <v>196</v>
      </c>
      <c r="D67841">
        <v>11</v>
      </c>
      <c r="E67841" t="s">
        <v>2357</v>
      </c>
      <c r="F67841" t="s">
        <v>1251</v>
      </c>
      <c r="G67841">
        <v>19116</v>
      </c>
      <c r="H67841" t="s">
        <v>90</v>
      </c>
      <c r="I67841" t="s">
        <v>38</v>
      </c>
      <c r="J67841" t="s">
        <v>39</v>
      </c>
      <c r="K67841" t="s">
        <v>84</v>
      </c>
      <c r="L67841" t="s">
        <v>249</v>
      </c>
      <c r="M67841" t="s">
        <v>9845</v>
      </c>
      <c r="N67841" s="5">
        <v>137.6</v>
      </c>
      <c r="O67841" s="5">
        <v>269.89999999999998</v>
      </c>
      <c r="P67841">
        <v>10</v>
      </c>
      <c r="Q67841" s="5">
        <v>539.79999999999995</v>
      </c>
      <c r="R67841" s="5">
        <v>2159.1999999999998</v>
      </c>
    </row>
    <row r="67842" spans="1:18" x14ac:dyDescent="0.35">
      <c r="A67842" s="3">
        <v>43513</v>
      </c>
      <c r="B67842" s="3">
        <v>43523</v>
      </c>
      <c r="C67842">
        <v>377</v>
      </c>
      <c r="D67842">
        <v>15</v>
      </c>
      <c r="E67842" t="s">
        <v>1661</v>
      </c>
      <c r="F67842" t="s">
        <v>32</v>
      </c>
      <c r="G67842">
        <v>19116</v>
      </c>
      <c r="H67842" t="s">
        <v>90</v>
      </c>
      <c r="I67842" t="s">
        <v>38</v>
      </c>
      <c r="J67842" t="s">
        <v>39</v>
      </c>
      <c r="K67842" t="s">
        <v>84</v>
      </c>
      <c r="L67842" t="s">
        <v>249</v>
      </c>
      <c r="M67842" t="s">
        <v>9846</v>
      </c>
      <c r="N67842" s="5">
        <v>275.45999999999998</v>
      </c>
      <c r="O67842" s="5">
        <v>599</v>
      </c>
      <c r="P67842">
        <v>10</v>
      </c>
      <c r="Q67842" s="5">
        <v>1198</v>
      </c>
      <c r="R67842" s="5">
        <v>4792</v>
      </c>
    </row>
    <row r="67843" spans="1:18" x14ac:dyDescent="0.35">
      <c r="A67843" s="3">
        <v>43513</v>
      </c>
      <c r="B67843" s="3">
        <v>43523</v>
      </c>
      <c r="C67843">
        <v>509</v>
      </c>
      <c r="D67843">
        <v>18</v>
      </c>
      <c r="E67843" t="s">
        <v>1763</v>
      </c>
      <c r="F67843" t="s">
        <v>32</v>
      </c>
      <c r="G67843">
        <v>19116</v>
      </c>
      <c r="H67843" t="s">
        <v>90</v>
      </c>
      <c r="I67843" t="s">
        <v>38</v>
      </c>
      <c r="J67843" t="s">
        <v>39</v>
      </c>
      <c r="K67843" t="s">
        <v>84</v>
      </c>
      <c r="L67843" t="s">
        <v>249</v>
      </c>
      <c r="M67843" t="s">
        <v>9846</v>
      </c>
      <c r="N67843" s="5">
        <v>70.87</v>
      </c>
      <c r="O67843" s="5">
        <v>139</v>
      </c>
      <c r="P67843">
        <v>10</v>
      </c>
      <c r="Q67843" s="5">
        <v>278</v>
      </c>
      <c r="R67843" s="5">
        <v>1112</v>
      </c>
    </row>
    <row r="67844" spans="1:18" x14ac:dyDescent="0.35">
      <c r="A67844" s="3">
        <v>43513</v>
      </c>
      <c r="B67844" s="3">
        <v>43523</v>
      </c>
      <c r="C67844">
        <v>343</v>
      </c>
      <c r="D67844">
        <v>15</v>
      </c>
      <c r="E67844" t="s">
        <v>722</v>
      </c>
      <c r="F67844" t="s">
        <v>97</v>
      </c>
      <c r="G67844">
        <v>19116</v>
      </c>
      <c r="H67844" t="s">
        <v>90</v>
      </c>
      <c r="I67844" t="s">
        <v>38</v>
      </c>
      <c r="J67844" t="s">
        <v>39</v>
      </c>
      <c r="K67844" t="s">
        <v>84</v>
      </c>
      <c r="L67844" t="s">
        <v>249</v>
      </c>
      <c r="M67844" t="s">
        <v>9846</v>
      </c>
      <c r="N67844" s="5">
        <v>364.12</v>
      </c>
      <c r="O67844" s="5">
        <v>1099</v>
      </c>
      <c r="P67844">
        <v>5</v>
      </c>
      <c r="Q67844" s="5">
        <v>1099</v>
      </c>
      <c r="R67844" s="5">
        <v>4396</v>
      </c>
    </row>
    <row r="67845" spans="1:18" x14ac:dyDescent="0.35">
      <c r="A67845" s="3">
        <v>43513</v>
      </c>
      <c r="B67845" s="3">
        <v>43523</v>
      </c>
      <c r="C67845">
        <v>371</v>
      </c>
      <c r="D67845">
        <v>15</v>
      </c>
      <c r="E67845" t="s">
        <v>1491</v>
      </c>
      <c r="F67845" t="s">
        <v>32</v>
      </c>
      <c r="G67845">
        <v>19116</v>
      </c>
      <c r="H67845" t="s">
        <v>90</v>
      </c>
      <c r="I67845" t="s">
        <v>38</v>
      </c>
      <c r="J67845" t="s">
        <v>39</v>
      </c>
      <c r="K67845" t="s">
        <v>84</v>
      </c>
      <c r="L67845" t="s">
        <v>249</v>
      </c>
      <c r="M67845" t="s">
        <v>9846</v>
      </c>
      <c r="N67845" s="5">
        <v>275.45999999999998</v>
      </c>
      <c r="O67845" s="5">
        <v>599</v>
      </c>
      <c r="P67845">
        <v>5</v>
      </c>
      <c r="Q67845" s="5">
        <v>599</v>
      </c>
      <c r="R67845" s="5">
        <v>2396</v>
      </c>
    </row>
    <row r="67846" spans="1:18" x14ac:dyDescent="0.35">
      <c r="A67846" s="3">
        <v>43513</v>
      </c>
      <c r="B67846" s="3">
        <v>43523</v>
      </c>
      <c r="C67846">
        <v>349</v>
      </c>
      <c r="D67846">
        <v>15</v>
      </c>
      <c r="E67846" t="s">
        <v>1643</v>
      </c>
      <c r="F67846" t="s">
        <v>97</v>
      </c>
      <c r="G67846">
        <v>19116</v>
      </c>
      <c r="H67846" t="s">
        <v>90</v>
      </c>
      <c r="I67846" t="s">
        <v>38</v>
      </c>
      <c r="J67846" t="s">
        <v>39</v>
      </c>
      <c r="K67846" t="s">
        <v>84</v>
      </c>
      <c r="L67846" t="s">
        <v>249</v>
      </c>
      <c r="M67846" t="s">
        <v>9846</v>
      </c>
      <c r="N67846" s="5">
        <v>195.26</v>
      </c>
      <c r="O67846" s="5">
        <v>383</v>
      </c>
      <c r="P67846">
        <v>5</v>
      </c>
      <c r="Q67846" s="5">
        <v>383</v>
      </c>
      <c r="R67846" s="5">
        <v>1532</v>
      </c>
    </row>
    <row r="67847" spans="1:18" x14ac:dyDescent="0.35">
      <c r="A67847" s="3">
        <v>43513</v>
      </c>
      <c r="B67847" s="3">
        <v>43522</v>
      </c>
      <c r="C67847">
        <v>64</v>
      </c>
      <c r="D67847">
        <v>4</v>
      </c>
      <c r="E67847" t="s">
        <v>1431</v>
      </c>
      <c r="F67847" t="s">
        <v>70</v>
      </c>
      <c r="G67847">
        <v>19115</v>
      </c>
      <c r="H67847" t="s">
        <v>90</v>
      </c>
      <c r="I67847" t="s">
        <v>38</v>
      </c>
      <c r="J67847" t="s">
        <v>39</v>
      </c>
      <c r="K67847" t="s">
        <v>84</v>
      </c>
      <c r="L67847" t="s">
        <v>85</v>
      </c>
      <c r="M67847" t="s">
        <v>9994</v>
      </c>
      <c r="N67847" s="5">
        <v>83.24</v>
      </c>
      <c r="O67847" s="5">
        <v>181</v>
      </c>
      <c r="P67847">
        <v>10</v>
      </c>
      <c r="Q67847" s="5">
        <v>362</v>
      </c>
      <c r="R67847" s="5">
        <v>1448</v>
      </c>
    </row>
    <row r="67848" spans="1:18" x14ac:dyDescent="0.35">
      <c r="A67848" s="3">
        <v>43513</v>
      </c>
      <c r="B67848" s="3">
        <v>43522</v>
      </c>
      <c r="C67848">
        <v>50</v>
      </c>
      <c r="D67848">
        <v>4</v>
      </c>
      <c r="E67848" t="s">
        <v>1416</v>
      </c>
      <c r="F67848" t="s">
        <v>70</v>
      </c>
      <c r="G67848">
        <v>19115</v>
      </c>
      <c r="H67848" t="s">
        <v>90</v>
      </c>
      <c r="I67848" t="s">
        <v>38</v>
      </c>
      <c r="J67848" t="s">
        <v>39</v>
      </c>
      <c r="K67848" t="s">
        <v>84</v>
      </c>
      <c r="L67848" t="s">
        <v>85</v>
      </c>
      <c r="M67848" t="s">
        <v>9994</v>
      </c>
      <c r="N67848" s="5">
        <v>91.95</v>
      </c>
      <c r="O67848" s="5">
        <v>199.95</v>
      </c>
      <c r="P67848">
        <v>5</v>
      </c>
      <c r="Q67848" s="5">
        <v>199.95</v>
      </c>
      <c r="R67848" s="5">
        <v>799.8</v>
      </c>
    </row>
    <row r="67849" spans="1:18" x14ac:dyDescent="0.35">
      <c r="A67849" s="3">
        <v>43513</v>
      </c>
      <c r="B67849" s="3">
        <v>43522</v>
      </c>
      <c r="C67849">
        <v>63</v>
      </c>
      <c r="D67849">
        <v>4</v>
      </c>
      <c r="E67849" t="s">
        <v>1500</v>
      </c>
      <c r="F67849" t="s">
        <v>70</v>
      </c>
      <c r="G67849">
        <v>19115</v>
      </c>
      <c r="H67849" t="s">
        <v>90</v>
      </c>
      <c r="I67849" t="s">
        <v>38</v>
      </c>
      <c r="J67849" t="s">
        <v>39</v>
      </c>
      <c r="K67849" t="s">
        <v>84</v>
      </c>
      <c r="L67849" t="s">
        <v>85</v>
      </c>
      <c r="M67849" t="s">
        <v>9994</v>
      </c>
      <c r="N67849" s="5">
        <v>83.24</v>
      </c>
      <c r="O67849" s="5">
        <v>181</v>
      </c>
      <c r="P67849">
        <v>5</v>
      </c>
      <c r="Q67849" s="5">
        <v>181</v>
      </c>
      <c r="R67849" s="5">
        <v>724</v>
      </c>
    </row>
    <row r="67850" spans="1:18" x14ac:dyDescent="0.35">
      <c r="A67850" s="3">
        <v>43513</v>
      </c>
      <c r="B67850" s="3">
        <v>43521</v>
      </c>
      <c r="C67850">
        <v>75</v>
      </c>
      <c r="D67850">
        <v>6</v>
      </c>
      <c r="E67850" t="s">
        <v>2097</v>
      </c>
      <c r="F67850" t="s">
        <v>30</v>
      </c>
      <c r="G67850">
        <v>19054</v>
      </c>
      <c r="H67850" t="s">
        <v>90</v>
      </c>
      <c r="I67850" t="s">
        <v>43</v>
      </c>
      <c r="J67850" t="s">
        <v>49</v>
      </c>
      <c r="K67850" t="s">
        <v>50</v>
      </c>
      <c r="L67850" t="s">
        <v>174</v>
      </c>
      <c r="M67850" t="s">
        <v>6563</v>
      </c>
      <c r="N67850" s="5">
        <v>17.45</v>
      </c>
      <c r="O67850" s="5">
        <v>37.950000000000003</v>
      </c>
      <c r="P67850">
        <v>16</v>
      </c>
      <c r="Q67850" s="5">
        <v>42.503999999999998</v>
      </c>
      <c r="R67850" s="5">
        <v>564.69600000000003</v>
      </c>
    </row>
    <row r="67851" spans="1:18" x14ac:dyDescent="0.35">
      <c r="A67851" s="3">
        <v>43513</v>
      </c>
      <c r="B67851" s="3">
        <v>43521</v>
      </c>
      <c r="C67851">
        <v>97</v>
      </c>
      <c r="D67851">
        <v>6</v>
      </c>
      <c r="E67851" t="s">
        <v>1512</v>
      </c>
      <c r="F67851" t="s">
        <v>70</v>
      </c>
      <c r="G67851">
        <v>19054</v>
      </c>
      <c r="H67851" t="s">
        <v>90</v>
      </c>
      <c r="I67851" t="s">
        <v>43</v>
      </c>
      <c r="J67851" t="s">
        <v>49</v>
      </c>
      <c r="K67851" t="s">
        <v>50</v>
      </c>
      <c r="L67851" t="s">
        <v>174</v>
      </c>
      <c r="M67851" t="s">
        <v>6563</v>
      </c>
      <c r="N67851" s="5">
        <v>34.36</v>
      </c>
      <c r="O67851" s="5">
        <v>67.400000000000006</v>
      </c>
      <c r="P67851">
        <v>12</v>
      </c>
      <c r="Q67851" s="5">
        <v>56.616</v>
      </c>
      <c r="R67851" s="5">
        <v>752.18399999999997</v>
      </c>
    </row>
    <row r="67852" spans="1:18" x14ac:dyDescent="0.35">
      <c r="A67852" s="3">
        <v>43513</v>
      </c>
      <c r="B67852" s="3">
        <v>43520</v>
      </c>
      <c r="C67852">
        <v>62</v>
      </c>
      <c r="D67852">
        <v>4</v>
      </c>
      <c r="E67852" t="s">
        <v>1438</v>
      </c>
      <c r="F67852" t="s">
        <v>70</v>
      </c>
      <c r="G67852">
        <v>19053</v>
      </c>
      <c r="H67852" t="s">
        <v>90</v>
      </c>
      <c r="I67852" t="s">
        <v>43</v>
      </c>
      <c r="J67852" t="s">
        <v>53</v>
      </c>
      <c r="K67852" t="s">
        <v>146</v>
      </c>
      <c r="L67852" t="s">
        <v>146</v>
      </c>
      <c r="M67852" t="s">
        <v>5517</v>
      </c>
      <c r="N67852" s="5">
        <v>83.24</v>
      </c>
      <c r="O67852" s="5">
        <v>181</v>
      </c>
      <c r="P67852">
        <v>6</v>
      </c>
      <c r="Q67852" s="5">
        <v>76.02</v>
      </c>
      <c r="R67852" s="5">
        <v>1009.98</v>
      </c>
    </row>
    <row r="67853" spans="1:18" x14ac:dyDescent="0.35">
      <c r="A67853" s="3">
        <v>43513</v>
      </c>
      <c r="B67853" s="3">
        <v>43519</v>
      </c>
      <c r="C67853">
        <v>426</v>
      </c>
      <c r="D67853">
        <v>17</v>
      </c>
      <c r="E67853" t="s">
        <v>3285</v>
      </c>
      <c r="F67853" t="s">
        <v>32</v>
      </c>
      <c r="G67853">
        <v>19062</v>
      </c>
      <c r="H67853" t="s">
        <v>90</v>
      </c>
      <c r="I67853" t="s">
        <v>43</v>
      </c>
      <c r="J67853" t="s">
        <v>1405</v>
      </c>
      <c r="K67853" t="s">
        <v>1406</v>
      </c>
      <c r="L67853" t="s">
        <v>1407</v>
      </c>
      <c r="M67853" t="s">
        <v>4537</v>
      </c>
      <c r="N67853" s="5">
        <v>254.86</v>
      </c>
      <c r="O67853" s="5">
        <v>499.9</v>
      </c>
      <c r="P67853">
        <v>8</v>
      </c>
      <c r="Q67853" s="5">
        <v>279.94400000000002</v>
      </c>
      <c r="R67853" s="5">
        <v>3719.2559999999999</v>
      </c>
    </row>
    <row r="67854" spans="1:18" x14ac:dyDescent="0.35">
      <c r="A67854" s="3">
        <v>43513</v>
      </c>
      <c r="B67854" s="3">
        <v>43519</v>
      </c>
      <c r="C67854">
        <v>340</v>
      </c>
      <c r="D67854">
        <v>15</v>
      </c>
      <c r="E67854" t="s">
        <v>1470</v>
      </c>
      <c r="F67854" t="s">
        <v>97</v>
      </c>
      <c r="G67854">
        <v>19062</v>
      </c>
      <c r="H67854" t="s">
        <v>90</v>
      </c>
      <c r="I67854" t="s">
        <v>43</v>
      </c>
      <c r="J67854" t="s">
        <v>1405</v>
      </c>
      <c r="K67854" t="s">
        <v>1406</v>
      </c>
      <c r="L67854" t="s">
        <v>1407</v>
      </c>
      <c r="M67854" t="s">
        <v>4537</v>
      </c>
      <c r="N67854" s="5">
        <v>376.63</v>
      </c>
      <c r="O67854" s="5">
        <v>819</v>
      </c>
      <c r="P67854">
        <v>8</v>
      </c>
      <c r="Q67854" s="5">
        <v>458.64</v>
      </c>
      <c r="R67854" s="5">
        <v>6093.36</v>
      </c>
    </row>
    <row r="67855" spans="1:18" x14ac:dyDescent="0.35">
      <c r="A67855" s="3">
        <v>43513</v>
      </c>
      <c r="B67855" s="3">
        <v>43519</v>
      </c>
      <c r="C67855">
        <v>301</v>
      </c>
      <c r="D67855">
        <v>13</v>
      </c>
      <c r="E67855" t="s">
        <v>526</v>
      </c>
      <c r="F67855" t="s">
        <v>19</v>
      </c>
      <c r="G67855">
        <v>19062</v>
      </c>
      <c r="H67855" t="s">
        <v>90</v>
      </c>
      <c r="I67855" t="s">
        <v>43</v>
      </c>
      <c r="J67855" t="s">
        <v>1405</v>
      </c>
      <c r="K67855" t="s">
        <v>1406</v>
      </c>
      <c r="L67855" t="s">
        <v>1407</v>
      </c>
      <c r="M67855" t="s">
        <v>4538</v>
      </c>
      <c r="N67855" s="5">
        <v>162.63999999999999</v>
      </c>
      <c r="O67855" s="5">
        <v>319</v>
      </c>
      <c r="P67855">
        <v>8</v>
      </c>
      <c r="Q67855" s="5">
        <v>178.64</v>
      </c>
      <c r="R67855" s="5">
        <v>2373.36</v>
      </c>
    </row>
    <row r="67856" spans="1:18" x14ac:dyDescent="0.35">
      <c r="A67856" s="3">
        <v>43513</v>
      </c>
      <c r="B67856" s="3">
        <v>43519</v>
      </c>
      <c r="C67856">
        <v>274</v>
      </c>
      <c r="D67856">
        <v>11</v>
      </c>
      <c r="E67856" t="s">
        <v>1682</v>
      </c>
      <c r="F67856" t="s">
        <v>26</v>
      </c>
      <c r="G67856">
        <v>19062</v>
      </c>
      <c r="H67856" t="s">
        <v>90</v>
      </c>
      <c r="I67856" t="s">
        <v>43</v>
      </c>
      <c r="J67856" t="s">
        <v>1405</v>
      </c>
      <c r="K67856" t="s">
        <v>1406</v>
      </c>
      <c r="L67856" t="s">
        <v>1407</v>
      </c>
      <c r="M67856" t="s">
        <v>4538</v>
      </c>
      <c r="N67856" s="5">
        <v>183.49</v>
      </c>
      <c r="O67856" s="5">
        <v>399</v>
      </c>
      <c r="P67856">
        <v>8</v>
      </c>
      <c r="Q67856" s="5">
        <v>223.44</v>
      </c>
      <c r="R67856" s="5">
        <v>2968.56</v>
      </c>
    </row>
    <row r="67857" spans="1:18" x14ac:dyDescent="0.35">
      <c r="A67857" s="3">
        <v>43513</v>
      </c>
      <c r="B67857" s="3">
        <v>43519</v>
      </c>
      <c r="C67857">
        <v>494</v>
      </c>
      <c r="D67857">
        <v>18</v>
      </c>
      <c r="E67857" t="s">
        <v>1710</v>
      </c>
      <c r="F67857" t="s">
        <v>32</v>
      </c>
      <c r="G67857">
        <v>19062</v>
      </c>
      <c r="H67857" t="s">
        <v>90</v>
      </c>
      <c r="I67857" t="s">
        <v>43</v>
      </c>
      <c r="J67857" t="s">
        <v>1405</v>
      </c>
      <c r="K67857" t="s">
        <v>1406</v>
      </c>
      <c r="L67857" t="s">
        <v>1407</v>
      </c>
      <c r="M67857" t="s">
        <v>4537</v>
      </c>
      <c r="N67857" s="5">
        <v>128.30000000000001</v>
      </c>
      <c r="O67857" s="5">
        <v>279</v>
      </c>
      <c r="P67857">
        <v>8</v>
      </c>
      <c r="Q67857" s="5">
        <v>156.24</v>
      </c>
      <c r="R67857" s="5">
        <v>2075.7600000000002</v>
      </c>
    </row>
    <row r="67858" spans="1:18" x14ac:dyDescent="0.35">
      <c r="A67858" s="3">
        <v>43513</v>
      </c>
      <c r="B67858" s="3">
        <v>43519</v>
      </c>
      <c r="C67858">
        <v>442</v>
      </c>
      <c r="D67858">
        <v>17</v>
      </c>
      <c r="E67858" t="s">
        <v>650</v>
      </c>
      <c r="F67858" t="s">
        <v>70</v>
      </c>
      <c r="G67858">
        <v>19062</v>
      </c>
      <c r="H67858" t="s">
        <v>90</v>
      </c>
      <c r="I67858" t="s">
        <v>43</v>
      </c>
      <c r="J67858" t="s">
        <v>1405</v>
      </c>
      <c r="K67858" t="s">
        <v>1406</v>
      </c>
      <c r="L67858" t="s">
        <v>1407</v>
      </c>
      <c r="M67858" t="s">
        <v>4537</v>
      </c>
      <c r="N67858" s="5">
        <v>137.6</v>
      </c>
      <c r="O67858" s="5">
        <v>269.89999999999998</v>
      </c>
      <c r="P67858">
        <v>14</v>
      </c>
      <c r="Q67858" s="5">
        <v>264.50200000000001</v>
      </c>
      <c r="R67858" s="5">
        <v>3514.098</v>
      </c>
    </row>
    <row r="67859" spans="1:18" x14ac:dyDescent="0.35">
      <c r="A67859" s="3">
        <v>43513</v>
      </c>
      <c r="B67859" s="3">
        <v>43519</v>
      </c>
      <c r="C67859">
        <v>347</v>
      </c>
      <c r="D67859">
        <v>15</v>
      </c>
      <c r="E67859" t="s">
        <v>1673</v>
      </c>
      <c r="F67859" t="s">
        <v>97</v>
      </c>
      <c r="G67859">
        <v>19062</v>
      </c>
      <c r="H67859" t="s">
        <v>90</v>
      </c>
      <c r="I67859" t="s">
        <v>43</v>
      </c>
      <c r="J67859" t="s">
        <v>1405</v>
      </c>
      <c r="K67859" t="s">
        <v>1406</v>
      </c>
      <c r="L67859" t="s">
        <v>1407</v>
      </c>
      <c r="M67859" t="s">
        <v>4537</v>
      </c>
      <c r="N67859" s="5">
        <v>269.48</v>
      </c>
      <c r="O67859" s="5">
        <v>586</v>
      </c>
      <c r="P67859">
        <v>22</v>
      </c>
      <c r="Q67859" s="5">
        <v>902.44</v>
      </c>
      <c r="R67859" s="5">
        <v>11989.56</v>
      </c>
    </row>
    <row r="67860" spans="1:18" x14ac:dyDescent="0.35">
      <c r="A67860" s="3">
        <v>43513</v>
      </c>
      <c r="B67860" s="3">
        <v>43519</v>
      </c>
      <c r="C67860">
        <v>374</v>
      </c>
      <c r="D67860">
        <v>15</v>
      </c>
      <c r="E67860" t="s">
        <v>1684</v>
      </c>
      <c r="F67860" t="s">
        <v>32</v>
      </c>
      <c r="G67860">
        <v>19062</v>
      </c>
      <c r="H67860" t="s">
        <v>90</v>
      </c>
      <c r="I67860" t="s">
        <v>43</v>
      </c>
      <c r="J67860" t="s">
        <v>1405</v>
      </c>
      <c r="K67860" t="s">
        <v>1406</v>
      </c>
      <c r="L67860" t="s">
        <v>1407</v>
      </c>
      <c r="M67860" t="s">
        <v>4537</v>
      </c>
      <c r="N67860" s="5">
        <v>430.38</v>
      </c>
      <c r="O67860" s="5">
        <v>1299</v>
      </c>
      <c r="P67860">
        <v>2</v>
      </c>
      <c r="Q67860" s="5">
        <v>181.86</v>
      </c>
      <c r="R67860" s="5">
        <v>2416.14</v>
      </c>
    </row>
    <row r="67861" spans="1:18" x14ac:dyDescent="0.35">
      <c r="A67861" s="3">
        <v>43513</v>
      </c>
      <c r="B67861" s="3">
        <v>43519</v>
      </c>
      <c r="C67861">
        <v>470</v>
      </c>
      <c r="D67861">
        <v>18</v>
      </c>
      <c r="E67861" t="s">
        <v>1771</v>
      </c>
      <c r="F67861" t="s">
        <v>100</v>
      </c>
      <c r="G67861">
        <v>19062</v>
      </c>
      <c r="H67861" t="s">
        <v>90</v>
      </c>
      <c r="I67861" t="s">
        <v>43</v>
      </c>
      <c r="J67861" t="s">
        <v>1405</v>
      </c>
      <c r="K67861" t="s">
        <v>1406</v>
      </c>
      <c r="L67861" t="s">
        <v>1407</v>
      </c>
      <c r="M67861" t="s">
        <v>4537</v>
      </c>
      <c r="N67861" s="5">
        <v>65.77</v>
      </c>
      <c r="O67861" s="5">
        <v>129</v>
      </c>
      <c r="P67861">
        <v>28</v>
      </c>
      <c r="Q67861" s="5">
        <v>252.84</v>
      </c>
      <c r="R67861" s="5">
        <v>3359.16</v>
      </c>
    </row>
    <row r="67862" spans="1:18" x14ac:dyDescent="0.35">
      <c r="A67862" s="3">
        <v>43513</v>
      </c>
      <c r="B67862" s="3">
        <v>43519</v>
      </c>
      <c r="C67862">
        <v>203</v>
      </c>
      <c r="D67862">
        <v>11</v>
      </c>
      <c r="E67862" t="s">
        <v>1654</v>
      </c>
      <c r="F67862" t="s">
        <v>1251</v>
      </c>
      <c r="G67862">
        <v>19062</v>
      </c>
      <c r="H67862" t="s">
        <v>90</v>
      </c>
      <c r="I67862" t="s">
        <v>43</v>
      </c>
      <c r="J67862" t="s">
        <v>1405</v>
      </c>
      <c r="K67862" t="s">
        <v>1406</v>
      </c>
      <c r="L67862" t="s">
        <v>1407</v>
      </c>
      <c r="M67862" t="s">
        <v>4538</v>
      </c>
      <c r="N67862" s="5">
        <v>264.72000000000003</v>
      </c>
      <c r="O67862" s="5">
        <v>799</v>
      </c>
      <c r="P67862">
        <v>12</v>
      </c>
      <c r="Q67862" s="5">
        <v>671.16</v>
      </c>
      <c r="R67862" s="5">
        <v>8916.84</v>
      </c>
    </row>
    <row r="67863" spans="1:18" x14ac:dyDescent="0.35">
      <c r="A67863" s="3">
        <v>43513</v>
      </c>
      <c r="B67863" s="3">
        <v>43519</v>
      </c>
      <c r="C67863">
        <v>315</v>
      </c>
      <c r="D67863">
        <v>13</v>
      </c>
      <c r="E67863" t="s">
        <v>2195</v>
      </c>
      <c r="F67863" t="s">
        <v>19</v>
      </c>
      <c r="G67863">
        <v>19062</v>
      </c>
      <c r="H67863" t="s">
        <v>90</v>
      </c>
      <c r="I67863" t="s">
        <v>43</v>
      </c>
      <c r="J67863" t="s">
        <v>1405</v>
      </c>
      <c r="K67863" t="s">
        <v>1406</v>
      </c>
      <c r="L67863" t="s">
        <v>1407</v>
      </c>
      <c r="M67863" t="s">
        <v>4538</v>
      </c>
      <c r="N67863" s="5">
        <v>101.46</v>
      </c>
      <c r="O67863" s="5">
        <v>199</v>
      </c>
      <c r="P67863">
        <v>14</v>
      </c>
      <c r="Q67863" s="5">
        <v>195.02</v>
      </c>
      <c r="R67863" s="5">
        <v>2590.98</v>
      </c>
    </row>
    <row r="67864" spans="1:18" x14ac:dyDescent="0.35">
      <c r="A67864" s="3">
        <v>43513</v>
      </c>
      <c r="B67864" s="3">
        <v>43519</v>
      </c>
      <c r="C67864">
        <v>241</v>
      </c>
      <c r="D67864">
        <v>11</v>
      </c>
      <c r="E67864" t="s">
        <v>1618</v>
      </c>
      <c r="F67864" t="s">
        <v>26</v>
      </c>
      <c r="G67864">
        <v>19062</v>
      </c>
      <c r="H67864" t="s">
        <v>90</v>
      </c>
      <c r="I67864" t="s">
        <v>43</v>
      </c>
      <c r="J67864" t="s">
        <v>1405</v>
      </c>
      <c r="K67864" t="s">
        <v>1406</v>
      </c>
      <c r="L67864" t="s">
        <v>1407</v>
      </c>
      <c r="M67864" t="s">
        <v>4538</v>
      </c>
      <c r="N67864" s="5">
        <v>167.73</v>
      </c>
      <c r="O67864" s="5">
        <v>329</v>
      </c>
      <c r="P67864">
        <v>14</v>
      </c>
      <c r="Q67864" s="5">
        <v>322.42</v>
      </c>
      <c r="R67864" s="5">
        <v>4283.58</v>
      </c>
    </row>
    <row r="67865" spans="1:18" x14ac:dyDescent="0.35">
      <c r="A67865" s="3">
        <v>43513</v>
      </c>
      <c r="B67865" s="3">
        <v>43519</v>
      </c>
      <c r="C67865">
        <v>415</v>
      </c>
      <c r="D67865">
        <v>15</v>
      </c>
      <c r="E67865" t="s">
        <v>2461</v>
      </c>
      <c r="F67865" t="s">
        <v>100</v>
      </c>
      <c r="G67865">
        <v>19062</v>
      </c>
      <c r="H67865" t="s">
        <v>90</v>
      </c>
      <c r="I67865" t="s">
        <v>43</v>
      </c>
      <c r="J67865" t="s">
        <v>1405</v>
      </c>
      <c r="K67865" t="s">
        <v>1406</v>
      </c>
      <c r="L67865" t="s">
        <v>1407</v>
      </c>
      <c r="M67865" t="s">
        <v>4537</v>
      </c>
      <c r="N67865" s="5">
        <v>166.2</v>
      </c>
      <c r="O67865" s="5">
        <v>326</v>
      </c>
      <c r="P67865">
        <v>14</v>
      </c>
      <c r="Q67865" s="5">
        <v>319.48</v>
      </c>
      <c r="R67865" s="5">
        <v>4244.5200000000004</v>
      </c>
    </row>
    <row r="67866" spans="1:18" x14ac:dyDescent="0.35">
      <c r="A67866" s="3">
        <v>43513</v>
      </c>
      <c r="B67866" s="3">
        <v>43519</v>
      </c>
      <c r="C67866">
        <v>493</v>
      </c>
      <c r="D67866">
        <v>18</v>
      </c>
      <c r="E67866" t="s">
        <v>1711</v>
      </c>
      <c r="F67866" t="s">
        <v>32</v>
      </c>
      <c r="G67866">
        <v>19062</v>
      </c>
      <c r="H67866" t="s">
        <v>90</v>
      </c>
      <c r="I67866" t="s">
        <v>43</v>
      </c>
      <c r="J67866" t="s">
        <v>1405</v>
      </c>
      <c r="K67866" t="s">
        <v>1406</v>
      </c>
      <c r="L67866" t="s">
        <v>1407</v>
      </c>
      <c r="M67866" t="s">
        <v>4537</v>
      </c>
      <c r="N67866" s="5">
        <v>119.11</v>
      </c>
      <c r="O67866" s="5">
        <v>259</v>
      </c>
      <c r="P67866">
        <v>12</v>
      </c>
      <c r="Q67866" s="5">
        <v>217.56</v>
      </c>
      <c r="R67866" s="5">
        <v>2890.44</v>
      </c>
    </row>
    <row r="67867" spans="1:18" x14ac:dyDescent="0.35">
      <c r="A67867" s="3">
        <v>43513</v>
      </c>
      <c r="B67867" s="3">
        <v>43519</v>
      </c>
      <c r="C67867">
        <v>523</v>
      </c>
      <c r="D67867">
        <v>18</v>
      </c>
      <c r="E67867" t="s">
        <v>2168</v>
      </c>
      <c r="F67867" t="s">
        <v>70</v>
      </c>
      <c r="G67867">
        <v>19062</v>
      </c>
      <c r="H67867" t="s">
        <v>90</v>
      </c>
      <c r="I67867" t="s">
        <v>43</v>
      </c>
      <c r="J67867" t="s">
        <v>1405</v>
      </c>
      <c r="K67867" t="s">
        <v>1406</v>
      </c>
      <c r="L67867" t="s">
        <v>1407</v>
      </c>
      <c r="M67867" t="s">
        <v>4537</v>
      </c>
      <c r="N67867" s="5">
        <v>70.87</v>
      </c>
      <c r="O67867" s="5">
        <v>139</v>
      </c>
      <c r="P67867">
        <v>16</v>
      </c>
      <c r="Q67867" s="5">
        <v>155.68</v>
      </c>
      <c r="R67867" s="5">
        <v>2068.3200000000002</v>
      </c>
    </row>
    <row r="67868" spans="1:18" x14ac:dyDescent="0.35">
      <c r="A67868" s="3">
        <v>43513</v>
      </c>
      <c r="B67868" s="3">
        <v>43519</v>
      </c>
      <c r="C67868">
        <v>357</v>
      </c>
      <c r="D67868">
        <v>15</v>
      </c>
      <c r="E67868" t="s">
        <v>2339</v>
      </c>
      <c r="F67868" t="s">
        <v>97</v>
      </c>
      <c r="G67868">
        <v>19062</v>
      </c>
      <c r="H67868" t="s">
        <v>90</v>
      </c>
      <c r="I67868" t="s">
        <v>43</v>
      </c>
      <c r="J67868" t="s">
        <v>1405</v>
      </c>
      <c r="K67868" t="s">
        <v>1406</v>
      </c>
      <c r="L67868" t="s">
        <v>1407</v>
      </c>
      <c r="M67868" t="s">
        <v>4537</v>
      </c>
      <c r="N67868" s="5">
        <v>168.24</v>
      </c>
      <c r="O67868" s="5">
        <v>330</v>
      </c>
      <c r="P67868">
        <v>14</v>
      </c>
      <c r="Q67868" s="5">
        <v>323.39999999999998</v>
      </c>
      <c r="R67868" s="5">
        <v>4296.6000000000004</v>
      </c>
    </row>
    <row r="67869" spans="1:18" x14ac:dyDescent="0.35">
      <c r="A67869" s="3">
        <v>43513</v>
      </c>
      <c r="B67869" s="3">
        <v>43519</v>
      </c>
      <c r="C67869">
        <v>313</v>
      </c>
      <c r="D67869">
        <v>13</v>
      </c>
      <c r="E67869" t="s">
        <v>518</v>
      </c>
      <c r="F67869" t="s">
        <v>19</v>
      </c>
      <c r="G67869">
        <v>19062</v>
      </c>
      <c r="H67869" t="s">
        <v>90</v>
      </c>
      <c r="I67869" t="s">
        <v>43</v>
      </c>
      <c r="J67869" t="s">
        <v>1405</v>
      </c>
      <c r="K67869" t="s">
        <v>1406</v>
      </c>
      <c r="L67869" t="s">
        <v>1407</v>
      </c>
      <c r="M67869" t="s">
        <v>4538</v>
      </c>
      <c r="N67869" s="5">
        <v>137.13999999999999</v>
      </c>
      <c r="O67869" s="5">
        <v>269</v>
      </c>
      <c r="P67869">
        <v>16</v>
      </c>
      <c r="Q67869" s="5">
        <v>301.27999999999997</v>
      </c>
      <c r="R67869" s="5">
        <v>4002.72</v>
      </c>
    </row>
    <row r="67870" spans="1:18" x14ac:dyDescent="0.35">
      <c r="A67870" s="3">
        <v>43513</v>
      </c>
      <c r="B67870" s="3">
        <v>43519</v>
      </c>
      <c r="C67870">
        <v>447</v>
      </c>
      <c r="D67870">
        <v>17</v>
      </c>
      <c r="E67870" t="s">
        <v>807</v>
      </c>
      <c r="F67870" t="s">
        <v>70</v>
      </c>
      <c r="G67870">
        <v>19062</v>
      </c>
      <c r="H67870" t="s">
        <v>90</v>
      </c>
      <c r="I67870" t="s">
        <v>43</v>
      </c>
      <c r="J67870" t="s">
        <v>1405</v>
      </c>
      <c r="K67870" t="s">
        <v>1406</v>
      </c>
      <c r="L67870" t="s">
        <v>1407</v>
      </c>
      <c r="M67870" t="s">
        <v>4537</v>
      </c>
      <c r="N67870" s="5">
        <v>117.21</v>
      </c>
      <c r="O67870" s="5">
        <v>229.9</v>
      </c>
      <c r="P67870">
        <v>28</v>
      </c>
      <c r="Q67870" s="5">
        <v>450.60399999999998</v>
      </c>
      <c r="R67870" s="5">
        <v>5986.5959999999995</v>
      </c>
    </row>
    <row r="67871" spans="1:18" x14ac:dyDescent="0.35">
      <c r="A67871" s="3">
        <v>43513</v>
      </c>
      <c r="B67871" s="3">
        <v>43519</v>
      </c>
      <c r="C67871">
        <v>514</v>
      </c>
      <c r="D67871">
        <v>18</v>
      </c>
      <c r="E67871" t="s">
        <v>2174</v>
      </c>
      <c r="F67871" t="s">
        <v>32</v>
      </c>
      <c r="G67871">
        <v>19062</v>
      </c>
      <c r="H67871" t="s">
        <v>90</v>
      </c>
      <c r="I67871" t="s">
        <v>43</v>
      </c>
      <c r="J67871" t="s">
        <v>1405</v>
      </c>
      <c r="K67871" t="s">
        <v>1406</v>
      </c>
      <c r="L67871" t="s">
        <v>1407</v>
      </c>
      <c r="M67871" t="s">
        <v>4537</v>
      </c>
      <c r="N67871" s="5">
        <v>22.86</v>
      </c>
      <c r="O67871" s="5">
        <v>69</v>
      </c>
      <c r="P67871">
        <v>13</v>
      </c>
      <c r="Q67871" s="5">
        <v>62.79</v>
      </c>
      <c r="R67871" s="5">
        <v>834.21</v>
      </c>
    </row>
    <row r="67872" spans="1:18" x14ac:dyDescent="0.35">
      <c r="A67872" s="3">
        <v>43513</v>
      </c>
      <c r="B67872" s="3">
        <v>43519</v>
      </c>
      <c r="C67872">
        <v>498</v>
      </c>
      <c r="D67872">
        <v>18</v>
      </c>
      <c r="E67872" t="s">
        <v>395</v>
      </c>
      <c r="F67872" t="s">
        <v>32</v>
      </c>
      <c r="G67872">
        <v>19062</v>
      </c>
      <c r="H67872" t="s">
        <v>90</v>
      </c>
      <c r="I67872" t="s">
        <v>43</v>
      </c>
      <c r="J67872" t="s">
        <v>1405</v>
      </c>
      <c r="K67872" t="s">
        <v>1406</v>
      </c>
      <c r="L67872" t="s">
        <v>1407</v>
      </c>
      <c r="M67872" t="s">
        <v>4537</v>
      </c>
      <c r="N67872" s="5">
        <v>65.77</v>
      </c>
      <c r="O67872" s="5">
        <v>129</v>
      </c>
      <c r="P67872">
        <v>14</v>
      </c>
      <c r="Q67872" s="5">
        <v>126.42</v>
      </c>
      <c r="R67872" s="5">
        <v>1679.58</v>
      </c>
    </row>
    <row r="67873" spans="1:18" x14ac:dyDescent="0.35">
      <c r="A67873" s="3">
        <v>43513</v>
      </c>
      <c r="B67873" s="3">
        <v>43519</v>
      </c>
      <c r="C67873">
        <v>421</v>
      </c>
      <c r="D67873">
        <v>17</v>
      </c>
      <c r="E67873" t="s">
        <v>1647</v>
      </c>
      <c r="F67873" t="s">
        <v>32</v>
      </c>
      <c r="G67873">
        <v>19062</v>
      </c>
      <c r="H67873" t="s">
        <v>90</v>
      </c>
      <c r="I67873" t="s">
        <v>43</v>
      </c>
      <c r="J67873" t="s">
        <v>1405</v>
      </c>
      <c r="K67873" t="s">
        <v>1406</v>
      </c>
      <c r="L67873" t="s">
        <v>1407</v>
      </c>
      <c r="M67873" t="s">
        <v>4537</v>
      </c>
      <c r="N67873" s="5">
        <v>215.68</v>
      </c>
      <c r="O67873" s="5">
        <v>469</v>
      </c>
      <c r="P67873">
        <v>6</v>
      </c>
      <c r="Q67873" s="5">
        <v>196.98</v>
      </c>
      <c r="R67873" s="5">
        <v>2617.02</v>
      </c>
    </row>
    <row r="67874" spans="1:18" x14ac:dyDescent="0.35">
      <c r="A67874" s="3">
        <v>43513</v>
      </c>
      <c r="B67874" s="3">
        <v>43519</v>
      </c>
      <c r="C67874">
        <v>227</v>
      </c>
      <c r="D67874">
        <v>11</v>
      </c>
      <c r="E67874" t="s">
        <v>1564</v>
      </c>
      <c r="F67874" t="s">
        <v>1251</v>
      </c>
      <c r="G67874">
        <v>19062</v>
      </c>
      <c r="H67874" t="s">
        <v>90</v>
      </c>
      <c r="I67874" t="s">
        <v>43</v>
      </c>
      <c r="J67874" t="s">
        <v>1405</v>
      </c>
      <c r="K67874" t="s">
        <v>1406</v>
      </c>
      <c r="L67874" t="s">
        <v>1407</v>
      </c>
      <c r="M67874" t="s">
        <v>4538</v>
      </c>
      <c r="N67874" s="5">
        <v>293.85000000000002</v>
      </c>
      <c r="O67874" s="5">
        <v>639</v>
      </c>
      <c r="P67874">
        <v>6</v>
      </c>
      <c r="Q67874" s="5">
        <v>268.38</v>
      </c>
      <c r="R67874" s="5">
        <v>3565.62</v>
      </c>
    </row>
    <row r="67875" spans="1:18" x14ac:dyDescent="0.35">
      <c r="A67875" s="3">
        <v>43513</v>
      </c>
      <c r="B67875" s="3">
        <v>43519</v>
      </c>
      <c r="C67875">
        <v>170</v>
      </c>
      <c r="D67875">
        <v>10</v>
      </c>
      <c r="E67875" t="s">
        <v>728</v>
      </c>
      <c r="F67875" t="s">
        <v>19</v>
      </c>
      <c r="G67875">
        <v>19062</v>
      </c>
      <c r="H67875" t="s">
        <v>90</v>
      </c>
      <c r="I67875" t="s">
        <v>43</v>
      </c>
      <c r="J67875" t="s">
        <v>1405</v>
      </c>
      <c r="K67875" t="s">
        <v>1406</v>
      </c>
      <c r="L67875" t="s">
        <v>1407</v>
      </c>
      <c r="M67875" t="s">
        <v>4538</v>
      </c>
      <c r="N67875" s="5">
        <v>50.13</v>
      </c>
      <c r="O67875" s="5">
        <v>109</v>
      </c>
      <c r="P67875">
        <v>6</v>
      </c>
      <c r="Q67875" s="5">
        <v>45.78</v>
      </c>
      <c r="R67875" s="5">
        <v>608.22</v>
      </c>
    </row>
    <row r="67876" spans="1:18" x14ac:dyDescent="0.35">
      <c r="A67876" s="3">
        <v>43513</v>
      </c>
      <c r="B67876" s="3">
        <v>43518</v>
      </c>
      <c r="C67876">
        <v>139</v>
      </c>
      <c r="D67876">
        <v>9</v>
      </c>
      <c r="E67876" t="s">
        <v>1552</v>
      </c>
      <c r="F67876" t="s">
        <v>32</v>
      </c>
      <c r="G67876">
        <v>19061</v>
      </c>
      <c r="H67876" t="s">
        <v>90</v>
      </c>
      <c r="I67876" t="s">
        <v>43</v>
      </c>
      <c r="J67876" t="s">
        <v>1410</v>
      </c>
      <c r="K67876" t="s">
        <v>1411</v>
      </c>
      <c r="L67876" t="s">
        <v>1412</v>
      </c>
      <c r="M67876" t="s">
        <v>4724</v>
      </c>
      <c r="N67876" s="5">
        <v>229.93</v>
      </c>
      <c r="O67876" s="5">
        <v>499.99</v>
      </c>
      <c r="P67876">
        <v>6</v>
      </c>
      <c r="Q67876" s="5">
        <v>209.9958</v>
      </c>
      <c r="R67876" s="5">
        <v>2789.9441999999999</v>
      </c>
    </row>
    <row r="67877" spans="1:18" x14ac:dyDescent="0.35">
      <c r="A67877" s="3">
        <v>43513</v>
      </c>
      <c r="B67877" s="3">
        <v>43518</v>
      </c>
      <c r="C67877">
        <v>124</v>
      </c>
      <c r="D67877">
        <v>9</v>
      </c>
      <c r="E67877" t="s">
        <v>1392</v>
      </c>
      <c r="F67877" t="s">
        <v>32</v>
      </c>
      <c r="G67877">
        <v>19061</v>
      </c>
      <c r="H67877" t="s">
        <v>90</v>
      </c>
      <c r="I67877" t="s">
        <v>43</v>
      </c>
      <c r="J67877" t="s">
        <v>1410</v>
      </c>
      <c r="K67877" t="s">
        <v>1411</v>
      </c>
      <c r="L67877" t="s">
        <v>1412</v>
      </c>
      <c r="M67877" t="s">
        <v>4724</v>
      </c>
      <c r="N67877" s="5">
        <v>128.76</v>
      </c>
      <c r="O67877" s="5">
        <v>279.99</v>
      </c>
      <c r="P67877">
        <v>6</v>
      </c>
      <c r="Q67877" s="5">
        <v>117.5958</v>
      </c>
      <c r="R67877" s="5">
        <v>1562.3442</v>
      </c>
    </row>
    <row r="67878" spans="1:18" x14ac:dyDescent="0.35">
      <c r="A67878" s="3">
        <v>43513</v>
      </c>
      <c r="B67878" s="3">
        <v>43518</v>
      </c>
      <c r="C67878">
        <v>116</v>
      </c>
      <c r="D67878">
        <v>9</v>
      </c>
      <c r="E67878" t="s">
        <v>2214</v>
      </c>
      <c r="F67878" t="s">
        <v>32</v>
      </c>
      <c r="G67878">
        <v>19061</v>
      </c>
      <c r="H67878" t="s">
        <v>90</v>
      </c>
      <c r="I67878" t="s">
        <v>43</v>
      </c>
      <c r="J67878" t="s">
        <v>1410</v>
      </c>
      <c r="K67878" t="s">
        <v>1411</v>
      </c>
      <c r="L67878" t="s">
        <v>1412</v>
      </c>
      <c r="M67878" t="s">
        <v>4724</v>
      </c>
      <c r="N67878" s="5">
        <v>86.67</v>
      </c>
      <c r="O67878" s="5">
        <v>169.99</v>
      </c>
      <c r="P67878">
        <v>45</v>
      </c>
      <c r="Q67878" s="5">
        <v>535.46849999999995</v>
      </c>
      <c r="R67878" s="5">
        <v>7114.0815000000002</v>
      </c>
    </row>
    <row r="67879" spans="1:18" x14ac:dyDescent="0.35">
      <c r="A67879" s="3">
        <v>43514</v>
      </c>
      <c r="B67879" s="3">
        <v>43527</v>
      </c>
      <c r="C67879">
        <v>591</v>
      </c>
      <c r="D67879">
        <v>19</v>
      </c>
      <c r="E67879" t="s">
        <v>1717</v>
      </c>
      <c r="F67879" t="s">
        <v>26</v>
      </c>
      <c r="G67879">
        <v>18939</v>
      </c>
      <c r="H67879" t="s">
        <v>90</v>
      </c>
      <c r="I67879" t="s">
        <v>21</v>
      </c>
      <c r="J67879" t="s">
        <v>22</v>
      </c>
      <c r="K67879" t="s">
        <v>948</v>
      </c>
      <c r="L67879" t="s">
        <v>950</v>
      </c>
      <c r="M67879" t="s">
        <v>8543</v>
      </c>
      <c r="N67879" s="5">
        <v>116.75</v>
      </c>
      <c r="O67879" s="5">
        <v>229</v>
      </c>
      <c r="P67879">
        <v>10</v>
      </c>
      <c r="Q67879" s="5">
        <v>114.5</v>
      </c>
      <c r="R67879" s="5">
        <v>2175.5</v>
      </c>
    </row>
    <row r="67880" spans="1:18" x14ac:dyDescent="0.35">
      <c r="A67880" s="3">
        <v>43514</v>
      </c>
      <c r="B67880" s="3">
        <v>43527</v>
      </c>
      <c r="C67880">
        <v>573</v>
      </c>
      <c r="D67880">
        <v>19</v>
      </c>
      <c r="E67880" t="s">
        <v>813</v>
      </c>
      <c r="F67880" t="s">
        <v>100</v>
      </c>
      <c r="G67880">
        <v>18939</v>
      </c>
      <c r="H67880" t="s">
        <v>90</v>
      </c>
      <c r="I67880" t="s">
        <v>21</v>
      </c>
      <c r="J67880" t="s">
        <v>22</v>
      </c>
      <c r="K67880" t="s">
        <v>948</v>
      </c>
      <c r="L67880" t="s">
        <v>950</v>
      </c>
      <c r="M67880" t="s">
        <v>8543</v>
      </c>
      <c r="N67880" s="5">
        <v>70.87</v>
      </c>
      <c r="O67880" s="5">
        <v>139</v>
      </c>
      <c r="P67880">
        <v>10</v>
      </c>
      <c r="Q67880" s="5">
        <v>69.5</v>
      </c>
      <c r="R67880" s="5">
        <v>1320.5</v>
      </c>
    </row>
    <row r="67881" spans="1:18" x14ac:dyDescent="0.35">
      <c r="A67881" s="3">
        <v>43514</v>
      </c>
      <c r="B67881" s="3">
        <v>43527</v>
      </c>
      <c r="C67881">
        <v>583</v>
      </c>
      <c r="D67881">
        <v>19</v>
      </c>
      <c r="E67881" t="s">
        <v>1530</v>
      </c>
      <c r="F67881" t="s">
        <v>26</v>
      </c>
      <c r="G67881">
        <v>18939</v>
      </c>
      <c r="H67881" t="s">
        <v>90</v>
      </c>
      <c r="I67881" t="s">
        <v>21</v>
      </c>
      <c r="J67881" t="s">
        <v>22</v>
      </c>
      <c r="K67881" t="s">
        <v>948</v>
      </c>
      <c r="L67881" t="s">
        <v>950</v>
      </c>
      <c r="M67881" t="s">
        <v>8543</v>
      </c>
      <c r="N67881" s="5">
        <v>83.16</v>
      </c>
      <c r="O67881" s="5">
        <v>251</v>
      </c>
      <c r="P67881">
        <v>5</v>
      </c>
      <c r="Q67881" s="5">
        <v>62.75</v>
      </c>
      <c r="R67881" s="5">
        <v>1192.25</v>
      </c>
    </row>
    <row r="67882" spans="1:18" x14ac:dyDescent="0.35">
      <c r="A67882" s="3">
        <v>43514</v>
      </c>
      <c r="B67882" s="3">
        <v>43527</v>
      </c>
      <c r="C67882">
        <v>554</v>
      </c>
      <c r="D67882">
        <v>19</v>
      </c>
      <c r="E67882" t="s">
        <v>1631</v>
      </c>
      <c r="F67882" t="s">
        <v>100</v>
      </c>
      <c r="G67882">
        <v>18939</v>
      </c>
      <c r="H67882" t="s">
        <v>90</v>
      </c>
      <c r="I67882" t="s">
        <v>21</v>
      </c>
      <c r="J67882" t="s">
        <v>22</v>
      </c>
      <c r="K67882" t="s">
        <v>948</v>
      </c>
      <c r="L67882" t="s">
        <v>950</v>
      </c>
      <c r="M67882" t="s">
        <v>8543</v>
      </c>
      <c r="N67882" s="5">
        <v>459.4</v>
      </c>
      <c r="O67882" s="5">
        <v>999</v>
      </c>
      <c r="P67882">
        <v>5</v>
      </c>
      <c r="Q67882" s="5">
        <v>249.75</v>
      </c>
      <c r="R67882" s="5">
        <v>4745.25</v>
      </c>
    </row>
    <row r="67883" spans="1:18" x14ac:dyDescent="0.35">
      <c r="A67883" s="3">
        <v>43514</v>
      </c>
      <c r="B67883" s="3">
        <v>43527</v>
      </c>
      <c r="C67883">
        <v>613</v>
      </c>
      <c r="D67883">
        <v>19</v>
      </c>
      <c r="E67883" t="s">
        <v>1069</v>
      </c>
      <c r="F67883" t="s">
        <v>70</v>
      </c>
      <c r="G67883">
        <v>18939</v>
      </c>
      <c r="H67883" t="s">
        <v>90</v>
      </c>
      <c r="I67883" t="s">
        <v>21</v>
      </c>
      <c r="J67883" t="s">
        <v>22</v>
      </c>
      <c r="K67883" t="s">
        <v>948</v>
      </c>
      <c r="L67883" t="s">
        <v>950</v>
      </c>
      <c r="M67883" t="s">
        <v>8543</v>
      </c>
      <c r="N67883" s="5">
        <v>321.44</v>
      </c>
      <c r="O67883" s="5">
        <v>699</v>
      </c>
      <c r="P67883">
        <v>5</v>
      </c>
      <c r="Q67883" s="5">
        <v>174.75</v>
      </c>
      <c r="R67883" s="5">
        <v>3320.25</v>
      </c>
    </row>
    <row r="67884" spans="1:18" x14ac:dyDescent="0.35">
      <c r="A67884" s="3">
        <v>43514</v>
      </c>
      <c r="B67884" s="3">
        <v>43527</v>
      </c>
      <c r="C67884">
        <v>553</v>
      </c>
      <c r="D67884">
        <v>19</v>
      </c>
      <c r="E67884" t="s">
        <v>1065</v>
      </c>
      <c r="F67884" t="s">
        <v>100</v>
      </c>
      <c r="G67884">
        <v>18939</v>
      </c>
      <c r="H67884" t="s">
        <v>90</v>
      </c>
      <c r="I67884" t="s">
        <v>21</v>
      </c>
      <c r="J67884" t="s">
        <v>22</v>
      </c>
      <c r="K67884" t="s">
        <v>948</v>
      </c>
      <c r="L67884" t="s">
        <v>950</v>
      </c>
      <c r="M67884" t="s">
        <v>8543</v>
      </c>
      <c r="N67884" s="5">
        <v>321.44</v>
      </c>
      <c r="O67884" s="5">
        <v>699</v>
      </c>
      <c r="P67884">
        <v>5</v>
      </c>
      <c r="Q67884" s="5">
        <v>174.75</v>
      </c>
      <c r="R67884" s="5">
        <v>3320.25</v>
      </c>
    </row>
    <row r="67885" spans="1:18" x14ac:dyDescent="0.35">
      <c r="A67885" s="3">
        <v>43514</v>
      </c>
      <c r="B67885" s="3">
        <v>43527</v>
      </c>
      <c r="C67885">
        <v>636</v>
      </c>
      <c r="D67885">
        <v>19</v>
      </c>
      <c r="E67885" t="s">
        <v>1368</v>
      </c>
      <c r="F67885" t="s">
        <v>70</v>
      </c>
      <c r="G67885">
        <v>18939</v>
      </c>
      <c r="H67885" t="s">
        <v>90</v>
      </c>
      <c r="I67885" t="s">
        <v>21</v>
      </c>
      <c r="J67885" t="s">
        <v>22</v>
      </c>
      <c r="K67885" t="s">
        <v>948</v>
      </c>
      <c r="L67885" t="s">
        <v>950</v>
      </c>
      <c r="M67885" t="s">
        <v>8543</v>
      </c>
      <c r="N67885" s="5">
        <v>459.4</v>
      </c>
      <c r="O67885" s="5">
        <v>999</v>
      </c>
      <c r="P67885">
        <v>5</v>
      </c>
      <c r="Q67885" s="5">
        <v>249.75</v>
      </c>
      <c r="R67885" s="5">
        <v>4745.25</v>
      </c>
    </row>
    <row r="67886" spans="1:18" x14ac:dyDescent="0.35">
      <c r="A67886" s="3">
        <v>43514</v>
      </c>
      <c r="B67886" s="3">
        <v>43527</v>
      </c>
      <c r="C67886">
        <v>92</v>
      </c>
      <c r="D67886">
        <v>6</v>
      </c>
      <c r="E67886" t="s">
        <v>1433</v>
      </c>
      <c r="F67886" t="s">
        <v>30</v>
      </c>
      <c r="G67886">
        <v>19109</v>
      </c>
      <c r="H67886" t="s">
        <v>90</v>
      </c>
      <c r="I67886" t="s">
        <v>38</v>
      </c>
      <c r="J67886" t="s">
        <v>39</v>
      </c>
      <c r="K67886" t="s">
        <v>40</v>
      </c>
      <c r="L67886" t="s">
        <v>1172</v>
      </c>
      <c r="M67886" t="s">
        <v>10575</v>
      </c>
      <c r="N67886" s="5">
        <v>49.69</v>
      </c>
      <c r="O67886" s="5">
        <v>149.99</v>
      </c>
      <c r="P67886">
        <v>5</v>
      </c>
      <c r="Q67886" s="5">
        <v>149.99</v>
      </c>
      <c r="R67886" s="5">
        <v>599.96</v>
      </c>
    </row>
    <row r="67887" spans="1:18" x14ac:dyDescent="0.35">
      <c r="A67887" s="3">
        <v>43514</v>
      </c>
      <c r="B67887" s="3">
        <v>43527</v>
      </c>
      <c r="C67887">
        <v>70</v>
      </c>
      <c r="D67887">
        <v>6</v>
      </c>
      <c r="E67887" t="s">
        <v>1862</v>
      </c>
      <c r="F67887" t="s">
        <v>30</v>
      </c>
      <c r="G67887">
        <v>19109</v>
      </c>
      <c r="H67887" t="s">
        <v>90</v>
      </c>
      <c r="I67887" t="s">
        <v>38</v>
      </c>
      <c r="J67887" t="s">
        <v>39</v>
      </c>
      <c r="K67887" t="s">
        <v>40</v>
      </c>
      <c r="L67887" t="s">
        <v>1172</v>
      </c>
      <c r="M67887" t="s">
        <v>10575</v>
      </c>
      <c r="N67887" s="5">
        <v>22.05</v>
      </c>
      <c r="O67887" s="5">
        <v>47.95</v>
      </c>
      <c r="P67887">
        <v>20</v>
      </c>
      <c r="Q67887" s="5">
        <v>191.8</v>
      </c>
      <c r="R67887" s="5">
        <v>767.2</v>
      </c>
    </row>
    <row r="67888" spans="1:18" x14ac:dyDescent="0.35">
      <c r="A67888" s="3">
        <v>43514</v>
      </c>
      <c r="B67888" s="3">
        <v>43526</v>
      </c>
      <c r="C67888">
        <v>135</v>
      </c>
      <c r="D67888">
        <v>9</v>
      </c>
      <c r="E67888" t="s">
        <v>1389</v>
      </c>
      <c r="F67888" t="s">
        <v>32</v>
      </c>
      <c r="G67888">
        <v>19118</v>
      </c>
      <c r="H67888" t="s">
        <v>90</v>
      </c>
      <c r="I67888" t="s">
        <v>38</v>
      </c>
      <c r="J67888" t="s">
        <v>4354</v>
      </c>
      <c r="K67888" t="s">
        <v>4355</v>
      </c>
      <c r="L67888" t="s">
        <v>4356</v>
      </c>
      <c r="M67888" t="s">
        <v>4415</v>
      </c>
      <c r="N67888" s="5">
        <v>160.93</v>
      </c>
      <c r="O67888" s="5">
        <v>349.95</v>
      </c>
      <c r="P67888">
        <v>15</v>
      </c>
      <c r="Q67888" s="5">
        <v>1049.8499999999999</v>
      </c>
      <c r="R67888" s="5">
        <v>4199.3999999999996</v>
      </c>
    </row>
    <row r="67889" spans="1:18" x14ac:dyDescent="0.35">
      <c r="A67889" s="3">
        <v>43514</v>
      </c>
      <c r="B67889" s="3">
        <v>43526</v>
      </c>
      <c r="C67889">
        <v>155</v>
      </c>
      <c r="D67889">
        <v>9</v>
      </c>
      <c r="E67889" t="s">
        <v>651</v>
      </c>
      <c r="F67889" t="s">
        <v>32</v>
      </c>
      <c r="G67889">
        <v>19118</v>
      </c>
      <c r="H67889" t="s">
        <v>90</v>
      </c>
      <c r="I67889" t="s">
        <v>38</v>
      </c>
      <c r="J67889" t="s">
        <v>4354</v>
      </c>
      <c r="K67889" t="s">
        <v>4355</v>
      </c>
      <c r="L67889" t="s">
        <v>4356</v>
      </c>
      <c r="M67889" t="s">
        <v>4415</v>
      </c>
      <c r="N67889" s="5">
        <v>216.12</v>
      </c>
      <c r="O67889" s="5">
        <v>469.97</v>
      </c>
      <c r="P67889">
        <v>5</v>
      </c>
      <c r="Q67889" s="5">
        <v>469.97</v>
      </c>
      <c r="R67889" s="5">
        <v>1879.88</v>
      </c>
    </row>
    <row r="67890" spans="1:18" x14ac:dyDescent="0.35">
      <c r="A67890" s="3">
        <v>43514</v>
      </c>
      <c r="B67890" s="3">
        <v>43526</v>
      </c>
      <c r="C67890">
        <v>161</v>
      </c>
      <c r="D67890">
        <v>9</v>
      </c>
      <c r="E67890" t="s">
        <v>1540</v>
      </c>
      <c r="F67890" t="s">
        <v>32</v>
      </c>
      <c r="G67890">
        <v>19118</v>
      </c>
      <c r="H67890" t="s">
        <v>90</v>
      </c>
      <c r="I67890" t="s">
        <v>38</v>
      </c>
      <c r="J67890" t="s">
        <v>4354</v>
      </c>
      <c r="K67890" t="s">
        <v>4355</v>
      </c>
      <c r="L67890" t="s">
        <v>4356</v>
      </c>
      <c r="M67890" t="s">
        <v>4415</v>
      </c>
      <c r="N67890" s="5">
        <v>527.53</v>
      </c>
      <c r="O67890" s="5">
        <v>1592.2</v>
      </c>
      <c r="P67890">
        <v>5</v>
      </c>
      <c r="Q67890" s="5">
        <v>1592.2</v>
      </c>
      <c r="R67890" s="5">
        <v>6368.8</v>
      </c>
    </row>
    <row r="67891" spans="1:18" x14ac:dyDescent="0.35">
      <c r="A67891" s="3">
        <v>43514</v>
      </c>
      <c r="B67891" s="3">
        <v>43526</v>
      </c>
      <c r="C67891">
        <v>120</v>
      </c>
      <c r="D67891">
        <v>9</v>
      </c>
      <c r="E67891" t="s">
        <v>814</v>
      </c>
      <c r="F67891" t="s">
        <v>32</v>
      </c>
      <c r="G67891">
        <v>18908</v>
      </c>
      <c r="H67891" t="s">
        <v>90</v>
      </c>
      <c r="I67891" t="s">
        <v>21</v>
      </c>
      <c r="J67891" t="s">
        <v>22</v>
      </c>
      <c r="K67891" t="s">
        <v>1213</v>
      </c>
      <c r="L67891" t="s">
        <v>3924</v>
      </c>
      <c r="M67891" t="s">
        <v>8798</v>
      </c>
      <c r="N67891" s="5">
        <v>61.17</v>
      </c>
      <c r="O67891" s="5">
        <v>119.99</v>
      </c>
      <c r="P67891">
        <v>10</v>
      </c>
      <c r="Q67891" s="5">
        <v>59.994999999999997</v>
      </c>
      <c r="R67891" s="5">
        <v>1139.905</v>
      </c>
    </row>
    <row r="67892" spans="1:18" x14ac:dyDescent="0.35">
      <c r="A67892" s="3">
        <v>43514</v>
      </c>
      <c r="B67892" s="3">
        <v>43525</v>
      </c>
      <c r="C67892">
        <v>22</v>
      </c>
      <c r="D67892">
        <v>1</v>
      </c>
      <c r="E67892" t="s">
        <v>1691</v>
      </c>
      <c r="F67892" t="s">
        <v>26</v>
      </c>
      <c r="G67892">
        <v>19057</v>
      </c>
      <c r="H67892" t="s">
        <v>90</v>
      </c>
      <c r="I67892" t="s">
        <v>43</v>
      </c>
      <c r="J67892" t="s">
        <v>53</v>
      </c>
      <c r="K67892" t="s">
        <v>221</v>
      </c>
      <c r="L67892" t="s">
        <v>221</v>
      </c>
      <c r="M67892" t="s">
        <v>5017</v>
      </c>
      <c r="N67892" s="5">
        <v>61.62</v>
      </c>
      <c r="O67892" s="5">
        <v>134</v>
      </c>
      <c r="P67892">
        <v>6</v>
      </c>
      <c r="Q67892" s="5">
        <v>56.28</v>
      </c>
      <c r="R67892" s="5">
        <v>747.72</v>
      </c>
    </row>
    <row r="67893" spans="1:18" x14ac:dyDescent="0.35">
      <c r="A67893" s="3">
        <v>43514</v>
      </c>
      <c r="B67893" s="3">
        <v>43525</v>
      </c>
      <c r="C67893">
        <v>33</v>
      </c>
      <c r="D67893">
        <v>1</v>
      </c>
      <c r="E67893" t="s">
        <v>1427</v>
      </c>
      <c r="F67893" t="s">
        <v>26</v>
      </c>
      <c r="G67893">
        <v>19057</v>
      </c>
      <c r="H67893" t="s">
        <v>90</v>
      </c>
      <c r="I67893" t="s">
        <v>43</v>
      </c>
      <c r="J67893" t="s">
        <v>53</v>
      </c>
      <c r="K67893" t="s">
        <v>221</v>
      </c>
      <c r="L67893" t="s">
        <v>221</v>
      </c>
      <c r="M67893" t="s">
        <v>5017</v>
      </c>
      <c r="N67893" s="5">
        <v>84.49</v>
      </c>
      <c r="O67893" s="5">
        <v>255</v>
      </c>
      <c r="P67893">
        <v>8</v>
      </c>
      <c r="Q67893" s="5">
        <v>142.80000000000001</v>
      </c>
      <c r="R67893" s="5">
        <v>1897.2</v>
      </c>
    </row>
    <row r="67894" spans="1:18" x14ac:dyDescent="0.35">
      <c r="A67894" s="3">
        <v>43514</v>
      </c>
      <c r="B67894" s="3">
        <v>43525</v>
      </c>
      <c r="C67894">
        <v>4</v>
      </c>
      <c r="D67894">
        <v>1</v>
      </c>
      <c r="E67894" t="s">
        <v>2040</v>
      </c>
      <c r="F67894" t="s">
        <v>26</v>
      </c>
      <c r="G67894">
        <v>19057</v>
      </c>
      <c r="H67894" t="s">
        <v>90</v>
      </c>
      <c r="I67894" t="s">
        <v>43</v>
      </c>
      <c r="J67894" t="s">
        <v>53</v>
      </c>
      <c r="K67894" t="s">
        <v>221</v>
      </c>
      <c r="L67894" t="s">
        <v>221</v>
      </c>
      <c r="M67894" t="s">
        <v>5017</v>
      </c>
      <c r="N67894" s="5">
        <v>11</v>
      </c>
      <c r="O67894" s="5">
        <v>21.57</v>
      </c>
      <c r="P67894">
        <v>12</v>
      </c>
      <c r="Q67894" s="5">
        <v>18.1188</v>
      </c>
      <c r="R67894" s="5">
        <v>240.72120000000001</v>
      </c>
    </row>
    <row r="67895" spans="1:18" x14ac:dyDescent="0.35">
      <c r="A67895" s="3">
        <v>43514</v>
      </c>
      <c r="B67895" s="3">
        <v>43525</v>
      </c>
      <c r="C67895">
        <v>5</v>
      </c>
      <c r="D67895">
        <v>1</v>
      </c>
      <c r="E67895" t="s">
        <v>2086</v>
      </c>
      <c r="F67895" t="s">
        <v>26</v>
      </c>
      <c r="G67895">
        <v>19057</v>
      </c>
      <c r="H67895" t="s">
        <v>90</v>
      </c>
      <c r="I67895" t="s">
        <v>43</v>
      </c>
      <c r="J67895" t="s">
        <v>53</v>
      </c>
      <c r="K67895" t="s">
        <v>221</v>
      </c>
      <c r="L67895" t="s">
        <v>221</v>
      </c>
      <c r="M67895" t="s">
        <v>5017</v>
      </c>
      <c r="N67895" s="5">
        <v>11</v>
      </c>
      <c r="O67895" s="5">
        <v>21.57</v>
      </c>
      <c r="P67895">
        <v>14</v>
      </c>
      <c r="Q67895" s="5">
        <v>21.1386</v>
      </c>
      <c r="R67895" s="5">
        <v>280.84140000000002</v>
      </c>
    </row>
    <row r="67896" spans="1:18" x14ac:dyDescent="0.35">
      <c r="A67896" s="3">
        <v>43514</v>
      </c>
      <c r="B67896" s="3">
        <v>43525</v>
      </c>
      <c r="C67896">
        <v>34</v>
      </c>
      <c r="D67896">
        <v>1</v>
      </c>
      <c r="E67896" t="s">
        <v>1429</v>
      </c>
      <c r="F67896" t="s">
        <v>26</v>
      </c>
      <c r="G67896">
        <v>19057</v>
      </c>
      <c r="H67896" t="s">
        <v>90</v>
      </c>
      <c r="I67896" t="s">
        <v>43</v>
      </c>
      <c r="J67896" t="s">
        <v>53</v>
      </c>
      <c r="K67896" t="s">
        <v>221</v>
      </c>
      <c r="L67896" t="s">
        <v>221</v>
      </c>
      <c r="M67896" t="s">
        <v>5017</v>
      </c>
      <c r="N67896" s="5">
        <v>48.92</v>
      </c>
      <c r="O67896" s="5">
        <v>95.95</v>
      </c>
      <c r="P67896">
        <v>8</v>
      </c>
      <c r="Q67896" s="5">
        <v>53.731999999999999</v>
      </c>
      <c r="R67896" s="5">
        <v>713.86800000000005</v>
      </c>
    </row>
    <row r="67897" spans="1:18" x14ac:dyDescent="0.35">
      <c r="A67897" s="3">
        <v>43514</v>
      </c>
      <c r="B67897" s="3">
        <v>43525</v>
      </c>
      <c r="C67897">
        <v>23</v>
      </c>
      <c r="D67897">
        <v>1</v>
      </c>
      <c r="E67897" t="s">
        <v>1372</v>
      </c>
      <c r="F67897" t="s">
        <v>26</v>
      </c>
      <c r="G67897">
        <v>19057</v>
      </c>
      <c r="H67897" t="s">
        <v>90</v>
      </c>
      <c r="I67897" t="s">
        <v>43</v>
      </c>
      <c r="J67897" t="s">
        <v>53</v>
      </c>
      <c r="K67897" t="s">
        <v>221</v>
      </c>
      <c r="L67897" t="s">
        <v>221</v>
      </c>
      <c r="M67897" t="s">
        <v>5017</v>
      </c>
      <c r="N67897" s="5">
        <v>61.62</v>
      </c>
      <c r="O67897" s="5">
        <v>134</v>
      </c>
      <c r="P67897">
        <v>8</v>
      </c>
      <c r="Q67897" s="5">
        <v>75.040000000000006</v>
      </c>
      <c r="R67897" s="5">
        <v>996.96</v>
      </c>
    </row>
    <row r="67898" spans="1:18" x14ac:dyDescent="0.35">
      <c r="A67898" s="3">
        <v>43514</v>
      </c>
      <c r="B67898" s="3">
        <v>43525</v>
      </c>
      <c r="C67898">
        <v>684</v>
      </c>
      <c r="D67898">
        <v>20</v>
      </c>
      <c r="E67898" t="s">
        <v>524</v>
      </c>
      <c r="F67898" t="s">
        <v>100</v>
      </c>
      <c r="G67898">
        <v>18947</v>
      </c>
      <c r="H67898" t="s">
        <v>90</v>
      </c>
      <c r="I67898" t="s">
        <v>21</v>
      </c>
      <c r="J67898" t="s">
        <v>22</v>
      </c>
      <c r="K67898" t="s">
        <v>1041</v>
      </c>
      <c r="L67898" t="s">
        <v>1042</v>
      </c>
      <c r="M67898" t="s">
        <v>8556</v>
      </c>
      <c r="N67898" s="5">
        <v>73.58</v>
      </c>
      <c r="O67898" s="5">
        <v>160</v>
      </c>
      <c r="P67898">
        <v>12</v>
      </c>
      <c r="Q67898" s="5">
        <v>96</v>
      </c>
      <c r="R67898" s="5">
        <v>1824</v>
      </c>
    </row>
    <row r="67899" spans="1:18" x14ac:dyDescent="0.35">
      <c r="A67899" s="3">
        <v>43514</v>
      </c>
      <c r="B67899" s="3">
        <v>43525</v>
      </c>
      <c r="C67899">
        <v>80</v>
      </c>
      <c r="D67899">
        <v>6</v>
      </c>
      <c r="E67899" t="s">
        <v>2618</v>
      </c>
      <c r="F67899" t="s">
        <v>30</v>
      </c>
      <c r="G67899">
        <v>18897</v>
      </c>
      <c r="H67899" t="s">
        <v>90</v>
      </c>
      <c r="I67899" t="s">
        <v>21</v>
      </c>
      <c r="J67899" t="s">
        <v>22</v>
      </c>
      <c r="K67899" t="s">
        <v>877</v>
      </c>
      <c r="L67899" t="s">
        <v>1190</v>
      </c>
      <c r="M67899" t="s">
        <v>8670</v>
      </c>
      <c r="N67899" s="5">
        <v>18.649999999999999</v>
      </c>
      <c r="O67899" s="5">
        <v>40.549999999999997</v>
      </c>
      <c r="P67899">
        <v>10</v>
      </c>
      <c r="Q67899" s="5">
        <v>20.274999999999999</v>
      </c>
      <c r="R67899" s="5">
        <v>385.22500000000002</v>
      </c>
    </row>
    <row r="67900" spans="1:18" x14ac:dyDescent="0.35">
      <c r="A67900" s="3">
        <v>43514</v>
      </c>
      <c r="B67900" s="3">
        <v>43525</v>
      </c>
      <c r="C67900">
        <v>95</v>
      </c>
      <c r="D67900">
        <v>6</v>
      </c>
      <c r="E67900" t="s">
        <v>1861</v>
      </c>
      <c r="F67900" t="s">
        <v>70</v>
      </c>
      <c r="G67900">
        <v>18897</v>
      </c>
      <c r="H67900" t="s">
        <v>90</v>
      </c>
      <c r="I67900" t="s">
        <v>21</v>
      </c>
      <c r="J67900" t="s">
        <v>22</v>
      </c>
      <c r="K67900" t="s">
        <v>877</v>
      </c>
      <c r="L67900" t="s">
        <v>1190</v>
      </c>
      <c r="M67900" t="s">
        <v>8670</v>
      </c>
      <c r="N67900" s="5">
        <v>34.36</v>
      </c>
      <c r="O67900" s="5">
        <v>67.400000000000006</v>
      </c>
      <c r="P67900">
        <v>21</v>
      </c>
      <c r="Q67900" s="5">
        <v>70.77</v>
      </c>
      <c r="R67900" s="5">
        <v>1344.63</v>
      </c>
    </row>
    <row r="67901" spans="1:18" x14ac:dyDescent="0.35">
      <c r="A67901" s="3">
        <v>43514</v>
      </c>
      <c r="B67901" s="3">
        <v>43525</v>
      </c>
      <c r="C67901">
        <v>93</v>
      </c>
      <c r="D67901">
        <v>6</v>
      </c>
      <c r="E67901" t="s">
        <v>1879</v>
      </c>
      <c r="F67901" t="s">
        <v>70</v>
      </c>
      <c r="G67901">
        <v>18897</v>
      </c>
      <c r="H67901" t="s">
        <v>90</v>
      </c>
      <c r="I67901" t="s">
        <v>21</v>
      </c>
      <c r="J67901" t="s">
        <v>22</v>
      </c>
      <c r="K67901" t="s">
        <v>877</v>
      </c>
      <c r="L67901" t="s">
        <v>1190</v>
      </c>
      <c r="M67901" t="s">
        <v>8670</v>
      </c>
      <c r="N67901" s="5">
        <v>34.36</v>
      </c>
      <c r="O67901" s="5">
        <v>67.400000000000006</v>
      </c>
      <c r="P67901">
        <v>5</v>
      </c>
      <c r="Q67901" s="5">
        <v>16.850000000000001</v>
      </c>
      <c r="R67901" s="5">
        <v>320.14999999999998</v>
      </c>
    </row>
    <row r="67902" spans="1:18" x14ac:dyDescent="0.35">
      <c r="A67902" s="3">
        <v>43514</v>
      </c>
      <c r="B67902" s="3">
        <v>43524</v>
      </c>
      <c r="C67902">
        <v>519</v>
      </c>
      <c r="D67902">
        <v>18</v>
      </c>
      <c r="E67902" t="s">
        <v>1459</v>
      </c>
      <c r="F67902" t="s">
        <v>70</v>
      </c>
      <c r="G67902">
        <v>19116</v>
      </c>
      <c r="H67902" t="s">
        <v>90</v>
      </c>
      <c r="I67902" t="s">
        <v>38</v>
      </c>
      <c r="J67902" t="s">
        <v>39</v>
      </c>
      <c r="K67902" t="s">
        <v>84</v>
      </c>
      <c r="L67902" t="s">
        <v>249</v>
      </c>
      <c r="M67902" t="s">
        <v>9847</v>
      </c>
      <c r="N67902" s="5">
        <v>205.09</v>
      </c>
      <c r="O67902" s="5">
        <v>619</v>
      </c>
      <c r="P67902">
        <v>12</v>
      </c>
      <c r="Q67902" s="5">
        <v>1485.6</v>
      </c>
      <c r="R67902" s="5">
        <v>5942.4</v>
      </c>
    </row>
    <row r="67903" spans="1:18" x14ac:dyDescent="0.35">
      <c r="A67903" s="3">
        <v>43514</v>
      </c>
      <c r="B67903" s="3">
        <v>43524</v>
      </c>
      <c r="C67903">
        <v>228</v>
      </c>
      <c r="D67903">
        <v>11</v>
      </c>
      <c r="E67903" t="s">
        <v>2361</v>
      </c>
      <c r="F67903" t="s">
        <v>1251</v>
      </c>
      <c r="G67903">
        <v>19116</v>
      </c>
      <c r="H67903" t="s">
        <v>90</v>
      </c>
      <c r="I67903" t="s">
        <v>38</v>
      </c>
      <c r="J67903" t="s">
        <v>39</v>
      </c>
      <c r="K67903" t="s">
        <v>84</v>
      </c>
      <c r="L67903" t="s">
        <v>249</v>
      </c>
      <c r="M67903" t="s">
        <v>9848</v>
      </c>
      <c r="N67903" s="5">
        <v>137.6</v>
      </c>
      <c r="O67903" s="5">
        <v>269.89999999999998</v>
      </c>
      <c r="P67903">
        <v>33</v>
      </c>
      <c r="Q67903" s="5">
        <v>1781.34</v>
      </c>
      <c r="R67903" s="5">
        <v>7125.36</v>
      </c>
    </row>
    <row r="67904" spans="1:18" x14ac:dyDescent="0.35">
      <c r="A67904" s="3">
        <v>43514</v>
      </c>
      <c r="B67904" s="3">
        <v>43524</v>
      </c>
      <c r="C67904">
        <v>437</v>
      </c>
      <c r="D67904">
        <v>17</v>
      </c>
      <c r="E67904" t="s">
        <v>1569</v>
      </c>
      <c r="F67904" t="s">
        <v>32</v>
      </c>
      <c r="G67904">
        <v>19116</v>
      </c>
      <c r="H67904" t="s">
        <v>90</v>
      </c>
      <c r="I67904" t="s">
        <v>38</v>
      </c>
      <c r="J67904" t="s">
        <v>39</v>
      </c>
      <c r="K67904" t="s">
        <v>84</v>
      </c>
      <c r="L67904" t="s">
        <v>249</v>
      </c>
      <c r="M67904" t="s">
        <v>9847</v>
      </c>
      <c r="N67904" s="5">
        <v>254.86</v>
      </c>
      <c r="O67904" s="5">
        <v>499.9</v>
      </c>
      <c r="P67904">
        <v>22</v>
      </c>
      <c r="Q67904" s="5">
        <v>2199.56</v>
      </c>
      <c r="R67904" s="5">
        <v>8798.24</v>
      </c>
    </row>
    <row r="67905" spans="1:18" x14ac:dyDescent="0.35">
      <c r="A67905" s="3">
        <v>43514</v>
      </c>
      <c r="B67905" s="3">
        <v>43524</v>
      </c>
      <c r="C67905">
        <v>537</v>
      </c>
      <c r="D67905">
        <v>18</v>
      </c>
      <c r="E67905" t="s">
        <v>1765</v>
      </c>
      <c r="F67905" t="s">
        <v>70</v>
      </c>
      <c r="G67905">
        <v>19116</v>
      </c>
      <c r="H67905" t="s">
        <v>90</v>
      </c>
      <c r="I67905" t="s">
        <v>38</v>
      </c>
      <c r="J67905" t="s">
        <v>39</v>
      </c>
      <c r="K67905" t="s">
        <v>84</v>
      </c>
      <c r="L67905" t="s">
        <v>249</v>
      </c>
      <c r="M67905" t="s">
        <v>9847</v>
      </c>
      <c r="N67905" s="5">
        <v>65.77</v>
      </c>
      <c r="O67905" s="5">
        <v>129</v>
      </c>
      <c r="P67905">
        <v>11</v>
      </c>
      <c r="Q67905" s="5">
        <v>283.8</v>
      </c>
      <c r="R67905" s="5">
        <v>1135.2</v>
      </c>
    </row>
    <row r="67906" spans="1:18" x14ac:dyDescent="0.35">
      <c r="A67906" s="3">
        <v>43514</v>
      </c>
      <c r="B67906" s="3">
        <v>43524</v>
      </c>
      <c r="C67906">
        <v>48</v>
      </c>
      <c r="D67906">
        <v>4</v>
      </c>
      <c r="E67906" t="s">
        <v>252</v>
      </c>
      <c r="F67906" t="s">
        <v>70</v>
      </c>
      <c r="G67906">
        <v>19116</v>
      </c>
      <c r="H67906" t="s">
        <v>90</v>
      </c>
      <c r="I67906" t="s">
        <v>38</v>
      </c>
      <c r="J67906" t="s">
        <v>39</v>
      </c>
      <c r="K67906" t="s">
        <v>84</v>
      </c>
      <c r="L67906" t="s">
        <v>249</v>
      </c>
      <c r="M67906" t="s">
        <v>9849</v>
      </c>
      <c r="N67906" s="5">
        <v>76.45</v>
      </c>
      <c r="O67906" s="5">
        <v>149.94999999999999</v>
      </c>
      <c r="P67906">
        <v>4</v>
      </c>
      <c r="Q67906" s="5">
        <v>119.96</v>
      </c>
      <c r="R67906" s="5">
        <v>479.84</v>
      </c>
    </row>
    <row r="67907" spans="1:18" x14ac:dyDescent="0.35">
      <c r="A67907" s="3">
        <v>43514</v>
      </c>
      <c r="B67907" s="3">
        <v>43524</v>
      </c>
      <c r="C67907">
        <v>470</v>
      </c>
      <c r="D67907">
        <v>18</v>
      </c>
      <c r="E67907" t="s">
        <v>1771</v>
      </c>
      <c r="F67907" t="s">
        <v>100</v>
      </c>
      <c r="G67907">
        <v>19116</v>
      </c>
      <c r="H67907" t="s">
        <v>90</v>
      </c>
      <c r="I67907" t="s">
        <v>38</v>
      </c>
      <c r="J67907" t="s">
        <v>39</v>
      </c>
      <c r="K67907" t="s">
        <v>84</v>
      </c>
      <c r="L67907" t="s">
        <v>249</v>
      </c>
      <c r="M67907" t="s">
        <v>9847</v>
      </c>
      <c r="N67907" s="5">
        <v>65.77</v>
      </c>
      <c r="O67907" s="5">
        <v>129</v>
      </c>
      <c r="P67907">
        <v>12</v>
      </c>
      <c r="Q67907" s="5">
        <v>309.60000000000002</v>
      </c>
      <c r="R67907" s="5">
        <v>1238.4000000000001</v>
      </c>
    </row>
    <row r="67908" spans="1:18" x14ac:dyDescent="0.35">
      <c r="A67908" s="3">
        <v>43514</v>
      </c>
      <c r="B67908" s="3">
        <v>43524</v>
      </c>
      <c r="C67908">
        <v>278</v>
      </c>
      <c r="D67908">
        <v>11</v>
      </c>
      <c r="E67908" t="s">
        <v>1570</v>
      </c>
      <c r="F67908" t="s">
        <v>26</v>
      </c>
      <c r="G67908">
        <v>19116</v>
      </c>
      <c r="H67908" t="s">
        <v>90</v>
      </c>
      <c r="I67908" t="s">
        <v>38</v>
      </c>
      <c r="J67908" t="s">
        <v>39</v>
      </c>
      <c r="K67908" t="s">
        <v>84</v>
      </c>
      <c r="L67908" t="s">
        <v>249</v>
      </c>
      <c r="M67908" t="s">
        <v>9848</v>
      </c>
      <c r="N67908" s="5">
        <v>183.54</v>
      </c>
      <c r="O67908" s="5">
        <v>360</v>
      </c>
      <c r="P67908">
        <v>11</v>
      </c>
      <c r="Q67908" s="5">
        <v>792</v>
      </c>
      <c r="R67908" s="5">
        <v>3168</v>
      </c>
    </row>
    <row r="67909" spans="1:18" x14ac:dyDescent="0.35">
      <c r="A67909" s="3">
        <v>43514</v>
      </c>
      <c r="B67909" s="3">
        <v>43524</v>
      </c>
      <c r="C67909">
        <v>357</v>
      </c>
      <c r="D67909">
        <v>15</v>
      </c>
      <c r="E67909" t="s">
        <v>2339</v>
      </c>
      <c r="F67909" t="s">
        <v>97</v>
      </c>
      <c r="G67909">
        <v>19116</v>
      </c>
      <c r="H67909" t="s">
        <v>90</v>
      </c>
      <c r="I67909" t="s">
        <v>38</v>
      </c>
      <c r="J67909" t="s">
        <v>39</v>
      </c>
      <c r="K67909" t="s">
        <v>84</v>
      </c>
      <c r="L67909" t="s">
        <v>249</v>
      </c>
      <c r="M67909" t="s">
        <v>9847</v>
      </c>
      <c r="N67909" s="5">
        <v>168.24</v>
      </c>
      <c r="O67909" s="5">
        <v>330</v>
      </c>
      <c r="P67909">
        <v>24</v>
      </c>
      <c r="Q67909" s="5">
        <v>1584</v>
      </c>
      <c r="R67909" s="5">
        <v>6336</v>
      </c>
    </row>
    <row r="67910" spans="1:18" x14ac:dyDescent="0.35">
      <c r="A67910" s="3">
        <v>43514</v>
      </c>
      <c r="B67910" s="3">
        <v>43524</v>
      </c>
      <c r="C67910">
        <v>346</v>
      </c>
      <c r="D67910">
        <v>15</v>
      </c>
      <c r="E67910" t="s">
        <v>1646</v>
      </c>
      <c r="F67910" t="s">
        <v>97</v>
      </c>
      <c r="G67910">
        <v>19116</v>
      </c>
      <c r="H67910" t="s">
        <v>90</v>
      </c>
      <c r="I67910" t="s">
        <v>38</v>
      </c>
      <c r="J67910" t="s">
        <v>39</v>
      </c>
      <c r="K67910" t="s">
        <v>84</v>
      </c>
      <c r="L67910" t="s">
        <v>249</v>
      </c>
      <c r="M67910" t="s">
        <v>9847</v>
      </c>
      <c r="N67910" s="5">
        <v>303.05</v>
      </c>
      <c r="O67910" s="5">
        <v>659</v>
      </c>
      <c r="P67910">
        <v>12</v>
      </c>
      <c r="Q67910" s="5">
        <v>1581.6</v>
      </c>
      <c r="R67910" s="5">
        <v>6326.4</v>
      </c>
    </row>
    <row r="67911" spans="1:18" x14ac:dyDescent="0.35">
      <c r="A67911" s="3">
        <v>43514</v>
      </c>
      <c r="B67911" s="3">
        <v>43524</v>
      </c>
      <c r="C67911">
        <v>370</v>
      </c>
      <c r="D67911">
        <v>15</v>
      </c>
      <c r="E67911" t="s">
        <v>1598</v>
      </c>
      <c r="F67911" t="s">
        <v>32</v>
      </c>
      <c r="G67911">
        <v>19116</v>
      </c>
      <c r="H67911" t="s">
        <v>90</v>
      </c>
      <c r="I67911" t="s">
        <v>38</v>
      </c>
      <c r="J67911" t="s">
        <v>39</v>
      </c>
      <c r="K67911" t="s">
        <v>84</v>
      </c>
      <c r="L67911" t="s">
        <v>249</v>
      </c>
      <c r="M67911" t="s">
        <v>9847</v>
      </c>
      <c r="N67911" s="5">
        <v>195.24</v>
      </c>
      <c r="O67911" s="5">
        <v>382.95</v>
      </c>
      <c r="P67911">
        <v>11</v>
      </c>
      <c r="Q67911" s="5">
        <v>842.49</v>
      </c>
      <c r="R67911" s="5">
        <v>3369.96</v>
      </c>
    </row>
    <row r="67912" spans="1:18" x14ac:dyDescent="0.35">
      <c r="A67912" s="3">
        <v>43514</v>
      </c>
      <c r="B67912" s="3">
        <v>43524</v>
      </c>
      <c r="C67912">
        <v>345</v>
      </c>
      <c r="D67912">
        <v>15</v>
      </c>
      <c r="E67912" t="s">
        <v>258</v>
      </c>
      <c r="F67912" t="s">
        <v>97</v>
      </c>
      <c r="G67912">
        <v>19116</v>
      </c>
      <c r="H67912" t="s">
        <v>90</v>
      </c>
      <c r="I67912" t="s">
        <v>38</v>
      </c>
      <c r="J67912" t="s">
        <v>39</v>
      </c>
      <c r="K67912" t="s">
        <v>84</v>
      </c>
      <c r="L67912" t="s">
        <v>249</v>
      </c>
      <c r="M67912" t="s">
        <v>9847</v>
      </c>
      <c r="N67912" s="5">
        <v>321.44</v>
      </c>
      <c r="O67912" s="5">
        <v>699</v>
      </c>
      <c r="P67912">
        <v>6</v>
      </c>
      <c r="Q67912" s="5">
        <v>838.8</v>
      </c>
      <c r="R67912" s="5">
        <v>3355.2</v>
      </c>
    </row>
    <row r="67913" spans="1:18" x14ac:dyDescent="0.35">
      <c r="A67913" s="3">
        <v>43514</v>
      </c>
      <c r="B67913" s="3">
        <v>43524</v>
      </c>
      <c r="C67913">
        <v>343</v>
      </c>
      <c r="D67913">
        <v>15</v>
      </c>
      <c r="E67913" t="s">
        <v>722</v>
      </c>
      <c r="F67913" t="s">
        <v>97</v>
      </c>
      <c r="G67913">
        <v>19116</v>
      </c>
      <c r="H67913" t="s">
        <v>90</v>
      </c>
      <c r="I67913" t="s">
        <v>38</v>
      </c>
      <c r="J67913" t="s">
        <v>39</v>
      </c>
      <c r="K67913" t="s">
        <v>84</v>
      </c>
      <c r="L67913" t="s">
        <v>249</v>
      </c>
      <c r="M67913" t="s">
        <v>9847</v>
      </c>
      <c r="N67913" s="5">
        <v>364.12</v>
      </c>
      <c r="O67913" s="5">
        <v>1099</v>
      </c>
      <c r="P67913">
        <v>6</v>
      </c>
      <c r="Q67913" s="5">
        <v>1318.8</v>
      </c>
      <c r="R67913" s="5">
        <v>5275.2</v>
      </c>
    </row>
    <row r="67914" spans="1:18" x14ac:dyDescent="0.35">
      <c r="A67914" s="3">
        <v>43514</v>
      </c>
      <c r="B67914" s="3">
        <v>43524</v>
      </c>
      <c r="C67914">
        <v>358</v>
      </c>
      <c r="D67914">
        <v>15</v>
      </c>
      <c r="E67914" t="s">
        <v>2340</v>
      </c>
      <c r="F67914" t="s">
        <v>97</v>
      </c>
      <c r="G67914">
        <v>19116</v>
      </c>
      <c r="H67914" t="s">
        <v>90</v>
      </c>
      <c r="I67914" t="s">
        <v>38</v>
      </c>
      <c r="J67914" t="s">
        <v>39</v>
      </c>
      <c r="K67914" t="s">
        <v>84</v>
      </c>
      <c r="L67914" t="s">
        <v>249</v>
      </c>
      <c r="M67914" t="s">
        <v>9847</v>
      </c>
      <c r="N67914" s="5">
        <v>166.2</v>
      </c>
      <c r="O67914" s="5">
        <v>326</v>
      </c>
      <c r="P67914">
        <v>10</v>
      </c>
      <c r="Q67914" s="5">
        <v>652</v>
      </c>
      <c r="R67914" s="5">
        <v>2608</v>
      </c>
    </row>
    <row r="67915" spans="1:18" x14ac:dyDescent="0.35">
      <c r="A67915" s="3">
        <v>43514</v>
      </c>
      <c r="B67915" s="3">
        <v>43524</v>
      </c>
      <c r="C67915">
        <v>484</v>
      </c>
      <c r="D67915">
        <v>18</v>
      </c>
      <c r="E67915" t="s">
        <v>99</v>
      </c>
      <c r="F67915" t="s">
        <v>100</v>
      </c>
      <c r="G67915">
        <v>19116</v>
      </c>
      <c r="H67915" t="s">
        <v>90</v>
      </c>
      <c r="I67915" t="s">
        <v>38</v>
      </c>
      <c r="J67915" t="s">
        <v>39</v>
      </c>
      <c r="K67915" t="s">
        <v>84</v>
      </c>
      <c r="L67915" t="s">
        <v>249</v>
      </c>
      <c r="M67915" t="s">
        <v>9847</v>
      </c>
      <c r="N67915" s="5">
        <v>65.77</v>
      </c>
      <c r="O67915" s="5">
        <v>129</v>
      </c>
      <c r="P67915">
        <v>10</v>
      </c>
      <c r="Q67915" s="5">
        <v>258</v>
      </c>
      <c r="R67915" s="5">
        <v>1032</v>
      </c>
    </row>
    <row r="67916" spans="1:18" x14ac:dyDescent="0.35">
      <c r="A67916" s="3">
        <v>43514</v>
      </c>
      <c r="B67916" s="3">
        <v>43524</v>
      </c>
      <c r="C67916">
        <v>371</v>
      </c>
      <c r="D67916">
        <v>15</v>
      </c>
      <c r="E67916" t="s">
        <v>1491</v>
      </c>
      <c r="F67916" t="s">
        <v>32</v>
      </c>
      <c r="G67916">
        <v>19116</v>
      </c>
      <c r="H67916" t="s">
        <v>90</v>
      </c>
      <c r="I67916" t="s">
        <v>38</v>
      </c>
      <c r="J67916" t="s">
        <v>39</v>
      </c>
      <c r="K67916" t="s">
        <v>84</v>
      </c>
      <c r="L67916" t="s">
        <v>249</v>
      </c>
      <c r="M67916" t="s">
        <v>9847</v>
      </c>
      <c r="N67916" s="5">
        <v>275.45999999999998</v>
      </c>
      <c r="O67916" s="5">
        <v>599</v>
      </c>
      <c r="P67916">
        <v>10</v>
      </c>
      <c r="Q67916" s="5">
        <v>1198</v>
      </c>
      <c r="R67916" s="5">
        <v>4792</v>
      </c>
    </row>
    <row r="67917" spans="1:18" x14ac:dyDescent="0.35">
      <c r="A67917" s="3">
        <v>43514</v>
      </c>
      <c r="B67917" s="3">
        <v>43524</v>
      </c>
      <c r="C67917">
        <v>255</v>
      </c>
      <c r="D67917">
        <v>11</v>
      </c>
      <c r="E67917" t="s">
        <v>1479</v>
      </c>
      <c r="F67917" t="s">
        <v>26</v>
      </c>
      <c r="G67917">
        <v>19116</v>
      </c>
      <c r="H67917" t="s">
        <v>90</v>
      </c>
      <c r="I67917" t="s">
        <v>38</v>
      </c>
      <c r="J67917" t="s">
        <v>39</v>
      </c>
      <c r="K67917" t="s">
        <v>84</v>
      </c>
      <c r="L67917" t="s">
        <v>249</v>
      </c>
      <c r="M67917" t="s">
        <v>9848</v>
      </c>
      <c r="N67917" s="5">
        <v>294.54000000000002</v>
      </c>
      <c r="O67917" s="5">
        <v>889</v>
      </c>
      <c r="P67917">
        <v>10</v>
      </c>
      <c r="Q67917" s="5">
        <v>1778</v>
      </c>
      <c r="R67917" s="5">
        <v>7112</v>
      </c>
    </row>
    <row r="67918" spans="1:18" x14ac:dyDescent="0.35">
      <c r="A67918" s="3">
        <v>43514</v>
      </c>
      <c r="B67918" s="3">
        <v>43524</v>
      </c>
      <c r="C67918">
        <v>536</v>
      </c>
      <c r="D67918">
        <v>18</v>
      </c>
      <c r="E67918" t="s">
        <v>2206</v>
      </c>
      <c r="F67918" t="s">
        <v>70</v>
      </c>
      <c r="G67918">
        <v>19116</v>
      </c>
      <c r="H67918" t="s">
        <v>90</v>
      </c>
      <c r="I67918" t="s">
        <v>38</v>
      </c>
      <c r="J67918" t="s">
        <v>39</v>
      </c>
      <c r="K67918" t="s">
        <v>84</v>
      </c>
      <c r="L67918" t="s">
        <v>249</v>
      </c>
      <c r="M67918" t="s">
        <v>9847</v>
      </c>
      <c r="N67918" s="5">
        <v>50.47</v>
      </c>
      <c r="O67918" s="5">
        <v>99</v>
      </c>
      <c r="P67918">
        <v>10</v>
      </c>
      <c r="Q67918" s="5">
        <v>198</v>
      </c>
      <c r="R67918" s="5">
        <v>792</v>
      </c>
    </row>
    <row r="67919" spans="1:18" x14ac:dyDescent="0.35">
      <c r="A67919" s="3">
        <v>43514</v>
      </c>
      <c r="B67919" s="3">
        <v>43524</v>
      </c>
      <c r="C67919">
        <v>506</v>
      </c>
      <c r="D67919">
        <v>18</v>
      </c>
      <c r="E67919" t="s">
        <v>1653</v>
      </c>
      <c r="F67919" t="s">
        <v>32</v>
      </c>
      <c r="G67919">
        <v>19116</v>
      </c>
      <c r="H67919" t="s">
        <v>90</v>
      </c>
      <c r="I67919" t="s">
        <v>38</v>
      </c>
      <c r="J67919" t="s">
        <v>39</v>
      </c>
      <c r="K67919" t="s">
        <v>84</v>
      </c>
      <c r="L67919" t="s">
        <v>249</v>
      </c>
      <c r="M67919" t="s">
        <v>9847</v>
      </c>
      <c r="N67919" s="5">
        <v>224.97</v>
      </c>
      <c r="O67919" s="5">
        <v>679</v>
      </c>
      <c r="P67919">
        <v>10</v>
      </c>
      <c r="Q67919" s="5">
        <v>1358</v>
      </c>
      <c r="R67919" s="5">
        <v>5432</v>
      </c>
    </row>
    <row r="67920" spans="1:18" x14ac:dyDescent="0.35">
      <c r="A67920" s="3">
        <v>43514</v>
      </c>
      <c r="B67920" s="3">
        <v>43524</v>
      </c>
      <c r="C67920">
        <v>494</v>
      </c>
      <c r="D67920">
        <v>18</v>
      </c>
      <c r="E67920" t="s">
        <v>1710</v>
      </c>
      <c r="F67920" t="s">
        <v>32</v>
      </c>
      <c r="G67920">
        <v>19116</v>
      </c>
      <c r="H67920" t="s">
        <v>90</v>
      </c>
      <c r="I67920" t="s">
        <v>38</v>
      </c>
      <c r="J67920" t="s">
        <v>39</v>
      </c>
      <c r="K67920" t="s">
        <v>84</v>
      </c>
      <c r="L67920" t="s">
        <v>249</v>
      </c>
      <c r="M67920" t="s">
        <v>9847</v>
      </c>
      <c r="N67920" s="5">
        <v>128.30000000000001</v>
      </c>
      <c r="O67920" s="5">
        <v>279</v>
      </c>
      <c r="P67920">
        <v>5</v>
      </c>
      <c r="Q67920" s="5">
        <v>279</v>
      </c>
      <c r="R67920" s="5">
        <v>1116</v>
      </c>
    </row>
    <row r="67921" spans="1:18" x14ac:dyDescent="0.35">
      <c r="A67921" s="3">
        <v>43514</v>
      </c>
      <c r="B67921" s="3">
        <v>43524</v>
      </c>
      <c r="C67921">
        <v>237</v>
      </c>
      <c r="D67921">
        <v>11</v>
      </c>
      <c r="E67921" t="s">
        <v>1683</v>
      </c>
      <c r="F67921" t="s">
        <v>1251</v>
      </c>
      <c r="G67921">
        <v>19116</v>
      </c>
      <c r="H67921" t="s">
        <v>90</v>
      </c>
      <c r="I67921" t="s">
        <v>38</v>
      </c>
      <c r="J67921" t="s">
        <v>39</v>
      </c>
      <c r="K67921" t="s">
        <v>84</v>
      </c>
      <c r="L67921" t="s">
        <v>249</v>
      </c>
      <c r="M67921" t="s">
        <v>9848</v>
      </c>
      <c r="N67921" s="5">
        <v>275.45999999999998</v>
      </c>
      <c r="O67921" s="5">
        <v>599</v>
      </c>
      <c r="P67921">
        <v>5</v>
      </c>
      <c r="Q67921" s="5">
        <v>599</v>
      </c>
      <c r="R67921" s="5">
        <v>2396</v>
      </c>
    </row>
    <row r="67922" spans="1:18" x14ac:dyDescent="0.35">
      <c r="A67922" s="3">
        <v>43514</v>
      </c>
      <c r="B67922" s="3">
        <v>43524</v>
      </c>
      <c r="C67922">
        <v>336</v>
      </c>
      <c r="D67922">
        <v>13</v>
      </c>
      <c r="E67922" t="s">
        <v>1221</v>
      </c>
      <c r="F67922" t="s">
        <v>19</v>
      </c>
      <c r="G67922">
        <v>19116</v>
      </c>
      <c r="H67922" t="s">
        <v>90</v>
      </c>
      <c r="I67922" t="s">
        <v>38</v>
      </c>
      <c r="J67922" t="s">
        <v>39</v>
      </c>
      <c r="K67922" t="s">
        <v>84</v>
      </c>
      <c r="L67922" t="s">
        <v>249</v>
      </c>
      <c r="M67922" t="s">
        <v>9848</v>
      </c>
      <c r="N67922" s="5">
        <v>321.44</v>
      </c>
      <c r="O67922" s="5">
        <v>699</v>
      </c>
      <c r="P67922">
        <v>5</v>
      </c>
      <c r="Q67922" s="5">
        <v>699</v>
      </c>
      <c r="R67922" s="5">
        <v>2796</v>
      </c>
    </row>
    <row r="67923" spans="1:18" x14ac:dyDescent="0.35">
      <c r="A67923" s="3">
        <v>43514</v>
      </c>
      <c r="B67923" s="3">
        <v>43524</v>
      </c>
      <c r="C67923">
        <v>238</v>
      </c>
      <c r="D67923">
        <v>11</v>
      </c>
      <c r="E67923" t="s">
        <v>1502</v>
      </c>
      <c r="F67923" t="s">
        <v>1251</v>
      </c>
      <c r="G67923">
        <v>19116</v>
      </c>
      <c r="H67923" t="s">
        <v>90</v>
      </c>
      <c r="I67923" t="s">
        <v>38</v>
      </c>
      <c r="J67923" t="s">
        <v>39</v>
      </c>
      <c r="K67923" t="s">
        <v>84</v>
      </c>
      <c r="L67923" t="s">
        <v>249</v>
      </c>
      <c r="M67923" t="s">
        <v>9848</v>
      </c>
      <c r="N67923" s="5">
        <v>261.66000000000003</v>
      </c>
      <c r="O67923" s="5">
        <v>569</v>
      </c>
      <c r="P67923">
        <v>5</v>
      </c>
      <c r="Q67923" s="5">
        <v>569</v>
      </c>
      <c r="R67923" s="5">
        <v>2276</v>
      </c>
    </row>
    <row r="67924" spans="1:18" x14ac:dyDescent="0.35">
      <c r="A67924" s="3">
        <v>43514</v>
      </c>
      <c r="B67924" s="3">
        <v>43524</v>
      </c>
      <c r="C67924">
        <v>272</v>
      </c>
      <c r="D67924">
        <v>11</v>
      </c>
      <c r="E67924" t="s">
        <v>1474</v>
      </c>
      <c r="F67924" t="s">
        <v>26</v>
      </c>
      <c r="G67924">
        <v>19116</v>
      </c>
      <c r="H67924" t="s">
        <v>90</v>
      </c>
      <c r="I67924" t="s">
        <v>38</v>
      </c>
      <c r="J67924" t="s">
        <v>39</v>
      </c>
      <c r="K67924" t="s">
        <v>84</v>
      </c>
      <c r="L67924" t="s">
        <v>249</v>
      </c>
      <c r="M67924" t="s">
        <v>9848</v>
      </c>
      <c r="N67924" s="5">
        <v>167.73</v>
      </c>
      <c r="O67924" s="5">
        <v>329</v>
      </c>
      <c r="P67924">
        <v>5</v>
      </c>
      <c r="Q67924" s="5">
        <v>329</v>
      </c>
      <c r="R67924" s="5">
        <v>1316</v>
      </c>
    </row>
    <row r="67925" spans="1:18" x14ac:dyDescent="0.35">
      <c r="A67925" s="3">
        <v>43514</v>
      </c>
      <c r="B67925" s="3">
        <v>43524</v>
      </c>
      <c r="C67925">
        <v>427</v>
      </c>
      <c r="D67925">
        <v>17</v>
      </c>
      <c r="E67925" t="s">
        <v>1634</v>
      </c>
      <c r="F67925" t="s">
        <v>32</v>
      </c>
      <c r="G67925">
        <v>19116</v>
      </c>
      <c r="H67925" t="s">
        <v>90</v>
      </c>
      <c r="I67925" t="s">
        <v>38</v>
      </c>
      <c r="J67925" t="s">
        <v>39</v>
      </c>
      <c r="K67925" t="s">
        <v>84</v>
      </c>
      <c r="L67925" t="s">
        <v>249</v>
      </c>
      <c r="M67925" t="s">
        <v>9847</v>
      </c>
      <c r="N67925" s="5">
        <v>215.68</v>
      </c>
      <c r="O67925" s="5">
        <v>469</v>
      </c>
      <c r="P67925">
        <v>5</v>
      </c>
      <c r="Q67925" s="5">
        <v>469</v>
      </c>
      <c r="R67925" s="5">
        <v>1876</v>
      </c>
    </row>
    <row r="67926" spans="1:18" x14ac:dyDescent="0.35">
      <c r="A67926" s="3">
        <v>43514</v>
      </c>
      <c r="B67926" s="3">
        <v>43524</v>
      </c>
      <c r="C67926">
        <v>406</v>
      </c>
      <c r="D67926">
        <v>15</v>
      </c>
      <c r="E67926" t="s">
        <v>1482</v>
      </c>
      <c r="F67926" t="s">
        <v>100</v>
      </c>
      <c r="G67926">
        <v>19116</v>
      </c>
      <c r="H67926" t="s">
        <v>90</v>
      </c>
      <c r="I67926" t="s">
        <v>38</v>
      </c>
      <c r="J67926" t="s">
        <v>39</v>
      </c>
      <c r="K67926" t="s">
        <v>84</v>
      </c>
      <c r="L67926" t="s">
        <v>249</v>
      </c>
      <c r="M67926" t="s">
        <v>9847</v>
      </c>
      <c r="N67926" s="5">
        <v>195.24</v>
      </c>
      <c r="O67926" s="5">
        <v>382.95</v>
      </c>
      <c r="P67926">
        <v>5</v>
      </c>
      <c r="Q67926" s="5">
        <v>382.95</v>
      </c>
      <c r="R67926" s="5">
        <v>1531.8</v>
      </c>
    </row>
    <row r="67927" spans="1:18" x14ac:dyDescent="0.35">
      <c r="A67927" s="3">
        <v>43514</v>
      </c>
      <c r="B67927" s="3">
        <v>43524</v>
      </c>
      <c r="C67927">
        <v>333</v>
      </c>
      <c r="D67927">
        <v>13</v>
      </c>
      <c r="E67927" t="s">
        <v>1636</v>
      </c>
      <c r="F67927" t="s">
        <v>19</v>
      </c>
      <c r="G67927">
        <v>19116</v>
      </c>
      <c r="H67927" t="s">
        <v>90</v>
      </c>
      <c r="I67927" t="s">
        <v>38</v>
      </c>
      <c r="J67927" t="s">
        <v>39</v>
      </c>
      <c r="K67927" t="s">
        <v>84</v>
      </c>
      <c r="L67927" t="s">
        <v>249</v>
      </c>
      <c r="M67927" t="s">
        <v>9848</v>
      </c>
      <c r="N67927" s="5">
        <v>162.63999999999999</v>
      </c>
      <c r="O67927" s="5">
        <v>319</v>
      </c>
      <c r="P67927">
        <v>5</v>
      </c>
      <c r="Q67927" s="5">
        <v>319</v>
      </c>
      <c r="R67927" s="5">
        <v>1276</v>
      </c>
    </row>
    <row r="67928" spans="1:18" x14ac:dyDescent="0.35">
      <c r="A67928" s="3">
        <v>43514</v>
      </c>
      <c r="B67928" s="3">
        <v>43524</v>
      </c>
      <c r="C67928">
        <v>347</v>
      </c>
      <c r="D67928">
        <v>15</v>
      </c>
      <c r="E67928" t="s">
        <v>1673</v>
      </c>
      <c r="F67928" t="s">
        <v>97</v>
      </c>
      <c r="G67928">
        <v>19116</v>
      </c>
      <c r="H67928" t="s">
        <v>90</v>
      </c>
      <c r="I67928" t="s">
        <v>38</v>
      </c>
      <c r="J67928" t="s">
        <v>39</v>
      </c>
      <c r="K67928" t="s">
        <v>84</v>
      </c>
      <c r="L67928" t="s">
        <v>249</v>
      </c>
      <c r="M67928" t="s">
        <v>9847</v>
      </c>
      <c r="N67928" s="5">
        <v>269.48</v>
      </c>
      <c r="O67928" s="5">
        <v>586</v>
      </c>
      <c r="P67928">
        <v>5</v>
      </c>
      <c r="Q67928" s="5">
        <v>586</v>
      </c>
      <c r="R67928" s="5">
        <v>2344</v>
      </c>
    </row>
    <row r="67929" spans="1:18" x14ac:dyDescent="0.35">
      <c r="A67929" s="3">
        <v>43514</v>
      </c>
      <c r="B67929" s="3">
        <v>43523</v>
      </c>
      <c r="C67929">
        <v>60</v>
      </c>
      <c r="D67929">
        <v>4</v>
      </c>
      <c r="E67929" t="s">
        <v>2728</v>
      </c>
      <c r="F67929" t="s">
        <v>70</v>
      </c>
      <c r="G67929">
        <v>19115</v>
      </c>
      <c r="H67929" t="s">
        <v>90</v>
      </c>
      <c r="I67929" t="s">
        <v>38</v>
      </c>
      <c r="J67929" t="s">
        <v>39</v>
      </c>
      <c r="K67929" t="s">
        <v>84</v>
      </c>
      <c r="L67929" t="s">
        <v>85</v>
      </c>
      <c r="M67929" t="s">
        <v>9995</v>
      </c>
      <c r="N67929" s="5">
        <v>79.53</v>
      </c>
      <c r="O67929" s="5">
        <v>156</v>
      </c>
      <c r="P67929">
        <v>10</v>
      </c>
      <c r="Q67929" s="5">
        <v>312</v>
      </c>
      <c r="R67929" s="5">
        <v>1248</v>
      </c>
    </row>
    <row r="67930" spans="1:18" x14ac:dyDescent="0.35">
      <c r="A67930" s="3">
        <v>43514</v>
      </c>
      <c r="B67930" s="3">
        <v>43523</v>
      </c>
      <c r="C67930">
        <v>53</v>
      </c>
      <c r="D67930">
        <v>4</v>
      </c>
      <c r="E67930" t="s">
        <v>1507</v>
      </c>
      <c r="F67930" t="s">
        <v>70</v>
      </c>
      <c r="G67930">
        <v>19115</v>
      </c>
      <c r="H67930" t="s">
        <v>90</v>
      </c>
      <c r="I67930" t="s">
        <v>38</v>
      </c>
      <c r="J67930" t="s">
        <v>39</v>
      </c>
      <c r="K67930" t="s">
        <v>84</v>
      </c>
      <c r="L67930" t="s">
        <v>85</v>
      </c>
      <c r="M67930" t="s">
        <v>9995</v>
      </c>
      <c r="N67930" s="5">
        <v>98.07</v>
      </c>
      <c r="O67930" s="5">
        <v>296</v>
      </c>
      <c r="P67930">
        <v>10</v>
      </c>
      <c r="Q67930" s="5">
        <v>592</v>
      </c>
      <c r="R67930" s="5">
        <v>2368</v>
      </c>
    </row>
    <row r="67931" spans="1:18" x14ac:dyDescent="0.35">
      <c r="A67931" s="3">
        <v>43514</v>
      </c>
      <c r="B67931" s="3">
        <v>43523</v>
      </c>
      <c r="C67931">
        <v>48</v>
      </c>
      <c r="D67931">
        <v>4</v>
      </c>
      <c r="E67931" t="s">
        <v>252</v>
      </c>
      <c r="F67931" t="s">
        <v>70</v>
      </c>
      <c r="G67931">
        <v>19115</v>
      </c>
      <c r="H67931" t="s">
        <v>90</v>
      </c>
      <c r="I67931" t="s">
        <v>38</v>
      </c>
      <c r="J67931" t="s">
        <v>39</v>
      </c>
      <c r="K67931" t="s">
        <v>84</v>
      </c>
      <c r="L67931" t="s">
        <v>85</v>
      </c>
      <c r="M67931" t="s">
        <v>9995</v>
      </c>
      <c r="N67931" s="5">
        <v>76.45</v>
      </c>
      <c r="O67931" s="5">
        <v>149.94999999999999</v>
      </c>
      <c r="P67931">
        <v>6</v>
      </c>
      <c r="Q67931" s="5">
        <v>179.94</v>
      </c>
      <c r="R67931" s="5">
        <v>719.76</v>
      </c>
    </row>
    <row r="67932" spans="1:18" x14ac:dyDescent="0.35">
      <c r="A67932" s="3">
        <v>43514</v>
      </c>
      <c r="B67932" s="3">
        <v>43522</v>
      </c>
      <c r="C67932">
        <v>49</v>
      </c>
      <c r="D67932">
        <v>4</v>
      </c>
      <c r="E67932" t="s">
        <v>1472</v>
      </c>
      <c r="F67932" t="s">
        <v>70</v>
      </c>
      <c r="G67932">
        <v>19054</v>
      </c>
      <c r="H67932" t="s">
        <v>90</v>
      </c>
      <c r="I67932" t="s">
        <v>43</v>
      </c>
      <c r="J67932" t="s">
        <v>49</v>
      </c>
      <c r="K67932" t="s">
        <v>50</v>
      </c>
      <c r="L67932" t="s">
        <v>174</v>
      </c>
      <c r="M67932" t="s">
        <v>6564</v>
      </c>
      <c r="N67932" s="5">
        <v>91.95</v>
      </c>
      <c r="O67932" s="5">
        <v>199.95</v>
      </c>
      <c r="P67932">
        <v>16</v>
      </c>
      <c r="Q67932" s="5">
        <v>223.94399999999999</v>
      </c>
      <c r="R67932" s="5">
        <v>2975.2559999999999</v>
      </c>
    </row>
    <row r="67933" spans="1:18" x14ac:dyDescent="0.35">
      <c r="A67933" s="3">
        <v>43514</v>
      </c>
      <c r="B67933" s="3">
        <v>43522</v>
      </c>
      <c r="C67933">
        <v>61</v>
      </c>
      <c r="D67933">
        <v>4</v>
      </c>
      <c r="E67933" t="s">
        <v>1441</v>
      </c>
      <c r="F67933" t="s">
        <v>70</v>
      </c>
      <c r="G67933">
        <v>19054</v>
      </c>
      <c r="H67933" t="s">
        <v>90</v>
      </c>
      <c r="I67933" t="s">
        <v>43</v>
      </c>
      <c r="J67933" t="s">
        <v>49</v>
      </c>
      <c r="K67933" t="s">
        <v>50</v>
      </c>
      <c r="L67933" t="s">
        <v>174</v>
      </c>
      <c r="M67933" t="s">
        <v>6564</v>
      </c>
      <c r="N67933" s="5">
        <v>83.24</v>
      </c>
      <c r="O67933" s="5">
        <v>181</v>
      </c>
      <c r="P67933">
        <v>6</v>
      </c>
      <c r="Q67933" s="5">
        <v>76.02</v>
      </c>
      <c r="R67933" s="5">
        <v>1009.98</v>
      </c>
    </row>
    <row r="67934" spans="1:18" x14ac:dyDescent="0.35">
      <c r="A67934" s="3">
        <v>43514</v>
      </c>
      <c r="B67934" s="3">
        <v>43522</v>
      </c>
      <c r="C67934">
        <v>102</v>
      </c>
      <c r="D67934">
        <v>6</v>
      </c>
      <c r="E67934" t="s">
        <v>1575</v>
      </c>
      <c r="F67934" t="s">
        <v>70</v>
      </c>
      <c r="G67934">
        <v>19054</v>
      </c>
      <c r="H67934" t="s">
        <v>90</v>
      </c>
      <c r="I67934" t="s">
        <v>43</v>
      </c>
      <c r="J67934" t="s">
        <v>49</v>
      </c>
      <c r="K67934" t="s">
        <v>50</v>
      </c>
      <c r="L67934" t="s">
        <v>174</v>
      </c>
      <c r="M67934" t="s">
        <v>6564</v>
      </c>
      <c r="N67934" s="5">
        <v>52.88</v>
      </c>
      <c r="O67934" s="5">
        <v>115</v>
      </c>
      <c r="P67934">
        <v>8</v>
      </c>
      <c r="Q67934" s="5">
        <v>64.400000000000006</v>
      </c>
      <c r="R67934" s="5">
        <v>855.6</v>
      </c>
    </row>
    <row r="67935" spans="1:18" x14ac:dyDescent="0.35">
      <c r="A67935" s="3">
        <v>43514</v>
      </c>
      <c r="B67935" s="3">
        <v>43522</v>
      </c>
      <c r="C67935">
        <v>94</v>
      </c>
      <c r="D67935">
        <v>6</v>
      </c>
      <c r="E67935" t="s">
        <v>1393</v>
      </c>
      <c r="F67935" t="s">
        <v>70</v>
      </c>
      <c r="G67935">
        <v>19054</v>
      </c>
      <c r="H67935" t="s">
        <v>90</v>
      </c>
      <c r="I67935" t="s">
        <v>43</v>
      </c>
      <c r="J67935" t="s">
        <v>49</v>
      </c>
      <c r="K67935" t="s">
        <v>50</v>
      </c>
      <c r="L67935" t="s">
        <v>174</v>
      </c>
      <c r="M67935" t="s">
        <v>6564</v>
      </c>
      <c r="N67935" s="5">
        <v>34.36</v>
      </c>
      <c r="O67935" s="5">
        <v>67.400000000000006</v>
      </c>
      <c r="P67935">
        <v>15</v>
      </c>
      <c r="Q67935" s="5">
        <v>70.77</v>
      </c>
      <c r="R67935" s="5">
        <v>940.23</v>
      </c>
    </row>
    <row r="67936" spans="1:18" x14ac:dyDescent="0.35">
      <c r="A67936" s="3">
        <v>43514</v>
      </c>
      <c r="B67936" s="3">
        <v>43521</v>
      </c>
      <c r="C67936">
        <v>49</v>
      </c>
      <c r="D67936">
        <v>4</v>
      </c>
      <c r="E67936" t="s">
        <v>1472</v>
      </c>
      <c r="F67936" t="s">
        <v>70</v>
      </c>
      <c r="G67936">
        <v>19053</v>
      </c>
      <c r="H67936" t="s">
        <v>90</v>
      </c>
      <c r="I67936" t="s">
        <v>43</v>
      </c>
      <c r="J67936" t="s">
        <v>53</v>
      </c>
      <c r="K67936" t="s">
        <v>146</v>
      </c>
      <c r="L67936" t="s">
        <v>146</v>
      </c>
      <c r="M67936" t="s">
        <v>5504</v>
      </c>
      <c r="N67936" s="5">
        <v>91.95</v>
      </c>
      <c r="O67936" s="5">
        <v>199.95</v>
      </c>
      <c r="P67936">
        <v>3</v>
      </c>
      <c r="Q67936" s="5">
        <v>41.9895</v>
      </c>
      <c r="R67936" s="5">
        <v>557.8605</v>
      </c>
    </row>
    <row r="67937" spans="1:18" x14ac:dyDescent="0.35">
      <c r="A67937" s="3">
        <v>43514</v>
      </c>
      <c r="B67937" s="3">
        <v>43520</v>
      </c>
      <c r="C67937">
        <v>235</v>
      </c>
      <c r="D67937">
        <v>11</v>
      </c>
      <c r="E67937" t="s">
        <v>1605</v>
      </c>
      <c r="F67937" t="s">
        <v>1251</v>
      </c>
      <c r="G67937">
        <v>19062</v>
      </c>
      <c r="H67937" t="s">
        <v>90</v>
      </c>
      <c r="I67937" t="s">
        <v>43</v>
      </c>
      <c r="J67937" t="s">
        <v>1405</v>
      </c>
      <c r="K67937" t="s">
        <v>1406</v>
      </c>
      <c r="L67937" t="s">
        <v>1407</v>
      </c>
      <c r="M67937" t="s">
        <v>4539</v>
      </c>
      <c r="N67937" s="5">
        <v>264.72000000000003</v>
      </c>
      <c r="O67937" s="5">
        <v>799</v>
      </c>
      <c r="P67937">
        <v>8</v>
      </c>
      <c r="Q67937" s="5">
        <v>447.44</v>
      </c>
      <c r="R67937" s="5">
        <v>5944.56</v>
      </c>
    </row>
    <row r="67938" spans="1:18" x14ac:dyDescent="0.35">
      <c r="A67938" s="3">
        <v>43514</v>
      </c>
      <c r="B67938" s="3">
        <v>43520</v>
      </c>
      <c r="C67938">
        <v>314</v>
      </c>
      <c r="D67938">
        <v>13</v>
      </c>
      <c r="E67938" t="s">
        <v>1499</v>
      </c>
      <c r="F67938" t="s">
        <v>19</v>
      </c>
      <c r="G67938">
        <v>19062</v>
      </c>
      <c r="H67938" t="s">
        <v>90</v>
      </c>
      <c r="I67938" t="s">
        <v>43</v>
      </c>
      <c r="J67938" t="s">
        <v>1405</v>
      </c>
      <c r="K67938" t="s">
        <v>1406</v>
      </c>
      <c r="L67938" t="s">
        <v>1407</v>
      </c>
      <c r="M67938" t="s">
        <v>4539</v>
      </c>
      <c r="N67938" s="5">
        <v>157.54</v>
      </c>
      <c r="O67938" s="5">
        <v>309</v>
      </c>
      <c r="P67938">
        <v>8</v>
      </c>
      <c r="Q67938" s="5">
        <v>173.04</v>
      </c>
      <c r="R67938" s="5">
        <v>2298.96</v>
      </c>
    </row>
    <row r="67939" spans="1:18" x14ac:dyDescent="0.35">
      <c r="A67939" s="3">
        <v>43514</v>
      </c>
      <c r="B67939" s="3">
        <v>43520</v>
      </c>
      <c r="C67939">
        <v>417</v>
      </c>
      <c r="D67939">
        <v>17</v>
      </c>
      <c r="E67939" t="s">
        <v>1469</v>
      </c>
      <c r="F67939" t="s">
        <v>32</v>
      </c>
      <c r="G67939">
        <v>19062</v>
      </c>
      <c r="H67939" t="s">
        <v>90</v>
      </c>
      <c r="I67939" t="s">
        <v>43</v>
      </c>
      <c r="J67939" t="s">
        <v>1405</v>
      </c>
      <c r="K67939" t="s">
        <v>1406</v>
      </c>
      <c r="L67939" t="s">
        <v>1407</v>
      </c>
      <c r="M67939" t="s">
        <v>4540</v>
      </c>
      <c r="N67939" s="5">
        <v>275.45999999999998</v>
      </c>
      <c r="O67939" s="5">
        <v>599</v>
      </c>
      <c r="P67939">
        <v>8</v>
      </c>
      <c r="Q67939" s="5">
        <v>335.44</v>
      </c>
      <c r="R67939" s="5">
        <v>4456.5600000000004</v>
      </c>
    </row>
    <row r="67940" spans="1:18" x14ac:dyDescent="0.35">
      <c r="A67940" s="3">
        <v>43514</v>
      </c>
      <c r="B67940" s="3">
        <v>43520</v>
      </c>
      <c r="C67940">
        <v>367</v>
      </c>
      <c r="D67940">
        <v>15</v>
      </c>
      <c r="E67940" t="s">
        <v>2300</v>
      </c>
      <c r="F67940" t="s">
        <v>32</v>
      </c>
      <c r="G67940">
        <v>19062</v>
      </c>
      <c r="H67940" t="s">
        <v>90</v>
      </c>
      <c r="I67940" t="s">
        <v>43</v>
      </c>
      <c r="J67940" t="s">
        <v>1405</v>
      </c>
      <c r="K67940" t="s">
        <v>1406</v>
      </c>
      <c r="L67940" t="s">
        <v>1407</v>
      </c>
      <c r="M67940" t="s">
        <v>4540</v>
      </c>
      <c r="N67940" s="5">
        <v>166.2</v>
      </c>
      <c r="O67940" s="5">
        <v>326</v>
      </c>
      <c r="P67940">
        <v>29</v>
      </c>
      <c r="Q67940" s="5">
        <v>661.78</v>
      </c>
      <c r="R67940" s="5">
        <v>8792.2199999999993</v>
      </c>
    </row>
    <row r="67941" spans="1:18" x14ac:dyDescent="0.35">
      <c r="A67941" s="3">
        <v>43514</v>
      </c>
      <c r="B67941" s="3">
        <v>43520</v>
      </c>
      <c r="C67941">
        <v>409</v>
      </c>
      <c r="D67941">
        <v>15</v>
      </c>
      <c r="E67941" t="s">
        <v>1742</v>
      </c>
      <c r="F67941" t="s">
        <v>100</v>
      </c>
      <c r="G67941">
        <v>19062</v>
      </c>
      <c r="H67941" t="s">
        <v>90</v>
      </c>
      <c r="I67941" t="s">
        <v>43</v>
      </c>
      <c r="J67941" t="s">
        <v>1405</v>
      </c>
      <c r="K67941" t="s">
        <v>1406</v>
      </c>
      <c r="L67941" t="s">
        <v>1407</v>
      </c>
      <c r="M67941" t="s">
        <v>4540</v>
      </c>
      <c r="N67941" s="5">
        <v>166.2</v>
      </c>
      <c r="O67941" s="5">
        <v>326</v>
      </c>
      <c r="P67941">
        <v>12</v>
      </c>
      <c r="Q67941" s="5">
        <v>273.83999999999997</v>
      </c>
      <c r="R67941" s="5">
        <v>3638.16</v>
      </c>
    </row>
    <row r="67942" spans="1:18" x14ac:dyDescent="0.35">
      <c r="A67942" s="3">
        <v>43514</v>
      </c>
      <c r="B67942" s="3">
        <v>43520</v>
      </c>
      <c r="C67942">
        <v>178</v>
      </c>
      <c r="D67942">
        <v>10</v>
      </c>
      <c r="E67942" t="s">
        <v>2173</v>
      </c>
      <c r="F67942" t="s">
        <v>19</v>
      </c>
      <c r="G67942">
        <v>19062</v>
      </c>
      <c r="H67942" t="s">
        <v>90</v>
      </c>
      <c r="I67942" t="s">
        <v>43</v>
      </c>
      <c r="J67942" t="s">
        <v>1405</v>
      </c>
      <c r="K67942" t="s">
        <v>1406</v>
      </c>
      <c r="L67942" t="s">
        <v>1407</v>
      </c>
      <c r="M67942" t="s">
        <v>4539</v>
      </c>
      <c r="N67942" s="5">
        <v>33.65</v>
      </c>
      <c r="O67942" s="5">
        <v>66</v>
      </c>
      <c r="P67942">
        <v>12</v>
      </c>
      <c r="Q67942" s="5">
        <v>55.44</v>
      </c>
      <c r="R67942" s="5">
        <v>736.56</v>
      </c>
    </row>
    <row r="67943" spans="1:18" x14ac:dyDescent="0.35">
      <c r="A67943" s="3">
        <v>43514</v>
      </c>
      <c r="B67943" s="3">
        <v>43520</v>
      </c>
      <c r="C67943">
        <v>374</v>
      </c>
      <c r="D67943">
        <v>15</v>
      </c>
      <c r="E67943" t="s">
        <v>1684</v>
      </c>
      <c r="F67943" t="s">
        <v>32</v>
      </c>
      <c r="G67943">
        <v>19062</v>
      </c>
      <c r="H67943" t="s">
        <v>90</v>
      </c>
      <c r="I67943" t="s">
        <v>43</v>
      </c>
      <c r="J67943" t="s">
        <v>1405</v>
      </c>
      <c r="K67943" t="s">
        <v>1406</v>
      </c>
      <c r="L67943" t="s">
        <v>1407</v>
      </c>
      <c r="M67943" t="s">
        <v>4540</v>
      </c>
      <c r="N67943" s="5">
        <v>430.38</v>
      </c>
      <c r="O67943" s="5">
        <v>1299</v>
      </c>
      <c r="P67943">
        <v>2</v>
      </c>
      <c r="Q67943" s="5">
        <v>181.86</v>
      </c>
      <c r="R67943" s="5">
        <v>2416.14</v>
      </c>
    </row>
    <row r="67944" spans="1:18" x14ac:dyDescent="0.35">
      <c r="A67944" s="3">
        <v>43514</v>
      </c>
      <c r="B67944" s="3">
        <v>43520</v>
      </c>
      <c r="C67944">
        <v>473</v>
      </c>
      <c r="D67944">
        <v>18</v>
      </c>
      <c r="E67944" t="s">
        <v>1772</v>
      </c>
      <c r="F67944" t="s">
        <v>100</v>
      </c>
      <c r="G67944">
        <v>19062</v>
      </c>
      <c r="H67944" t="s">
        <v>90</v>
      </c>
      <c r="I67944" t="s">
        <v>43</v>
      </c>
      <c r="J67944" t="s">
        <v>1405</v>
      </c>
      <c r="K67944" t="s">
        <v>1406</v>
      </c>
      <c r="L67944" t="s">
        <v>1407</v>
      </c>
      <c r="M67944" t="s">
        <v>4540</v>
      </c>
      <c r="N67944" s="5">
        <v>30.08</v>
      </c>
      <c r="O67944" s="5">
        <v>59</v>
      </c>
      <c r="P67944">
        <v>15</v>
      </c>
      <c r="Q67944" s="5">
        <v>61.95</v>
      </c>
      <c r="R67944" s="5">
        <v>823.05</v>
      </c>
    </row>
    <row r="67945" spans="1:18" x14ac:dyDescent="0.35">
      <c r="A67945" s="3">
        <v>43514</v>
      </c>
      <c r="B67945" s="3">
        <v>43520</v>
      </c>
      <c r="C67945">
        <v>119</v>
      </c>
      <c r="D67945">
        <v>9</v>
      </c>
      <c r="E67945" t="s">
        <v>2381</v>
      </c>
      <c r="F67945" t="s">
        <v>32</v>
      </c>
      <c r="G67945">
        <v>19062</v>
      </c>
      <c r="H67945" t="s">
        <v>90</v>
      </c>
      <c r="I67945" t="s">
        <v>43</v>
      </c>
      <c r="J67945" t="s">
        <v>1405</v>
      </c>
      <c r="K67945" t="s">
        <v>1406</v>
      </c>
      <c r="L67945" t="s">
        <v>1407</v>
      </c>
      <c r="M67945" t="s">
        <v>4539</v>
      </c>
      <c r="N67945" s="5">
        <v>61.17</v>
      </c>
      <c r="O67945" s="5">
        <v>119.99</v>
      </c>
      <c r="P67945">
        <v>7</v>
      </c>
      <c r="Q67945" s="5">
        <v>58.795099999999998</v>
      </c>
      <c r="R67945" s="5">
        <v>781.13490000000002</v>
      </c>
    </row>
    <row r="67946" spans="1:18" x14ac:dyDescent="0.35">
      <c r="A67946" s="3">
        <v>43514</v>
      </c>
      <c r="B67946" s="3">
        <v>43520</v>
      </c>
      <c r="C67946">
        <v>259</v>
      </c>
      <c r="D67946">
        <v>11</v>
      </c>
      <c r="E67946" t="s">
        <v>1680</v>
      </c>
      <c r="F67946" t="s">
        <v>26</v>
      </c>
      <c r="G67946">
        <v>19062</v>
      </c>
      <c r="H67946" t="s">
        <v>90</v>
      </c>
      <c r="I67946" t="s">
        <v>43</v>
      </c>
      <c r="J67946" t="s">
        <v>1405</v>
      </c>
      <c r="K67946" t="s">
        <v>1406</v>
      </c>
      <c r="L67946" t="s">
        <v>1407</v>
      </c>
      <c r="M67946" t="s">
        <v>4539</v>
      </c>
      <c r="N67946" s="5">
        <v>167.73</v>
      </c>
      <c r="O67946" s="5">
        <v>329</v>
      </c>
      <c r="P67946">
        <v>24</v>
      </c>
      <c r="Q67946" s="5">
        <v>552.72</v>
      </c>
      <c r="R67946" s="5">
        <v>7343.28</v>
      </c>
    </row>
    <row r="67947" spans="1:18" x14ac:dyDescent="0.35">
      <c r="A67947" s="3">
        <v>43514</v>
      </c>
      <c r="B67947" s="3">
        <v>43520</v>
      </c>
      <c r="C67947">
        <v>384</v>
      </c>
      <c r="D67947">
        <v>15</v>
      </c>
      <c r="E67947" t="s">
        <v>1632</v>
      </c>
      <c r="F67947" t="s">
        <v>32</v>
      </c>
      <c r="G67947">
        <v>19062</v>
      </c>
      <c r="H67947" t="s">
        <v>90</v>
      </c>
      <c r="I67947" t="s">
        <v>43</v>
      </c>
      <c r="J67947" t="s">
        <v>1405</v>
      </c>
      <c r="K67947" t="s">
        <v>1406</v>
      </c>
      <c r="L67947" t="s">
        <v>1407</v>
      </c>
      <c r="M67947" t="s">
        <v>4540</v>
      </c>
      <c r="N67947" s="5">
        <v>348.58</v>
      </c>
      <c r="O67947" s="5">
        <v>758</v>
      </c>
      <c r="P67947">
        <v>16</v>
      </c>
      <c r="Q67947" s="5">
        <v>848.96</v>
      </c>
      <c r="R67947" s="5">
        <v>11279.04</v>
      </c>
    </row>
    <row r="67948" spans="1:18" x14ac:dyDescent="0.35">
      <c r="A67948" s="3">
        <v>43514</v>
      </c>
      <c r="B67948" s="3">
        <v>43520</v>
      </c>
      <c r="C67948">
        <v>379</v>
      </c>
      <c r="D67948">
        <v>15</v>
      </c>
      <c r="E67948" t="s">
        <v>810</v>
      </c>
      <c r="F67948" t="s">
        <v>32</v>
      </c>
      <c r="G67948">
        <v>19062</v>
      </c>
      <c r="H67948" t="s">
        <v>90</v>
      </c>
      <c r="I67948" t="s">
        <v>43</v>
      </c>
      <c r="J67948" t="s">
        <v>1405</v>
      </c>
      <c r="K67948" t="s">
        <v>1406</v>
      </c>
      <c r="L67948" t="s">
        <v>1407</v>
      </c>
      <c r="M67948" t="s">
        <v>4540</v>
      </c>
      <c r="N67948" s="5">
        <v>166.2</v>
      </c>
      <c r="O67948" s="5">
        <v>326</v>
      </c>
      <c r="P67948">
        <v>14</v>
      </c>
      <c r="Q67948" s="5">
        <v>319.48</v>
      </c>
      <c r="R67948" s="5">
        <v>4244.5200000000004</v>
      </c>
    </row>
    <row r="67949" spans="1:18" x14ac:dyDescent="0.35">
      <c r="A67949" s="3">
        <v>43514</v>
      </c>
      <c r="B67949" s="3">
        <v>43520</v>
      </c>
      <c r="C67949">
        <v>311</v>
      </c>
      <c r="D67949">
        <v>13</v>
      </c>
      <c r="E67949" t="s">
        <v>256</v>
      </c>
      <c r="F67949" t="s">
        <v>19</v>
      </c>
      <c r="G67949">
        <v>19062</v>
      </c>
      <c r="H67949" t="s">
        <v>90</v>
      </c>
      <c r="I67949" t="s">
        <v>43</v>
      </c>
      <c r="J67949" t="s">
        <v>1405</v>
      </c>
      <c r="K67949" t="s">
        <v>1406</v>
      </c>
      <c r="L67949" t="s">
        <v>1407</v>
      </c>
      <c r="M67949" t="s">
        <v>4539</v>
      </c>
      <c r="N67949" s="5">
        <v>142.24</v>
      </c>
      <c r="O67949" s="5">
        <v>279</v>
      </c>
      <c r="P67949">
        <v>15</v>
      </c>
      <c r="Q67949" s="5">
        <v>292.95</v>
      </c>
      <c r="R67949" s="5">
        <v>3892.05</v>
      </c>
    </row>
    <row r="67950" spans="1:18" x14ac:dyDescent="0.35">
      <c r="A67950" s="3">
        <v>43514</v>
      </c>
      <c r="B67950" s="3">
        <v>43520</v>
      </c>
      <c r="C67950">
        <v>158</v>
      </c>
      <c r="D67950">
        <v>9</v>
      </c>
      <c r="E67950" t="s">
        <v>1556</v>
      </c>
      <c r="F67950" t="s">
        <v>32</v>
      </c>
      <c r="G67950">
        <v>19062</v>
      </c>
      <c r="H67950" t="s">
        <v>90</v>
      </c>
      <c r="I67950" t="s">
        <v>43</v>
      </c>
      <c r="J67950" t="s">
        <v>1405</v>
      </c>
      <c r="K67950" t="s">
        <v>1406</v>
      </c>
      <c r="L67950" t="s">
        <v>1407</v>
      </c>
      <c r="M67950" t="s">
        <v>4539</v>
      </c>
      <c r="N67950" s="5">
        <v>505.85</v>
      </c>
      <c r="O67950" s="5">
        <v>1099.99</v>
      </c>
      <c r="P67950">
        <v>15</v>
      </c>
      <c r="Q67950" s="5">
        <v>1154.9894999999999</v>
      </c>
      <c r="R67950" s="5">
        <v>15344.860500000001</v>
      </c>
    </row>
    <row r="67951" spans="1:18" x14ac:dyDescent="0.35">
      <c r="A67951" s="3">
        <v>43514</v>
      </c>
      <c r="B67951" s="3">
        <v>43520</v>
      </c>
      <c r="C67951">
        <v>154</v>
      </c>
      <c r="D67951">
        <v>9</v>
      </c>
      <c r="E67951" t="s">
        <v>1385</v>
      </c>
      <c r="F67951" t="s">
        <v>32</v>
      </c>
      <c r="G67951">
        <v>19062</v>
      </c>
      <c r="H67951" t="s">
        <v>90</v>
      </c>
      <c r="I67951" t="s">
        <v>43</v>
      </c>
      <c r="J67951" t="s">
        <v>1405</v>
      </c>
      <c r="K67951" t="s">
        <v>1406</v>
      </c>
      <c r="L67951" t="s">
        <v>1407</v>
      </c>
      <c r="M67951" t="s">
        <v>4539</v>
      </c>
      <c r="N67951" s="5">
        <v>216.12</v>
      </c>
      <c r="O67951" s="5">
        <v>469.97</v>
      </c>
      <c r="P67951">
        <v>7</v>
      </c>
      <c r="Q67951" s="5">
        <v>230.28530000000001</v>
      </c>
      <c r="R67951" s="5">
        <v>3059.5047</v>
      </c>
    </row>
    <row r="67952" spans="1:18" x14ac:dyDescent="0.35">
      <c r="A67952" s="3">
        <v>43514</v>
      </c>
      <c r="B67952" s="3">
        <v>43520</v>
      </c>
      <c r="C67952">
        <v>520</v>
      </c>
      <c r="D67952">
        <v>18</v>
      </c>
      <c r="E67952" t="s">
        <v>1719</v>
      </c>
      <c r="F67952" t="s">
        <v>70</v>
      </c>
      <c r="G67952">
        <v>19062</v>
      </c>
      <c r="H67952" t="s">
        <v>90</v>
      </c>
      <c r="I67952" t="s">
        <v>43</v>
      </c>
      <c r="J67952" t="s">
        <v>1405</v>
      </c>
      <c r="K67952" t="s">
        <v>1406</v>
      </c>
      <c r="L67952" t="s">
        <v>1407</v>
      </c>
      <c r="M67952" t="s">
        <v>4540</v>
      </c>
      <c r="N67952" s="5">
        <v>224.97</v>
      </c>
      <c r="O67952" s="5">
        <v>679</v>
      </c>
      <c r="P67952">
        <v>7</v>
      </c>
      <c r="Q67952" s="5">
        <v>332.71</v>
      </c>
      <c r="R67952" s="5">
        <v>4420.29</v>
      </c>
    </row>
    <row r="67953" spans="1:18" x14ac:dyDescent="0.35">
      <c r="A67953" s="3">
        <v>43514</v>
      </c>
      <c r="B67953" s="3">
        <v>43520</v>
      </c>
      <c r="C67953">
        <v>397</v>
      </c>
      <c r="D67953">
        <v>15</v>
      </c>
      <c r="E67953" t="s">
        <v>640</v>
      </c>
      <c r="F67953" t="s">
        <v>70</v>
      </c>
      <c r="G67953">
        <v>19062</v>
      </c>
      <c r="H67953" t="s">
        <v>90</v>
      </c>
      <c r="I67953" t="s">
        <v>43</v>
      </c>
      <c r="J67953" t="s">
        <v>1405</v>
      </c>
      <c r="K67953" t="s">
        <v>1406</v>
      </c>
      <c r="L67953" t="s">
        <v>1407</v>
      </c>
      <c r="M67953" t="s">
        <v>4540</v>
      </c>
      <c r="N67953" s="5">
        <v>321.44</v>
      </c>
      <c r="O67953" s="5">
        <v>699</v>
      </c>
      <c r="P67953">
        <v>16</v>
      </c>
      <c r="Q67953" s="5">
        <v>782.88</v>
      </c>
      <c r="R67953" s="5">
        <v>10401.120000000001</v>
      </c>
    </row>
    <row r="67954" spans="1:18" x14ac:dyDescent="0.35">
      <c r="A67954" s="3">
        <v>43514</v>
      </c>
      <c r="B67954" s="3">
        <v>43520</v>
      </c>
      <c r="C67954">
        <v>415</v>
      </c>
      <c r="D67954">
        <v>15</v>
      </c>
      <c r="E67954" t="s">
        <v>2461</v>
      </c>
      <c r="F67954" t="s">
        <v>100</v>
      </c>
      <c r="G67954">
        <v>19062</v>
      </c>
      <c r="H67954" t="s">
        <v>90</v>
      </c>
      <c r="I67954" t="s">
        <v>43</v>
      </c>
      <c r="J67954" t="s">
        <v>1405</v>
      </c>
      <c r="K67954" t="s">
        <v>1406</v>
      </c>
      <c r="L67954" t="s">
        <v>1407</v>
      </c>
      <c r="M67954" t="s">
        <v>4540</v>
      </c>
      <c r="N67954" s="5">
        <v>166.2</v>
      </c>
      <c r="O67954" s="5">
        <v>326</v>
      </c>
      <c r="P67954">
        <v>45</v>
      </c>
      <c r="Q67954" s="5">
        <v>1026.9000000000001</v>
      </c>
      <c r="R67954" s="5">
        <v>13643.1</v>
      </c>
    </row>
    <row r="67955" spans="1:18" x14ac:dyDescent="0.35">
      <c r="A67955" s="3">
        <v>43514</v>
      </c>
      <c r="B67955" s="3">
        <v>43520</v>
      </c>
      <c r="C67955">
        <v>477</v>
      </c>
      <c r="D67955">
        <v>18</v>
      </c>
      <c r="E67955" t="s">
        <v>1650</v>
      </c>
      <c r="F67955" t="s">
        <v>100</v>
      </c>
      <c r="G67955">
        <v>19062</v>
      </c>
      <c r="H67955" t="s">
        <v>90</v>
      </c>
      <c r="I67955" t="s">
        <v>43</v>
      </c>
      <c r="J67955" t="s">
        <v>1405</v>
      </c>
      <c r="K67955" t="s">
        <v>1406</v>
      </c>
      <c r="L67955" t="s">
        <v>1407</v>
      </c>
      <c r="M67955" t="s">
        <v>4540</v>
      </c>
      <c r="N67955" s="5">
        <v>205.09</v>
      </c>
      <c r="O67955" s="5">
        <v>619</v>
      </c>
      <c r="P67955">
        <v>6</v>
      </c>
      <c r="Q67955" s="5">
        <v>259.98</v>
      </c>
      <c r="R67955" s="5">
        <v>3454.02</v>
      </c>
    </row>
    <row r="67956" spans="1:18" x14ac:dyDescent="0.35">
      <c r="A67956" s="3">
        <v>43514</v>
      </c>
      <c r="B67956" s="3">
        <v>43520</v>
      </c>
      <c r="C67956">
        <v>140</v>
      </c>
      <c r="D67956">
        <v>9</v>
      </c>
      <c r="E67956" t="s">
        <v>1554</v>
      </c>
      <c r="F67956" t="s">
        <v>32</v>
      </c>
      <c r="G67956">
        <v>19062</v>
      </c>
      <c r="H67956" t="s">
        <v>90</v>
      </c>
      <c r="I67956" t="s">
        <v>43</v>
      </c>
      <c r="J67956" t="s">
        <v>1405</v>
      </c>
      <c r="K67956" t="s">
        <v>1406</v>
      </c>
      <c r="L67956" t="s">
        <v>1407</v>
      </c>
      <c r="M67956" t="s">
        <v>4539</v>
      </c>
      <c r="N67956" s="5">
        <v>229.93</v>
      </c>
      <c r="O67956" s="5">
        <v>499.99</v>
      </c>
      <c r="P67956">
        <v>6</v>
      </c>
      <c r="Q67956" s="5">
        <v>209.9958</v>
      </c>
      <c r="R67956" s="5">
        <v>2789.9441999999999</v>
      </c>
    </row>
    <row r="67957" spans="1:18" x14ac:dyDescent="0.35">
      <c r="A67957" s="3">
        <v>43514</v>
      </c>
      <c r="B67957" s="3">
        <v>43520</v>
      </c>
      <c r="C67957">
        <v>421</v>
      </c>
      <c r="D67957">
        <v>17</v>
      </c>
      <c r="E67957" t="s">
        <v>1647</v>
      </c>
      <c r="F67957" t="s">
        <v>32</v>
      </c>
      <c r="G67957">
        <v>19062</v>
      </c>
      <c r="H67957" t="s">
        <v>90</v>
      </c>
      <c r="I67957" t="s">
        <v>43</v>
      </c>
      <c r="J67957" t="s">
        <v>1405</v>
      </c>
      <c r="K67957" t="s">
        <v>1406</v>
      </c>
      <c r="L67957" t="s">
        <v>1407</v>
      </c>
      <c r="M67957" t="s">
        <v>4540</v>
      </c>
      <c r="N67957" s="5">
        <v>215.68</v>
      </c>
      <c r="O67957" s="5">
        <v>469</v>
      </c>
      <c r="P67957">
        <v>6</v>
      </c>
      <c r="Q67957" s="5">
        <v>196.98</v>
      </c>
      <c r="R67957" s="5">
        <v>2617.02</v>
      </c>
    </row>
    <row r="67958" spans="1:18" x14ac:dyDescent="0.35">
      <c r="A67958" s="3">
        <v>43514</v>
      </c>
      <c r="B67958" s="3">
        <v>43519</v>
      </c>
      <c r="C67958">
        <v>154</v>
      </c>
      <c r="D67958">
        <v>9</v>
      </c>
      <c r="E67958" t="s">
        <v>1385</v>
      </c>
      <c r="F67958" t="s">
        <v>32</v>
      </c>
      <c r="G67958">
        <v>19061</v>
      </c>
      <c r="H67958" t="s">
        <v>90</v>
      </c>
      <c r="I67958" t="s">
        <v>43</v>
      </c>
      <c r="J67958" t="s">
        <v>1410</v>
      </c>
      <c r="K67958" t="s">
        <v>1411</v>
      </c>
      <c r="L67958" t="s">
        <v>1412</v>
      </c>
      <c r="M67958" t="s">
        <v>4758</v>
      </c>
      <c r="N67958" s="5">
        <v>216.12</v>
      </c>
      <c r="O67958" s="5">
        <v>469.97</v>
      </c>
      <c r="P67958">
        <v>8</v>
      </c>
      <c r="Q67958" s="5">
        <v>263.1832</v>
      </c>
      <c r="R67958" s="5">
        <v>3496.5767999999998</v>
      </c>
    </row>
    <row r="67959" spans="1:18" x14ac:dyDescent="0.35">
      <c r="A67959" s="3">
        <v>43514</v>
      </c>
      <c r="B67959" s="3">
        <v>43519</v>
      </c>
      <c r="C67959">
        <v>119</v>
      </c>
      <c r="D67959">
        <v>9</v>
      </c>
      <c r="E67959" t="s">
        <v>2381</v>
      </c>
      <c r="F67959" t="s">
        <v>32</v>
      </c>
      <c r="G67959">
        <v>19061</v>
      </c>
      <c r="H67959" t="s">
        <v>90</v>
      </c>
      <c r="I67959" t="s">
        <v>43</v>
      </c>
      <c r="J67959" t="s">
        <v>1410</v>
      </c>
      <c r="K67959" t="s">
        <v>1411</v>
      </c>
      <c r="L67959" t="s">
        <v>1412</v>
      </c>
      <c r="M67959" t="s">
        <v>4758</v>
      </c>
      <c r="N67959" s="5">
        <v>61.17</v>
      </c>
      <c r="O67959" s="5">
        <v>119.99</v>
      </c>
      <c r="P67959">
        <v>33</v>
      </c>
      <c r="Q67959" s="5">
        <v>277.17689999999999</v>
      </c>
      <c r="R67959" s="5">
        <v>3682.4931000000001</v>
      </c>
    </row>
    <row r="67960" spans="1:18" x14ac:dyDescent="0.35">
      <c r="A67960" s="3">
        <v>43514</v>
      </c>
      <c r="B67960" s="3">
        <v>43519</v>
      </c>
      <c r="C67960">
        <v>23</v>
      </c>
      <c r="D67960">
        <v>1</v>
      </c>
      <c r="E67960" t="s">
        <v>1372</v>
      </c>
      <c r="F67960" t="s">
        <v>26</v>
      </c>
      <c r="G67960">
        <v>19111</v>
      </c>
      <c r="H67960" t="s">
        <v>90</v>
      </c>
      <c r="I67960" t="s">
        <v>38</v>
      </c>
      <c r="J67960" t="s">
        <v>39</v>
      </c>
      <c r="K67960" t="s">
        <v>40</v>
      </c>
      <c r="L67960" t="s">
        <v>191</v>
      </c>
      <c r="M67960" t="s">
        <v>10628</v>
      </c>
      <c r="N67960" s="5">
        <v>61.62</v>
      </c>
      <c r="O67960" s="5">
        <v>134</v>
      </c>
      <c r="P67960">
        <v>5</v>
      </c>
      <c r="Q67960" s="5">
        <v>134</v>
      </c>
      <c r="R67960" s="5">
        <v>536</v>
      </c>
    </row>
    <row r="67961" spans="1:18" x14ac:dyDescent="0.35">
      <c r="A67961" s="3">
        <v>43514</v>
      </c>
      <c r="B67961" s="3">
        <v>43519</v>
      </c>
      <c r="C67961">
        <v>33</v>
      </c>
      <c r="D67961">
        <v>1</v>
      </c>
      <c r="E67961" t="s">
        <v>1427</v>
      </c>
      <c r="F67961" t="s">
        <v>26</v>
      </c>
      <c r="G67961">
        <v>19111</v>
      </c>
      <c r="H67961" t="s">
        <v>90</v>
      </c>
      <c r="I67961" t="s">
        <v>38</v>
      </c>
      <c r="J67961" t="s">
        <v>39</v>
      </c>
      <c r="K67961" t="s">
        <v>40</v>
      </c>
      <c r="L67961" t="s">
        <v>191</v>
      </c>
      <c r="M67961" t="s">
        <v>10628</v>
      </c>
      <c r="N67961" s="5">
        <v>84.49</v>
      </c>
      <c r="O67961" s="5">
        <v>255</v>
      </c>
      <c r="P67961">
        <v>5</v>
      </c>
      <c r="Q67961" s="5">
        <v>255</v>
      </c>
      <c r="R67961" s="5">
        <v>1020</v>
      </c>
    </row>
    <row r="67962" spans="1:18" x14ac:dyDescent="0.35">
      <c r="A67962" s="3">
        <v>43514</v>
      </c>
      <c r="B67962" s="3">
        <v>43519</v>
      </c>
      <c r="C67962">
        <v>22</v>
      </c>
      <c r="D67962">
        <v>1</v>
      </c>
      <c r="E67962" t="s">
        <v>1691</v>
      </c>
      <c r="F67962" t="s">
        <v>26</v>
      </c>
      <c r="G67962">
        <v>19111</v>
      </c>
      <c r="H67962" t="s">
        <v>90</v>
      </c>
      <c r="I67962" t="s">
        <v>38</v>
      </c>
      <c r="J67962" t="s">
        <v>39</v>
      </c>
      <c r="K67962" t="s">
        <v>40</v>
      </c>
      <c r="L67962" t="s">
        <v>191</v>
      </c>
      <c r="M67962" t="s">
        <v>10628</v>
      </c>
      <c r="N67962" s="5">
        <v>61.62</v>
      </c>
      <c r="O67962" s="5">
        <v>134</v>
      </c>
      <c r="P67962">
        <v>5</v>
      </c>
      <c r="Q67962" s="5">
        <v>134</v>
      </c>
      <c r="R67962" s="5">
        <v>536</v>
      </c>
    </row>
    <row r="67963" spans="1:18" x14ac:dyDescent="0.35">
      <c r="A67963" s="3">
        <v>43515</v>
      </c>
      <c r="B67963" s="3">
        <v>43528</v>
      </c>
      <c r="C67963">
        <v>611</v>
      </c>
      <c r="D67963">
        <v>19</v>
      </c>
      <c r="E67963" t="s">
        <v>1539</v>
      </c>
      <c r="F67963" t="s">
        <v>70</v>
      </c>
      <c r="G67963">
        <v>18939</v>
      </c>
      <c r="H67963" t="s">
        <v>90</v>
      </c>
      <c r="I67963" t="s">
        <v>21</v>
      </c>
      <c r="J67963" t="s">
        <v>22</v>
      </c>
      <c r="K67963" t="s">
        <v>948</v>
      </c>
      <c r="L67963" t="s">
        <v>950</v>
      </c>
      <c r="M67963" t="s">
        <v>8544</v>
      </c>
      <c r="N67963" s="5">
        <v>760.38</v>
      </c>
      <c r="O67963" s="5">
        <v>2295</v>
      </c>
      <c r="P67963">
        <v>20</v>
      </c>
      <c r="Q67963" s="5">
        <v>2295</v>
      </c>
      <c r="R67963" s="5">
        <v>43605</v>
      </c>
    </row>
    <row r="67964" spans="1:18" x14ac:dyDescent="0.35">
      <c r="A67964" s="3">
        <v>43515</v>
      </c>
      <c r="B67964" s="3">
        <v>43528</v>
      </c>
      <c r="C67964">
        <v>622</v>
      </c>
      <c r="D67964">
        <v>19</v>
      </c>
      <c r="E67964" t="s">
        <v>1523</v>
      </c>
      <c r="F67964" t="s">
        <v>70</v>
      </c>
      <c r="G67964">
        <v>18939</v>
      </c>
      <c r="H67964" t="s">
        <v>90</v>
      </c>
      <c r="I67964" t="s">
        <v>21</v>
      </c>
      <c r="J67964" t="s">
        <v>22</v>
      </c>
      <c r="K67964" t="s">
        <v>948</v>
      </c>
      <c r="L67964" t="s">
        <v>950</v>
      </c>
      <c r="M67964" t="s">
        <v>8544</v>
      </c>
      <c r="N67964" s="5">
        <v>760.38</v>
      </c>
      <c r="O67964" s="5">
        <v>2295</v>
      </c>
      <c r="P67964">
        <v>11</v>
      </c>
      <c r="Q67964" s="5">
        <v>1262.25</v>
      </c>
      <c r="R67964" s="5">
        <v>23982.75</v>
      </c>
    </row>
    <row r="67965" spans="1:18" x14ac:dyDescent="0.35">
      <c r="A67965" s="3">
        <v>43515</v>
      </c>
      <c r="B67965" s="3">
        <v>43528</v>
      </c>
      <c r="C67965">
        <v>618</v>
      </c>
      <c r="D67965">
        <v>19</v>
      </c>
      <c r="E67965" t="s">
        <v>1580</v>
      </c>
      <c r="F67965" t="s">
        <v>70</v>
      </c>
      <c r="G67965">
        <v>18939</v>
      </c>
      <c r="H67965" t="s">
        <v>90</v>
      </c>
      <c r="I67965" t="s">
        <v>21</v>
      </c>
      <c r="J67965" t="s">
        <v>22</v>
      </c>
      <c r="K67965" t="s">
        <v>948</v>
      </c>
      <c r="L67965" t="s">
        <v>950</v>
      </c>
      <c r="M67965" t="s">
        <v>8544</v>
      </c>
      <c r="N67965" s="5">
        <v>99.06</v>
      </c>
      <c r="O67965" s="5">
        <v>299</v>
      </c>
      <c r="P67965">
        <v>5</v>
      </c>
      <c r="Q67965" s="5">
        <v>74.75</v>
      </c>
      <c r="R67965" s="5">
        <v>1420.25</v>
      </c>
    </row>
    <row r="67966" spans="1:18" x14ac:dyDescent="0.35">
      <c r="A67966" s="3">
        <v>43515</v>
      </c>
      <c r="B67966" s="3">
        <v>43528</v>
      </c>
      <c r="C67966">
        <v>607</v>
      </c>
      <c r="D67966">
        <v>19</v>
      </c>
      <c r="E67966" t="s">
        <v>1548</v>
      </c>
      <c r="F67966" t="s">
        <v>26</v>
      </c>
      <c r="G67966">
        <v>18939</v>
      </c>
      <c r="H67966" t="s">
        <v>90</v>
      </c>
      <c r="I67966" t="s">
        <v>21</v>
      </c>
      <c r="J67966" t="s">
        <v>22</v>
      </c>
      <c r="K67966" t="s">
        <v>948</v>
      </c>
      <c r="L67966" t="s">
        <v>950</v>
      </c>
      <c r="M67966" t="s">
        <v>8544</v>
      </c>
      <c r="N67966" s="5">
        <v>83.16</v>
      </c>
      <c r="O67966" s="5">
        <v>251</v>
      </c>
      <c r="P67966">
        <v>5</v>
      </c>
      <c r="Q67966" s="5">
        <v>62.75</v>
      </c>
      <c r="R67966" s="5">
        <v>1192.25</v>
      </c>
    </row>
    <row r="67967" spans="1:18" x14ac:dyDescent="0.35">
      <c r="A67967" s="3">
        <v>43515</v>
      </c>
      <c r="B67967" s="3">
        <v>43528</v>
      </c>
      <c r="C67967">
        <v>93</v>
      </c>
      <c r="D67967">
        <v>6</v>
      </c>
      <c r="E67967" t="s">
        <v>1879</v>
      </c>
      <c r="F67967" t="s">
        <v>70</v>
      </c>
      <c r="G67967">
        <v>19109</v>
      </c>
      <c r="H67967" t="s">
        <v>90</v>
      </c>
      <c r="I67967" t="s">
        <v>38</v>
      </c>
      <c r="J67967" t="s">
        <v>39</v>
      </c>
      <c r="K67967" t="s">
        <v>40</v>
      </c>
      <c r="L67967" t="s">
        <v>1172</v>
      </c>
      <c r="M67967" t="s">
        <v>10576</v>
      </c>
      <c r="N67967" s="5">
        <v>34.36</v>
      </c>
      <c r="O67967" s="5">
        <v>67.400000000000006</v>
      </c>
      <c r="P67967">
        <v>10</v>
      </c>
      <c r="Q67967" s="5">
        <v>134.80000000000001</v>
      </c>
      <c r="R67967" s="5">
        <v>539.20000000000005</v>
      </c>
    </row>
    <row r="67968" spans="1:18" x14ac:dyDescent="0.35">
      <c r="A67968" s="3">
        <v>43515</v>
      </c>
      <c r="B67968" s="3">
        <v>43528</v>
      </c>
      <c r="C67968">
        <v>115</v>
      </c>
      <c r="D67968">
        <v>6</v>
      </c>
      <c r="E67968" t="s">
        <v>1402</v>
      </c>
      <c r="F67968" t="s">
        <v>70</v>
      </c>
      <c r="G67968">
        <v>19109</v>
      </c>
      <c r="H67968" t="s">
        <v>90</v>
      </c>
      <c r="I67968" t="s">
        <v>38</v>
      </c>
      <c r="J67968" t="s">
        <v>39</v>
      </c>
      <c r="K67968" t="s">
        <v>40</v>
      </c>
      <c r="L67968" t="s">
        <v>1172</v>
      </c>
      <c r="M67968" t="s">
        <v>10576</v>
      </c>
      <c r="N67968" s="5">
        <v>82.83</v>
      </c>
      <c r="O67968" s="5">
        <v>249.99</v>
      </c>
      <c r="P67968">
        <v>6</v>
      </c>
      <c r="Q67968" s="5">
        <v>299.988</v>
      </c>
      <c r="R67968" s="5">
        <v>1199.952</v>
      </c>
    </row>
    <row r="67969" spans="1:18" x14ac:dyDescent="0.35">
      <c r="A67969" s="3">
        <v>43515</v>
      </c>
      <c r="B67969" s="3">
        <v>43528</v>
      </c>
      <c r="C67969">
        <v>73</v>
      </c>
      <c r="D67969">
        <v>6</v>
      </c>
      <c r="E67969" t="s">
        <v>1871</v>
      </c>
      <c r="F67969" t="s">
        <v>30</v>
      </c>
      <c r="G67969">
        <v>19109</v>
      </c>
      <c r="H67969" t="s">
        <v>90</v>
      </c>
      <c r="I67969" t="s">
        <v>38</v>
      </c>
      <c r="J67969" t="s">
        <v>39</v>
      </c>
      <c r="K67969" t="s">
        <v>40</v>
      </c>
      <c r="L67969" t="s">
        <v>1172</v>
      </c>
      <c r="M67969" t="s">
        <v>10576</v>
      </c>
      <c r="N67969" s="5">
        <v>22.05</v>
      </c>
      <c r="O67969" s="5">
        <v>47.95</v>
      </c>
      <c r="P67969">
        <v>20</v>
      </c>
      <c r="Q67969" s="5">
        <v>191.8</v>
      </c>
      <c r="R67969" s="5">
        <v>767.2</v>
      </c>
    </row>
    <row r="67970" spans="1:18" x14ac:dyDescent="0.35">
      <c r="A67970" s="3">
        <v>43515</v>
      </c>
      <c r="B67970" s="3">
        <v>43528</v>
      </c>
      <c r="C67970">
        <v>87</v>
      </c>
      <c r="D67970">
        <v>6</v>
      </c>
      <c r="E67970" t="s">
        <v>1436</v>
      </c>
      <c r="F67970" t="s">
        <v>30</v>
      </c>
      <c r="G67970">
        <v>19109</v>
      </c>
      <c r="H67970" t="s">
        <v>90</v>
      </c>
      <c r="I67970" t="s">
        <v>38</v>
      </c>
      <c r="J67970" t="s">
        <v>39</v>
      </c>
      <c r="K67970" t="s">
        <v>40</v>
      </c>
      <c r="L67970" t="s">
        <v>1172</v>
      </c>
      <c r="M67970" t="s">
        <v>10576</v>
      </c>
      <c r="N67970" s="5">
        <v>45.98</v>
      </c>
      <c r="O67970" s="5">
        <v>99.99</v>
      </c>
      <c r="P67970">
        <v>5</v>
      </c>
      <c r="Q67970" s="5">
        <v>99.99</v>
      </c>
      <c r="R67970" s="5">
        <v>399.96</v>
      </c>
    </row>
    <row r="67971" spans="1:18" x14ac:dyDescent="0.35">
      <c r="A67971" s="3">
        <v>43515</v>
      </c>
      <c r="B67971" s="3">
        <v>43527</v>
      </c>
      <c r="C67971">
        <v>143</v>
      </c>
      <c r="D67971">
        <v>9</v>
      </c>
      <c r="E67971" t="s">
        <v>1383</v>
      </c>
      <c r="F67971" t="s">
        <v>32</v>
      </c>
      <c r="G67971">
        <v>19118</v>
      </c>
      <c r="H67971" t="s">
        <v>90</v>
      </c>
      <c r="I67971" t="s">
        <v>38</v>
      </c>
      <c r="J67971" t="s">
        <v>4354</v>
      </c>
      <c r="K67971" t="s">
        <v>4355</v>
      </c>
      <c r="L67971" t="s">
        <v>4356</v>
      </c>
      <c r="M67971" t="s">
        <v>4379</v>
      </c>
      <c r="N67971" s="5">
        <v>152.94</v>
      </c>
      <c r="O67971" s="5">
        <v>299.99</v>
      </c>
      <c r="P67971">
        <v>6</v>
      </c>
      <c r="Q67971" s="5">
        <v>359.988</v>
      </c>
      <c r="R67971" s="5">
        <v>1439.952</v>
      </c>
    </row>
    <row r="67972" spans="1:18" x14ac:dyDescent="0.35">
      <c r="A67972" s="3">
        <v>43515</v>
      </c>
      <c r="B67972" s="3">
        <v>43527</v>
      </c>
      <c r="C67972">
        <v>153</v>
      </c>
      <c r="D67972">
        <v>9</v>
      </c>
      <c r="E67972" t="s">
        <v>31</v>
      </c>
      <c r="F67972" t="s">
        <v>32</v>
      </c>
      <c r="G67972">
        <v>19118</v>
      </c>
      <c r="H67972" t="s">
        <v>90</v>
      </c>
      <c r="I67972" t="s">
        <v>38</v>
      </c>
      <c r="J67972" t="s">
        <v>4354</v>
      </c>
      <c r="K67972" t="s">
        <v>4355</v>
      </c>
      <c r="L67972" t="s">
        <v>4356</v>
      </c>
      <c r="M67972" t="s">
        <v>4379</v>
      </c>
      <c r="N67972" s="5">
        <v>216.12</v>
      </c>
      <c r="O67972" s="5">
        <v>469.97</v>
      </c>
      <c r="P67972">
        <v>10</v>
      </c>
      <c r="Q67972" s="5">
        <v>939.94</v>
      </c>
      <c r="R67972" s="5">
        <v>3759.76</v>
      </c>
    </row>
    <row r="67973" spans="1:18" x14ac:dyDescent="0.35">
      <c r="A67973" s="3">
        <v>43515</v>
      </c>
      <c r="B67973" s="3">
        <v>43527</v>
      </c>
      <c r="C67973">
        <v>121</v>
      </c>
      <c r="D67973">
        <v>9</v>
      </c>
      <c r="E67973" t="s">
        <v>2390</v>
      </c>
      <c r="F67973" t="s">
        <v>32</v>
      </c>
      <c r="G67973">
        <v>19118</v>
      </c>
      <c r="H67973" t="s">
        <v>90</v>
      </c>
      <c r="I67973" t="s">
        <v>38</v>
      </c>
      <c r="J67973" t="s">
        <v>4354</v>
      </c>
      <c r="K67973" t="s">
        <v>4355</v>
      </c>
      <c r="L67973" t="s">
        <v>4356</v>
      </c>
      <c r="M67973" t="s">
        <v>4379</v>
      </c>
      <c r="N67973" s="5">
        <v>61.17</v>
      </c>
      <c r="O67973" s="5">
        <v>119.99</v>
      </c>
      <c r="P67973">
        <v>32</v>
      </c>
      <c r="Q67973" s="5">
        <v>767.93600000000004</v>
      </c>
      <c r="R67973" s="5">
        <v>3071.7440000000001</v>
      </c>
    </row>
    <row r="67974" spans="1:18" x14ac:dyDescent="0.35">
      <c r="A67974" s="3">
        <v>43515</v>
      </c>
      <c r="B67974" s="3">
        <v>43527</v>
      </c>
      <c r="C67974">
        <v>158</v>
      </c>
      <c r="D67974">
        <v>9</v>
      </c>
      <c r="E67974" t="s">
        <v>1556</v>
      </c>
      <c r="F67974" t="s">
        <v>32</v>
      </c>
      <c r="G67974">
        <v>18908</v>
      </c>
      <c r="H67974" t="s">
        <v>90</v>
      </c>
      <c r="I67974" t="s">
        <v>21</v>
      </c>
      <c r="J67974" t="s">
        <v>22</v>
      </c>
      <c r="K67974" t="s">
        <v>1213</v>
      </c>
      <c r="L67974" t="s">
        <v>3924</v>
      </c>
      <c r="M67974" t="s">
        <v>8799</v>
      </c>
      <c r="N67974" s="5">
        <v>505.85</v>
      </c>
      <c r="O67974" s="5">
        <v>1099.99</v>
      </c>
      <c r="P67974">
        <v>10</v>
      </c>
      <c r="Q67974" s="5">
        <v>549.995</v>
      </c>
      <c r="R67974" s="5">
        <v>10449.905000000001</v>
      </c>
    </row>
    <row r="67975" spans="1:18" x14ac:dyDescent="0.35">
      <c r="A67975" s="3">
        <v>43515</v>
      </c>
      <c r="B67975" s="3">
        <v>43527</v>
      </c>
      <c r="C67975">
        <v>164</v>
      </c>
      <c r="D67975">
        <v>9</v>
      </c>
      <c r="E67975" t="s">
        <v>1551</v>
      </c>
      <c r="F67975" t="s">
        <v>32</v>
      </c>
      <c r="G67975">
        <v>18908</v>
      </c>
      <c r="H67975" t="s">
        <v>90</v>
      </c>
      <c r="I67975" t="s">
        <v>21</v>
      </c>
      <c r="J67975" t="s">
        <v>22</v>
      </c>
      <c r="K67975" t="s">
        <v>1213</v>
      </c>
      <c r="L67975" t="s">
        <v>3924</v>
      </c>
      <c r="M67975" t="s">
        <v>8799</v>
      </c>
      <c r="N67975" s="5">
        <v>527.53</v>
      </c>
      <c r="O67975" s="5">
        <v>1592.2</v>
      </c>
      <c r="P67975">
        <v>5</v>
      </c>
      <c r="Q67975" s="5">
        <v>398.05</v>
      </c>
      <c r="R67975" s="5">
        <v>7562.95</v>
      </c>
    </row>
    <row r="67976" spans="1:18" x14ac:dyDescent="0.35">
      <c r="A67976" s="3">
        <v>43515</v>
      </c>
      <c r="B67976" s="3">
        <v>43526</v>
      </c>
      <c r="C67976">
        <v>689</v>
      </c>
      <c r="D67976">
        <v>20</v>
      </c>
      <c r="E67976" t="s">
        <v>271</v>
      </c>
      <c r="F67976" t="s">
        <v>100</v>
      </c>
      <c r="G67976">
        <v>18947</v>
      </c>
      <c r="H67976" t="s">
        <v>90</v>
      </c>
      <c r="I67976" t="s">
        <v>21</v>
      </c>
      <c r="J67976" t="s">
        <v>22</v>
      </c>
      <c r="K67976" t="s">
        <v>1041</v>
      </c>
      <c r="L67976" t="s">
        <v>1042</v>
      </c>
      <c r="M67976" t="s">
        <v>8557</v>
      </c>
      <c r="N67976" s="5">
        <v>73.12</v>
      </c>
      <c r="O67976" s="5">
        <v>159</v>
      </c>
      <c r="P67976">
        <v>11</v>
      </c>
      <c r="Q67976" s="5">
        <v>87.45</v>
      </c>
      <c r="R67976" s="5">
        <v>1661.55</v>
      </c>
    </row>
    <row r="67977" spans="1:18" x14ac:dyDescent="0.35">
      <c r="A67977" s="3">
        <v>43515</v>
      </c>
      <c r="B67977" s="3">
        <v>43526</v>
      </c>
      <c r="C67977">
        <v>693</v>
      </c>
      <c r="D67977">
        <v>20</v>
      </c>
      <c r="E67977" t="s">
        <v>1522</v>
      </c>
      <c r="F67977" t="s">
        <v>100</v>
      </c>
      <c r="G67977">
        <v>18947</v>
      </c>
      <c r="H67977" t="s">
        <v>90</v>
      </c>
      <c r="I67977" t="s">
        <v>21</v>
      </c>
      <c r="J67977" t="s">
        <v>22</v>
      </c>
      <c r="K67977" t="s">
        <v>1041</v>
      </c>
      <c r="L67977" t="s">
        <v>1042</v>
      </c>
      <c r="M67977" t="s">
        <v>8557</v>
      </c>
      <c r="N67977" s="5">
        <v>75.87</v>
      </c>
      <c r="O67977" s="5">
        <v>229</v>
      </c>
      <c r="P67977">
        <v>11</v>
      </c>
      <c r="Q67977" s="5">
        <v>125.95</v>
      </c>
      <c r="R67977" s="5">
        <v>2393.0500000000002</v>
      </c>
    </row>
    <row r="67978" spans="1:18" x14ac:dyDescent="0.35">
      <c r="A67978" s="3">
        <v>43515</v>
      </c>
      <c r="B67978" s="3">
        <v>43526</v>
      </c>
      <c r="C67978">
        <v>690</v>
      </c>
      <c r="D67978">
        <v>20</v>
      </c>
      <c r="E67978" t="s">
        <v>648</v>
      </c>
      <c r="F67978" t="s">
        <v>100</v>
      </c>
      <c r="G67978">
        <v>18947</v>
      </c>
      <c r="H67978" t="s">
        <v>90</v>
      </c>
      <c r="I67978" t="s">
        <v>21</v>
      </c>
      <c r="J67978" t="s">
        <v>22</v>
      </c>
      <c r="K67978" t="s">
        <v>1041</v>
      </c>
      <c r="L67978" t="s">
        <v>1042</v>
      </c>
      <c r="M67978" t="s">
        <v>8557</v>
      </c>
      <c r="N67978" s="5">
        <v>75.540000000000006</v>
      </c>
      <c r="O67978" s="5">
        <v>228</v>
      </c>
      <c r="P67978">
        <v>17</v>
      </c>
      <c r="Q67978" s="5">
        <v>193.8</v>
      </c>
      <c r="R67978" s="5">
        <v>3682.2</v>
      </c>
    </row>
    <row r="67979" spans="1:18" x14ac:dyDescent="0.35">
      <c r="A67979" s="3">
        <v>43515</v>
      </c>
      <c r="B67979" s="3">
        <v>43526</v>
      </c>
      <c r="C67979">
        <v>81</v>
      </c>
      <c r="D67979">
        <v>6</v>
      </c>
      <c r="E67979" t="s">
        <v>1397</v>
      </c>
      <c r="F67979" t="s">
        <v>30</v>
      </c>
      <c r="G67979">
        <v>18897</v>
      </c>
      <c r="H67979" t="s">
        <v>90</v>
      </c>
      <c r="I67979" t="s">
        <v>21</v>
      </c>
      <c r="J67979" t="s">
        <v>22</v>
      </c>
      <c r="K67979" t="s">
        <v>877</v>
      </c>
      <c r="L67979" t="s">
        <v>1190</v>
      </c>
      <c r="M67979" t="s">
        <v>8671</v>
      </c>
      <c r="N67979" s="5">
        <v>18.649999999999999</v>
      </c>
      <c r="O67979" s="5">
        <v>40.549999999999997</v>
      </c>
      <c r="P67979">
        <v>10</v>
      </c>
      <c r="Q67979" s="5">
        <v>20.274999999999999</v>
      </c>
      <c r="R67979" s="5">
        <v>385.22500000000002</v>
      </c>
    </row>
    <row r="67980" spans="1:18" x14ac:dyDescent="0.35">
      <c r="A67980" s="3">
        <v>43515</v>
      </c>
      <c r="B67980" s="3">
        <v>43526</v>
      </c>
      <c r="C67980">
        <v>97</v>
      </c>
      <c r="D67980">
        <v>6</v>
      </c>
      <c r="E67980" t="s">
        <v>1512</v>
      </c>
      <c r="F67980" t="s">
        <v>70</v>
      </c>
      <c r="G67980">
        <v>18897</v>
      </c>
      <c r="H67980" t="s">
        <v>90</v>
      </c>
      <c r="I67980" t="s">
        <v>21</v>
      </c>
      <c r="J67980" t="s">
        <v>22</v>
      </c>
      <c r="K67980" t="s">
        <v>877</v>
      </c>
      <c r="L67980" t="s">
        <v>1190</v>
      </c>
      <c r="M67980" t="s">
        <v>8671</v>
      </c>
      <c r="N67980" s="5">
        <v>34.36</v>
      </c>
      <c r="O67980" s="5">
        <v>67.400000000000006</v>
      </c>
      <c r="P67980">
        <v>10</v>
      </c>
      <c r="Q67980" s="5">
        <v>33.700000000000003</v>
      </c>
      <c r="R67980" s="5">
        <v>640.29999999999995</v>
      </c>
    </row>
    <row r="67981" spans="1:18" x14ac:dyDescent="0.35">
      <c r="A67981" s="3">
        <v>43515</v>
      </c>
      <c r="B67981" s="3">
        <v>43526</v>
      </c>
      <c r="C67981">
        <v>68</v>
      </c>
      <c r="D67981">
        <v>6</v>
      </c>
      <c r="E67981" t="s">
        <v>411</v>
      </c>
      <c r="F67981" t="s">
        <v>30</v>
      </c>
      <c r="G67981">
        <v>18897</v>
      </c>
      <c r="H67981" t="s">
        <v>90</v>
      </c>
      <c r="I67981" t="s">
        <v>21</v>
      </c>
      <c r="J67981" t="s">
        <v>22</v>
      </c>
      <c r="K67981" t="s">
        <v>877</v>
      </c>
      <c r="L67981" t="s">
        <v>1190</v>
      </c>
      <c r="M67981" t="s">
        <v>8671</v>
      </c>
      <c r="N67981" s="5">
        <v>13.1</v>
      </c>
      <c r="O67981" s="5">
        <v>25.69</v>
      </c>
      <c r="P67981">
        <v>10</v>
      </c>
      <c r="Q67981" s="5">
        <v>12.845000000000001</v>
      </c>
      <c r="R67981" s="5">
        <v>244.05500000000001</v>
      </c>
    </row>
    <row r="67982" spans="1:18" x14ac:dyDescent="0.35">
      <c r="A67982" s="3">
        <v>43515</v>
      </c>
      <c r="B67982" s="3">
        <v>43526</v>
      </c>
      <c r="C67982">
        <v>657</v>
      </c>
      <c r="D67982">
        <v>20</v>
      </c>
      <c r="E67982" t="s">
        <v>1332</v>
      </c>
      <c r="F67982" t="s">
        <v>100</v>
      </c>
      <c r="G67982">
        <v>18947</v>
      </c>
      <c r="H67982" t="s">
        <v>90</v>
      </c>
      <c r="I67982" t="s">
        <v>21</v>
      </c>
      <c r="J67982" t="s">
        <v>22</v>
      </c>
      <c r="K67982" t="s">
        <v>1041</v>
      </c>
      <c r="L67982" t="s">
        <v>1042</v>
      </c>
      <c r="M67982" t="s">
        <v>8557</v>
      </c>
      <c r="N67982" s="5">
        <v>68.52</v>
      </c>
      <c r="O67982" s="5">
        <v>149</v>
      </c>
      <c r="P67982">
        <v>5</v>
      </c>
      <c r="Q67982" s="5">
        <v>37.25</v>
      </c>
      <c r="R67982" s="5">
        <v>707.75</v>
      </c>
    </row>
    <row r="67983" spans="1:18" x14ac:dyDescent="0.35">
      <c r="A67983" s="3">
        <v>43515</v>
      </c>
      <c r="B67983" s="3">
        <v>43525</v>
      </c>
      <c r="C67983">
        <v>326</v>
      </c>
      <c r="D67983">
        <v>13</v>
      </c>
      <c r="E67983" t="s">
        <v>391</v>
      </c>
      <c r="F67983" t="s">
        <v>19</v>
      </c>
      <c r="G67983">
        <v>19116</v>
      </c>
      <c r="H67983" t="s">
        <v>90</v>
      </c>
      <c r="I67983" t="s">
        <v>38</v>
      </c>
      <c r="J67983" t="s">
        <v>39</v>
      </c>
      <c r="K67983" t="s">
        <v>84</v>
      </c>
      <c r="L67983" t="s">
        <v>249</v>
      </c>
      <c r="M67983" t="s">
        <v>9850</v>
      </c>
      <c r="N67983" s="5">
        <v>152.44</v>
      </c>
      <c r="O67983" s="5">
        <v>299</v>
      </c>
      <c r="P67983">
        <v>11</v>
      </c>
      <c r="Q67983" s="5">
        <v>657.8</v>
      </c>
      <c r="R67983" s="5">
        <v>2631.2</v>
      </c>
    </row>
    <row r="67984" spans="1:18" x14ac:dyDescent="0.35">
      <c r="A67984" s="3">
        <v>43515</v>
      </c>
      <c r="B67984" s="3">
        <v>43525</v>
      </c>
      <c r="C67984">
        <v>473</v>
      </c>
      <c r="D67984">
        <v>18</v>
      </c>
      <c r="E67984" t="s">
        <v>1772</v>
      </c>
      <c r="F67984" t="s">
        <v>100</v>
      </c>
      <c r="G67984">
        <v>19116</v>
      </c>
      <c r="H67984" t="s">
        <v>90</v>
      </c>
      <c r="I67984" t="s">
        <v>38</v>
      </c>
      <c r="J67984" t="s">
        <v>39</v>
      </c>
      <c r="K67984" t="s">
        <v>84</v>
      </c>
      <c r="L67984" t="s">
        <v>249</v>
      </c>
      <c r="M67984" t="s">
        <v>9851</v>
      </c>
      <c r="N67984" s="5">
        <v>30.08</v>
      </c>
      <c r="O67984" s="5">
        <v>59</v>
      </c>
      <c r="P67984">
        <v>12</v>
      </c>
      <c r="Q67984" s="5">
        <v>141.6</v>
      </c>
      <c r="R67984" s="5">
        <v>566.4</v>
      </c>
    </row>
    <row r="67985" spans="1:18" x14ac:dyDescent="0.35">
      <c r="A67985" s="3">
        <v>43515</v>
      </c>
      <c r="B67985" s="3">
        <v>43525</v>
      </c>
      <c r="C67985">
        <v>533</v>
      </c>
      <c r="D67985">
        <v>18</v>
      </c>
      <c r="E67985" t="s">
        <v>1456</v>
      </c>
      <c r="F67985" t="s">
        <v>70</v>
      </c>
      <c r="G67985">
        <v>19116</v>
      </c>
      <c r="H67985" t="s">
        <v>90</v>
      </c>
      <c r="I67985" t="s">
        <v>38</v>
      </c>
      <c r="J67985" t="s">
        <v>39</v>
      </c>
      <c r="K67985" t="s">
        <v>84</v>
      </c>
      <c r="L67985" t="s">
        <v>249</v>
      </c>
      <c r="M67985" t="s">
        <v>9851</v>
      </c>
      <c r="N67985" s="5">
        <v>128.30000000000001</v>
      </c>
      <c r="O67985" s="5">
        <v>279</v>
      </c>
      <c r="P67985">
        <v>11</v>
      </c>
      <c r="Q67985" s="5">
        <v>613.79999999999995</v>
      </c>
      <c r="R67985" s="5">
        <v>2455.1999999999998</v>
      </c>
    </row>
    <row r="67986" spans="1:18" x14ac:dyDescent="0.35">
      <c r="A67986" s="3">
        <v>43515</v>
      </c>
      <c r="B67986" s="3">
        <v>43525</v>
      </c>
      <c r="C67986">
        <v>529</v>
      </c>
      <c r="D67986">
        <v>18</v>
      </c>
      <c r="E67986" t="s">
        <v>1704</v>
      </c>
      <c r="F67986" t="s">
        <v>70</v>
      </c>
      <c r="G67986">
        <v>19116</v>
      </c>
      <c r="H67986" t="s">
        <v>90</v>
      </c>
      <c r="I67986" t="s">
        <v>38</v>
      </c>
      <c r="J67986" t="s">
        <v>39</v>
      </c>
      <c r="K67986" t="s">
        <v>84</v>
      </c>
      <c r="L67986" t="s">
        <v>249</v>
      </c>
      <c r="M67986" t="s">
        <v>9851</v>
      </c>
      <c r="N67986" s="5">
        <v>287.92</v>
      </c>
      <c r="O67986" s="5">
        <v>869</v>
      </c>
      <c r="P67986">
        <v>15</v>
      </c>
      <c r="Q67986" s="5">
        <v>2607</v>
      </c>
      <c r="R67986" s="5">
        <v>10428</v>
      </c>
    </row>
    <row r="67987" spans="1:18" x14ac:dyDescent="0.35">
      <c r="A67987" s="3">
        <v>43515</v>
      </c>
      <c r="B67987" s="3">
        <v>43525</v>
      </c>
      <c r="C67987">
        <v>191</v>
      </c>
      <c r="D67987">
        <v>10</v>
      </c>
      <c r="E67987" t="s">
        <v>254</v>
      </c>
      <c r="F67987" t="s">
        <v>19</v>
      </c>
      <c r="G67987">
        <v>19116</v>
      </c>
      <c r="H67987" t="s">
        <v>90</v>
      </c>
      <c r="I67987" t="s">
        <v>38</v>
      </c>
      <c r="J67987" t="s">
        <v>39</v>
      </c>
      <c r="K67987" t="s">
        <v>84</v>
      </c>
      <c r="L67987" t="s">
        <v>249</v>
      </c>
      <c r="M67987" t="s">
        <v>9850</v>
      </c>
      <c r="N67987" s="5">
        <v>33.65</v>
      </c>
      <c r="O67987" s="5">
        <v>66</v>
      </c>
      <c r="P67987">
        <v>12</v>
      </c>
      <c r="Q67987" s="5">
        <v>158.4</v>
      </c>
      <c r="R67987" s="5">
        <v>633.6</v>
      </c>
    </row>
    <row r="67988" spans="1:18" x14ac:dyDescent="0.35">
      <c r="A67988" s="3">
        <v>43515</v>
      </c>
      <c r="B67988" s="3">
        <v>43525</v>
      </c>
      <c r="C67988">
        <v>389</v>
      </c>
      <c r="D67988">
        <v>15</v>
      </c>
      <c r="E67988" t="s">
        <v>1572</v>
      </c>
      <c r="F67988" t="s">
        <v>32</v>
      </c>
      <c r="G67988">
        <v>19116</v>
      </c>
      <c r="H67988" t="s">
        <v>90</v>
      </c>
      <c r="I67988" t="s">
        <v>38</v>
      </c>
      <c r="J67988" t="s">
        <v>39</v>
      </c>
      <c r="K67988" t="s">
        <v>84</v>
      </c>
      <c r="L67988" t="s">
        <v>249</v>
      </c>
      <c r="M67988" t="s">
        <v>9851</v>
      </c>
      <c r="N67988" s="5">
        <v>275.45999999999998</v>
      </c>
      <c r="O67988" s="5">
        <v>599</v>
      </c>
      <c r="P67988">
        <v>12</v>
      </c>
      <c r="Q67988" s="5">
        <v>1437.6</v>
      </c>
      <c r="R67988" s="5">
        <v>5750.4</v>
      </c>
    </row>
    <row r="67989" spans="1:18" x14ac:dyDescent="0.35">
      <c r="A67989" s="3">
        <v>43515</v>
      </c>
      <c r="B67989" s="3">
        <v>43525</v>
      </c>
      <c r="C67989">
        <v>420</v>
      </c>
      <c r="D67989">
        <v>17</v>
      </c>
      <c r="E67989" t="s">
        <v>811</v>
      </c>
      <c r="F67989" t="s">
        <v>32</v>
      </c>
      <c r="G67989">
        <v>19116</v>
      </c>
      <c r="H67989" t="s">
        <v>90</v>
      </c>
      <c r="I67989" t="s">
        <v>38</v>
      </c>
      <c r="J67989" t="s">
        <v>39</v>
      </c>
      <c r="K67989" t="s">
        <v>84</v>
      </c>
      <c r="L67989" t="s">
        <v>249</v>
      </c>
      <c r="M67989" t="s">
        <v>9851</v>
      </c>
      <c r="N67989" s="5">
        <v>254.86</v>
      </c>
      <c r="O67989" s="5">
        <v>499.9</v>
      </c>
      <c r="P67989">
        <v>21</v>
      </c>
      <c r="Q67989" s="5">
        <v>2099.58</v>
      </c>
      <c r="R67989" s="5">
        <v>8398.32</v>
      </c>
    </row>
    <row r="67990" spans="1:18" x14ac:dyDescent="0.35">
      <c r="A67990" s="3">
        <v>43515</v>
      </c>
      <c r="B67990" s="3">
        <v>43525</v>
      </c>
      <c r="C67990">
        <v>538</v>
      </c>
      <c r="D67990">
        <v>18</v>
      </c>
      <c r="E67990" t="s">
        <v>69</v>
      </c>
      <c r="F67990" t="s">
        <v>70</v>
      </c>
      <c r="G67990">
        <v>19116</v>
      </c>
      <c r="H67990" t="s">
        <v>90</v>
      </c>
      <c r="I67990" t="s">
        <v>38</v>
      </c>
      <c r="J67990" t="s">
        <v>39</v>
      </c>
      <c r="K67990" t="s">
        <v>84</v>
      </c>
      <c r="L67990" t="s">
        <v>249</v>
      </c>
      <c r="M67990" t="s">
        <v>9851</v>
      </c>
      <c r="N67990" s="5">
        <v>50.47</v>
      </c>
      <c r="O67990" s="5">
        <v>99</v>
      </c>
      <c r="P67990">
        <v>12</v>
      </c>
      <c r="Q67990" s="5">
        <v>237.6</v>
      </c>
      <c r="R67990" s="5">
        <v>950.4</v>
      </c>
    </row>
    <row r="67991" spans="1:18" x14ac:dyDescent="0.35">
      <c r="A67991" s="3">
        <v>43515</v>
      </c>
      <c r="B67991" s="3">
        <v>43525</v>
      </c>
      <c r="C67991">
        <v>398</v>
      </c>
      <c r="D67991">
        <v>15</v>
      </c>
      <c r="E67991" t="s">
        <v>1648</v>
      </c>
      <c r="F67991" t="s">
        <v>70</v>
      </c>
      <c r="G67991">
        <v>19116</v>
      </c>
      <c r="H67991" t="s">
        <v>90</v>
      </c>
      <c r="I67991" t="s">
        <v>38</v>
      </c>
      <c r="J67991" t="s">
        <v>39</v>
      </c>
      <c r="K67991" t="s">
        <v>84</v>
      </c>
      <c r="L67991" t="s">
        <v>249</v>
      </c>
      <c r="M67991" t="s">
        <v>9851</v>
      </c>
      <c r="N67991" s="5">
        <v>195.24</v>
      </c>
      <c r="O67991" s="5">
        <v>382.95</v>
      </c>
      <c r="P67991">
        <v>11</v>
      </c>
      <c r="Q67991" s="5">
        <v>842.49</v>
      </c>
      <c r="R67991" s="5">
        <v>3369.96</v>
      </c>
    </row>
    <row r="67992" spans="1:18" x14ac:dyDescent="0.35">
      <c r="A67992" s="3">
        <v>43515</v>
      </c>
      <c r="B67992" s="3">
        <v>43525</v>
      </c>
      <c r="C67992">
        <v>385</v>
      </c>
      <c r="D67992">
        <v>15</v>
      </c>
      <c r="E67992" t="s">
        <v>1747</v>
      </c>
      <c r="F67992" t="s">
        <v>32</v>
      </c>
      <c r="G67992">
        <v>19116</v>
      </c>
      <c r="H67992" t="s">
        <v>90</v>
      </c>
      <c r="I67992" t="s">
        <v>38</v>
      </c>
      <c r="J67992" t="s">
        <v>39</v>
      </c>
      <c r="K67992" t="s">
        <v>84</v>
      </c>
      <c r="L67992" t="s">
        <v>249</v>
      </c>
      <c r="M67992" t="s">
        <v>9851</v>
      </c>
      <c r="N67992" s="5">
        <v>166.2</v>
      </c>
      <c r="O67992" s="5">
        <v>326</v>
      </c>
      <c r="P67992">
        <v>20</v>
      </c>
      <c r="Q67992" s="5">
        <v>1304</v>
      </c>
      <c r="R67992" s="5">
        <v>5216</v>
      </c>
    </row>
    <row r="67993" spans="1:18" x14ac:dyDescent="0.35">
      <c r="A67993" s="3">
        <v>43515</v>
      </c>
      <c r="B67993" s="3">
        <v>43525</v>
      </c>
      <c r="C67993">
        <v>412</v>
      </c>
      <c r="D67993">
        <v>15</v>
      </c>
      <c r="E67993" t="s">
        <v>261</v>
      </c>
      <c r="F67993" t="s">
        <v>100</v>
      </c>
      <c r="G67993">
        <v>19116</v>
      </c>
      <c r="H67993" t="s">
        <v>90</v>
      </c>
      <c r="I67993" t="s">
        <v>38</v>
      </c>
      <c r="J67993" t="s">
        <v>39</v>
      </c>
      <c r="K67993" t="s">
        <v>84</v>
      </c>
      <c r="L67993" t="s">
        <v>249</v>
      </c>
      <c r="M67993" t="s">
        <v>9851</v>
      </c>
      <c r="N67993" s="5">
        <v>195.24</v>
      </c>
      <c r="O67993" s="5">
        <v>382.95</v>
      </c>
      <c r="P67993">
        <v>11</v>
      </c>
      <c r="Q67993" s="5">
        <v>842.49</v>
      </c>
      <c r="R67993" s="5">
        <v>3369.96</v>
      </c>
    </row>
    <row r="67994" spans="1:18" x14ac:dyDescent="0.35">
      <c r="A67994" s="3">
        <v>43515</v>
      </c>
      <c r="B67994" s="3">
        <v>43525</v>
      </c>
      <c r="C67994">
        <v>528</v>
      </c>
      <c r="D67994">
        <v>18</v>
      </c>
      <c r="E67994" t="s">
        <v>403</v>
      </c>
      <c r="F67994" t="s">
        <v>70</v>
      </c>
      <c r="G67994">
        <v>19116</v>
      </c>
      <c r="H67994" t="s">
        <v>90</v>
      </c>
      <c r="I67994" t="s">
        <v>38</v>
      </c>
      <c r="J67994" t="s">
        <v>39</v>
      </c>
      <c r="K67994" t="s">
        <v>84</v>
      </c>
      <c r="L67994" t="s">
        <v>249</v>
      </c>
      <c r="M67994" t="s">
        <v>9851</v>
      </c>
      <c r="N67994" s="5">
        <v>271.35000000000002</v>
      </c>
      <c r="O67994" s="5">
        <v>819</v>
      </c>
      <c r="P67994">
        <v>11</v>
      </c>
      <c r="Q67994" s="5">
        <v>1801.8</v>
      </c>
      <c r="R67994" s="5">
        <v>7207.2</v>
      </c>
    </row>
    <row r="67995" spans="1:18" x14ac:dyDescent="0.35">
      <c r="A67995" s="3">
        <v>43515</v>
      </c>
      <c r="B67995" s="3">
        <v>43525</v>
      </c>
      <c r="C67995">
        <v>484</v>
      </c>
      <c r="D67995">
        <v>18</v>
      </c>
      <c r="E67995" t="s">
        <v>99</v>
      </c>
      <c r="F67995" t="s">
        <v>100</v>
      </c>
      <c r="G67995">
        <v>19116</v>
      </c>
      <c r="H67995" t="s">
        <v>90</v>
      </c>
      <c r="I67995" t="s">
        <v>38</v>
      </c>
      <c r="J67995" t="s">
        <v>39</v>
      </c>
      <c r="K67995" t="s">
        <v>84</v>
      </c>
      <c r="L67995" t="s">
        <v>249</v>
      </c>
      <c r="M67995" t="s">
        <v>9851</v>
      </c>
      <c r="N67995" s="5">
        <v>65.77</v>
      </c>
      <c r="O67995" s="5">
        <v>129</v>
      </c>
      <c r="P67995">
        <v>12</v>
      </c>
      <c r="Q67995" s="5">
        <v>309.60000000000002</v>
      </c>
      <c r="R67995" s="5">
        <v>1238.4000000000001</v>
      </c>
    </row>
    <row r="67996" spans="1:18" x14ac:dyDescent="0.35">
      <c r="A67996" s="3">
        <v>43515</v>
      </c>
      <c r="B67996" s="3">
        <v>43525</v>
      </c>
      <c r="C67996">
        <v>363</v>
      </c>
      <c r="D67996">
        <v>15</v>
      </c>
      <c r="E67996" t="s">
        <v>409</v>
      </c>
      <c r="F67996" t="s">
        <v>32</v>
      </c>
      <c r="G67996">
        <v>19116</v>
      </c>
      <c r="H67996" t="s">
        <v>90</v>
      </c>
      <c r="I67996" t="s">
        <v>38</v>
      </c>
      <c r="J67996" t="s">
        <v>39</v>
      </c>
      <c r="K67996" t="s">
        <v>84</v>
      </c>
      <c r="L67996" t="s">
        <v>249</v>
      </c>
      <c r="M67996" t="s">
        <v>9851</v>
      </c>
      <c r="N67996" s="5">
        <v>321.44</v>
      </c>
      <c r="O67996" s="5">
        <v>699</v>
      </c>
      <c r="P67996">
        <v>6</v>
      </c>
      <c r="Q67996" s="5">
        <v>838.8</v>
      </c>
      <c r="R67996" s="5">
        <v>3355.2</v>
      </c>
    </row>
    <row r="67997" spans="1:18" x14ac:dyDescent="0.35">
      <c r="A67997" s="3">
        <v>43515</v>
      </c>
      <c r="B67997" s="3">
        <v>43525</v>
      </c>
      <c r="C67997">
        <v>400</v>
      </c>
      <c r="D67997">
        <v>15</v>
      </c>
      <c r="E67997" t="s">
        <v>392</v>
      </c>
      <c r="F67997" t="s">
        <v>70</v>
      </c>
      <c r="G67997">
        <v>19116</v>
      </c>
      <c r="H67997" t="s">
        <v>90</v>
      </c>
      <c r="I67997" t="s">
        <v>38</v>
      </c>
      <c r="J67997" t="s">
        <v>39</v>
      </c>
      <c r="K67997" t="s">
        <v>84</v>
      </c>
      <c r="L67997" t="s">
        <v>249</v>
      </c>
      <c r="M67997" t="s">
        <v>9851</v>
      </c>
      <c r="N67997" s="5">
        <v>348.58</v>
      </c>
      <c r="O67997" s="5">
        <v>758</v>
      </c>
      <c r="P67997">
        <v>6</v>
      </c>
      <c r="Q67997" s="5">
        <v>909.6</v>
      </c>
      <c r="R67997" s="5">
        <v>3638.4</v>
      </c>
    </row>
    <row r="67998" spans="1:18" x14ac:dyDescent="0.35">
      <c r="A67998" s="3">
        <v>43515</v>
      </c>
      <c r="B67998" s="3">
        <v>43525</v>
      </c>
      <c r="C67998">
        <v>344</v>
      </c>
      <c r="D67998">
        <v>15</v>
      </c>
      <c r="E67998" t="s">
        <v>1668</v>
      </c>
      <c r="F67998" t="s">
        <v>97</v>
      </c>
      <c r="G67998">
        <v>19116</v>
      </c>
      <c r="H67998" t="s">
        <v>90</v>
      </c>
      <c r="I67998" t="s">
        <v>38</v>
      </c>
      <c r="J67998" t="s">
        <v>39</v>
      </c>
      <c r="K67998" t="s">
        <v>84</v>
      </c>
      <c r="L67998" t="s">
        <v>249</v>
      </c>
      <c r="M67998" t="s">
        <v>9851</v>
      </c>
      <c r="N67998" s="5">
        <v>186.6</v>
      </c>
      <c r="O67998" s="5">
        <v>366</v>
      </c>
      <c r="P67998">
        <v>6</v>
      </c>
      <c r="Q67998" s="5">
        <v>439.2</v>
      </c>
      <c r="R67998" s="5">
        <v>1756.8</v>
      </c>
    </row>
    <row r="67999" spans="1:18" x14ac:dyDescent="0.35">
      <c r="A67999" s="3">
        <v>43515</v>
      </c>
      <c r="B67999" s="3">
        <v>43525</v>
      </c>
      <c r="C67999">
        <v>368</v>
      </c>
      <c r="D67999">
        <v>15</v>
      </c>
      <c r="E67999" t="s">
        <v>808</v>
      </c>
      <c r="F67999" t="s">
        <v>32</v>
      </c>
      <c r="G67999">
        <v>19116</v>
      </c>
      <c r="H67999" t="s">
        <v>90</v>
      </c>
      <c r="I67999" t="s">
        <v>38</v>
      </c>
      <c r="J67999" t="s">
        <v>39</v>
      </c>
      <c r="K67999" t="s">
        <v>84</v>
      </c>
      <c r="L67999" t="s">
        <v>249</v>
      </c>
      <c r="M67999" t="s">
        <v>9851</v>
      </c>
      <c r="N67999" s="5">
        <v>430.38</v>
      </c>
      <c r="O67999" s="5">
        <v>1299</v>
      </c>
      <c r="P67999">
        <v>6</v>
      </c>
      <c r="Q67999" s="5">
        <v>1558.8</v>
      </c>
      <c r="R67999" s="5">
        <v>6235.2</v>
      </c>
    </row>
    <row r="68000" spans="1:18" x14ac:dyDescent="0.35">
      <c r="A68000" s="3">
        <v>43515</v>
      </c>
      <c r="B68000" s="3">
        <v>43525</v>
      </c>
      <c r="C68000">
        <v>223</v>
      </c>
      <c r="D68000">
        <v>11</v>
      </c>
      <c r="E68000" t="s">
        <v>1481</v>
      </c>
      <c r="F68000" t="s">
        <v>1251</v>
      </c>
      <c r="G68000">
        <v>19116</v>
      </c>
      <c r="H68000" t="s">
        <v>90</v>
      </c>
      <c r="I68000" t="s">
        <v>38</v>
      </c>
      <c r="J68000" t="s">
        <v>39</v>
      </c>
      <c r="K68000" t="s">
        <v>84</v>
      </c>
      <c r="L68000" t="s">
        <v>249</v>
      </c>
      <c r="M68000" t="s">
        <v>9850</v>
      </c>
      <c r="N68000" s="5">
        <v>266.26</v>
      </c>
      <c r="O68000" s="5">
        <v>579</v>
      </c>
      <c r="P68000">
        <v>6</v>
      </c>
      <c r="Q68000" s="5">
        <v>694.8</v>
      </c>
      <c r="R68000" s="5">
        <v>2779.2</v>
      </c>
    </row>
    <row r="68001" spans="1:18" x14ac:dyDescent="0.35">
      <c r="A68001" s="3">
        <v>43515</v>
      </c>
      <c r="B68001" s="3">
        <v>43525</v>
      </c>
      <c r="C68001">
        <v>329</v>
      </c>
      <c r="D68001">
        <v>13</v>
      </c>
      <c r="E68001" t="s">
        <v>717</v>
      </c>
      <c r="F68001" t="s">
        <v>19</v>
      </c>
      <c r="G68001">
        <v>19116</v>
      </c>
      <c r="H68001" t="s">
        <v>90</v>
      </c>
      <c r="I68001" t="s">
        <v>38</v>
      </c>
      <c r="J68001" t="s">
        <v>39</v>
      </c>
      <c r="K68001" t="s">
        <v>84</v>
      </c>
      <c r="L68001" t="s">
        <v>249</v>
      </c>
      <c r="M68001" t="s">
        <v>9850</v>
      </c>
      <c r="N68001" s="5">
        <v>137.13999999999999</v>
      </c>
      <c r="O68001" s="5">
        <v>269</v>
      </c>
      <c r="P68001">
        <v>10</v>
      </c>
      <c r="Q68001" s="5">
        <v>538</v>
      </c>
      <c r="R68001" s="5">
        <v>2152</v>
      </c>
    </row>
    <row r="68002" spans="1:18" x14ac:dyDescent="0.35">
      <c r="A68002" s="3">
        <v>43515</v>
      </c>
      <c r="B68002" s="3">
        <v>43525</v>
      </c>
      <c r="C68002">
        <v>260</v>
      </c>
      <c r="D68002">
        <v>11</v>
      </c>
      <c r="E68002" t="s">
        <v>1501</v>
      </c>
      <c r="F68002" t="s">
        <v>26</v>
      </c>
      <c r="G68002">
        <v>19116</v>
      </c>
      <c r="H68002" t="s">
        <v>90</v>
      </c>
      <c r="I68002" t="s">
        <v>38</v>
      </c>
      <c r="J68002" t="s">
        <v>39</v>
      </c>
      <c r="K68002" t="s">
        <v>84</v>
      </c>
      <c r="L68002" t="s">
        <v>249</v>
      </c>
      <c r="M68002" t="s">
        <v>9850</v>
      </c>
      <c r="N68002" s="5">
        <v>155.88999999999999</v>
      </c>
      <c r="O68002" s="5">
        <v>339</v>
      </c>
      <c r="P68002">
        <v>10</v>
      </c>
      <c r="Q68002" s="5">
        <v>678</v>
      </c>
      <c r="R68002" s="5">
        <v>2712</v>
      </c>
    </row>
    <row r="68003" spans="1:18" x14ac:dyDescent="0.35">
      <c r="A68003" s="3">
        <v>43515</v>
      </c>
      <c r="B68003" s="3">
        <v>43525</v>
      </c>
      <c r="C68003">
        <v>241</v>
      </c>
      <c r="D68003">
        <v>11</v>
      </c>
      <c r="E68003" t="s">
        <v>1618</v>
      </c>
      <c r="F68003" t="s">
        <v>26</v>
      </c>
      <c r="G68003">
        <v>19116</v>
      </c>
      <c r="H68003" t="s">
        <v>90</v>
      </c>
      <c r="I68003" t="s">
        <v>38</v>
      </c>
      <c r="J68003" t="s">
        <v>39</v>
      </c>
      <c r="K68003" t="s">
        <v>84</v>
      </c>
      <c r="L68003" t="s">
        <v>249</v>
      </c>
      <c r="M68003" t="s">
        <v>9850</v>
      </c>
      <c r="N68003" s="5">
        <v>167.73</v>
      </c>
      <c r="O68003" s="5">
        <v>329</v>
      </c>
      <c r="P68003">
        <v>10</v>
      </c>
      <c r="Q68003" s="5">
        <v>658</v>
      </c>
      <c r="R68003" s="5">
        <v>2632</v>
      </c>
    </row>
    <row r="68004" spans="1:18" x14ac:dyDescent="0.35">
      <c r="A68004" s="3">
        <v>43515</v>
      </c>
      <c r="B68004" s="3">
        <v>43525</v>
      </c>
      <c r="C68004">
        <v>310</v>
      </c>
      <c r="D68004">
        <v>13</v>
      </c>
      <c r="E68004" t="s">
        <v>1455</v>
      </c>
      <c r="F68004" t="s">
        <v>19</v>
      </c>
      <c r="G68004">
        <v>19116</v>
      </c>
      <c r="H68004" t="s">
        <v>90</v>
      </c>
      <c r="I68004" t="s">
        <v>38</v>
      </c>
      <c r="J68004" t="s">
        <v>39</v>
      </c>
      <c r="K68004" t="s">
        <v>84</v>
      </c>
      <c r="L68004" t="s">
        <v>249</v>
      </c>
      <c r="M68004" t="s">
        <v>9850</v>
      </c>
      <c r="N68004" s="5">
        <v>152.44</v>
      </c>
      <c r="O68004" s="5">
        <v>299</v>
      </c>
      <c r="P68004">
        <v>10</v>
      </c>
      <c r="Q68004" s="5">
        <v>598</v>
      </c>
      <c r="R68004" s="5">
        <v>2392</v>
      </c>
    </row>
    <row r="68005" spans="1:18" x14ac:dyDescent="0.35">
      <c r="A68005" s="3">
        <v>43515</v>
      </c>
      <c r="B68005" s="3">
        <v>43525</v>
      </c>
      <c r="C68005">
        <v>483</v>
      </c>
      <c r="D68005">
        <v>18</v>
      </c>
      <c r="E68005" t="s">
        <v>264</v>
      </c>
      <c r="F68005" t="s">
        <v>100</v>
      </c>
      <c r="G68005">
        <v>19116</v>
      </c>
      <c r="H68005" t="s">
        <v>90</v>
      </c>
      <c r="I68005" t="s">
        <v>38</v>
      </c>
      <c r="J68005" t="s">
        <v>39</v>
      </c>
      <c r="K68005" t="s">
        <v>84</v>
      </c>
      <c r="L68005" t="s">
        <v>249</v>
      </c>
      <c r="M68005" t="s">
        <v>9851</v>
      </c>
      <c r="N68005" s="5">
        <v>50.47</v>
      </c>
      <c r="O68005" s="5">
        <v>99</v>
      </c>
      <c r="P68005">
        <v>10</v>
      </c>
      <c r="Q68005" s="5">
        <v>198</v>
      </c>
      <c r="R68005" s="5">
        <v>792</v>
      </c>
    </row>
    <row r="68006" spans="1:18" x14ac:dyDescent="0.35">
      <c r="A68006" s="3">
        <v>43515</v>
      </c>
      <c r="B68006" s="3">
        <v>43525</v>
      </c>
      <c r="C68006">
        <v>506</v>
      </c>
      <c r="D68006">
        <v>18</v>
      </c>
      <c r="E68006" t="s">
        <v>1653</v>
      </c>
      <c r="F68006" t="s">
        <v>32</v>
      </c>
      <c r="G68006">
        <v>19116</v>
      </c>
      <c r="H68006" t="s">
        <v>90</v>
      </c>
      <c r="I68006" t="s">
        <v>38</v>
      </c>
      <c r="J68006" t="s">
        <v>39</v>
      </c>
      <c r="K68006" t="s">
        <v>84</v>
      </c>
      <c r="L68006" t="s">
        <v>249</v>
      </c>
      <c r="M68006" t="s">
        <v>9851</v>
      </c>
      <c r="N68006" s="5">
        <v>224.97</v>
      </c>
      <c r="O68006" s="5">
        <v>679</v>
      </c>
      <c r="P68006">
        <v>10</v>
      </c>
      <c r="Q68006" s="5">
        <v>1358</v>
      </c>
      <c r="R68006" s="5">
        <v>5432</v>
      </c>
    </row>
    <row r="68007" spans="1:18" x14ac:dyDescent="0.35">
      <c r="A68007" s="3">
        <v>43515</v>
      </c>
      <c r="B68007" s="3">
        <v>43525</v>
      </c>
      <c r="C68007">
        <v>387</v>
      </c>
      <c r="D68007">
        <v>15</v>
      </c>
      <c r="E68007" t="s">
        <v>828</v>
      </c>
      <c r="F68007" t="s">
        <v>32</v>
      </c>
      <c r="G68007">
        <v>19116</v>
      </c>
      <c r="H68007" t="s">
        <v>90</v>
      </c>
      <c r="I68007" t="s">
        <v>38</v>
      </c>
      <c r="J68007" t="s">
        <v>39</v>
      </c>
      <c r="K68007" t="s">
        <v>84</v>
      </c>
      <c r="L68007" t="s">
        <v>249</v>
      </c>
      <c r="M68007" t="s">
        <v>9851</v>
      </c>
      <c r="N68007" s="5">
        <v>321.44</v>
      </c>
      <c r="O68007" s="5">
        <v>699</v>
      </c>
      <c r="P68007">
        <v>5</v>
      </c>
      <c r="Q68007" s="5">
        <v>699</v>
      </c>
      <c r="R68007" s="5">
        <v>2796</v>
      </c>
    </row>
    <row r="68008" spans="1:18" x14ac:dyDescent="0.35">
      <c r="A68008" s="3">
        <v>43515</v>
      </c>
      <c r="B68008" s="3">
        <v>43525</v>
      </c>
      <c r="C68008">
        <v>346</v>
      </c>
      <c r="D68008">
        <v>15</v>
      </c>
      <c r="E68008" t="s">
        <v>1646</v>
      </c>
      <c r="F68008" t="s">
        <v>97</v>
      </c>
      <c r="G68008">
        <v>19116</v>
      </c>
      <c r="H68008" t="s">
        <v>90</v>
      </c>
      <c r="I68008" t="s">
        <v>38</v>
      </c>
      <c r="J68008" t="s">
        <v>39</v>
      </c>
      <c r="K68008" t="s">
        <v>84</v>
      </c>
      <c r="L68008" t="s">
        <v>249</v>
      </c>
      <c r="M68008" t="s">
        <v>9851</v>
      </c>
      <c r="N68008" s="5">
        <v>303.05</v>
      </c>
      <c r="O68008" s="5">
        <v>659</v>
      </c>
      <c r="P68008">
        <v>5</v>
      </c>
      <c r="Q68008" s="5">
        <v>659</v>
      </c>
      <c r="R68008" s="5">
        <v>2636</v>
      </c>
    </row>
    <row r="68009" spans="1:18" x14ac:dyDescent="0.35">
      <c r="A68009" s="3">
        <v>43515</v>
      </c>
      <c r="B68009" s="3">
        <v>43525</v>
      </c>
      <c r="C68009">
        <v>505</v>
      </c>
      <c r="D68009">
        <v>18</v>
      </c>
      <c r="E68009" t="s">
        <v>1566</v>
      </c>
      <c r="F68009" t="s">
        <v>32</v>
      </c>
      <c r="G68009">
        <v>19116</v>
      </c>
      <c r="H68009" t="s">
        <v>90</v>
      </c>
      <c r="I68009" t="s">
        <v>38</v>
      </c>
      <c r="J68009" t="s">
        <v>39</v>
      </c>
      <c r="K68009" t="s">
        <v>84</v>
      </c>
      <c r="L68009" t="s">
        <v>249</v>
      </c>
      <c r="M68009" t="s">
        <v>9851</v>
      </c>
      <c r="N68009" s="5">
        <v>205.09</v>
      </c>
      <c r="O68009" s="5">
        <v>619</v>
      </c>
      <c r="P68009">
        <v>5</v>
      </c>
      <c r="Q68009" s="5">
        <v>619</v>
      </c>
      <c r="R68009" s="5">
        <v>2476</v>
      </c>
    </row>
    <row r="68010" spans="1:18" x14ac:dyDescent="0.35">
      <c r="A68010" s="3">
        <v>43515</v>
      </c>
      <c r="B68010" s="3">
        <v>43525</v>
      </c>
      <c r="C68010">
        <v>391</v>
      </c>
      <c r="D68010">
        <v>15</v>
      </c>
      <c r="E68010" t="s">
        <v>964</v>
      </c>
      <c r="F68010" t="s">
        <v>70</v>
      </c>
      <c r="G68010">
        <v>19116</v>
      </c>
      <c r="H68010" t="s">
        <v>90</v>
      </c>
      <c r="I68010" t="s">
        <v>38</v>
      </c>
      <c r="J68010" t="s">
        <v>39</v>
      </c>
      <c r="K68010" t="s">
        <v>84</v>
      </c>
      <c r="L68010" t="s">
        <v>249</v>
      </c>
      <c r="M68010" t="s">
        <v>9851</v>
      </c>
      <c r="N68010" s="5">
        <v>321.44</v>
      </c>
      <c r="O68010" s="5">
        <v>699</v>
      </c>
      <c r="P68010">
        <v>5</v>
      </c>
      <c r="Q68010" s="5">
        <v>699</v>
      </c>
      <c r="R68010" s="5">
        <v>2796</v>
      </c>
    </row>
    <row r="68011" spans="1:18" x14ac:dyDescent="0.35">
      <c r="A68011" s="3">
        <v>43515</v>
      </c>
      <c r="B68011" s="3">
        <v>43525</v>
      </c>
      <c r="C68011">
        <v>496</v>
      </c>
      <c r="D68011">
        <v>18</v>
      </c>
      <c r="E68011" t="s">
        <v>1607</v>
      </c>
      <c r="F68011" t="s">
        <v>32</v>
      </c>
      <c r="G68011">
        <v>19116</v>
      </c>
      <c r="H68011" t="s">
        <v>90</v>
      </c>
      <c r="I68011" t="s">
        <v>38</v>
      </c>
      <c r="J68011" t="s">
        <v>39</v>
      </c>
      <c r="K68011" t="s">
        <v>84</v>
      </c>
      <c r="L68011" t="s">
        <v>249</v>
      </c>
      <c r="M68011" t="s">
        <v>9851</v>
      </c>
      <c r="N68011" s="5">
        <v>82.32</v>
      </c>
      <c r="O68011" s="5">
        <v>179</v>
      </c>
      <c r="P68011">
        <v>5</v>
      </c>
      <c r="Q68011" s="5">
        <v>179</v>
      </c>
      <c r="R68011" s="5">
        <v>716</v>
      </c>
    </row>
    <row r="68012" spans="1:18" x14ac:dyDescent="0.35">
      <c r="A68012" s="3">
        <v>43515</v>
      </c>
      <c r="B68012" s="3">
        <v>43525</v>
      </c>
      <c r="C68012">
        <v>371</v>
      </c>
      <c r="D68012">
        <v>15</v>
      </c>
      <c r="E68012" t="s">
        <v>1491</v>
      </c>
      <c r="F68012" t="s">
        <v>32</v>
      </c>
      <c r="G68012">
        <v>19116</v>
      </c>
      <c r="H68012" t="s">
        <v>90</v>
      </c>
      <c r="I68012" t="s">
        <v>38</v>
      </c>
      <c r="J68012" t="s">
        <v>39</v>
      </c>
      <c r="K68012" t="s">
        <v>84</v>
      </c>
      <c r="L68012" t="s">
        <v>249</v>
      </c>
      <c r="M68012" t="s">
        <v>9851</v>
      </c>
      <c r="N68012" s="5">
        <v>275.45999999999998</v>
      </c>
      <c r="O68012" s="5">
        <v>599</v>
      </c>
      <c r="P68012">
        <v>5</v>
      </c>
      <c r="Q68012" s="5">
        <v>599</v>
      </c>
      <c r="R68012" s="5">
        <v>2396</v>
      </c>
    </row>
    <row r="68013" spans="1:18" x14ac:dyDescent="0.35">
      <c r="A68013" s="3">
        <v>43515</v>
      </c>
      <c r="B68013" s="3">
        <v>43525</v>
      </c>
      <c r="C68013">
        <v>383</v>
      </c>
      <c r="D68013">
        <v>15</v>
      </c>
      <c r="E68013" t="s">
        <v>525</v>
      </c>
      <c r="F68013" t="s">
        <v>32</v>
      </c>
      <c r="G68013">
        <v>19116</v>
      </c>
      <c r="H68013" t="s">
        <v>90</v>
      </c>
      <c r="I68013" t="s">
        <v>38</v>
      </c>
      <c r="J68013" t="s">
        <v>39</v>
      </c>
      <c r="K68013" t="s">
        <v>84</v>
      </c>
      <c r="L68013" t="s">
        <v>249</v>
      </c>
      <c r="M68013" t="s">
        <v>9851</v>
      </c>
      <c r="N68013" s="5">
        <v>275.45999999999998</v>
      </c>
      <c r="O68013" s="5">
        <v>599</v>
      </c>
      <c r="P68013">
        <v>5</v>
      </c>
      <c r="Q68013" s="5">
        <v>599</v>
      </c>
      <c r="R68013" s="5">
        <v>2396</v>
      </c>
    </row>
    <row r="68014" spans="1:18" x14ac:dyDescent="0.35">
      <c r="A68014" s="3">
        <v>43515</v>
      </c>
      <c r="B68014" s="3">
        <v>43525</v>
      </c>
      <c r="C68014">
        <v>524</v>
      </c>
      <c r="D68014">
        <v>18</v>
      </c>
      <c r="E68014" t="s">
        <v>1453</v>
      </c>
      <c r="F68014" t="s">
        <v>70</v>
      </c>
      <c r="G68014">
        <v>19116</v>
      </c>
      <c r="H68014" t="s">
        <v>90</v>
      </c>
      <c r="I68014" t="s">
        <v>38</v>
      </c>
      <c r="J68014" t="s">
        <v>39</v>
      </c>
      <c r="K68014" t="s">
        <v>84</v>
      </c>
      <c r="L68014" t="s">
        <v>249</v>
      </c>
      <c r="M68014" t="s">
        <v>9851</v>
      </c>
      <c r="N68014" s="5">
        <v>82.32</v>
      </c>
      <c r="O68014" s="5">
        <v>179</v>
      </c>
      <c r="P68014">
        <v>5</v>
      </c>
      <c r="Q68014" s="5">
        <v>179</v>
      </c>
      <c r="R68014" s="5">
        <v>716</v>
      </c>
    </row>
    <row r="68015" spans="1:18" x14ac:dyDescent="0.35">
      <c r="A68015" s="3">
        <v>43515</v>
      </c>
      <c r="B68015" s="3">
        <v>43525</v>
      </c>
      <c r="C68015">
        <v>407</v>
      </c>
      <c r="D68015">
        <v>15</v>
      </c>
      <c r="E68015" t="s">
        <v>1694</v>
      </c>
      <c r="F68015" t="s">
        <v>100</v>
      </c>
      <c r="G68015">
        <v>19116</v>
      </c>
      <c r="H68015" t="s">
        <v>90</v>
      </c>
      <c r="I68015" t="s">
        <v>38</v>
      </c>
      <c r="J68015" t="s">
        <v>39</v>
      </c>
      <c r="K68015" t="s">
        <v>84</v>
      </c>
      <c r="L68015" t="s">
        <v>249</v>
      </c>
      <c r="M68015" t="s">
        <v>9851</v>
      </c>
      <c r="N68015" s="5">
        <v>275.45999999999998</v>
      </c>
      <c r="O68015" s="5">
        <v>599</v>
      </c>
      <c r="P68015">
        <v>5</v>
      </c>
      <c r="Q68015" s="5">
        <v>599</v>
      </c>
      <c r="R68015" s="5">
        <v>2396</v>
      </c>
    </row>
    <row r="68016" spans="1:18" x14ac:dyDescent="0.35">
      <c r="A68016" s="3">
        <v>43515</v>
      </c>
      <c r="B68016" s="3">
        <v>43523</v>
      </c>
      <c r="C68016">
        <v>88</v>
      </c>
      <c r="D68016">
        <v>6</v>
      </c>
      <c r="E68016" t="s">
        <v>1663</v>
      </c>
      <c r="F68016" t="s">
        <v>30</v>
      </c>
      <c r="G68016">
        <v>19054</v>
      </c>
      <c r="H68016" t="s">
        <v>90</v>
      </c>
      <c r="I68016" t="s">
        <v>43</v>
      </c>
      <c r="J68016" t="s">
        <v>49</v>
      </c>
      <c r="K68016" t="s">
        <v>50</v>
      </c>
      <c r="L68016" t="s">
        <v>174</v>
      </c>
      <c r="M68016" t="s">
        <v>6565</v>
      </c>
      <c r="N68016" s="5">
        <v>49.69</v>
      </c>
      <c r="O68016" s="5">
        <v>149.99</v>
      </c>
      <c r="P68016">
        <v>6</v>
      </c>
      <c r="Q68016" s="5">
        <v>62.995800000000003</v>
      </c>
      <c r="R68016" s="5">
        <v>836.94420000000002</v>
      </c>
    </row>
    <row r="68017" spans="1:18" x14ac:dyDescent="0.35">
      <c r="A68017" s="3">
        <v>43515</v>
      </c>
      <c r="B68017" s="3">
        <v>43523</v>
      </c>
      <c r="C68017">
        <v>56</v>
      </c>
      <c r="D68017">
        <v>4</v>
      </c>
      <c r="E68017" t="s">
        <v>1409</v>
      </c>
      <c r="F68017" t="s">
        <v>70</v>
      </c>
      <c r="G68017">
        <v>19054</v>
      </c>
      <c r="H68017" t="s">
        <v>90</v>
      </c>
      <c r="I68017" t="s">
        <v>43</v>
      </c>
      <c r="J68017" t="s">
        <v>49</v>
      </c>
      <c r="K68017" t="s">
        <v>50</v>
      </c>
      <c r="L68017" t="s">
        <v>174</v>
      </c>
      <c r="M68017" t="s">
        <v>6565</v>
      </c>
      <c r="N68017" s="5">
        <v>98.07</v>
      </c>
      <c r="O68017" s="5">
        <v>296</v>
      </c>
      <c r="P68017">
        <v>2</v>
      </c>
      <c r="Q68017" s="5">
        <v>41.44</v>
      </c>
      <c r="R68017" s="5">
        <v>550.55999999999995</v>
      </c>
    </row>
    <row r="68018" spans="1:18" x14ac:dyDescent="0.35">
      <c r="A68018" s="3">
        <v>43515</v>
      </c>
      <c r="B68018" s="3">
        <v>43523</v>
      </c>
      <c r="C68018">
        <v>92</v>
      </c>
      <c r="D68018">
        <v>6</v>
      </c>
      <c r="E68018" t="s">
        <v>1433</v>
      </c>
      <c r="F68018" t="s">
        <v>30</v>
      </c>
      <c r="G68018">
        <v>19054</v>
      </c>
      <c r="H68018" t="s">
        <v>90</v>
      </c>
      <c r="I68018" t="s">
        <v>43</v>
      </c>
      <c r="J68018" t="s">
        <v>49</v>
      </c>
      <c r="K68018" t="s">
        <v>50</v>
      </c>
      <c r="L68018" t="s">
        <v>174</v>
      </c>
      <c r="M68018" t="s">
        <v>6565</v>
      </c>
      <c r="N68018" s="5">
        <v>49.69</v>
      </c>
      <c r="O68018" s="5">
        <v>149.99</v>
      </c>
      <c r="P68018">
        <v>8</v>
      </c>
      <c r="Q68018" s="5">
        <v>83.994399999999999</v>
      </c>
      <c r="R68018" s="5">
        <v>1115.9256</v>
      </c>
    </row>
    <row r="68019" spans="1:18" x14ac:dyDescent="0.35">
      <c r="A68019" s="3">
        <v>43515</v>
      </c>
      <c r="B68019" s="3">
        <v>43523</v>
      </c>
      <c r="C68019">
        <v>60</v>
      </c>
      <c r="D68019">
        <v>4</v>
      </c>
      <c r="E68019" t="s">
        <v>2728</v>
      </c>
      <c r="F68019" t="s">
        <v>70</v>
      </c>
      <c r="G68019">
        <v>19054</v>
      </c>
      <c r="H68019" t="s">
        <v>90</v>
      </c>
      <c r="I68019" t="s">
        <v>43</v>
      </c>
      <c r="J68019" t="s">
        <v>49</v>
      </c>
      <c r="K68019" t="s">
        <v>50</v>
      </c>
      <c r="L68019" t="s">
        <v>174</v>
      </c>
      <c r="M68019" t="s">
        <v>6565</v>
      </c>
      <c r="N68019" s="5">
        <v>79.53</v>
      </c>
      <c r="O68019" s="5">
        <v>156</v>
      </c>
      <c r="P68019">
        <v>28</v>
      </c>
      <c r="Q68019" s="5">
        <v>305.76</v>
      </c>
      <c r="R68019" s="5">
        <v>4062.24</v>
      </c>
    </row>
    <row r="68020" spans="1:18" x14ac:dyDescent="0.35">
      <c r="A68020" s="3">
        <v>43515</v>
      </c>
      <c r="B68020" s="3">
        <v>43523</v>
      </c>
      <c r="C68020">
        <v>84</v>
      </c>
      <c r="D68020">
        <v>6</v>
      </c>
      <c r="E68020" t="s">
        <v>1443</v>
      </c>
      <c r="F68020" t="s">
        <v>30</v>
      </c>
      <c r="G68020">
        <v>19054</v>
      </c>
      <c r="H68020" t="s">
        <v>90</v>
      </c>
      <c r="I68020" t="s">
        <v>43</v>
      </c>
      <c r="J68020" t="s">
        <v>49</v>
      </c>
      <c r="K68020" t="s">
        <v>50</v>
      </c>
      <c r="L68020" t="s">
        <v>174</v>
      </c>
      <c r="M68020" t="s">
        <v>6565</v>
      </c>
      <c r="N68020" s="5">
        <v>45.98</v>
      </c>
      <c r="O68020" s="5">
        <v>99.99</v>
      </c>
      <c r="P68020">
        <v>22</v>
      </c>
      <c r="Q68020" s="5">
        <v>153.9846</v>
      </c>
      <c r="R68020" s="5">
        <v>2045.7954</v>
      </c>
    </row>
    <row r="68021" spans="1:18" x14ac:dyDescent="0.35">
      <c r="A68021" s="3">
        <v>43515</v>
      </c>
      <c r="B68021" s="3">
        <v>43521</v>
      </c>
      <c r="C68021">
        <v>465</v>
      </c>
      <c r="D68021">
        <v>18</v>
      </c>
      <c r="E68021" t="s">
        <v>1611</v>
      </c>
      <c r="F68021" t="s">
        <v>100</v>
      </c>
      <c r="G68021">
        <v>19062</v>
      </c>
      <c r="H68021" t="s">
        <v>90</v>
      </c>
      <c r="I68021" t="s">
        <v>43</v>
      </c>
      <c r="J68021" t="s">
        <v>1405</v>
      </c>
      <c r="K68021" t="s">
        <v>1406</v>
      </c>
      <c r="L68021" t="s">
        <v>1407</v>
      </c>
      <c r="M68021" t="s">
        <v>4541</v>
      </c>
      <c r="N68021" s="5">
        <v>119.11</v>
      </c>
      <c r="O68021" s="5">
        <v>259</v>
      </c>
      <c r="P68021">
        <v>8</v>
      </c>
      <c r="Q68021" s="5">
        <v>145.04</v>
      </c>
      <c r="R68021" s="5">
        <v>1926.96</v>
      </c>
    </row>
    <row r="68022" spans="1:18" x14ac:dyDescent="0.35">
      <c r="A68022" s="3">
        <v>43515</v>
      </c>
      <c r="B68022" s="3">
        <v>43521</v>
      </c>
      <c r="C68022">
        <v>463</v>
      </c>
      <c r="D68022">
        <v>18</v>
      </c>
      <c r="E68022" t="s">
        <v>1672</v>
      </c>
      <c r="F68022" t="s">
        <v>100</v>
      </c>
      <c r="G68022">
        <v>19062</v>
      </c>
      <c r="H68022" t="s">
        <v>90</v>
      </c>
      <c r="I68022" t="s">
        <v>43</v>
      </c>
      <c r="J68022" t="s">
        <v>1405</v>
      </c>
      <c r="K68022" t="s">
        <v>1406</v>
      </c>
      <c r="L68022" t="s">
        <v>1407</v>
      </c>
      <c r="M68022" t="s">
        <v>4541</v>
      </c>
      <c r="N68022" s="5">
        <v>205.09</v>
      </c>
      <c r="O68022" s="5">
        <v>619</v>
      </c>
      <c r="P68022">
        <v>8</v>
      </c>
      <c r="Q68022" s="5">
        <v>346.64</v>
      </c>
      <c r="R68022" s="5">
        <v>4605.3599999999997</v>
      </c>
    </row>
    <row r="68023" spans="1:18" x14ac:dyDescent="0.35">
      <c r="A68023" s="3">
        <v>43515</v>
      </c>
      <c r="B68023" s="3">
        <v>43521</v>
      </c>
      <c r="C68023">
        <v>426</v>
      </c>
      <c r="D68023">
        <v>17</v>
      </c>
      <c r="E68023" t="s">
        <v>3285</v>
      </c>
      <c r="F68023" t="s">
        <v>32</v>
      </c>
      <c r="G68023">
        <v>19062</v>
      </c>
      <c r="H68023" t="s">
        <v>90</v>
      </c>
      <c r="I68023" t="s">
        <v>43</v>
      </c>
      <c r="J68023" t="s">
        <v>1405</v>
      </c>
      <c r="K68023" t="s">
        <v>1406</v>
      </c>
      <c r="L68023" t="s">
        <v>1407</v>
      </c>
      <c r="M68023" t="s">
        <v>4541</v>
      </c>
      <c r="N68023" s="5">
        <v>254.86</v>
      </c>
      <c r="O68023" s="5">
        <v>499.9</v>
      </c>
      <c r="P68023">
        <v>8</v>
      </c>
      <c r="Q68023" s="5">
        <v>279.94400000000002</v>
      </c>
      <c r="R68023" s="5">
        <v>3719.2559999999999</v>
      </c>
    </row>
    <row r="68024" spans="1:18" x14ac:dyDescent="0.35">
      <c r="A68024" s="3">
        <v>43515</v>
      </c>
      <c r="B68024" s="3">
        <v>43521</v>
      </c>
      <c r="C68024">
        <v>519</v>
      </c>
      <c r="D68024">
        <v>18</v>
      </c>
      <c r="E68024" t="s">
        <v>1459</v>
      </c>
      <c r="F68024" t="s">
        <v>70</v>
      </c>
      <c r="G68024">
        <v>19062</v>
      </c>
      <c r="H68024" t="s">
        <v>90</v>
      </c>
      <c r="I68024" t="s">
        <v>43</v>
      </c>
      <c r="J68024" t="s">
        <v>1405</v>
      </c>
      <c r="K68024" t="s">
        <v>1406</v>
      </c>
      <c r="L68024" t="s">
        <v>1407</v>
      </c>
      <c r="M68024" t="s">
        <v>4541</v>
      </c>
      <c r="N68024" s="5">
        <v>205.09</v>
      </c>
      <c r="O68024" s="5">
        <v>619</v>
      </c>
      <c r="P68024">
        <v>8</v>
      </c>
      <c r="Q68024" s="5">
        <v>346.64</v>
      </c>
      <c r="R68024" s="5">
        <v>4605.3599999999997</v>
      </c>
    </row>
    <row r="68025" spans="1:18" x14ac:dyDescent="0.35">
      <c r="A68025" s="3">
        <v>43515</v>
      </c>
      <c r="B68025" s="3">
        <v>43521</v>
      </c>
      <c r="C68025">
        <v>129</v>
      </c>
      <c r="D68025">
        <v>9</v>
      </c>
      <c r="E68025" t="s">
        <v>1381</v>
      </c>
      <c r="F68025" t="s">
        <v>32</v>
      </c>
      <c r="G68025">
        <v>19062</v>
      </c>
      <c r="H68025" t="s">
        <v>90</v>
      </c>
      <c r="I68025" t="s">
        <v>43</v>
      </c>
      <c r="J68025" t="s">
        <v>1405</v>
      </c>
      <c r="K68025" t="s">
        <v>1406</v>
      </c>
      <c r="L68025" t="s">
        <v>1407</v>
      </c>
      <c r="M68025" t="s">
        <v>4551</v>
      </c>
      <c r="N68025" s="5">
        <v>101.97</v>
      </c>
      <c r="O68025" s="5">
        <v>200</v>
      </c>
      <c r="P68025">
        <v>16</v>
      </c>
      <c r="Q68025" s="5">
        <v>224</v>
      </c>
      <c r="R68025" s="5">
        <v>2976</v>
      </c>
    </row>
    <row r="68026" spans="1:18" x14ac:dyDescent="0.35">
      <c r="A68026" s="3">
        <v>43515</v>
      </c>
      <c r="B68026" s="3">
        <v>43521</v>
      </c>
      <c r="C68026">
        <v>299</v>
      </c>
      <c r="D68026">
        <v>13</v>
      </c>
      <c r="E68026" t="s">
        <v>1728</v>
      </c>
      <c r="F68026" t="s">
        <v>19</v>
      </c>
      <c r="G68026">
        <v>19062</v>
      </c>
      <c r="H68026" t="s">
        <v>90</v>
      </c>
      <c r="I68026" t="s">
        <v>43</v>
      </c>
      <c r="J68026" t="s">
        <v>1405</v>
      </c>
      <c r="K68026" t="s">
        <v>1406</v>
      </c>
      <c r="L68026" t="s">
        <v>1407</v>
      </c>
      <c r="M68026" t="s">
        <v>4551</v>
      </c>
      <c r="N68026" s="5">
        <v>101.46</v>
      </c>
      <c r="O68026" s="5">
        <v>199</v>
      </c>
      <c r="P68026">
        <v>30</v>
      </c>
      <c r="Q68026" s="5">
        <v>417.9</v>
      </c>
      <c r="R68026" s="5">
        <v>5552.1</v>
      </c>
    </row>
    <row r="68027" spans="1:18" x14ac:dyDescent="0.35">
      <c r="A68027" s="3">
        <v>43515</v>
      </c>
      <c r="B68027" s="3">
        <v>43521</v>
      </c>
      <c r="C68027">
        <v>190</v>
      </c>
      <c r="D68027">
        <v>10</v>
      </c>
      <c r="E68027" t="s">
        <v>2285</v>
      </c>
      <c r="F68027" t="s">
        <v>19</v>
      </c>
      <c r="G68027">
        <v>19062</v>
      </c>
      <c r="H68027" t="s">
        <v>90</v>
      </c>
      <c r="I68027" t="s">
        <v>43</v>
      </c>
      <c r="J68027" t="s">
        <v>1405</v>
      </c>
      <c r="K68027" t="s">
        <v>1406</v>
      </c>
      <c r="L68027" t="s">
        <v>1407</v>
      </c>
      <c r="M68027" t="s">
        <v>4551</v>
      </c>
      <c r="N68027" s="5">
        <v>29.01</v>
      </c>
      <c r="O68027" s="5">
        <v>56.9</v>
      </c>
      <c r="P68027">
        <v>30</v>
      </c>
      <c r="Q68027" s="5">
        <v>119.49</v>
      </c>
      <c r="R68027" s="5">
        <v>1587.51</v>
      </c>
    </row>
    <row r="68028" spans="1:18" x14ac:dyDescent="0.35">
      <c r="A68028" s="3">
        <v>43515</v>
      </c>
      <c r="B68028" s="3">
        <v>43521</v>
      </c>
      <c r="C68028">
        <v>200</v>
      </c>
      <c r="D68028">
        <v>11</v>
      </c>
      <c r="E68028" t="s">
        <v>1573</v>
      </c>
      <c r="F68028" t="s">
        <v>1251</v>
      </c>
      <c r="G68028">
        <v>19062</v>
      </c>
      <c r="H68028" t="s">
        <v>90</v>
      </c>
      <c r="I68028" t="s">
        <v>43</v>
      </c>
      <c r="J68028" t="s">
        <v>1405</v>
      </c>
      <c r="K68028" t="s">
        <v>1406</v>
      </c>
      <c r="L68028" t="s">
        <v>1407</v>
      </c>
      <c r="M68028" t="s">
        <v>4551</v>
      </c>
      <c r="N68028" s="5">
        <v>252.47</v>
      </c>
      <c r="O68028" s="5">
        <v>549</v>
      </c>
      <c r="P68028">
        <v>14</v>
      </c>
      <c r="Q68028" s="5">
        <v>538.02</v>
      </c>
      <c r="R68028" s="5">
        <v>7147.98</v>
      </c>
    </row>
    <row r="68029" spans="1:18" x14ac:dyDescent="0.35">
      <c r="A68029" s="3">
        <v>43515</v>
      </c>
      <c r="B68029" s="3">
        <v>43521</v>
      </c>
      <c r="C68029">
        <v>143</v>
      </c>
      <c r="D68029">
        <v>9</v>
      </c>
      <c r="E68029" t="s">
        <v>1383</v>
      </c>
      <c r="F68029" t="s">
        <v>32</v>
      </c>
      <c r="G68029">
        <v>19062</v>
      </c>
      <c r="H68029" t="s">
        <v>90</v>
      </c>
      <c r="I68029" t="s">
        <v>43</v>
      </c>
      <c r="J68029" t="s">
        <v>1405</v>
      </c>
      <c r="K68029" t="s">
        <v>1406</v>
      </c>
      <c r="L68029" t="s">
        <v>1407</v>
      </c>
      <c r="M68029" t="s">
        <v>4551</v>
      </c>
      <c r="N68029" s="5">
        <v>152.94</v>
      </c>
      <c r="O68029" s="5">
        <v>299.99</v>
      </c>
      <c r="P68029">
        <v>7</v>
      </c>
      <c r="Q68029" s="5">
        <v>146.99510000000001</v>
      </c>
      <c r="R68029" s="5">
        <v>1952.9349</v>
      </c>
    </row>
    <row r="68030" spans="1:18" x14ac:dyDescent="0.35">
      <c r="A68030" s="3">
        <v>43515</v>
      </c>
      <c r="B68030" s="3">
        <v>43521</v>
      </c>
      <c r="C68030">
        <v>383</v>
      </c>
      <c r="D68030">
        <v>15</v>
      </c>
      <c r="E68030" t="s">
        <v>525</v>
      </c>
      <c r="F68030" t="s">
        <v>32</v>
      </c>
      <c r="G68030">
        <v>19062</v>
      </c>
      <c r="H68030" t="s">
        <v>90</v>
      </c>
      <c r="I68030" t="s">
        <v>43</v>
      </c>
      <c r="J68030" t="s">
        <v>1405</v>
      </c>
      <c r="K68030" t="s">
        <v>1406</v>
      </c>
      <c r="L68030" t="s">
        <v>1407</v>
      </c>
      <c r="M68030" t="s">
        <v>4541</v>
      </c>
      <c r="N68030" s="5">
        <v>275.45999999999998</v>
      </c>
      <c r="O68030" s="5">
        <v>599</v>
      </c>
      <c r="P68030">
        <v>7</v>
      </c>
      <c r="Q68030" s="5">
        <v>293.51</v>
      </c>
      <c r="R68030" s="5">
        <v>3899.49</v>
      </c>
    </row>
    <row r="68031" spans="1:18" x14ac:dyDescent="0.35">
      <c r="A68031" s="3">
        <v>43515</v>
      </c>
      <c r="B68031" s="3">
        <v>43521</v>
      </c>
      <c r="C68031">
        <v>311</v>
      </c>
      <c r="D68031">
        <v>13</v>
      </c>
      <c r="E68031" t="s">
        <v>256</v>
      </c>
      <c r="F68031" t="s">
        <v>19</v>
      </c>
      <c r="G68031">
        <v>19062</v>
      </c>
      <c r="H68031" t="s">
        <v>90</v>
      </c>
      <c r="I68031" t="s">
        <v>43</v>
      </c>
      <c r="J68031" t="s">
        <v>1405</v>
      </c>
      <c r="K68031" t="s">
        <v>1406</v>
      </c>
      <c r="L68031" t="s">
        <v>1407</v>
      </c>
      <c r="M68031" t="s">
        <v>4551</v>
      </c>
      <c r="N68031" s="5">
        <v>142.24</v>
      </c>
      <c r="O68031" s="5">
        <v>279</v>
      </c>
      <c r="P68031">
        <v>44</v>
      </c>
      <c r="Q68031" s="5">
        <v>859.32</v>
      </c>
      <c r="R68031" s="5">
        <v>11416.68</v>
      </c>
    </row>
    <row r="68032" spans="1:18" x14ac:dyDescent="0.35">
      <c r="A68032" s="3">
        <v>43515</v>
      </c>
      <c r="B68032" s="3">
        <v>43521</v>
      </c>
      <c r="C68032">
        <v>380</v>
      </c>
      <c r="D68032">
        <v>15</v>
      </c>
      <c r="E68032" t="s">
        <v>1478</v>
      </c>
      <c r="F68032" t="s">
        <v>32</v>
      </c>
      <c r="G68032">
        <v>19062</v>
      </c>
      <c r="H68032" t="s">
        <v>90</v>
      </c>
      <c r="I68032" t="s">
        <v>43</v>
      </c>
      <c r="J68032" t="s">
        <v>1405</v>
      </c>
      <c r="K68032" t="s">
        <v>1406</v>
      </c>
      <c r="L68032" t="s">
        <v>1407</v>
      </c>
      <c r="M68032" t="s">
        <v>4541</v>
      </c>
      <c r="N68032" s="5">
        <v>430.38</v>
      </c>
      <c r="O68032" s="5">
        <v>1299</v>
      </c>
      <c r="P68032">
        <v>7</v>
      </c>
      <c r="Q68032" s="5">
        <v>636.51</v>
      </c>
      <c r="R68032" s="5">
        <v>8456.49</v>
      </c>
    </row>
    <row r="68033" spans="1:18" x14ac:dyDescent="0.35">
      <c r="A68033" s="3">
        <v>43515</v>
      </c>
      <c r="B68033" s="3">
        <v>43521</v>
      </c>
      <c r="C68033">
        <v>457</v>
      </c>
      <c r="D68033">
        <v>17</v>
      </c>
      <c r="E68033" t="s">
        <v>3641</v>
      </c>
      <c r="F68033" t="s">
        <v>70</v>
      </c>
      <c r="G68033">
        <v>19062</v>
      </c>
      <c r="H68033" t="s">
        <v>90</v>
      </c>
      <c r="I68033" t="s">
        <v>43</v>
      </c>
      <c r="J68033" t="s">
        <v>1405</v>
      </c>
      <c r="K68033" t="s">
        <v>1406</v>
      </c>
      <c r="L68033" t="s">
        <v>1407</v>
      </c>
      <c r="M68033" t="s">
        <v>4541</v>
      </c>
      <c r="N68033" s="5">
        <v>112.14</v>
      </c>
      <c r="O68033" s="5">
        <v>219.95</v>
      </c>
      <c r="P68033">
        <v>14</v>
      </c>
      <c r="Q68033" s="5">
        <v>215.55099999999999</v>
      </c>
      <c r="R68033" s="5">
        <v>2863.7489999999998</v>
      </c>
    </row>
    <row r="68034" spans="1:18" x14ac:dyDescent="0.35">
      <c r="A68034" s="3">
        <v>43515</v>
      </c>
      <c r="B68034" s="3">
        <v>43521</v>
      </c>
      <c r="C68034">
        <v>369</v>
      </c>
      <c r="D68034">
        <v>15</v>
      </c>
      <c r="E68034" t="s">
        <v>831</v>
      </c>
      <c r="F68034" t="s">
        <v>32</v>
      </c>
      <c r="G68034">
        <v>19062</v>
      </c>
      <c r="H68034" t="s">
        <v>90</v>
      </c>
      <c r="I68034" t="s">
        <v>43</v>
      </c>
      <c r="J68034" t="s">
        <v>1405</v>
      </c>
      <c r="K68034" t="s">
        <v>1406</v>
      </c>
      <c r="L68034" t="s">
        <v>1407</v>
      </c>
      <c r="M68034" t="s">
        <v>4541</v>
      </c>
      <c r="N68034" s="5">
        <v>321.44</v>
      </c>
      <c r="O68034" s="5">
        <v>699</v>
      </c>
      <c r="P68034">
        <v>13</v>
      </c>
      <c r="Q68034" s="5">
        <v>636.09</v>
      </c>
      <c r="R68034" s="5">
        <v>8450.91</v>
      </c>
    </row>
    <row r="68035" spans="1:18" x14ac:dyDescent="0.35">
      <c r="A68035" s="3">
        <v>43515</v>
      </c>
      <c r="B68035" s="3">
        <v>43521</v>
      </c>
      <c r="C68035">
        <v>497</v>
      </c>
      <c r="D68035">
        <v>18</v>
      </c>
      <c r="E68035" t="s">
        <v>405</v>
      </c>
      <c r="F68035" t="s">
        <v>32</v>
      </c>
      <c r="G68035">
        <v>19062</v>
      </c>
      <c r="H68035" t="s">
        <v>90</v>
      </c>
      <c r="I68035" t="s">
        <v>43</v>
      </c>
      <c r="J68035" t="s">
        <v>1405</v>
      </c>
      <c r="K68035" t="s">
        <v>1406</v>
      </c>
      <c r="L68035" t="s">
        <v>1407</v>
      </c>
      <c r="M68035" t="s">
        <v>4541</v>
      </c>
      <c r="N68035" s="5">
        <v>50.47</v>
      </c>
      <c r="O68035" s="5">
        <v>99</v>
      </c>
      <c r="P68035">
        <v>16</v>
      </c>
      <c r="Q68035" s="5">
        <v>110.88</v>
      </c>
      <c r="R68035" s="5">
        <v>1473.12</v>
      </c>
    </row>
    <row r="68036" spans="1:18" x14ac:dyDescent="0.35">
      <c r="A68036" s="3">
        <v>43515</v>
      </c>
      <c r="B68036" s="3">
        <v>43521</v>
      </c>
      <c r="C68036">
        <v>379</v>
      </c>
      <c r="D68036">
        <v>15</v>
      </c>
      <c r="E68036" t="s">
        <v>810</v>
      </c>
      <c r="F68036" t="s">
        <v>32</v>
      </c>
      <c r="G68036">
        <v>19062</v>
      </c>
      <c r="H68036" t="s">
        <v>90</v>
      </c>
      <c r="I68036" t="s">
        <v>43</v>
      </c>
      <c r="J68036" t="s">
        <v>1405</v>
      </c>
      <c r="K68036" t="s">
        <v>1406</v>
      </c>
      <c r="L68036" t="s">
        <v>1407</v>
      </c>
      <c r="M68036" t="s">
        <v>4541</v>
      </c>
      <c r="N68036" s="5">
        <v>166.2</v>
      </c>
      <c r="O68036" s="5">
        <v>326</v>
      </c>
      <c r="P68036">
        <v>29</v>
      </c>
      <c r="Q68036" s="5">
        <v>661.78</v>
      </c>
      <c r="R68036" s="5">
        <v>8792.2199999999993</v>
      </c>
    </row>
    <row r="68037" spans="1:18" x14ac:dyDescent="0.35">
      <c r="A68037" s="3">
        <v>43515</v>
      </c>
      <c r="B68037" s="3">
        <v>43521</v>
      </c>
      <c r="C68037">
        <v>447</v>
      </c>
      <c r="D68037">
        <v>17</v>
      </c>
      <c r="E68037" t="s">
        <v>807</v>
      </c>
      <c r="F68037" t="s">
        <v>70</v>
      </c>
      <c r="G68037">
        <v>19062</v>
      </c>
      <c r="H68037" t="s">
        <v>90</v>
      </c>
      <c r="I68037" t="s">
        <v>43</v>
      </c>
      <c r="J68037" t="s">
        <v>1405</v>
      </c>
      <c r="K68037" t="s">
        <v>1406</v>
      </c>
      <c r="L68037" t="s">
        <v>1407</v>
      </c>
      <c r="M68037" t="s">
        <v>4541</v>
      </c>
      <c r="N68037" s="5">
        <v>117.21</v>
      </c>
      <c r="O68037" s="5">
        <v>229.9</v>
      </c>
      <c r="P68037">
        <v>13</v>
      </c>
      <c r="Q68037" s="5">
        <v>209.209</v>
      </c>
      <c r="R68037" s="5">
        <v>2779.491</v>
      </c>
    </row>
    <row r="68038" spans="1:18" x14ac:dyDescent="0.35">
      <c r="A68038" s="3">
        <v>43515</v>
      </c>
      <c r="B68038" s="3">
        <v>43521</v>
      </c>
      <c r="C68038">
        <v>301</v>
      </c>
      <c r="D68038">
        <v>13</v>
      </c>
      <c r="E68038" t="s">
        <v>526</v>
      </c>
      <c r="F68038" t="s">
        <v>19</v>
      </c>
      <c r="G68038">
        <v>19062</v>
      </c>
      <c r="H68038" t="s">
        <v>90</v>
      </c>
      <c r="I68038" t="s">
        <v>43</v>
      </c>
      <c r="J68038" t="s">
        <v>1405</v>
      </c>
      <c r="K68038" t="s">
        <v>1406</v>
      </c>
      <c r="L68038" t="s">
        <v>1407</v>
      </c>
      <c r="M68038" t="s">
        <v>4551</v>
      </c>
      <c r="N68038" s="5">
        <v>162.63999999999999</v>
      </c>
      <c r="O68038" s="5">
        <v>319</v>
      </c>
      <c r="P68038">
        <v>14</v>
      </c>
      <c r="Q68038" s="5">
        <v>312.62</v>
      </c>
      <c r="R68038" s="5">
        <v>4153.38</v>
      </c>
    </row>
    <row r="68039" spans="1:18" x14ac:dyDescent="0.35">
      <c r="A68039" s="3">
        <v>43515</v>
      </c>
      <c r="B68039" s="3">
        <v>43521</v>
      </c>
      <c r="C68039">
        <v>368</v>
      </c>
      <c r="D68039">
        <v>15</v>
      </c>
      <c r="E68039" t="s">
        <v>808</v>
      </c>
      <c r="F68039" t="s">
        <v>32</v>
      </c>
      <c r="G68039">
        <v>19062</v>
      </c>
      <c r="H68039" t="s">
        <v>90</v>
      </c>
      <c r="I68039" t="s">
        <v>43</v>
      </c>
      <c r="J68039" t="s">
        <v>1405</v>
      </c>
      <c r="K68039" t="s">
        <v>1406</v>
      </c>
      <c r="L68039" t="s">
        <v>1407</v>
      </c>
      <c r="M68039" t="s">
        <v>4541</v>
      </c>
      <c r="N68039" s="5">
        <v>430.38</v>
      </c>
      <c r="O68039" s="5">
        <v>1299</v>
      </c>
      <c r="P68039">
        <v>16</v>
      </c>
      <c r="Q68039" s="5">
        <v>1454.88</v>
      </c>
      <c r="R68039" s="5">
        <v>19329.12</v>
      </c>
    </row>
    <row r="68040" spans="1:18" x14ac:dyDescent="0.35">
      <c r="A68040" s="3">
        <v>43515</v>
      </c>
      <c r="B68040" s="3">
        <v>43521</v>
      </c>
      <c r="C68040">
        <v>488</v>
      </c>
      <c r="D68040">
        <v>18</v>
      </c>
      <c r="E68040" t="s">
        <v>265</v>
      </c>
      <c r="F68040" t="s">
        <v>100</v>
      </c>
      <c r="G68040">
        <v>19062</v>
      </c>
      <c r="H68040" t="s">
        <v>90</v>
      </c>
      <c r="I68040" t="s">
        <v>43</v>
      </c>
      <c r="J68040" t="s">
        <v>1405</v>
      </c>
      <c r="K68040" t="s">
        <v>1406</v>
      </c>
      <c r="L68040" t="s">
        <v>1407</v>
      </c>
      <c r="M68040" t="s">
        <v>4541</v>
      </c>
      <c r="N68040" s="5">
        <v>24.98</v>
      </c>
      <c r="O68040" s="5">
        <v>49</v>
      </c>
      <c r="P68040">
        <v>15</v>
      </c>
      <c r="Q68040" s="5">
        <v>51.45</v>
      </c>
      <c r="R68040" s="5">
        <v>683.55</v>
      </c>
    </row>
    <row r="68041" spans="1:18" x14ac:dyDescent="0.35">
      <c r="A68041" s="3">
        <v>43515</v>
      </c>
      <c r="B68041" s="3">
        <v>43521</v>
      </c>
      <c r="C68041">
        <v>534</v>
      </c>
      <c r="D68041">
        <v>18</v>
      </c>
      <c r="E68041" t="s">
        <v>1774</v>
      </c>
      <c r="F68041" t="s">
        <v>70</v>
      </c>
      <c r="G68041">
        <v>19062</v>
      </c>
      <c r="H68041" t="s">
        <v>90</v>
      </c>
      <c r="I68041" t="s">
        <v>43</v>
      </c>
      <c r="J68041" t="s">
        <v>1405</v>
      </c>
      <c r="K68041" t="s">
        <v>1406</v>
      </c>
      <c r="L68041" t="s">
        <v>1407</v>
      </c>
      <c r="M68041" t="s">
        <v>4541</v>
      </c>
      <c r="N68041" s="5">
        <v>70.87</v>
      </c>
      <c r="O68041" s="5">
        <v>139</v>
      </c>
      <c r="P68041">
        <v>16</v>
      </c>
      <c r="Q68041" s="5">
        <v>155.68</v>
      </c>
      <c r="R68041" s="5">
        <v>2068.3200000000002</v>
      </c>
    </row>
    <row r="68042" spans="1:18" x14ac:dyDescent="0.35">
      <c r="A68042" s="3">
        <v>43515</v>
      </c>
      <c r="B68042" s="3">
        <v>43521</v>
      </c>
      <c r="C68042">
        <v>317</v>
      </c>
      <c r="D68042">
        <v>13</v>
      </c>
      <c r="E68042" t="s">
        <v>1504</v>
      </c>
      <c r="F68042" t="s">
        <v>19</v>
      </c>
      <c r="G68042">
        <v>19062</v>
      </c>
      <c r="H68042" t="s">
        <v>90</v>
      </c>
      <c r="I68042" t="s">
        <v>43</v>
      </c>
      <c r="J68042" t="s">
        <v>1405</v>
      </c>
      <c r="K68042" t="s">
        <v>1406</v>
      </c>
      <c r="L68042" t="s">
        <v>1407</v>
      </c>
      <c r="M68042" t="s">
        <v>4551</v>
      </c>
      <c r="N68042" s="5">
        <v>162.63999999999999</v>
      </c>
      <c r="O68042" s="5">
        <v>319</v>
      </c>
      <c r="P68042">
        <v>6</v>
      </c>
      <c r="Q68042" s="5">
        <v>133.97999999999999</v>
      </c>
      <c r="R68042" s="5">
        <v>1780.02</v>
      </c>
    </row>
    <row r="68043" spans="1:18" x14ac:dyDescent="0.35">
      <c r="A68043" s="3">
        <v>43515</v>
      </c>
      <c r="B68043" s="3">
        <v>43521</v>
      </c>
      <c r="C68043">
        <v>235</v>
      </c>
      <c r="D68043">
        <v>11</v>
      </c>
      <c r="E68043" t="s">
        <v>1605</v>
      </c>
      <c r="F68043" t="s">
        <v>1251</v>
      </c>
      <c r="G68043">
        <v>19062</v>
      </c>
      <c r="H68043" t="s">
        <v>90</v>
      </c>
      <c r="I68043" t="s">
        <v>43</v>
      </c>
      <c r="J68043" t="s">
        <v>1405</v>
      </c>
      <c r="K68043" t="s">
        <v>1406</v>
      </c>
      <c r="L68043" t="s">
        <v>1407</v>
      </c>
      <c r="M68043" t="s">
        <v>4551</v>
      </c>
      <c r="N68043" s="5">
        <v>264.72000000000003</v>
      </c>
      <c r="O68043" s="5">
        <v>799</v>
      </c>
      <c r="P68043">
        <v>6</v>
      </c>
      <c r="Q68043" s="5">
        <v>335.58</v>
      </c>
      <c r="R68043" s="5">
        <v>4458.42</v>
      </c>
    </row>
    <row r="68044" spans="1:18" x14ac:dyDescent="0.35">
      <c r="A68044" s="3">
        <v>43515</v>
      </c>
      <c r="B68044" s="3">
        <v>43521</v>
      </c>
      <c r="C68044">
        <v>285</v>
      </c>
      <c r="D68044">
        <v>11</v>
      </c>
      <c r="E68044" t="s">
        <v>1688</v>
      </c>
      <c r="F68044" t="s">
        <v>26</v>
      </c>
      <c r="G68044">
        <v>19062</v>
      </c>
      <c r="H68044" t="s">
        <v>90</v>
      </c>
      <c r="I68044" t="s">
        <v>43</v>
      </c>
      <c r="J68044" t="s">
        <v>1405</v>
      </c>
      <c r="K68044" t="s">
        <v>1406</v>
      </c>
      <c r="L68044" t="s">
        <v>1407</v>
      </c>
      <c r="M68044" t="s">
        <v>4551</v>
      </c>
      <c r="N68044" s="5">
        <v>167.73</v>
      </c>
      <c r="O68044" s="5">
        <v>329</v>
      </c>
      <c r="P68044">
        <v>6</v>
      </c>
      <c r="Q68044" s="5">
        <v>138.18</v>
      </c>
      <c r="R68044" s="5">
        <v>1835.82</v>
      </c>
    </row>
    <row r="68045" spans="1:18" x14ac:dyDescent="0.35">
      <c r="A68045" s="3">
        <v>43515</v>
      </c>
      <c r="B68045" s="3">
        <v>43521</v>
      </c>
      <c r="C68045">
        <v>425</v>
      </c>
      <c r="D68045">
        <v>17</v>
      </c>
      <c r="E68045" t="s">
        <v>262</v>
      </c>
      <c r="F68045" t="s">
        <v>32</v>
      </c>
      <c r="G68045">
        <v>19062</v>
      </c>
      <c r="H68045" t="s">
        <v>90</v>
      </c>
      <c r="I68045" t="s">
        <v>43</v>
      </c>
      <c r="J68045" t="s">
        <v>1405</v>
      </c>
      <c r="K68045" t="s">
        <v>1406</v>
      </c>
      <c r="L68045" t="s">
        <v>1407</v>
      </c>
      <c r="M68045" t="s">
        <v>4541</v>
      </c>
      <c r="N68045" s="5">
        <v>188.13</v>
      </c>
      <c r="O68045" s="5">
        <v>369</v>
      </c>
      <c r="P68045">
        <v>6</v>
      </c>
      <c r="Q68045" s="5">
        <v>154.97999999999999</v>
      </c>
      <c r="R68045" s="5">
        <v>2059.02</v>
      </c>
    </row>
    <row r="68046" spans="1:18" x14ac:dyDescent="0.35">
      <c r="A68046" s="3">
        <v>43515</v>
      </c>
      <c r="B68046" s="3">
        <v>43521</v>
      </c>
      <c r="C68046">
        <v>394</v>
      </c>
      <c r="D68046">
        <v>15</v>
      </c>
      <c r="E68046" t="s">
        <v>107</v>
      </c>
      <c r="F68046" t="s">
        <v>70</v>
      </c>
      <c r="G68046">
        <v>19062</v>
      </c>
      <c r="H68046" t="s">
        <v>90</v>
      </c>
      <c r="I68046" t="s">
        <v>43</v>
      </c>
      <c r="J68046" t="s">
        <v>1405</v>
      </c>
      <c r="K68046" t="s">
        <v>1406</v>
      </c>
      <c r="L68046" t="s">
        <v>1407</v>
      </c>
      <c r="M68046" t="s">
        <v>4541</v>
      </c>
      <c r="N68046" s="5">
        <v>348.58</v>
      </c>
      <c r="O68046" s="5">
        <v>758</v>
      </c>
      <c r="P68046">
        <v>6</v>
      </c>
      <c r="Q68046" s="5">
        <v>318.36</v>
      </c>
      <c r="R68046" s="5">
        <v>4229.6400000000003</v>
      </c>
    </row>
    <row r="68047" spans="1:18" x14ac:dyDescent="0.35">
      <c r="A68047" s="3">
        <v>43515</v>
      </c>
      <c r="B68047" s="3">
        <v>43521</v>
      </c>
      <c r="C68047">
        <v>372</v>
      </c>
      <c r="D68047">
        <v>15</v>
      </c>
      <c r="E68047" t="s">
        <v>1464</v>
      </c>
      <c r="F68047" t="s">
        <v>32</v>
      </c>
      <c r="G68047">
        <v>19062</v>
      </c>
      <c r="H68047" t="s">
        <v>90</v>
      </c>
      <c r="I68047" t="s">
        <v>43</v>
      </c>
      <c r="J68047" t="s">
        <v>1405</v>
      </c>
      <c r="K68047" t="s">
        <v>1406</v>
      </c>
      <c r="L68047" t="s">
        <v>1407</v>
      </c>
      <c r="M68047" t="s">
        <v>4541</v>
      </c>
      <c r="N68047" s="5">
        <v>348.58</v>
      </c>
      <c r="O68047" s="5">
        <v>758</v>
      </c>
      <c r="P68047">
        <v>6</v>
      </c>
      <c r="Q68047" s="5">
        <v>318.36</v>
      </c>
      <c r="R68047" s="5">
        <v>4229.6400000000003</v>
      </c>
    </row>
    <row r="68048" spans="1:18" x14ac:dyDescent="0.35">
      <c r="A68048" s="3">
        <v>43515</v>
      </c>
      <c r="B68048" s="3">
        <v>43521</v>
      </c>
      <c r="C68048">
        <v>263</v>
      </c>
      <c r="D68048">
        <v>11</v>
      </c>
      <c r="E68048" t="s">
        <v>1686</v>
      </c>
      <c r="F68048" t="s">
        <v>26</v>
      </c>
      <c r="G68048">
        <v>19062</v>
      </c>
      <c r="H68048" t="s">
        <v>90</v>
      </c>
      <c r="I68048" t="s">
        <v>43</v>
      </c>
      <c r="J68048" t="s">
        <v>1405</v>
      </c>
      <c r="K68048" t="s">
        <v>1406</v>
      </c>
      <c r="L68048" t="s">
        <v>1407</v>
      </c>
      <c r="M68048" t="s">
        <v>4551</v>
      </c>
      <c r="N68048" s="5">
        <v>243.27</v>
      </c>
      <c r="O68048" s="5">
        <v>529</v>
      </c>
      <c r="P68048">
        <v>6</v>
      </c>
      <c r="Q68048" s="5">
        <v>222.18</v>
      </c>
      <c r="R68048" s="5">
        <v>2951.82</v>
      </c>
    </row>
    <row r="68049" spans="1:18" x14ac:dyDescent="0.35">
      <c r="A68049" s="3">
        <v>43515</v>
      </c>
      <c r="B68049" s="3">
        <v>43521</v>
      </c>
      <c r="C68049">
        <v>374</v>
      </c>
      <c r="D68049">
        <v>15</v>
      </c>
      <c r="E68049" t="s">
        <v>1684</v>
      </c>
      <c r="F68049" t="s">
        <v>32</v>
      </c>
      <c r="G68049">
        <v>19062</v>
      </c>
      <c r="H68049" t="s">
        <v>90</v>
      </c>
      <c r="I68049" t="s">
        <v>43</v>
      </c>
      <c r="J68049" t="s">
        <v>1405</v>
      </c>
      <c r="K68049" t="s">
        <v>1406</v>
      </c>
      <c r="L68049" t="s">
        <v>1407</v>
      </c>
      <c r="M68049" t="s">
        <v>4541</v>
      </c>
      <c r="N68049" s="5">
        <v>430.38</v>
      </c>
      <c r="O68049" s="5">
        <v>1299</v>
      </c>
      <c r="P68049">
        <v>6</v>
      </c>
      <c r="Q68049" s="5">
        <v>545.58000000000004</v>
      </c>
      <c r="R68049" s="5">
        <v>7248.42</v>
      </c>
    </row>
    <row r="68050" spans="1:18" x14ac:dyDescent="0.35">
      <c r="A68050" s="3">
        <v>43515</v>
      </c>
      <c r="B68050" s="3">
        <v>43520</v>
      </c>
      <c r="C68050">
        <v>23</v>
      </c>
      <c r="D68050">
        <v>1</v>
      </c>
      <c r="E68050" t="s">
        <v>1372</v>
      </c>
      <c r="F68050" t="s">
        <v>26</v>
      </c>
      <c r="G68050">
        <v>19111</v>
      </c>
      <c r="H68050" t="s">
        <v>90</v>
      </c>
      <c r="I68050" t="s">
        <v>38</v>
      </c>
      <c r="J68050" t="s">
        <v>39</v>
      </c>
      <c r="K68050" t="s">
        <v>40</v>
      </c>
      <c r="L68050" t="s">
        <v>191</v>
      </c>
      <c r="M68050" t="s">
        <v>10629</v>
      </c>
      <c r="N68050" s="5">
        <v>61.62</v>
      </c>
      <c r="O68050" s="5">
        <v>134</v>
      </c>
      <c r="P68050">
        <v>5</v>
      </c>
      <c r="Q68050" s="5">
        <v>134</v>
      </c>
      <c r="R68050" s="5">
        <v>536</v>
      </c>
    </row>
    <row r="68051" spans="1:18" x14ac:dyDescent="0.35">
      <c r="A68051" s="3">
        <v>43516</v>
      </c>
      <c r="B68051" s="3">
        <v>43529</v>
      </c>
      <c r="C68051">
        <v>125</v>
      </c>
      <c r="D68051">
        <v>9</v>
      </c>
      <c r="E68051" t="s">
        <v>2020</v>
      </c>
      <c r="F68051" t="s">
        <v>32</v>
      </c>
      <c r="G68051">
        <v>18909</v>
      </c>
      <c r="H68051" t="s">
        <v>90</v>
      </c>
      <c r="I68051" t="s">
        <v>21</v>
      </c>
      <c r="J68051" t="s">
        <v>22</v>
      </c>
      <c r="K68051" t="s">
        <v>939</v>
      </c>
      <c r="L68051" t="s">
        <v>3218</v>
      </c>
      <c r="M68051" t="s">
        <v>8199</v>
      </c>
      <c r="N68051" s="5">
        <v>73.11</v>
      </c>
      <c r="O68051" s="5">
        <v>143.4</v>
      </c>
      <c r="P68051">
        <v>24</v>
      </c>
      <c r="Q68051" s="5">
        <v>172.08</v>
      </c>
      <c r="R68051" s="5">
        <v>3269.52</v>
      </c>
    </row>
    <row r="68052" spans="1:18" x14ac:dyDescent="0.35">
      <c r="A68052" s="3">
        <v>43516</v>
      </c>
      <c r="B68052" s="3">
        <v>43529</v>
      </c>
      <c r="C68052">
        <v>599</v>
      </c>
      <c r="D68052">
        <v>19</v>
      </c>
      <c r="E68052" t="s">
        <v>1714</v>
      </c>
      <c r="F68052" t="s">
        <v>26</v>
      </c>
      <c r="G68052">
        <v>18939</v>
      </c>
      <c r="H68052" t="s">
        <v>90</v>
      </c>
      <c r="I68052" t="s">
        <v>21</v>
      </c>
      <c r="J68052" t="s">
        <v>22</v>
      </c>
      <c r="K68052" t="s">
        <v>948</v>
      </c>
      <c r="L68052" t="s">
        <v>950</v>
      </c>
      <c r="M68052" t="s">
        <v>8545</v>
      </c>
      <c r="N68052" s="5">
        <v>760.38</v>
      </c>
      <c r="O68052" s="5">
        <v>2295</v>
      </c>
      <c r="P68052">
        <v>10</v>
      </c>
      <c r="Q68052" s="5">
        <v>1147.5</v>
      </c>
      <c r="R68052" s="5">
        <v>21802.5</v>
      </c>
    </row>
    <row r="68053" spans="1:18" x14ac:dyDescent="0.35">
      <c r="A68053" s="3">
        <v>43516</v>
      </c>
      <c r="B68053" s="3">
        <v>43529</v>
      </c>
      <c r="C68053">
        <v>546</v>
      </c>
      <c r="D68053">
        <v>19</v>
      </c>
      <c r="E68053" t="s">
        <v>1584</v>
      </c>
      <c r="F68053" t="s">
        <v>100</v>
      </c>
      <c r="G68053">
        <v>18939</v>
      </c>
      <c r="H68053" t="s">
        <v>90</v>
      </c>
      <c r="I68053" t="s">
        <v>21</v>
      </c>
      <c r="J68053" t="s">
        <v>22</v>
      </c>
      <c r="K68053" t="s">
        <v>948</v>
      </c>
      <c r="L68053" t="s">
        <v>950</v>
      </c>
      <c r="M68053" t="s">
        <v>8545</v>
      </c>
      <c r="N68053" s="5">
        <v>99.06</v>
      </c>
      <c r="O68053" s="5">
        <v>299</v>
      </c>
      <c r="P68053">
        <v>5</v>
      </c>
      <c r="Q68053" s="5">
        <v>74.75</v>
      </c>
      <c r="R68053" s="5">
        <v>1420.25</v>
      </c>
    </row>
    <row r="68054" spans="1:18" x14ac:dyDescent="0.35">
      <c r="A68054" s="3">
        <v>43516</v>
      </c>
      <c r="B68054" s="3">
        <v>43529</v>
      </c>
      <c r="C68054">
        <v>541</v>
      </c>
      <c r="D68054">
        <v>19</v>
      </c>
      <c r="E68054" t="s">
        <v>1054</v>
      </c>
      <c r="F68054" t="s">
        <v>100</v>
      </c>
      <c r="G68054">
        <v>18939</v>
      </c>
      <c r="H68054" t="s">
        <v>90</v>
      </c>
      <c r="I68054" t="s">
        <v>21</v>
      </c>
      <c r="J68054" t="s">
        <v>22</v>
      </c>
      <c r="K68054" t="s">
        <v>948</v>
      </c>
      <c r="L68054" t="s">
        <v>950</v>
      </c>
      <c r="M68054" t="s">
        <v>8545</v>
      </c>
      <c r="N68054" s="5">
        <v>321.44</v>
      </c>
      <c r="O68054" s="5">
        <v>699</v>
      </c>
      <c r="P68054">
        <v>5</v>
      </c>
      <c r="Q68054" s="5">
        <v>174.75</v>
      </c>
      <c r="R68054" s="5">
        <v>3320.25</v>
      </c>
    </row>
    <row r="68055" spans="1:18" x14ac:dyDescent="0.35">
      <c r="A68055" s="3">
        <v>43516</v>
      </c>
      <c r="B68055" s="3">
        <v>43529</v>
      </c>
      <c r="C68055">
        <v>630</v>
      </c>
      <c r="D68055">
        <v>19</v>
      </c>
      <c r="E68055" t="s">
        <v>1592</v>
      </c>
      <c r="F68055" t="s">
        <v>70</v>
      </c>
      <c r="G68055">
        <v>18939</v>
      </c>
      <c r="H68055" t="s">
        <v>90</v>
      </c>
      <c r="I68055" t="s">
        <v>21</v>
      </c>
      <c r="J68055" t="s">
        <v>22</v>
      </c>
      <c r="K68055" t="s">
        <v>948</v>
      </c>
      <c r="L68055" t="s">
        <v>950</v>
      </c>
      <c r="M68055" t="s">
        <v>8545</v>
      </c>
      <c r="N68055" s="5">
        <v>115.43</v>
      </c>
      <c r="O68055" s="5">
        <v>251</v>
      </c>
      <c r="P68055">
        <v>5</v>
      </c>
      <c r="Q68055" s="5">
        <v>62.75</v>
      </c>
      <c r="R68055" s="5">
        <v>1192.25</v>
      </c>
    </row>
    <row r="68056" spans="1:18" x14ac:dyDescent="0.35">
      <c r="A68056" s="3">
        <v>43516</v>
      </c>
      <c r="B68056" s="3">
        <v>43529</v>
      </c>
      <c r="C68056">
        <v>548</v>
      </c>
      <c r="D68056">
        <v>19</v>
      </c>
      <c r="E68056" t="s">
        <v>522</v>
      </c>
      <c r="F68056" t="s">
        <v>100</v>
      </c>
      <c r="G68056">
        <v>18939</v>
      </c>
      <c r="H68056" t="s">
        <v>90</v>
      </c>
      <c r="I68056" t="s">
        <v>21</v>
      </c>
      <c r="J68056" t="s">
        <v>22</v>
      </c>
      <c r="K68056" t="s">
        <v>948</v>
      </c>
      <c r="L68056" t="s">
        <v>950</v>
      </c>
      <c r="M68056" t="s">
        <v>8545</v>
      </c>
      <c r="N68056" s="5">
        <v>87.37</v>
      </c>
      <c r="O68056" s="5">
        <v>190</v>
      </c>
      <c r="P68056">
        <v>5</v>
      </c>
      <c r="Q68056" s="5">
        <v>47.5</v>
      </c>
      <c r="R68056" s="5">
        <v>902.5</v>
      </c>
    </row>
    <row r="68057" spans="1:18" x14ac:dyDescent="0.35">
      <c r="A68057" s="3">
        <v>43516</v>
      </c>
      <c r="B68057" s="3">
        <v>43529</v>
      </c>
      <c r="C68057">
        <v>104</v>
      </c>
      <c r="D68057">
        <v>6</v>
      </c>
      <c r="E68057" t="s">
        <v>1508</v>
      </c>
      <c r="F68057" t="s">
        <v>70</v>
      </c>
      <c r="G68057">
        <v>19109</v>
      </c>
      <c r="H68057" t="s">
        <v>90</v>
      </c>
      <c r="I68057" t="s">
        <v>38</v>
      </c>
      <c r="J68057" t="s">
        <v>39</v>
      </c>
      <c r="K68057" t="s">
        <v>40</v>
      </c>
      <c r="L68057" t="s">
        <v>1172</v>
      </c>
      <c r="M68057" t="s">
        <v>10577</v>
      </c>
      <c r="N68057" s="5">
        <v>52.88</v>
      </c>
      <c r="O68057" s="5">
        <v>115</v>
      </c>
      <c r="P68057">
        <v>5</v>
      </c>
      <c r="Q68057" s="5">
        <v>115</v>
      </c>
      <c r="R68057" s="5">
        <v>460</v>
      </c>
    </row>
    <row r="68058" spans="1:18" x14ac:dyDescent="0.35">
      <c r="A68058" s="3">
        <v>43516</v>
      </c>
      <c r="B68058" s="3">
        <v>43529</v>
      </c>
      <c r="C68058">
        <v>85</v>
      </c>
      <c r="D68058">
        <v>6</v>
      </c>
      <c r="E68058" t="s">
        <v>1437</v>
      </c>
      <c r="F68058" t="s">
        <v>30</v>
      </c>
      <c r="G68058">
        <v>19109</v>
      </c>
      <c r="H68058" t="s">
        <v>90</v>
      </c>
      <c r="I68058" t="s">
        <v>38</v>
      </c>
      <c r="J68058" t="s">
        <v>39</v>
      </c>
      <c r="K68058" t="s">
        <v>40</v>
      </c>
      <c r="L68058" t="s">
        <v>1172</v>
      </c>
      <c r="M68058" t="s">
        <v>10577</v>
      </c>
      <c r="N68058" s="5">
        <v>45.98</v>
      </c>
      <c r="O68058" s="5">
        <v>99.99</v>
      </c>
      <c r="P68058">
        <v>5</v>
      </c>
      <c r="Q68058" s="5">
        <v>99.99</v>
      </c>
      <c r="R68058" s="5">
        <v>399.96</v>
      </c>
    </row>
    <row r="68059" spans="1:18" x14ac:dyDescent="0.35">
      <c r="A68059" s="3">
        <v>43516</v>
      </c>
      <c r="B68059" s="3">
        <v>43529</v>
      </c>
      <c r="C68059">
        <v>91</v>
      </c>
      <c r="D68059">
        <v>6</v>
      </c>
      <c r="E68059" t="s">
        <v>1506</v>
      </c>
      <c r="F68059" t="s">
        <v>30</v>
      </c>
      <c r="G68059">
        <v>19109</v>
      </c>
      <c r="H68059" t="s">
        <v>90</v>
      </c>
      <c r="I68059" t="s">
        <v>38</v>
      </c>
      <c r="J68059" t="s">
        <v>39</v>
      </c>
      <c r="K68059" t="s">
        <v>40</v>
      </c>
      <c r="L68059" t="s">
        <v>1172</v>
      </c>
      <c r="M68059" t="s">
        <v>10577</v>
      </c>
      <c r="N68059" s="5">
        <v>49.69</v>
      </c>
      <c r="O68059" s="5">
        <v>149.99</v>
      </c>
      <c r="P68059">
        <v>15</v>
      </c>
      <c r="Q68059" s="5">
        <v>449.97</v>
      </c>
      <c r="R68059" s="5">
        <v>1799.88</v>
      </c>
    </row>
    <row r="68060" spans="1:18" x14ac:dyDescent="0.35">
      <c r="A68060" s="3">
        <v>43516</v>
      </c>
      <c r="B68060" s="3">
        <v>43529</v>
      </c>
      <c r="C68060">
        <v>66</v>
      </c>
      <c r="D68060">
        <v>6</v>
      </c>
      <c r="E68060" t="s">
        <v>29</v>
      </c>
      <c r="F68060" t="s">
        <v>30</v>
      </c>
      <c r="G68060">
        <v>19109</v>
      </c>
      <c r="H68060" t="s">
        <v>90</v>
      </c>
      <c r="I68060" t="s">
        <v>38</v>
      </c>
      <c r="J68060" t="s">
        <v>39</v>
      </c>
      <c r="K68060" t="s">
        <v>40</v>
      </c>
      <c r="L68060" t="s">
        <v>1172</v>
      </c>
      <c r="M68060" t="s">
        <v>10577</v>
      </c>
      <c r="N68060" s="5">
        <v>13.1</v>
      </c>
      <c r="O68060" s="5">
        <v>25.69</v>
      </c>
      <c r="P68060">
        <v>10</v>
      </c>
      <c r="Q68060" s="5">
        <v>51.38</v>
      </c>
      <c r="R68060" s="5">
        <v>205.52</v>
      </c>
    </row>
    <row r="68061" spans="1:18" x14ac:dyDescent="0.35">
      <c r="A68061" s="3">
        <v>43516</v>
      </c>
      <c r="B68061" s="3">
        <v>43528</v>
      </c>
      <c r="C68061">
        <v>153</v>
      </c>
      <c r="D68061">
        <v>9</v>
      </c>
      <c r="E68061" t="s">
        <v>31</v>
      </c>
      <c r="F68061" t="s">
        <v>32</v>
      </c>
      <c r="G68061">
        <v>19118</v>
      </c>
      <c r="H68061" t="s">
        <v>90</v>
      </c>
      <c r="I68061" t="s">
        <v>38</v>
      </c>
      <c r="J68061" t="s">
        <v>4354</v>
      </c>
      <c r="K68061" t="s">
        <v>4355</v>
      </c>
      <c r="L68061" t="s">
        <v>4356</v>
      </c>
      <c r="M68061" t="s">
        <v>4380</v>
      </c>
      <c r="N68061" s="5">
        <v>216.12</v>
      </c>
      <c r="O68061" s="5">
        <v>469.97</v>
      </c>
      <c r="P68061">
        <v>6</v>
      </c>
      <c r="Q68061" s="5">
        <v>563.96400000000006</v>
      </c>
      <c r="R68061" s="5">
        <v>2255.8560000000002</v>
      </c>
    </row>
    <row r="68062" spans="1:18" x14ac:dyDescent="0.35">
      <c r="A68062" s="3">
        <v>43516</v>
      </c>
      <c r="B68062" s="3">
        <v>43528</v>
      </c>
      <c r="C68062">
        <v>144</v>
      </c>
      <c r="D68062">
        <v>9</v>
      </c>
      <c r="E68062" t="s">
        <v>1534</v>
      </c>
      <c r="F68062" t="s">
        <v>32</v>
      </c>
      <c r="G68062">
        <v>19118</v>
      </c>
      <c r="H68062" t="s">
        <v>90</v>
      </c>
      <c r="I68062" t="s">
        <v>38</v>
      </c>
      <c r="J68062" t="s">
        <v>4354</v>
      </c>
      <c r="K68062" t="s">
        <v>4355</v>
      </c>
      <c r="L68062" t="s">
        <v>4356</v>
      </c>
      <c r="M68062" t="s">
        <v>4380</v>
      </c>
      <c r="N68062" s="5">
        <v>152.94</v>
      </c>
      <c r="O68062" s="5">
        <v>299.99</v>
      </c>
      <c r="P68062">
        <v>6</v>
      </c>
      <c r="Q68062" s="5">
        <v>359.988</v>
      </c>
      <c r="R68062" s="5">
        <v>1439.952</v>
      </c>
    </row>
    <row r="68063" spans="1:18" x14ac:dyDescent="0.35">
      <c r="A68063" s="3">
        <v>43516</v>
      </c>
      <c r="B68063" s="3">
        <v>43528</v>
      </c>
      <c r="C68063">
        <v>139</v>
      </c>
      <c r="D68063">
        <v>9</v>
      </c>
      <c r="E68063" t="s">
        <v>1552</v>
      </c>
      <c r="F68063" t="s">
        <v>32</v>
      </c>
      <c r="G68063">
        <v>19118</v>
      </c>
      <c r="H68063" t="s">
        <v>90</v>
      </c>
      <c r="I68063" t="s">
        <v>38</v>
      </c>
      <c r="J68063" t="s">
        <v>4354</v>
      </c>
      <c r="K68063" t="s">
        <v>4355</v>
      </c>
      <c r="L68063" t="s">
        <v>4356</v>
      </c>
      <c r="M68063" t="s">
        <v>4380</v>
      </c>
      <c r="N68063" s="5">
        <v>229.93</v>
      </c>
      <c r="O68063" s="5">
        <v>499.99</v>
      </c>
      <c r="P68063">
        <v>6</v>
      </c>
      <c r="Q68063" s="5">
        <v>599.98800000000006</v>
      </c>
      <c r="R68063" s="5">
        <v>2399.9520000000002</v>
      </c>
    </row>
    <row r="68064" spans="1:18" x14ac:dyDescent="0.35">
      <c r="A68064" s="3">
        <v>43516</v>
      </c>
      <c r="B68064" s="3">
        <v>43528</v>
      </c>
      <c r="C68064">
        <v>126</v>
      </c>
      <c r="D68064">
        <v>9</v>
      </c>
      <c r="E68064" t="s">
        <v>2438</v>
      </c>
      <c r="F68064" t="s">
        <v>32</v>
      </c>
      <c r="G68064">
        <v>19118</v>
      </c>
      <c r="H68064" t="s">
        <v>90</v>
      </c>
      <c r="I68064" t="s">
        <v>38</v>
      </c>
      <c r="J68064" t="s">
        <v>4354</v>
      </c>
      <c r="K68064" t="s">
        <v>4355</v>
      </c>
      <c r="L68064" t="s">
        <v>4356</v>
      </c>
      <c r="M68064" t="s">
        <v>4380</v>
      </c>
      <c r="N68064" s="5">
        <v>73.11</v>
      </c>
      <c r="O68064" s="5">
        <v>143.4</v>
      </c>
      <c r="P68064">
        <v>10</v>
      </c>
      <c r="Q68064" s="5">
        <v>286.8</v>
      </c>
      <c r="R68064" s="5">
        <v>1147.2</v>
      </c>
    </row>
    <row r="68065" spans="1:18" x14ac:dyDescent="0.35">
      <c r="A68065" s="3">
        <v>43516</v>
      </c>
      <c r="B68065" s="3">
        <v>43528</v>
      </c>
      <c r="C68065">
        <v>151</v>
      </c>
      <c r="D68065">
        <v>9</v>
      </c>
      <c r="E68065" t="s">
        <v>1555</v>
      </c>
      <c r="F68065" t="s">
        <v>32</v>
      </c>
      <c r="G68065">
        <v>19118</v>
      </c>
      <c r="H68065" t="s">
        <v>90</v>
      </c>
      <c r="I68065" t="s">
        <v>38</v>
      </c>
      <c r="J68065" t="s">
        <v>4354</v>
      </c>
      <c r="K68065" t="s">
        <v>4355</v>
      </c>
      <c r="L68065" t="s">
        <v>4356</v>
      </c>
      <c r="M68065" t="s">
        <v>4380</v>
      </c>
      <c r="N68065" s="5">
        <v>392.6</v>
      </c>
      <c r="O68065" s="5">
        <v>1184.97</v>
      </c>
      <c r="P68065">
        <v>10</v>
      </c>
      <c r="Q68065" s="5">
        <v>2369.94</v>
      </c>
      <c r="R68065" s="5">
        <v>9479.76</v>
      </c>
    </row>
    <row r="68066" spans="1:18" x14ac:dyDescent="0.35">
      <c r="A68066" s="3">
        <v>43516</v>
      </c>
      <c r="B68066" s="3">
        <v>43528</v>
      </c>
      <c r="C68066">
        <v>133</v>
      </c>
      <c r="D68066">
        <v>9</v>
      </c>
      <c r="E68066" t="s">
        <v>1690</v>
      </c>
      <c r="F68066" t="s">
        <v>32</v>
      </c>
      <c r="G68066">
        <v>19118</v>
      </c>
      <c r="H68066" t="s">
        <v>90</v>
      </c>
      <c r="I68066" t="s">
        <v>38</v>
      </c>
      <c r="J68066" t="s">
        <v>4354</v>
      </c>
      <c r="K68066" t="s">
        <v>4355</v>
      </c>
      <c r="L68066" t="s">
        <v>4356</v>
      </c>
      <c r="M68066" t="s">
        <v>4380</v>
      </c>
      <c r="N68066" s="5">
        <v>160.93</v>
      </c>
      <c r="O68066" s="5">
        <v>349.95</v>
      </c>
      <c r="P68066">
        <v>5</v>
      </c>
      <c r="Q68066" s="5">
        <v>349.95</v>
      </c>
      <c r="R68066" s="5">
        <v>1399.8</v>
      </c>
    </row>
    <row r="68067" spans="1:18" x14ac:dyDescent="0.35">
      <c r="A68067" s="3">
        <v>43516</v>
      </c>
      <c r="B68067" s="3">
        <v>43528</v>
      </c>
      <c r="C68067">
        <v>152</v>
      </c>
      <c r="D68067">
        <v>9</v>
      </c>
      <c r="E68067" t="s">
        <v>1595</v>
      </c>
      <c r="F68067" t="s">
        <v>32</v>
      </c>
      <c r="G68067">
        <v>19118</v>
      </c>
      <c r="H68067" t="s">
        <v>90</v>
      </c>
      <c r="I68067" t="s">
        <v>38</v>
      </c>
      <c r="J68067" t="s">
        <v>4354</v>
      </c>
      <c r="K68067" t="s">
        <v>4355</v>
      </c>
      <c r="L68067" t="s">
        <v>4356</v>
      </c>
      <c r="M68067" t="s">
        <v>4380</v>
      </c>
      <c r="N68067" s="5">
        <v>392.6</v>
      </c>
      <c r="O68067" s="5">
        <v>1184.97</v>
      </c>
      <c r="P68067">
        <v>5</v>
      </c>
      <c r="Q68067" s="5">
        <v>1184.97</v>
      </c>
      <c r="R68067" s="5">
        <v>4739.88</v>
      </c>
    </row>
    <row r="68068" spans="1:18" x14ac:dyDescent="0.35">
      <c r="A68068" s="3">
        <v>43516</v>
      </c>
      <c r="B68068" s="3">
        <v>43528</v>
      </c>
      <c r="C68068">
        <v>69</v>
      </c>
      <c r="D68068">
        <v>6</v>
      </c>
      <c r="E68068" t="s">
        <v>388</v>
      </c>
      <c r="F68068" t="s">
        <v>30</v>
      </c>
      <c r="G68068">
        <v>18898</v>
      </c>
      <c r="H68068" t="s">
        <v>90</v>
      </c>
      <c r="I68068" t="s">
        <v>21</v>
      </c>
      <c r="J68068" t="s">
        <v>22</v>
      </c>
      <c r="K68068" t="s">
        <v>934</v>
      </c>
      <c r="L68068" t="s">
        <v>3216</v>
      </c>
      <c r="M68068" t="s">
        <v>8462</v>
      </c>
      <c r="N68068" s="5">
        <v>13.1</v>
      </c>
      <c r="O68068" s="5">
        <v>25.69</v>
      </c>
      <c r="P68068">
        <v>11</v>
      </c>
      <c r="Q68068" s="5">
        <v>14.1295</v>
      </c>
      <c r="R68068" s="5">
        <v>268.46050000000002</v>
      </c>
    </row>
    <row r="68069" spans="1:18" x14ac:dyDescent="0.35">
      <c r="A68069" s="3">
        <v>43516</v>
      </c>
      <c r="B68069" s="3">
        <v>43528</v>
      </c>
      <c r="C68069">
        <v>48</v>
      </c>
      <c r="D68069">
        <v>4</v>
      </c>
      <c r="E68069" t="s">
        <v>252</v>
      </c>
      <c r="F68069" t="s">
        <v>70</v>
      </c>
      <c r="G68069">
        <v>18898</v>
      </c>
      <c r="H68069" t="s">
        <v>90</v>
      </c>
      <c r="I68069" t="s">
        <v>21</v>
      </c>
      <c r="J68069" t="s">
        <v>22</v>
      </c>
      <c r="K68069" t="s">
        <v>934</v>
      </c>
      <c r="L68069" t="s">
        <v>3216</v>
      </c>
      <c r="M68069" t="s">
        <v>8462</v>
      </c>
      <c r="N68069" s="5">
        <v>76.45</v>
      </c>
      <c r="O68069" s="5">
        <v>149.94999999999999</v>
      </c>
      <c r="P68069">
        <v>21</v>
      </c>
      <c r="Q68069" s="5">
        <v>157.44749999999999</v>
      </c>
      <c r="R68069" s="5">
        <v>2991.5025000000001</v>
      </c>
    </row>
    <row r="68070" spans="1:18" x14ac:dyDescent="0.35">
      <c r="A68070" s="3">
        <v>43516</v>
      </c>
      <c r="B68070" s="3">
        <v>43528</v>
      </c>
      <c r="C68070">
        <v>70</v>
      </c>
      <c r="D68070">
        <v>6</v>
      </c>
      <c r="E68070" t="s">
        <v>1862</v>
      </c>
      <c r="F68070" t="s">
        <v>30</v>
      </c>
      <c r="G68070">
        <v>18898</v>
      </c>
      <c r="H68070" t="s">
        <v>90</v>
      </c>
      <c r="I68070" t="s">
        <v>21</v>
      </c>
      <c r="J68070" t="s">
        <v>22</v>
      </c>
      <c r="K68070" t="s">
        <v>934</v>
      </c>
      <c r="L68070" t="s">
        <v>3216</v>
      </c>
      <c r="M68070" t="s">
        <v>8462</v>
      </c>
      <c r="N68070" s="5">
        <v>22.05</v>
      </c>
      <c r="O68070" s="5">
        <v>47.95</v>
      </c>
      <c r="P68070">
        <v>10</v>
      </c>
      <c r="Q68070" s="5">
        <v>23.975000000000001</v>
      </c>
      <c r="R68070" s="5">
        <v>455.52499999999998</v>
      </c>
    </row>
    <row r="68071" spans="1:18" x14ac:dyDescent="0.35">
      <c r="A68071" s="3">
        <v>43516</v>
      </c>
      <c r="B68071" s="3">
        <v>43528</v>
      </c>
      <c r="C68071">
        <v>125</v>
      </c>
      <c r="D68071">
        <v>9</v>
      </c>
      <c r="E68071" t="s">
        <v>2020</v>
      </c>
      <c r="F68071" t="s">
        <v>32</v>
      </c>
      <c r="G68071">
        <v>18908</v>
      </c>
      <c r="H68071" t="s">
        <v>90</v>
      </c>
      <c r="I68071" t="s">
        <v>21</v>
      </c>
      <c r="J68071" t="s">
        <v>22</v>
      </c>
      <c r="K68071" t="s">
        <v>1213</v>
      </c>
      <c r="L68071" t="s">
        <v>3924</v>
      </c>
      <c r="M68071" t="s">
        <v>9190</v>
      </c>
      <c r="N68071" s="5">
        <v>73.11</v>
      </c>
      <c r="O68071" s="5">
        <v>143.4</v>
      </c>
      <c r="P68071">
        <v>6</v>
      </c>
      <c r="Q68071" s="5">
        <v>43.02</v>
      </c>
      <c r="R68071" s="5">
        <v>817.38</v>
      </c>
    </row>
    <row r="68072" spans="1:18" x14ac:dyDescent="0.35">
      <c r="A68072" s="3">
        <v>43516</v>
      </c>
      <c r="B68072" s="3">
        <v>43527</v>
      </c>
      <c r="C68072">
        <v>2</v>
      </c>
      <c r="D68072">
        <v>1</v>
      </c>
      <c r="E68072" t="s">
        <v>2051</v>
      </c>
      <c r="F68072" t="s">
        <v>26</v>
      </c>
      <c r="G68072">
        <v>19057</v>
      </c>
      <c r="H68072" t="s">
        <v>90</v>
      </c>
      <c r="I68072" t="s">
        <v>43</v>
      </c>
      <c r="J68072" t="s">
        <v>53</v>
      </c>
      <c r="K68072" t="s">
        <v>221</v>
      </c>
      <c r="L68072" t="s">
        <v>221</v>
      </c>
      <c r="M68072" t="s">
        <v>5038</v>
      </c>
      <c r="N68072" s="5">
        <v>6.62</v>
      </c>
      <c r="O68072" s="5">
        <v>12.99</v>
      </c>
      <c r="P68072">
        <v>16</v>
      </c>
      <c r="Q68072" s="5">
        <v>14.5488</v>
      </c>
      <c r="R68072" s="5">
        <v>193.2912</v>
      </c>
    </row>
    <row r="68073" spans="1:18" x14ac:dyDescent="0.35">
      <c r="A68073" s="3">
        <v>43516</v>
      </c>
      <c r="B68073" s="3">
        <v>43527</v>
      </c>
      <c r="C68073">
        <v>15</v>
      </c>
      <c r="D68073">
        <v>1</v>
      </c>
      <c r="E68073" t="s">
        <v>2045</v>
      </c>
      <c r="F68073" t="s">
        <v>26</v>
      </c>
      <c r="G68073">
        <v>19057</v>
      </c>
      <c r="H68073" t="s">
        <v>90</v>
      </c>
      <c r="I68073" t="s">
        <v>43</v>
      </c>
      <c r="J68073" t="s">
        <v>53</v>
      </c>
      <c r="K68073" t="s">
        <v>221</v>
      </c>
      <c r="L68073" t="s">
        <v>221</v>
      </c>
      <c r="M68073" t="s">
        <v>5038</v>
      </c>
      <c r="N68073" s="5">
        <v>35.72</v>
      </c>
      <c r="O68073" s="5">
        <v>77.680000000000007</v>
      </c>
      <c r="P68073">
        <v>12</v>
      </c>
      <c r="Q68073" s="5">
        <v>65.251199999999997</v>
      </c>
      <c r="R68073" s="5">
        <v>866.90880000000004</v>
      </c>
    </row>
    <row r="68074" spans="1:18" x14ac:dyDescent="0.35">
      <c r="A68074" s="3">
        <v>43516</v>
      </c>
      <c r="B68074" s="3">
        <v>43527</v>
      </c>
      <c r="C68074">
        <v>33</v>
      </c>
      <c r="D68074">
        <v>1</v>
      </c>
      <c r="E68074" t="s">
        <v>1427</v>
      </c>
      <c r="F68074" t="s">
        <v>26</v>
      </c>
      <c r="G68074">
        <v>19057</v>
      </c>
      <c r="H68074" t="s">
        <v>90</v>
      </c>
      <c r="I68074" t="s">
        <v>43</v>
      </c>
      <c r="J68074" t="s">
        <v>53</v>
      </c>
      <c r="K68074" t="s">
        <v>221</v>
      </c>
      <c r="L68074" t="s">
        <v>221</v>
      </c>
      <c r="M68074" t="s">
        <v>5038</v>
      </c>
      <c r="N68074" s="5">
        <v>84.49</v>
      </c>
      <c r="O68074" s="5">
        <v>255</v>
      </c>
      <c r="P68074">
        <v>8</v>
      </c>
      <c r="Q68074" s="5">
        <v>142.80000000000001</v>
      </c>
      <c r="R68074" s="5">
        <v>1897.2</v>
      </c>
    </row>
    <row r="68075" spans="1:18" x14ac:dyDescent="0.35">
      <c r="A68075" s="3">
        <v>43516</v>
      </c>
      <c r="B68075" s="3">
        <v>43527</v>
      </c>
      <c r="C68075">
        <v>665</v>
      </c>
      <c r="D68075">
        <v>20</v>
      </c>
      <c r="E68075" t="s">
        <v>1349</v>
      </c>
      <c r="F68075" t="s">
        <v>100</v>
      </c>
      <c r="G68075">
        <v>18947</v>
      </c>
      <c r="H68075" t="s">
        <v>90</v>
      </c>
      <c r="I68075" t="s">
        <v>21</v>
      </c>
      <c r="J68075" t="s">
        <v>22</v>
      </c>
      <c r="K68075" t="s">
        <v>1041</v>
      </c>
      <c r="L68075" t="s">
        <v>1042</v>
      </c>
      <c r="M68075" t="s">
        <v>8558</v>
      </c>
      <c r="N68075" s="5">
        <v>52</v>
      </c>
      <c r="O68075" s="5">
        <v>102</v>
      </c>
      <c r="P68075">
        <v>21</v>
      </c>
      <c r="Q68075" s="5">
        <v>107.1</v>
      </c>
      <c r="R68075" s="5">
        <v>2034.9</v>
      </c>
    </row>
    <row r="68076" spans="1:18" x14ac:dyDescent="0.35">
      <c r="A68076" s="3">
        <v>43516</v>
      </c>
      <c r="B68076" s="3">
        <v>43527</v>
      </c>
      <c r="C68076">
        <v>69</v>
      </c>
      <c r="D68076">
        <v>6</v>
      </c>
      <c r="E68076" t="s">
        <v>388</v>
      </c>
      <c r="F68076" t="s">
        <v>30</v>
      </c>
      <c r="G68076">
        <v>18897</v>
      </c>
      <c r="H68076" t="s">
        <v>90</v>
      </c>
      <c r="I68076" t="s">
        <v>21</v>
      </c>
      <c r="J68076" t="s">
        <v>22</v>
      </c>
      <c r="K68076" t="s">
        <v>877</v>
      </c>
      <c r="L68076" t="s">
        <v>1190</v>
      </c>
      <c r="M68076" t="s">
        <v>8672</v>
      </c>
      <c r="N68076" s="5">
        <v>13.1</v>
      </c>
      <c r="O68076" s="5">
        <v>25.69</v>
      </c>
      <c r="P68076">
        <v>9</v>
      </c>
      <c r="Q68076" s="5">
        <v>11.560499999999999</v>
      </c>
      <c r="R68076" s="5">
        <v>219.64949999999999</v>
      </c>
    </row>
    <row r="68077" spans="1:18" x14ac:dyDescent="0.35">
      <c r="A68077" s="3">
        <v>43516</v>
      </c>
      <c r="B68077" s="3">
        <v>43527</v>
      </c>
      <c r="C68077">
        <v>662</v>
      </c>
      <c r="D68077">
        <v>20</v>
      </c>
      <c r="E68077" t="s">
        <v>1516</v>
      </c>
      <c r="F68077" t="s">
        <v>100</v>
      </c>
      <c r="G68077">
        <v>18947</v>
      </c>
      <c r="H68077" t="s">
        <v>90</v>
      </c>
      <c r="I68077" t="s">
        <v>21</v>
      </c>
      <c r="J68077" t="s">
        <v>22</v>
      </c>
      <c r="K68077" t="s">
        <v>1041</v>
      </c>
      <c r="L68077" t="s">
        <v>1042</v>
      </c>
      <c r="M68077" t="s">
        <v>8558</v>
      </c>
      <c r="N68077" s="5">
        <v>78.19</v>
      </c>
      <c r="O68077" s="5">
        <v>236</v>
      </c>
      <c r="P68077">
        <v>5</v>
      </c>
      <c r="Q68077" s="5">
        <v>59</v>
      </c>
      <c r="R68077" s="5">
        <v>1121</v>
      </c>
    </row>
    <row r="68078" spans="1:18" x14ac:dyDescent="0.35">
      <c r="A68078" s="3">
        <v>43516</v>
      </c>
      <c r="B68078" s="3">
        <v>43527</v>
      </c>
      <c r="C68078">
        <v>664</v>
      </c>
      <c r="D68078">
        <v>20</v>
      </c>
      <c r="E68078" t="s">
        <v>1518</v>
      </c>
      <c r="F68078" t="s">
        <v>100</v>
      </c>
      <c r="G68078">
        <v>18947</v>
      </c>
      <c r="H68078" t="s">
        <v>90</v>
      </c>
      <c r="I68078" t="s">
        <v>21</v>
      </c>
      <c r="J68078" t="s">
        <v>22</v>
      </c>
      <c r="K68078" t="s">
        <v>1041</v>
      </c>
      <c r="L68078" t="s">
        <v>1042</v>
      </c>
      <c r="M68078" t="s">
        <v>8558</v>
      </c>
      <c r="N68078" s="5">
        <v>75.87</v>
      </c>
      <c r="O68078" s="5">
        <v>229</v>
      </c>
      <c r="P68078">
        <v>6</v>
      </c>
      <c r="Q68078" s="5">
        <v>68.7</v>
      </c>
      <c r="R68078" s="5">
        <v>1305.3</v>
      </c>
    </row>
    <row r="68079" spans="1:18" x14ac:dyDescent="0.35">
      <c r="A68079" s="3">
        <v>43516</v>
      </c>
      <c r="B68079" s="3">
        <v>43526</v>
      </c>
      <c r="C68079">
        <v>454</v>
      </c>
      <c r="D68079">
        <v>17</v>
      </c>
      <c r="E68079" t="s">
        <v>3647</v>
      </c>
      <c r="F68079" t="s">
        <v>70</v>
      </c>
      <c r="G68079">
        <v>19116</v>
      </c>
      <c r="H68079" t="s">
        <v>90</v>
      </c>
      <c r="I68079" t="s">
        <v>38</v>
      </c>
      <c r="J68079" t="s">
        <v>39</v>
      </c>
      <c r="K68079" t="s">
        <v>84</v>
      </c>
      <c r="L68079" t="s">
        <v>249</v>
      </c>
      <c r="M68079" t="s">
        <v>9852</v>
      </c>
      <c r="N68079" s="5">
        <v>137.6</v>
      </c>
      <c r="O68079" s="5">
        <v>269.89999999999998</v>
      </c>
      <c r="P68079">
        <v>11</v>
      </c>
      <c r="Q68079" s="5">
        <v>593.78</v>
      </c>
      <c r="R68079" s="5">
        <v>2375.12</v>
      </c>
    </row>
    <row r="68080" spans="1:18" x14ac:dyDescent="0.35">
      <c r="A68080" s="3">
        <v>43516</v>
      </c>
      <c r="B68080" s="3">
        <v>43526</v>
      </c>
      <c r="C68080">
        <v>470</v>
      </c>
      <c r="D68080">
        <v>18</v>
      </c>
      <c r="E68080" t="s">
        <v>1771</v>
      </c>
      <c r="F68080" t="s">
        <v>100</v>
      </c>
      <c r="G68080">
        <v>19116</v>
      </c>
      <c r="H68080" t="s">
        <v>90</v>
      </c>
      <c r="I68080" t="s">
        <v>38</v>
      </c>
      <c r="J68080" t="s">
        <v>39</v>
      </c>
      <c r="K68080" t="s">
        <v>84</v>
      </c>
      <c r="L68080" t="s">
        <v>249</v>
      </c>
      <c r="M68080" t="s">
        <v>9852</v>
      </c>
      <c r="N68080" s="5">
        <v>65.77</v>
      </c>
      <c r="O68080" s="5">
        <v>129</v>
      </c>
      <c r="P68080">
        <v>12</v>
      </c>
      <c r="Q68080" s="5">
        <v>309.60000000000002</v>
      </c>
      <c r="R68080" s="5">
        <v>1238.4000000000001</v>
      </c>
    </row>
    <row r="68081" spans="1:18" x14ac:dyDescent="0.35">
      <c r="A68081" s="3">
        <v>43516</v>
      </c>
      <c r="B68081" s="3">
        <v>43526</v>
      </c>
      <c r="C68081">
        <v>416</v>
      </c>
      <c r="D68081">
        <v>17</v>
      </c>
      <c r="E68081" t="s">
        <v>1476</v>
      </c>
      <c r="F68081" t="s">
        <v>32</v>
      </c>
      <c r="G68081">
        <v>19116</v>
      </c>
      <c r="H68081" t="s">
        <v>90</v>
      </c>
      <c r="I68081" t="s">
        <v>38</v>
      </c>
      <c r="J68081" t="s">
        <v>39</v>
      </c>
      <c r="K68081" t="s">
        <v>84</v>
      </c>
      <c r="L68081" t="s">
        <v>249</v>
      </c>
      <c r="M68081" t="s">
        <v>9852</v>
      </c>
      <c r="N68081" s="5">
        <v>321.05</v>
      </c>
      <c r="O68081" s="5">
        <v>969</v>
      </c>
      <c r="P68081">
        <v>17</v>
      </c>
      <c r="Q68081" s="5">
        <v>3294.6</v>
      </c>
      <c r="R68081" s="5">
        <v>13178.4</v>
      </c>
    </row>
    <row r="68082" spans="1:18" x14ac:dyDescent="0.35">
      <c r="A68082" s="3">
        <v>43516</v>
      </c>
      <c r="B68082" s="3">
        <v>43526</v>
      </c>
      <c r="C68082">
        <v>357</v>
      </c>
      <c r="D68082">
        <v>15</v>
      </c>
      <c r="E68082" t="s">
        <v>2339</v>
      </c>
      <c r="F68082" t="s">
        <v>97</v>
      </c>
      <c r="G68082">
        <v>19116</v>
      </c>
      <c r="H68082" t="s">
        <v>90</v>
      </c>
      <c r="I68082" t="s">
        <v>38</v>
      </c>
      <c r="J68082" t="s">
        <v>39</v>
      </c>
      <c r="K68082" t="s">
        <v>84</v>
      </c>
      <c r="L68082" t="s">
        <v>249</v>
      </c>
      <c r="M68082" t="s">
        <v>9852</v>
      </c>
      <c r="N68082" s="5">
        <v>168.24</v>
      </c>
      <c r="O68082" s="5">
        <v>330</v>
      </c>
      <c r="P68082">
        <v>12</v>
      </c>
      <c r="Q68082" s="5">
        <v>792</v>
      </c>
      <c r="R68082" s="5">
        <v>3168</v>
      </c>
    </row>
    <row r="68083" spans="1:18" x14ac:dyDescent="0.35">
      <c r="A68083" s="3">
        <v>43516</v>
      </c>
      <c r="B68083" s="3">
        <v>43526</v>
      </c>
      <c r="C68083">
        <v>373</v>
      </c>
      <c r="D68083">
        <v>15</v>
      </c>
      <c r="E68083" t="s">
        <v>515</v>
      </c>
      <c r="F68083" t="s">
        <v>32</v>
      </c>
      <c r="G68083">
        <v>19116</v>
      </c>
      <c r="H68083" t="s">
        <v>90</v>
      </c>
      <c r="I68083" t="s">
        <v>38</v>
      </c>
      <c r="J68083" t="s">
        <v>39</v>
      </c>
      <c r="K68083" t="s">
        <v>84</v>
      </c>
      <c r="L68083" t="s">
        <v>249</v>
      </c>
      <c r="M68083" t="s">
        <v>9852</v>
      </c>
      <c r="N68083" s="5">
        <v>166.2</v>
      </c>
      <c r="O68083" s="5">
        <v>326</v>
      </c>
      <c r="P68083">
        <v>21</v>
      </c>
      <c r="Q68083" s="5">
        <v>1369.2</v>
      </c>
      <c r="R68083" s="5">
        <v>5476.8</v>
      </c>
    </row>
    <row r="68084" spans="1:18" x14ac:dyDescent="0.35">
      <c r="A68084" s="3">
        <v>43516</v>
      </c>
      <c r="B68084" s="3">
        <v>43526</v>
      </c>
      <c r="C68084">
        <v>213</v>
      </c>
      <c r="D68084">
        <v>11</v>
      </c>
      <c r="E68084" t="s">
        <v>3278</v>
      </c>
      <c r="F68084" t="s">
        <v>1251</v>
      </c>
      <c r="G68084">
        <v>19116</v>
      </c>
      <c r="H68084" t="s">
        <v>90</v>
      </c>
      <c r="I68084" t="s">
        <v>38</v>
      </c>
      <c r="J68084" t="s">
        <v>39</v>
      </c>
      <c r="K68084" t="s">
        <v>84</v>
      </c>
      <c r="L68084" t="s">
        <v>249</v>
      </c>
      <c r="M68084" t="s">
        <v>9853</v>
      </c>
      <c r="N68084" s="5">
        <v>152.9</v>
      </c>
      <c r="O68084" s="5">
        <v>299.89999999999998</v>
      </c>
      <c r="P68084">
        <v>24</v>
      </c>
      <c r="Q68084" s="5">
        <v>1439.52</v>
      </c>
      <c r="R68084" s="5">
        <v>5758.08</v>
      </c>
    </row>
    <row r="68085" spans="1:18" x14ac:dyDescent="0.35">
      <c r="A68085" s="3">
        <v>43516</v>
      </c>
      <c r="B68085" s="3">
        <v>43526</v>
      </c>
      <c r="C68085">
        <v>344</v>
      </c>
      <c r="D68085">
        <v>15</v>
      </c>
      <c r="E68085" t="s">
        <v>1668</v>
      </c>
      <c r="F68085" t="s">
        <v>97</v>
      </c>
      <c r="G68085">
        <v>19116</v>
      </c>
      <c r="H68085" t="s">
        <v>90</v>
      </c>
      <c r="I68085" t="s">
        <v>38</v>
      </c>
      <c r="J68085" t="s">
        <v>39</v>
      </c>
      <c r="K68085" t="s">
        <v>84</v>
      </c>
      <c r="L68085" t="s">
        <v>249</v>
      </c>
      <c r="M68085" t="s">
        <v>9852</v>
      </c>
      <c r="N68085" s="5">
        <v>186.6</v>
      </c>
      <c r="O68085" s="5">
        <v>366</v>
      </c>
      <c r="P68085">
        <v>11</v>
      </c>
      <c r="Q68085" s="5">
        <v>805.2</v>
      </c>
      <c r="R68085" s="5">
        <v>3220.8</v>
      </c>
    </row>
    <row r="68086" spans="1:18" x14ac:dyDescent="0.35">
      <c r="A68086" s="3">
        <v>43516</v>
      </c>
      <c r="B68086" s="3">
        <v>43526</v>
      </c>
      <c r="C68086">
        <v>389</v>
      </c>
      <c r="D68086">
        <v>15</v>
      </c>
      <c r="E68086" t="s">
        <v>1572</v>
      </c>
      <c r="F68086" t="s">
        <v>32</v>
      </c>
      <c r="G68086">
        <v>19116</v>
      </c>
      <c r="H68086" t="s">
        <v>90</v>
      </c>
      <c r="I68086" t="s">
        <v>38</v>
      </c>
      <c r="J68086" t="s">
        <v>39</v>
      </c>
      <c r="K68086" t="s">
        <v>84</v>
      </c>
      <c r="L68086" t="s">
        <v>249</v>
      </c>
      <c r="M68086" t="s">
        <v>9852</v>
      </c>
      <c r="N68086" s="5">
        <v>275.45999999999998</v>
      </c>
      <c r="O68086" s="5">
        <v>599</v>
      </c>
      <c r="P68086">
        <v>6</v>
      </c>
      <c r="Q68086" s="5">
        <v>718.8</v>
      </c>
      <c r="R68086" s="5">
        <v>2875.2</v>
      </c>
    </row>
    <row r="68087" spans="1:18" x14ac:dyDescent="0.35">
      <c r="A68087" s="3">
        <v>43516</v>
      </c>
      <c r="B68087" s="3">
        <v>43526</v>
      </c>
      <c r="C68087">
        <v>400</v>
      </c>
      <c r="D68087">
        <v>15</v>
      </c>
      <c r="E68087" t="s">
        <v>392</v>
      </c>
      <c r="F68087" t="s">
        <v>70</v>
      </c>
      <c r="G68087">
        <v>19116</v>
      </c>
      <c r="H68087" t="s">
        <v>90</v>
      </c>
      <c r="I68087" t="s">
        <v>38</v>
      </c>
      <c r="J68087" t="s">
        <v>39</v>
      </c>
      <c r="K68087" t="s">
        <v>84</v>
      </c>
      <c r="L68087" t="s">
        <v>249</v>
      </c>
      <c r="M68087" t="s">
        <v>9852</v>
      </c>
      <c r="N68087" s="5">
        <v>348.58</v>
      </c>
      <c r="O68087" s="5">
        <v>758</v>
      </c>
      <c r="P68087">
        <v>6</v>
      </c>
      <c r="Q68087" s="5">
        <v>909.6</v>
      </c>
      <c r="R68087" s="5">
        <v>3638.4</v>
      </c>
    </row>
    <row r="68088" spans="1:18" x14ac:dyDescent="0.35">
      <c r="A68088" s="3">
        <v>43516</v>
      </c>
      <c r="B68088" s="3">
        <v>43526</v>
      </c>
      <c r="C68088">
        <v>393</v>
      </c>
      <c r="D68088">
        <v>15</v>
      </c>
      <c r="E68088" t="s">
        <v>259</v>
      </c>
      <c r="F68088" t="s">
        <v>70</v>
      </c>
      <c r="G68088">
        <v>19116</v>
      </c>
      <c r="H68088" t="s">
        <v>90</v>
      </c>
      <c r="I68088" t="s">
        <v>38</v>
      </c>
      <c r="J68088" t="s">
        <v>39</v>
      </c>
      <c r="K68088" t="s">
        <v>84</v>
      </c>
      <c r="L68088" t="s">
        <v>249</v>
      </c>
      <c r="M68088" t="s">
        <v>9852</v>
      </c>
      <c r="N68088" s="5">
        <v>275.45999999999998</v>
      </c>
      <c r="O68088" s="5">
        <v>599</v>
      </c>
      <c r="P68088">
        <v>10</v>
      </c>
      <c r="Q68088" s="5">
        <v>1198</v>
      </c>
      <c r="R68088" s="5">
        <v>4792</v>
      </c>
    </row>
    <row r="68089" spans="1:18" x14ac:dyDescent="0.35">
      <c r="A68089" s="3">
        <v>43516</v>
      </c>
      <c r="B68089" s="3">
        <v>43526</v>
      </c>
      <c r="C68089">
        <v>167</v>
      </c>
      <c r="D68089">
        <v>10</v>
      </c>
      <c r="E68089" t="s">
        <v>253</v>
      </c>
      <c r="F68089" t="s">
        <v>19</v>
      </c>
      <c r="G68089">
        <v>19116</v>
      </c>
      <c r="H68089" t="s">
        <v>90</v>
      </c>
      <c r="I68089" t="s">
        <v>38</v>
      </c>
      <c r="J68089" t="s">
        <v>39</v>
      </c>
      <c r="K68089" t="s">
        <v>84</v>
      </c>
      <c r="L68089" t="s">
        <v>249</v>
      </c>
      <c r="M68089" t="s">
        <v>9853</v>
      </c>
      <c r="N68089" s="5">
        <v>35.18</v>
      </c>
      <c r="O68089" s="5">
        <v>69</v>
      </c>
      <c r="P68089">
        <v>10</v>
      </c>
      <c r="Q68089" s="5">
        <v>138</v>
      </c>
      <c r="R68089" s="5">
        <v>552</v>
      </c>
    </row>
    <row r="68090" spans="1:18" x14ac:dyDescent="0.35">
      <c r="A68090" s="3">
        <v>43516</v>
      </c>
      <c r="B68090" s="3">
        <v>43526</v>
      </c>
      <c r="C68090">
        <v>242</v>
      </c>
      <c r="D68090">
        <v>11</v>
      </c>
      <c r="E68090" t="s">
        <v>1462</v>
      </c>
      <c r="F68090" t="s">
        <v>26</v>
      </c>
      <c r="G68090">
        <v>19116</v>
      </c>
      <c r="H68090" t="s">
        <v>90</v>
      </c>
      <c r="I68090" t="s">
        <v>38</v>
      </c>
      <c r="J68090" t="s">
        <v>39</v>
      </c>
      <c r="K68090" t="s">
        <v>84</v>
      </c>
      <c r="L68090" t="s">
        <v>249</v>
      </c>
      <c r="M68090" t="s">
        <v>9853</v>
      </c>
      <c r="N68090" s="5">
        <v>294.54000000000002</v>
      </c>
      <c r="O68090" s="5">
        <v>889</v>
      </c>
      <c r="P68090">
        <v>10</v>
      </c>
      <c r="Q68090" s="5">
        <v>1778</v>
      </c>
      <c r="R68090" s="5">
        <v>7112</v>
      </c>
    </row>
    <row r="68091" spans="1:18" x14ac:dyDescent="0.35">
      <c r="A68091" s="3">
        <v>43516</v>
      </c>
      <c r="B68091" s="3">
        <v>43526</v>
      </c>
      <c r="C68091">
        <v>488</v>
      </c>
      <c r="D68091">
        <v>18</v>
      </c>
      <c r="E68091" t="s">
        <v>265</v>
      </c>
      <c r="F68091" t="s">
        <v>100</v>
      </c>
      <c r="G68091">
        <v>19116</v>
      </c>
      <c r="H68091" t="s">
        <v>90</v>
      </c>
      <c r="I68091" t="s">
        <v>38</v>
      </c>
      <c r="J68091" t="s">
        <v>39</v>
      </c>
      <c r="K68091" t="s">
        <v>84</v>
      </c>
      <c r="L68091" t="s">
        <v>249</v>
      </c>
      <c r="M68091" t="s">
        <v>9852</v>
      </c>
      <c r="N68091" s="5">
        <v>24.98</v>
      </c>
      <c r="O68091" s="5">
        <v>49</v>
      </c>
      <c r="P68091">
        <v>10</v>
      </c>
      <c r="Q68091" s="5">
        <v>98</v>
      </c>
      <c r="R68091" s="5">
        <v>392</v>
      </c>
    </row>
    <row r="68092" spans="1:18" x14ac:dyDescent="0.35">
      <c r="A68092" s="3">
        <v>43516</v>
      </c>
      <c r="B68092" s="3">
        <v>43526</v>
      </c>
      <c r="C68092">
        <v>305</v>
      </c>
      <c r="D68092">
        <v>13</v>
      </c>
      <c r="E68092" t="s">
        <v>1678</v>
      </c>
      <c r="F68092" t="s">
        <v>19</v>
      </c>
      <c r="G68092">
        <v>19116</v>
      </c>
      <c r="H68092" t="s">
        <v>90</v>
      </c>
      <c r="I68092" t="s">
        <v>38</v>
      </c>
      <c r="J68092" t="s">
        <v>39</v>
      </c>
      <c r="K68092" t="s">
        <v>84</v>
      </c>
      <c r="L68092" t="s">
        <v>249</v>
      </c>
      <c r="M68092" t="s">
        <v>9853</v>
      </c>
      <c r="N68092" s="5">
        <v>151.30000000000001</v>
      </c>
      <c r="O68092" s="5">
        <v>329</v>
      </c>
      <c r="P68092">
        <v>10</v>
      </c>
      <c r="Q68092" s="5">
        <v>658</v>
      </c>
      <c r="R68092" s="5">
        <v>2632</v>
      </c>
    </row>
    <row r="68093" spans="1:18" x14ac:dyDescent="0.35">
      <c r="A68093" s="3">
        <v>43516</v>
      </c>
      <c r="B68093" s="3">
        <v>43526</v>
      </c>
      <c r="C68093">
        <v>361</v>
      </c>
      <c r="D68093">
        <v>15</v>
      </c>
      <c r="E68093" t="s">
        <v>1656</v>
      </c>
      <c r="F68093" t="s">
        <v>97</v>
      </c>
      <c r="G68093">
        <v>19116</v>
      </c>
      <c r="H68093" t="s">
        <v>90</v>
      </c>
      <c r="I68093" t="s">
        <v>38</v>
      </c>
      <c r="J68093" t="s">
        <v>39</v>
      </c>
      <c r="K68093" t="s">
        <v>84</v>
      </c>
      <c r="L68093" t="s">
        <v>249</v>
      </c>
      <c r="M68093" t="s">
        <v>9852</v>
      </c>
      <c r="N68093" s="5">
        <v>198.32</v>
      </c>
      <c r="O68093" s="5">
        <v>389</v>
      </c>
      <c r="P68093">
        <v>10</v>
      </c>
      <c r="Q68093" s="5">
        <v>778</v>
      </c>
      <c r="R68093" s="5">
        <v>3112</v>
      </c>
    </row>
    <row r="68094" spans="1:18" x14ac:dyDescent="0.35">
      <c r="A68094" s="3">
        <v>43516</v>
      </c>
      <c r="B68094" s="3">
        <v>43526</v>
      </c>
      <c r="C68094">
        <v>356</v>
      </c>
      <c r="D68094">
        <v>15</v>
      </c>
      <c r="E68094" t="s">
        <v>1615</v>
      </c>
      <c r="F68094" t="s">
        <v>97</v>
      </c>
      <c r="G68094">
        <v>19116</v>
      </c>
      <c r="H68094" t="s">
        <v>90</v>
      </c>
      <c r="I68094" t="s">
        <v>38</v>
      </c>
      <c r="J68094" t="s">
        <v>39</v>
      </c>
      <c r="K68094" t="s">
        <v>84</v>
      </c>
      <c r="L68094" t="s">
        <v>249</v>
      </c>
      <c r="M68094" t="s">
        <v>9852</v>
      </c>
      <c r="N68094" s="5">
        <v>210.11</v>
      </c>
      <c r="O68094" s="5">
        <v>456.9</v>
      </c>
      <c r="P68094">
        <v>5</v>
      </c>
      <c r="Q68094" s="5">
        <v>456.9</v>
      </c>
      <c r="R68094" s="5">
        <v>1827.6</v>
      </c>
    </row>
    <row r="68095" spans="1:18" x14ac:dyDescent="0.35">
      <c r="A68095" s="3">
        <v>43516</v>
      </c>
      <c r="B68095" s="3">
        <v>43526</v>
      </c>
      <c r="C68095">
        <v>225</v>
      </c>
      <c r="D68095">
        <v>11</v>
      </c>
      <c r="E68095" t="s">
        <v>1266</v>
      </c>
      <c r="F68095" t="s">
        <v>1251</v>
      </c>
      <c r="G68095">
        <v>19116</v>
      </c>
      <c r="H68095" t="s">
        <v>90</v>
      </c>
      <c r="I68095" t="s">
        <v>38</v>
      </c>
      <c r="J68095" t="s">
        <v>39</v>
      </c>
      <c r="K68095" t="s">
        <v>84</v>
      </c>
      <c r="L68095" t="s">
        <v>249</v>
      </c>
      <c r="M68095" t="s">
        <v>9853</v>
      </c>
      <c r="N68095" s="5">
        <v>321.44</v>
      </c>
      <c r="O68095" s="5">
        <v>699</v>
      </c>
      <c r="P68095">
        <v>5</v>
      </c>
      <c r="Q68095" s="5">
        <v>699</v>
      </c>
      <c r="R68095" s="5">
        <v>2796</v>
      </c>
    </row>
    <row r="68096" spans="1:18" x14ac:dyDescent="0.35">
      <c r="A68096" s="3">
        <v>43516</v>
      </c>
      <c r="B68096" s="3">
        <v>43526</v>
      </c>
      <c r="C68096">
        <v>392</v>
      </c>
      <c r="D68096">
        <v>15</v>
      </c>
      <c r="E68096" t="s">
        <v>1671</v>
      </c>
      <c r="F68096" t="s">
        <v>70</v>
      </c>
      <c r="G68096">
        <v>19116</v>
      </c>
      <c r="H68096" t="s">
        <v>90</v>
      </c>
      <c r="I68096" t="s">
        <v>38</v>
      </c>
      <c r="J68096" t="s">
        <v>39</v>
      </c>
      <c r="K68096" t="s">
        <v>84</v>
      </c>
      <c r="L68096" t="s">
        <v>249</v>
      </c>
      <c r="M68096" t="s">
        <v>9852</v>
      </c>
      <c r="N68096" s="5">
        <v>195.24</v>
      </c>
      <c r="O68096" s="5">
        <v>382.95</v>
      </c>
      <c r="P68096">
        <v>5</v>
      </c>
      <c r="Q68096" s="5">
        <v>382.95</v>
      </c>
      <c r="R68096" s="5">
        <v>1531.8</v>
      </c>
    </row>
    <row r="68097" spans="1:18" x14ac:dyDescent="0.35">
      <c r="A68097" s="3">
        <v>43516</v>
      </c>
      <c r="B68097" s="3">
        <v>43526</v>
      </c>
      <c r="C68097">
        <v>55</v>
      </c>
      <c r="D68097">
        <v>4</v>
      </c>
      <c r="E68097" t="s">
        <v>1421</v>
      </c>
      <c r="F68097" t="s">
        <v>70</v>
      </c>
      <c r="G68097">
        <v>19116</v>
      </c>
      <c r="H68097" t="s">
        <v>90</v>
      </c>
      <c r="I68097" t="s">
        <v>38</v>
      </c>
      <c r="J68097" t="s">
        <v>39</v>
      </c>
      <c r="K68097" t="s">
        <v>84</v>
      </c>
      <c r="L68097" t="s">
        <v>249</v>
      </c>
      <c r="M68097" t="s">
        <v>9875</v>
      </c>
      <c r="N68097" s="5">
        <v>98.07</v>
      </c>
      <c r="O68097" s="5">
        <v>296</v>
      </c>
      <c r="P68097">
        <v>5</v>
      </c>
      <c r="Q68097" s="5">
        <v>296</v>
      </c>
      <c r="R68097" s="5">
        <v>1184</v>
      </c>
    </row>
    <row r="68098" spans="1:18" x14ac:dyDescent="0.35">
      <c r="A68098" s="3">
        <v>43516</v>
      </c>
      <c r="B68098" s="3">
        <v>43526</v>
      </c>
      <c r="C68098">
        <v>56</v>
      </c>
      <c r="D68098">
        <v>4</v>
      </c>
      <c r="E68098" t="s">
        <v>1409</v>
      </c>
      <c r="F68098" t="s">
        <v>70</v>
      </c>
      <c r="G68098">
        <v>19116</v>
      </c>
      <c r="H68098" t="s">
        <v>90</v>
      </c>
      <c r="I68098" t="s">
        <v>38</v>
      </c>
      <c r="J68098" t="s">
        <v>39</v>
      </c>
      <c r="K68098" t="s">
        <v>84</v>
      </c>
      <c r="L68098" t="s">
        <v>249</v>
      </c>
      <c r="M68098" t="s">
        <v>9875</v>
      </c>
      <c r="N68098" s="5">
        <v>98.07</v>
      </c>
      <c r="O68098" s="5">
        <v>296</v>
      </c>
      <c r="P68098">
        <v>5</v>
      </c>
      <c r="Q68098" s="5">
        <v>296</v>
      </c>
      <c r="R68098" s="5">
        <v>1184</v>
      </c>
    </row>
    <row r="68099" spans="1:18" x14ac:dyDescent="0.35">
      <c r="A68099" s="3">
        <v>43516</v>
      </c>
      <c r="B68099" s="3">
        <v>43526</v>
      </c>
      <c r="C68099">
        <v>478</v>
      </c>
      <c r="D68099">
        <v>18</v>
      </c>
      <c r="E68099" t="s">
        <v>1722</v>
      </c>
      <c r="F68099" t="s">
        <v>100</v>
      </c>
      <c r="G68099">
        <v>19116</v>
      </c>
      <c r="H68099" t="s">
        <v>90</v>
      </c>
      <c r="I68099" t="s">
        <v>38</v>
      </c>
      <c r="J68099" t="s">
        <v>39</v>
      </c>
      <c r="K68099" t="s">
        <v>84</v>
      </c>
      <c r="L68099" t="s">
        <v>249</v>
      </c>
      <c r="M68099" t="s">
        <v>9852</v>
      </c>
      <c r="N68099" s="5">
        <v>224.97</v>
      </c>
      <c r="O68099" s="5">
        <v>679</v>
      </c>
      <c r="P68099">
        <v>5</v>
      </c>
      <c r="Q68099" s="5">
        <v>679</v>
      </c>
      <c r="R68099" s="5">
        <v>2716</v>
      </c>
    </row>
    <row r="68100" spans="1:18" x14ac:dyDescent="0.35">
      <c r="A68100" s="3">
        <v>43516</v>
      </c>
      <c r="B68100" s="3">
        <v>43526</v>
      </c>
      <c r="C68100">
        <v>52</v>
      </c>
      <c r="D68100">
        <v>4</v>
      </c>
      <c r="E68100" t="s">
        <v>1434</v>
      </c>
      <c r="F68100" t="s">
        <v>70</v>
      </c>
      <c r="G68100">
        <v>19116</v>
      </c>
      <c r="H68100" t="s">
        <v>90</v>
      </c>
      <c r="I68100" t="s">
        <v>38</v>
      </c>
      <c r="J68100" t="s">
        <v>39</v>
      </c>
      <c r="K68100" t="s">
        <v>84</v>
      </c>
      <c r="L68100" t="s">
        <v>249</v>
      </c>
      <c r="M68100" t="s">
        <v>9875</v>
      </c>
      <c r="N68100" s="5">
        <v>91.95</v>
      </c>
      <c r="O68100" s="5">
        <v>199.95</v>
      </c>
      <c r="P68100">
        <v>5</v>
      </c>
      <c r="Q68100" s="5">
        <v>199.95</v>
      </c>
      <c r="R68100" s="5">
        <v>799.8</v>
      </c>
    </row>
    <row r="68101" spans="1:18" x14ac:dyDescent="0.35">
      <c r="A68101" s="3">
        <v>43516</v>
      </c>
      <c r="B68101" s="3">
        <v>43526</v>
      </c>
      <c r="C68101">
        <v>439</v>
      </c>
      <c r="D68101">
        <v>17</v>
      </c>
      <c r="E68101" t="s">
        <v>1702</v>
      </c>
      <c r="F68101" t="s">
        <v>70</v>
      </c>
      <c r="G68101">
        <v>19116</v>
      </c>
      <c r="H68101" t="s">
        <v>90</v>
      </c>
      <c r="I68101" t="s">
        <v>38</v>
      </c>
      <c r="J68101" t="s">
        <v>39</v>
      </c>
      <c r="K68101" t="s">
        <v>84</v>
      </c>
      <c r="L68101" t="s">
        <v>249</v>
      </c>
      <c r="M68101" t="s">
        <v>9852</v>
      </c>
      <c r="N68101" s="5">
        <v>257.06</v>
      </c>
      <c r="O68101" s="5">
        <v>559</v>
      </c>
      <c r="P68101">
        <v>5</v>
      </c>
      <c r="Q68101" s="5">
        <v>559</v>
      </c>
      <c r="R68101" s="5">
        <v>2236</v>
      </c>
    </row>
    <row r="68102" spans="1:18" x14ac:dyDescent="0.35">
      <c r="A68102" s="3">
        <v>43516</v>
      </c>
      <c r="B68102" s="3">
        <v>43526</v>
      </c>
      <c r="C68102">
        <v>255</v>
      </c>
      <c r="D68102">
        <v>11</v>
      </c>
      <c r="E68102" t="s">
        <v>1479</v>
      </c>
      <c r="F68102" t="s">
        <v>26</v>
      </c>
      <c r="G68102">
        <v>19116</v>
      </c>
      <c r="H68102" t="s">
        <v>90</v>
      </c>
      <c r="I68102" t="s">
        <v>38</v>
      </c>
      <c r="J68102" t="s">
        <v>39</v>
      </c>
      <c r="K68102" t="s">
        <v>84</v>
      </c>
      <c r="L68102" t="s">
        <v>249</v>
      </c>
      <c r="M68102" t="s">
        <v>9853</v>
      </c>
      <c r="N68102" s="5">
        <v>294.54000000000002</v>
      </c>
      <c r="O68102" s="5">
        <v>889</v>
      </c>
      <c r="P68102">
        <v>5</v>
      </c>
      <c r="Q68102" s="5">
        <v>889</v>
      </c>
      <c r="R68102" s="5">
        <v>3556</v>
      </c>
    </row>
    <row r="68103" spans="1:18" x14ac:dyDescent="0.35">
      <c r="A68103" s="3">
        <v>43516</v>
      </c>
      <c r="B68103" s="3">
        <v>43526</v>
      </c>
      <c r="C68103">
        <v>200</v>
      </c>
      <c r="D68103">
        <v>11</v>
      </c>
      <c r="E68103" t="s">
        <v>1573</v>
      </c>
      <c r="F68103" t="s">
        <v>1251</v>
      </c>
      <c r="G68103">
        <v>19116</v>
      </c>
      <c r="H68103" t="s">
        <v>90</v>
      </c>
      <c r="I68103" t="s">
        <v>38</v>
      </c>
      <c r="J68103" t="s">
        <v>39</v>
      </c>
      <c r="K68103" t="s">
        <v>84</v>
      </c>
      <c r="L68103" t="s">
        <v>249</v>
      </c>
      <c r="M68103" t="s">
        <v>9853</v>
      </c>
      <c r="N68103" s="5">
        <v>252.47</v>
      </c>
      <c r="O68103" s="5">
        <v>549</v>
      </c>
      <c r="P68103">
        <v>5</v>
      </c>
      <c r="Q68103" s="5">
        <v>549</v>
      </c>
      <c r="R68103" s="5">
        <v>2196</v>
      </c>
    </row>
    <row r="68104" spans="1:18" x14ac:dyDescent="0.35">
      <c r="A68104" s="3">
        <v>43516</v>
      </c>
      <c r="B68104" s="3">
        <v>43526</v>
      </c>
      <c r="C68104">
        <v>346</v>
      </c>
      <c r="D68104">
        <v>15</v>
      </c>
      <c r="E68104" t="s">
        <v>1646</v>
      </c>
      <c r="F68104" t="s">
        <v>97</v>
      </c>
      <c r="G68104">
        <v>19116</v>
      </c>
      <c r="H68104" t="s">
        <v>90</v>
      </c>
      <c r="I68104" t="s">
        <v>38</v>
      </c>
      <c r="J68104" t="s">
        <v>39</v>
      </c>
      <c r="K68104" t="s">
        <v>84</v>
      </c>
      <c r="L68104" t="s">
        <v>249</v>
      </c>
      <c r="M68104" t="s">
        <v>9852</v>
      </c>
      <c r="N68104" s="5">
        <v>303.05</v>
      </c>
      <c r="O68104" s="5">
        <v>659</v>
      </c>
      <c r="P68104">
        <v>5</v>
      </c>
      <c r="Q68104" s="5">
        <v>659</v>
      </c>
      <c r="R68104" s="5">
        <v>2636</v>
      </c>
    </row>
    <row r="68105" spans="1:18" x14ac:dyDescent="0.35">
      <c r="A68105" s="3">
        <v>43516</v>
      </c>
      <c r="B68105" s="3">
        <v>43526</v>
      </c>
      <c r="C68105">
        <v>65</v>
      </c>
      <c r="D68105">
        <v>4</v>
      </c>
      <c r="E68105" t="s">
        <v>1440</v>
      </c>
      <c r="F68105" t="s">
        <v>70</v>
      </c>
      <c r="G68105">
        <v>19116</v>
      </c>
      <c r="H68105" t="s">
        <v>90</v>
      </c>
      <c r="I68105" t="s">
        <v>38</v>
      </c>
      <c r="J68105" t="s">
        <v>39</v>
      </c>
      <c r="K68105" t="s">
        <v>84</v>
      </c>
      <c r="L68105" t="s">
        <v>249</v>
      </c>
      <c r="M68105" t="s">
        <v>9875</v>
      </c>
      <c r="N68105" s="5">
        <v>83.24</v>
      </c>
      <c r="O68105" s="5">
        <v>181</v>
      </c>
      <c r="P68105">
        <v>5</v>
      </c>
      <c r="Q68105" s="5">
        <v>181</v>
      </c>
      <c r="R68105" s="5">
        <v>724</v>
      </c>
    </row>
    <row r="68106" spans="1:18" x14ac:dyDescent="0.35">
      <c r="A68106" s="3">
        <v>43516</v>
      </c>
      <c r="B68106" s="3">
        <v>43526</v>
      </c>
      <c r="C68106">
        <v>284</v>
      </c>
      <c r="D68106">
        <v>11</v>
      </c>
      <c r="E68106" t="s">
        <v>1652</v>
      </c>
      <c r="F68106" t="s">
        <v>26</v>
      </c>
      <c r="G68106">
        <v>19116</v>
      </c>
      <c r="H68106" t="s">
        <v>90</v>
      </c>
      <c r="I68106" t="s">
        <v>38</v>
      </c>
      <c r="J68106" t="s">
        <v>39</v>
      </c>
      <c r="K68106" t="s">
        <v>84</v>
      </c>
      <c r="L68106" t="s">
        <v>249</v>
      </c>
      <c r="M68106" t="s">
        <v>9853</v>
      </c>
      <c r="N68106" s="5">
        <v>224.87</v>
      </c>
      <c r="O68106" s="5">
        <v>489</v>
      </c>
      <c r="P68106">
        <v>5</v>
      </c>
      <c r="Q68106" s="5">
        <v>489</v>
      </c>
      <c r="R68106" s="5">
        <v>1956</v>
      </c>
    </row>
    <row r="68107" spans="1:18" x14ac:dyDescent="0.35">
      <c r="A68107" s="3">
        <v>43516</v>
      </c>
      <c r="B68107" s="3">
        <v>43526</v>
      </c>
      <c r="C68107">
        <v>289</v>
      </c>
      <c r="D68107">
        <v>11</v>
      </c>
      <c r="E68107" t="s">
        <v>1457</v>
      </c>
      <c r="F68107" t="s">
        <v>26</v>
      </c>
      <c r="G68107">
        <v>19116</v>
      </c>
      <c r="H68107" t="s">
        <v>90</v>
      </c>
      <c r="I68107" t="s">
        <v>38</v>
      </c>
      <c r="J68107" t="s">
        <v>39</v>
      </c>
      <c r="K68107" t="s">
        <v>84</v>
      </c>
      <c r="L68107" t="s">
        <v>249</v>
      </c>
      <c r="M68107" t="s">
        <v>9853</v>
      </c>
      <c r="N68107" s="5">
        <v>243.27</v>
      </c>
      <c r="O68107" s="5">
        <v>529</v>
      </c>
      <c r="P68107">
        <v>5</v>
      </c>
      <c r="Q68107" s="5">
        <v>529</v>
      </c>
      <c r="R68107" s="5">
        <v>2116</v>
      </c>
    </row>
    <row r="68108" spans="1:18" x14ac:dyDescent="0.35">
      <c r="A68108" s="3">
        <v>43516</v>
      </c>
      <c r="B68108" s="3">
        <v>43526</v>
      </c>
      <c r="C68108">
        <v>443</v>
      </c>
      <c r="D68108">
        <v>17</v>
      </c>
      <c r="E68108" t="s">
        <v>1681</v>
      </c>
      <c r="F68108" t="s">
        <v>70</v>
      </c>
      <c r="G68108">
        <v>19116</v>
      </c>
      <c r="H68108" t="s">
        <v>90</v>
      </c>
      <c r="I68108" t="s">
        <v>38</v>
      </c>
      <c r="J68108" t="s">
        <v>39</v>
      </c>
      <c r="K68108" t="s">
        <v>84</v>
      </c>
      <c r="L68108" t="s">
        <v>249</v>
      </c>
      <c r="M68108" t="s">
        <v>9852</v>
      </c>
      <c r="N68108" s="5">
        <v>160.49</v>
      </c>
      <c r="O68108" s="5">
        <v>349</v>
      </c>
      <c r="P68108">
        <v>5</v>
      </c>
      <c r="Q68108" s="5">
        <v>349</v>
      </c>
      <c r="R68108" s="5">
        <v>1396</v>
      </c>
    </row>
    <row r="68109" spans="1:18" x14ac:dyDescent="0.35">
      <c r="A68109" s="3">
        <v>43516</v>
      </c>
      <c r="B68109" s="3">
        <v>43526</v>
      </c>
      <c r="C68109">
        <v>524</v>
      </c>
      <c r="D68109">
        <v>18</v>
      </c>
      <c r="E68109" t="s">
        <v>1453</v>
      </c>
      <c r="F68109" t="s">
        <v>70</v>
      </c>
      <c r="G68109">
        <v>19116</v>
      </c>
      <c r="H68109" t="s">
        <v>90</v>
      </c>
      <c r="I68109" t="s">
        <v>38</v>
      </c>
      <c r="J68109" t="s">
        <v>39</v>
      </c>
      <c r="K68109" t="s">
        <v>84</v>
      </c>
      <c r="L68109" t="s">
        <v>249</v>
      </c>
      <c r="M68109" t="s">
        <v>9852</v>
      </c>
      <c r="N68109" s="5">
        <v>82.32</v>
      </c>
      <c r="O68109" s="5">
        <v>179</v>
      </c>
      <c r="P68109">
        <v>5</v>
      </c>
      <c r="Q68109" s="5">
        <v>179</v>
      </c>
      <c r="R68109" s="5">
        <v>716</v>
      </c>
    </row>
    <row r="68110" spans="1:18" x14ac:dyDescent="0.35">
      <c r="A68110" s="3">
        <v>43516</v>
      </c>
      <c r="B68110" s="3">
        <v>43526</v>
      </c>
      <c r="C68110">
        <v>307</v>
      </c>
      <c r="D68110">
        <v>13</v>
      </c>
      <c r="E68110" t="s">
        <v>1639</v>
      </c>
      <c r="F68110" t="s">
        <v>19</v>
      </c>
      <c r="G68110">
        <v>19116</v>
      </c>
      <c r="H68110" t="s">
        <v>90</v>
      </c>
      <c r="I68110" t="s">
        <v>38</v>
      </c>
      <c r="J68110" t="s">
        <v>39</v>
      </c>
      <c r="K68110" t="s">
        <v>84</v>
      </c>
      <c r="L68110" t="s">
        <v>249</v>
      </c>
      <c r="M68110" t="s">
        <v>9853</v>
      </c>
      <c r="N68110" s="5">
        <v>169.69</v>
      </c>
      <c r="O68110" s="5">
        <v>369</v>
      </c>
      <c r="P68110">
        <v>5</v>
      </c>
      <c r="Q68110" s="5">
        <v>369</v>
      </c>
      <c r="R68110" s="5">
        <v>1476</v>
      </c>
    </row>
    <row r="68111" spans="1:18" x14ac:dyDescent="0.35">
      <c r="A68111" s="3">
        <v>43516</v>
      </c>
      <c r="B68111" s="3">
        <v>43526</v>
      </c>
      <c r="C68111">
        <v>492</v>
      </c>
      <c r="D68111">
        <v>18</v>
      </c>
      <c r="E68111" t="s">
        <v>1649</v>
      </c>
      <c r="F68111" t="s">
        <v>32</v>
      </c>
      <c r="G68111">
        <v>19116</v>
      </c>
      <c r="H68111" t="s">
        <v>90</v>
      </c>
      <c r="I68111" t="s">
        <v>38</v>
      </c>
      <c r="J68111" t="s">
        <v>39</v>
      </c>
      <c r="K68111" t="s">
        <v>84</v>
      </c>
      <c r="L68111" t="s">
        <v>249</v>
      </c>
      <c r="M68111" t="s">
        <v>9852</v>
      </c>
      <c r="N68111" s="5">
        <v>224.97</v>
      </c>
      <c r="O68111" s="5">
        <v>679</v>
      </c>
      <c r="P68111">
        <v>5</v>
      </c>
      <c r="Q68111" s="5">
        <v>679</v>
      </c>
      <c r="R68111" s="5">
        <v>2716</v>
      </c>
    </row>
    <row r="68112" spans="1:18" x14ac:dyDescent="0.35">
      <c r="A68112" s="3">
        <v>43516</v>
      </c>
      <c r="B68112" s="3">
        <v>43524</v>
      </c>
      <c r="C68112">
        <v>62</v>
      </c>
      <c r="D68112">
        <v>4</v>
      </c>
      <c r="E68112" t="s">
        <v>1438</v>
      </c>
      <c r="F68112" t="s">
        <v>70</v>
      </c>
      <c r="G68112">
        <v>19054</v>
      </c>
      <c r="H68112" t="s">
        <v>90</v>
      </c>
      <c r="I68112" t="s">
        <v>43</v>
      </c>
      <c r="J68112" t="s">
        <v>49</v>
      </c>
      <c r="K68112" t="s">
        <v>50</v>
      </c>
      <c r="L68112" t="s">
        <v>174</v>
      </c>
      <c r="M68112" t="s">
        <v>6566</v>
      </c>
      <c r="N68112" s="5">
        <v>83.24</v>
      </c>
      <c r="O68112" s="5">
        <v>181</v>
      </c>
      <c r="P68112">
        <v>8</v>
      </c>
      <c r="Q68112" s="5">
        <v>101.36</v>
      </c>
      <c r="R68112" s="5">
        <v>1346.64</v>
      </c>
    </row>
    <row r="68113" spans="1:18" x14ac:dyDescent="0.35">
      <c r="A68113" s="3">
        <v>43516</v>
      </c>
      <c r="B68113" s="3">
        <v>43524</v>
      </c>
      <c r="C68113">
        <v>49</v>
      </c>
      <c r="D68113">
        <v>4</v>
      </c>
      <c r="E68113" t="s">
        <v>1472</v>
      </c>
      <c r="F68113" t="s">
        <v>70</v>
      </c>
      <c r="G68113">
        <v>19054</v>
      </c>
      <c r="H68113" t="s">
        <v>90</v>
      </c>
      <c r="I68113" t="s">
        <v>43</v>
      </c>
      <c r="J68113" t="s">
        <v>49</v>
      </c>
      <c r="K68113" t="s">
        <v>50</v>
      </c>
      <c r="L68113" t="s">
        <v>174</v>
      </c>
      <c r="M68113" t="s">
        <v>6566</v>
      </c>
      <c r="N68113" s="5">
        <v>91.95</v>
      </c>
      <c r="O68113" s="5">
        <v>199.95</v>
      </c>
      <c r="P68113">
        <v>23</v>
      </c>
      <c r="Q68113" s="5">
        <v>321.91950000000003</v>
      </c>
      <c r="R68113" s="5">
        <v>4276.9305000000004</v>
      </c>
    </row>
    <row r="68114" spans="1:18" x14ac:dyDescent="0.35">
      <c r="A68114" s="3">
        <v>43516</v>
      </c>
      <c r="B68114" s="3">
        <v>43524</v>
      </c>
      <c r="C68114">
        <v>47</v>
      </c>
      <c r="D68114">
        <v>4</v>
      </c>
      <c r="E68114" t="s">
        <v>92</v>
      </c>
      <c r="F68114" t="s">
        <v>70</v>
      </c>
      <c r="G68114">
        <v>19054</v>
      </c>
      <c r="H68114" t="s">
        <v>90</v>
      </c>
      <c r="I68114" t="s">
        <v>43</v>
      </c>
      <c r="J68114" t="s">
        <v>49</v>
      </c>
      <c r="K68114" t="s">
        <v>50</v>
      </c>
      <c r="L68114" t="s">
        <v>174</v>
      </c>
      <c r="M68114" t="s">
        <v>6566</v>
      </c>
      <c r="N68114" s="5">
        <v>76.45</v>
      </c>
      <c r="O68114" s="5">
        <v>149.94999999999999</v>
      </c>
      <c r="P68114">
        <v>26</v>
      </c>
      <c r="Q68114" s="5">
        <v>272.90899999999999</v>
      </c>
      <c r="R68114" s="5">
        <v>3625.7910000000002</v>
      </c>
    </row>
    <row r="68115" spans="1:18" x14ac:dyDescent="0.35">
      <c r="A68115" s="3">
        <v>43516</v>
      </c>
      <c r="B68115" s="3">
        <v>43524</v>
      </c>
      <c r="C68115">
        <v>100</v>
      </c>
      <c r="D68115">
        <v>6</v>
      </c>
      <c r="E68115" t="s">
        <v>1439</v>
      </c>
      <c r="F68115" t="s">
        <v>70</v>
      </c>
      <c r="G68115">
        <v>19054</v>
      </c>
      <c r="H68115" t="s">
        <v>90</v>
      </c>
      <c r="I68115" t="s">
        <v>43</v>
      </c>
      <c r="J68115" t="s">
        <v>49</v>
      </c>
      <c r="K68115" t="s">
        <v>50</v>
      </c>
      <c r="L68115" t="s">
        <v>174</v>
      </c>
      <c r="M68115" t="s">
        <v>6566</v>
      </c>
      <c r="N68115" s="5">
        <v>55.18</v>
      </c>
      <c r="O68115" s="5">
        <v>120</v>
      </c>
      <c r="P68115">
        <v>14</v>
      </c>
      <c r="Q68115" s="5">
        <v>117.6</v>
      </c>
      <c r="R68115" s="5">
        <v>1562.4</v>
      </c>
    </row>
    <row r="68116" spans="1:18" x14ac:dyDescent="0.35">
      <c r="A68116" s="3">
        <v>43516</v>
      </c>
      <c r="B68116" s="3">
        <v>43524</v>
      </c>
      <c r="C68116">
        <v>90</v>
      </c>
      <c r="D68116">
        <v>6</v>
      </c>
      <c r="E68116" t="s">
        <v>1435</v>
      </c>
      <c r="F68116" t="s">
        <v>30</v>
      </c>
      <c r="G68116">
        <v>19054</v>
      </c>
      <c r="H68116" t="s">
        <v>90</v>
      </c>
      <c r="I68116" t="s">
        <v>43</v>
      </c>
      <c r="J68116" t="s">
        <v>49</v>
      </c>
      <c r="K68116" t="s">
        <v>50</v>
      </c>
      <c r="L68116" t="s">
        <v>174</v>
      </c>
      <c r="M68116" t="s">
        <v>6566</v>
      </c>
      <c r="N68116" s="5">
        <v>49.69</v>
      </c>
      <c r="O68116" s="5">
        <v>149.99</v>
      </c>
      <c r="P68116">
        <v>14</v>
      </c>
      <c r="Q68116" s="5">
        <v>146.99019999999999</v>
      </c>
      <c r="R68116" s="5">
        <v>1952.8697999999999</v>
      </c>
    </row>
    <row r="68117" spans="1:18" x14ac:dyDescent="0.35">
      <c r="A68117" s="3">
        <v>43516</v>
      </c>
      <c r="B68117" s="3">
        <v>43524</v>
      </c>
      <c r="C68117">
        <v>52</v>
      </c>
      <c r="D68117">
        <v>4</v>
      </c>
      <c r="E68117" t="s">
        <v>1434</v>
      </c>
      <c r="F68117" t="s">
        <v>70</v>
      </c>
      <c r="G68117">
        <v>19054</v>
      </c>
      <c r="H68117" t="s">
        <v>90</v>
      </c>
      <c r="I68117" t="s">
        <v>43</v>
      </c>
      <c r="J68117" t="s">
        <v>49</v>
      </c>
      <c r="K68117" t="s">
        <v>50</v>
      </c>
      <c r="L68117" t="s">
        <v>174</v>
      </c>
      <c r="M68117" t="s">
        <v>6566</v>
      </c>
      <c r="N68117" s="5">
        <v>91.95</v>
      </c>
      <c r="O68117" s="5">
        <v>199.95</v>
      </c>
      <c r="P68117">
        <v>8</v>
      </c>
      <c r="Q68117" s="5">
        <v>111.97199999999999</v>
      </c>
      <c r="R68117" s="5">
        <v>1487.6279999999999</v>
      </c>
    </row>
    <row r="68118" spans="1:18" x14ac:dyDescent="0.35">
      <c r="A68118" s="3">
        <v>43516</v>
      </c>
      <c r="B68118" s="3">
        <v>43523</v>
      </c>
      <c r="C68118">
        <v>420</v>
      </c>
      <c r="D68118">
        <v>17</v>
      </c>
      <c r="E68118" t="s">
        <v>811</v>
      </c>
      <c r="F68118" t="s">
        <v>32</v>
      </c>
      <c r="G68118">
        <v>19063</v>
      </c>
      <c r="H68118" t="s">
        <v>90</v>
      </c>
      <c r="I68118" t="s">
        <v>43</v>
      </c>
      <c r="J68118" t="s">
        <v>1424</v>
      </c>
      <c r="K68118" t="s">
        <v>1425</v>
      </c>
      <c r="L68118" t="s">
        <v>1426</v>
      </c>
      <c r="M68118" t="s">
        <v>4591</v>
      </c>
      <c r="N68118" s="5">
        <v>254.86</v>
      </c>
      <c r="O68118" s="5">
        <v>499.9</v>
      </c>
      <c r="P68118">
        <v>6</v>
      </c>
      <c r="Q68118" s="5">
        <v>209.958</v>
      </c>
      <c r="R68118" s="5">
        <v>2789.442</v>
      </c>
    </row>
    <row r="68119" spans="1:18" x14ac:dyDescent="0.35">
      <c r="A68119" s="3">
        <v>43516</v>
      </c>
      <c r="B68119" s="3">
        <v>43523</v>
      </c>
      <c r="C68119">
        <v>383</v>
      </c>
      <c r="D68119">
        <v>15</v>
      </c>
      <c r="E68119" t="s">
        <v>525</v>
      </c>
      <c r="F68119" t="s">
        <v>32</v>
      </c>
      <c r="G68119">
        <v>19063</v>
      </c>
      <c r="H68119" t="s">
        <v>90</v>
      </c>
      <c r="I68119" t="s">
        <v>43</v>
      </c>
      <c r="J68119" t="s">
        <v>1424</v>
      </c>
      <c r="K68119" t="s">
        <v>1425</v>
      </c>
      <c r="L68119" t="s">
        <v>1426</v>
      </c>
      <c r="M68119" t="s">
        <v>4591</v>
      </c>
      <c r="N68119" s="5">
        <v>275.45999999999998</v>
      </c>
      <c r="O68119" s="5">
        <v>599</v>
      </c>
      <c r="P68119">
        <v>6</v>
      </c>
      <c r="Q68119" s="5">
        <v>251.58</v>
      </c>
      <c r="R68119" s="5">
        <v>3342.42</v>
      </c>
    </row>
    <row r="68120" spans="1:18" x14ac:dyDescent="0.35">
      <c r="A68120" s="3">
        <v>43516</v>
      </c>
      <c r="B68120" s="3">
        <v>43523</v>
      </c>
      <c r="C68120">
        <v>252</v>
      </c>
      <c r="D68120">
        <v>11</v>
      </c>
      <c r="E68120" t="s">
        <v>1620</v>
      </c>
      <c r="F68120" t="s">
        <v>26</v>
      </c>
      <c r="G68120">
        <v>19063</v>
      </c>
      <c r="H68120" t="s">
        <v>90</v>
      </c>
      <c r="I68120" t="s">
        <v>43</v>
      </c>
      <c r="J68120" t="s">
        <v>1424</v>
      </c>
      <c r="K68120" t="s">
        <v>1425</v>
      </c>
      <c r="L68120" t="s">
        <v>1426</v>
      </c>
      <c r="M68120" t="s">
        <v>4592</v>
      </c>
      <c r="N68120" s="5">
        <v>183.54</v>
      </c>
      <c r="O68120" s="5">
        <v>360</v>
      </c>
      <c r="P68120">
        <v>6</v>
      </c>
      <c r="Q68120" s="5">
        <v>151.19999999999999</v>
      </c>
      <c r="R68120" s="5">
        <v>2008.8</v>
      </c>
    </row>
    <row r="68121" spans="1:18" x14ac:dyDescent="0.35">
      <c r="A68121" s="3">
        <v>43516</v>
      </c>
      <c r="B68121" s="3">
        <v>43523</v>
      </c>
      <c r="C68121">
        <v>206</v>
      </c>
      <c r="D68121">
        <v>11</v>
      </c>
      <c r="E68121" t="s">
        <v>1477</v>
      </c>
      <c r="F68121" t="s">
        <v>1251</v>
      </c>
      <c r="G68121">
        <v>19063</v>
      </c>
      <c r="H68121" t="s">
        <v>90</v>
      </c>
      <c r="I68121" t="s">
        <v>43</v>
      </c>
      <c r="J68121" t="s">
        <v>1424</v>
      </c>
      <c r="K68121" t="s">
        <v>1425</v>
      </c>
      <c r="L68121" t="s">
        <v>1426</v>
      </c>
      <c r="M68121" t="s">
        <v>4592</v>
      </c>
      <c r="N68121" s="5">
        <v>261.66000000000003</v>
      </c>
      <c r="O68121" s="5">
        <v>569</v>
      </c>
      <c r="P68121">
        <v>6</v>
      </c>
      <c r="Q68121" s="5">
        <v>238.98</v>
      </c>
      <c r="R68121" s="5">
        <v>3175.02</v>
      </c>
    </row>
    <row r="68122" spans="1:18" x14ac:dyDescent="0.35">
      <c r="A68122" s="3">
        <v>43516</v>
      </c>
      <c r="B68122" s="3">
        <v>43523</v>
      </c>
      <c r="C68122">
        <v>439</v>
      </c>
      <c r="D68122">
        <v>17</v>
      </c>
      <c r="E68122" t="s">
        <v>1702</v>
      </c>
      <c r="F68122" t="s">
        <v>70</v>
      </c>
      <c r="G68122">
        <v>19063</v>
      </c>
      <c r="H68122" t="s">
        <v>90</v>
      </c>
      <c r="I68122" t="s">
        <v>43</v>
      </c>
      <c r="J68122" t="s">
        <v>1424</v>
      </c>
      <c r="K68122" t="s">
        <v>1425</v>
      </c>
      <c r="L68122" t="s">
        <v>1426</v>
      </c>
      <c r="M68122" t="s">
        <v>4591</v>
      </c>
      <c r="N68122" s="5">
        <v>257.06</v>
      </c>
      <c r="O68122" s="5">
        <v>559</v>
      </c>
      <c r="P68122">
        <v>6</v>
      </c>
      <c r="Q68122" s="5">
        <v>234.78</v>
      </c>
      <c r="R68122" s="5">
        <v>3119.22</v>
      </c>
    </row>
    <row r="68123" spans="1:18" x14ac:dyDescent="0.35">
      <c r="A68123" s="3">
        <v>43516</v>
      </c>
      <c r="B68123" s="3">
        <v>43523</v>
      </c>
      <c r="C68123">
        <v>413</v>
      </c>
      <c r="D68123">
        <v>15</v>
      </c>
      <c r="E68123" t="s">
        <v>801</v>
      </c>
      <c r="F68123" t="s">
        <v>100</v>
      </c>
      <c r="G68123">
        <v>19063</v>
      </c>
      <c r="H68123" t="s">
        <v>90</v>
      </c>
      <c r="I68123" t="s">
        <v>43</v>
      </c>
      <c r="J68123" t="s">
        <v>1424</v>
      </c>
      <c r="K68123" t="s">
        <v>1425</v>
      </c>
      <c r="L68123" t="s">
        <v>1426</v>
      </c>
      <c r="M68123" t="s">
        <v>4591</v>
      </c>
      <c r="N68123" s="5">
        <v>275.45999999999998</v>
      </c>
      <c r="O68123" s="5">
        <v>599</v>
      </c>
      <c r="P68123">
        <v>6</v>
      </c>
      <c r="Q68123" s="5">
        <v>251.58</v>
      </c>
      <c r="R68123" s="5">
        <v>3342.42</v>
      </c>
    </row>
    <row r="68124" spans="1:18" x14ac:dyDescent="0.35">
      <c r="A68124" s="3">
        <v>43516</v>
      </c>
      <c r="B68124" s="3">
        <v>43523</v>
      </c>
      <c r="C68124">
        <v>290</v>
      </c>
      <c r="D68124">
        <v>11</v>
      </c>
      <c r="E68124" t="s">
        <v>1571</v>
      </c>
      <c r="F68124" t="s">
        <v>26</v>
      </c>
      <c r="G68124">
        <v>19063</v>
      </c>
      <c r="H68124" t="s">
        <v>90</v>
      </c>
      <c r="I68124" t="s">
        <v>43</v>
      </c>
      <c r="J68124" t="s">
        <v>1424</v>
      </c>
      <c r="K68124" t="s">
        <v>1425</v>
      </c>
      <c r="L68124" t="s">
        <v>1426</v>
      </c>
      <c r="M68124" t="s">
        <v>4592</v>
      </c>
      <c r="N68124" s="5">
        <v>244.72</v>
      </c>
      <c r="O68124" s="5">
        <v>480</v>
      </c>
      <c r="P68124">
        <v>6</v>
      </c>
      <c r="Q68124" s="5">
        <v>201.6</v>
      </c>
      <c r="R68124" s="5">
        <v>2678.4</v>
      </c>
    </row>
    <row r="68125" spans="1:18" x14ac:dyDescent="0.35">
      <c r="A68125" s="3">
        <v>43516</v>
      </c>
      <c r="B68125" s="3">
        <v>43523</v>
      </c>
      <c r="C68125">
        <v>456</v>
      </c>
      <c r="D68125">
        <v>17</v>
      </c>
      <c r="E68125" t="s">
        <v>1574</v>
      </c>
      <c r="F68125" t="s">
        <v>70</v>
      </c>
      <c r="G68125">
        <v>19063</v>
      </c>
      <c r="H68125" t="s">
        <v>90</v>
      </c>
      <c r="I68125" t="s">
        <v>43</v>
      </c>
      <c r="J68125" t="s">
        <v>1424</v>
      </c>
      <c r="K68125" t="s">
        <v>1425</v>
      </c>
      <c r="L68125" t="s">
        <v>1426</v>
      </c>
      <c r="M68125" t="s">
        <v>4591</v>
      </c>
      <c r="N68125" s="5">
        <v>257.06</v>
      </c>
      <c r="O68125" s="5">
        <v>559</v>
      </c>
      <c r="P68125">
        <v>6</v>
      </c>
      <c r="Q68125" s="5">
        <v>234.78</v>
      </c>
      <c r="R68125" s="5">
        <v>3119.22</v>
      </c>
    </row>
    <row r="68126" spans="1:18" x14ac:dyDescent="0.35">
      <c r="A68126" s="3">
        <v>43516</v>
      </c>
      <c r="B68126" s="3">
        <v>43523</v>
      </c>
      <c r="C68126">
        <v>483</v>
      </c>
      <c r="D68126">
        <v>18</v>
      </c>
      <c r="E68126" t="s">
        <v>264</v>
      </c>
      <c r="F68126" t="s">
        <v>100</v>
      </c>
      <c r="G68126">
        <v>19063</v>
      </c>
      <c r="H68126" t="s">
        <v>90</v>
      </c>
      <c r="I68126" t="s">
        <v>43</v>
      </c>
      <c r="J68126" t="s">
        <v>1424</v>
      </c>
      <c r="K68126" t="s">
        <v>1425</v>
      </c>
      <c r="L68126" t="s">
        <v>1426</v>
      </c>
      <c r="M68126" t="s">
        <v>4591</v>
      </c>
      <c r="N68126" s="5">
        <v>50.47</v>
      </c>
      <c r="O68126" s="5">
        <v>99</v>
      </c>
      <c r="P68126">
        <v>16</v>
      </c>
      <c r="Q68126" s="5">
        <v>110.88</v>
      </c>
      <c r="R68126" s="5">
        <v>1473.12</v>
      </c>
    </row>
    <row r="68127" spans="1:18" x14ac:dyDescent="0.35">
      <c r="A68127" s="3">
        <v>43516</v>
      </c>
      <c r="B68127" s="3">
        <v>43523</v>
      </c>
      <c r="C68127">
        <v>231</v>
      </c>
      <c r="D68127">
        <v>11</v>
      </c>
      <c r="E68127" t="s">
        <v>1614</v>
      </c>
      <c r="F68127" t="s">
        <v>1251</v>
      </c>
      <c r="G68127">
        <v>19063</v>
      </c>
      <c r="H68127" t="s">
        <v>90</v>
      </c>
      <c r="I68127" t="s">
        <v>43</v>
      </c>
      <c r="J68127" t="s">
        <v>1424</v>
      </c>
      <c r="K68127" t="s">
        <v>1425</v>
      </c>
      <c r="L68127" t="s">
        <v>1426</v>
      </c>
      <c r="M68127" t="s">
        <v>4592</v>
      </c>
      <c r="N68127" s="5">
        <v>261.66000000000003</v>
      </c>
      <c r="O68127" s="5">
        <v>569</v>
      </c>
      <c r="P68127">
        <v>14</v>
      </c>
      <c r="Q68127" s="5">
        <v>557.62</v>
      </c>
      <c r="R68127" s="5">
        <v>7408.38</v>
      </c>
    </row>
    <row r="68128" spans="1:18" x14ac:dyDescent="0.35">
      <c r="A68128" s="3">
        <v>43516</v>
      </c>
      <c r="B68128" s="3">
        <v>43523</v>
      </c>
      <c r="C68128">
        <v>507</v>
      </c>
      <c r="D68128">
        <v>18</v>
      </c>
      <c r="E68128" t="s">
        <v>1621</v>
      </c>
      <c r="F68128" t="s">
        <v>32</v>
      </c>
      <c r="G68128">
        <v>19063</v>
      </c>
      <c r="H68128" t="s">
        <v>90</v>
      </c>
      <c r="I68128" t="s">
        <v>43</v>
      </c>
      <c r="J68128" t="s">
        <v>1424</v>
      </c>
      <c r="K68128" t="s">
        <v>1425</v>
      </c>
      <c r="L68128" t="s">
        <v>1426</v>
      </c>
      <c r="M68128" t="s">
        <v>4591</v>
      </c>
      <c r="N68128" s="5">
        <v>119.11</v>
      </c>
      <c r="O68128" s="5">
        <v>259</v>
      </c>
      <c r="P68128">
        <v>7</v>
      </c>
      <c r="Q68128" s="5">
        <v>126.91</v>
      </c>
      <c r="R68128" s="5">
        <v>1686.09</v>
      </c>
    </row>
    <row r="68129" spans="1:18" x14ac:dyDescent="0.35">
      <c r="A68129" s="3">
        <v>43516</v>
      </c>
      <c r="B68129" s="3">
        <v>43523</v>
      </c>
      <c r="C68129">
        <v>374</v>
      </c>
      <c r="D68129">
        <v>15</v>
      </c>
      <c r="E68129" t="s">
        <v>1684</v>
      </c>
      <c r="F68129" t="s">
        <v>32</v>
      </c>
      <c r="G68129">
        <v>19063</v>
      </c>
      <c r="H68129" t="s">
        <v>90</v>
      </c>
      <c r="I68129" t="s">
        <v>43</v>
      </c>
      <c r="J68129" t="s">
        <v>1424</v>
      </c>
      <c r="K68129" t="s">
        <v>1425</v>
      </c>
      <c r="L68129" t="s">
        <v>1426</v>
      </c>
      <c r="M68129" t="s">
        <v>4591</v>
      </c>
      <c r="N68129" s="5">
        <v>430.38</v>
      </c>
      <c r="O68129" s="5">
        <v>1299</v>
      </c>
      <c r="P68129">
        <v>2</v>
      </c>
      <c r="Q68129" s="5">
        <v>181.86</v>
      </c>
      <c r="R68129" s="5">
        <v>2416.14</v>
      </c>
    </row>
    <row r="68130" spans="1:18" x14ac:dyDescent="0.35">
      <c r="A68130" s="3">
        <v>43516</v>
      </c>
      <c r="B68130" s="3">
        <v>43523</v>
      </c>
      <c r="C68130">
        <v>338</v>
      </c>
      <c r="D68130">
        <v>15</v>
      </c>
      <c r="E68130" t="s">
        <v>726</v>
      </c>
      <c r="F68130" t="s">
        <v>97</v>
      </c>
      <c r="G68130">
        <v>19063</v>
      </c>
      <c r="H68130" t="s">
        <v>90</v>
      </c>
      <c r="I68130" t="s">
        <v>43</v>
      </c>
      <c r="J68130" t="s">
        <v>1424</v>
      </c>
      <c r="K68130" t="s">
        <v>1425</v>
      </c>
      <c r="L68130" t="s">
        <v>1426</v>
      </c>
      <c r="M68130" t="s">
        <v>4591</v>
      </c>
      <c r="N68130" s="5">
        <v>397.25</v>
      </c>
      <c r="O68130" s="5">
        <v>1199</v>
      </c>
      <c r="P68130">
        <v>14</v>
      </c>
      <c r="Q68130" s="5">
        <v>1175.02</v>
      </c>
      <c r="R68130" s="5">
        <v>15610.98</v>
      </c>
    </row>
    <row r="68131" spans="1:18" x14ac:dyDescent="0.35">
      <c r="A68131" s="3">
        <v>43516</v>
      </c>
      <c r="B68131" s="3">
        <v>43523</v>
      </c>
      <c r="C68131">
        <v>305</v>
      </c>
      <c r="D68131">
        <v>13</v>
      </c>
      <c r="E68131" t="s">
        <v>1678</v>
      </c>
      <c r="F68131" t="s">
        <v>19</v>
      </c>
      <c r="G68131">
        <v>19063</v>
      </c>
      <c r="H68131" t="s">
        <v>90</v>
      </c>
      <c r="I68131" t="s">
        <v>43</v>
      </c>
      <c r="J68131" t="s">
        <v>1424</v>
      </c>
      <c r="K68131" t="s">
        <v>1425</v>
      </c>
      <c r="L68131" t="s">
        <v>1426</v>
      </c>
      <c r="M68131" t="s">
        <v>4592</v>
      </c>
      <c r="N68131" s="5">
        <v>151.30000000000001</v>
      </c>
      <c r="O68131" s="5">
        <v>329</v>
      </c>
      <c r="P68131">
        <v>14</v>
      </c>
      <c r="Q68131" s="5">
        <v>322.42</v>
      </c>
      <c r="R68131" s="5">
        <v>4283.58</v>
      </c>
    </row>
    <row r="68132" spans="1:18" x14ac:dyDescent="0.35">
      <c r="A68132" s="3">
        <v>43516</v>
      </c>
      <c r="B68132" s="3">
        <v>43523</v>
      </c>
      <c r="C68132">
        <v>386</v>
      </c>
      <c r="D68132">
        <v>15</v>
      </c>
      <c r="E68132" t="s">
        <v>283</v>
      </c>
      <c r="F68132" t="s">
        <v>32</v>
      </c>
      <c r="G68132">
        <v>19063</v>
      </c>
      <c r="H68132" t="s">
        <v>90</v>
      </c>
      <c r="I68132" t="s">
        <v>43</v>
      </c>
      <c r="J68132" t="s">
        <v>1424</v>
      </c>
      <c r="K68132" t="s">
        <v>1425</v>
      </c>
      <c r="L68132" t="s">
        <v>1426</v>
      </c>
      <c r="M68132" t="s">
        <v>4591</v>
      </c>
      <c r="N68132" s="5">
        <v>430.38</v>
      </c>
      <c r="O68132" s="5">
        <v>1299</v>
      </c>
      <c r="P68132">
        <v>2</v>
      </c>
      <c r="Q68132" s="5">
        <v>181.86</v>
      </c>
      <c r="R68132" s="5">
        <v>2416.14</v>
      </c>
    </row>
    <row r="68133" spans="1:18" x14ac:dyDescent="0.35">
      <c r="A68133" s="3">
        <v>43516</v>
      </c>
      <c r="B68133" s="3">
        <v>43523</v>
      </c>
      <c r="C68133">
        <v>356</v>
      </c>
      <c r="D68133">
        <v>15</v>
      </c>
      <c r="E68133" t="s">
        <v>1615</v>
      </c>
      <c r="F68133" t="s">
        <v>97</v>
      </c>
      <c r="G68133">
        <v>19063</v>
      </c>
      <c r="H68133" t="s">
        <v>90</v>
      </c>
      <c r="I68133" t="s">
        <v>43</v>
      </c>
      <c r="J68133" t="s">
        <v>1424</v>
      </c>
      <c r="K68133" t="s">
        <v>1425</v>
      </c>
      <c r="L68133" t="s">
        <v>1426</v>
      </c>
      <c r="M68133" t="s">
        <v>4591</v>
      </c>
      <c r="N68133" s="5">
        <v>210.11</v>
      </c>
      <c r="O68133" s="5">
        <v>456.9</v>
      </c>
      <c r="P68133">
        <v>16</v>
      </c>
      <c r="Q68133" s="5">
        <v>511.72800000000001</v>
      </c>
      <c r="R68133" s="5">
        <v>6798.6719999999996</v>
      </c>
    </row>
    <row r="68134" spans="1:18" x14ac:dyDescent="0.35">
      <c r="A68134" s="3">
        <v>43516</v>
      </c>
      <c r="B68134" s="3">
        <v>43523</v>
      </c>
      <c r="C68134">
        <v>343</v>
      </c>
      <c r="D68134">
        <v>15</v>
      </c>
      <c r="E68134" t="s">
        <v>722</v>
      </c>
      <c r="F68134" t="s">
        <v>97</v>
      </c>
      <c r="G68134">
        <v>19063</v>
      </c>
      <c r="H68134" t="s">
        <v>90</v>
      </c>
      <c r="I68134" t="s">
        <v>43</v>
      </c>
      <c r="J68134" t="s">
        <v>1424</v>
      </c>
      <c r="K68134" t="s">
        <v>1425</v>
      </c>
      <c r="L68134" t="s">
        <v>1426</v>
      </c>
      <c r="M68134" t="s">
        <v>4591</v>
      </c>
      <c r="N68134" s="5">
        <v>364.12</v>
      </c>
      <c r="O68134" s="5">
        <v>1099</v>
      </c>
      <c r="P68134">
        <v>16</v>
      </c>
      <c r="Q68134" s="5">
        <v>1230.8800000000001</v>
      </c>
      <c r="R68134" s="5">
        <v>16353.12</v>
      </c>
    </row>
    <row r="68135" spans="1:18" x14ac:dyDescent="0.35">
      <c r="A68135" s="3">
        <v>43516</v>
      </c>
      <c r="B68135" s="3">
        <v>43523</v>
      </c>
      <c r="C68135">
        <v>315</v>
      </c>
      <c r="D68135">
        <v>13</v>
      </c>
      <c r="E68135" t="s">
        <v>2195</v>
      </c>
      <c r="F68135" t="s">
        <v>19</v>
      </c>
      <c r="G68135">
        <v>19063</v>
      </c>
      <c r="H68135" t="s">
        <v>90</v>
      </c>
      <c r="I68135" t="s">
        <v>43</v>
      </c>
      <c r="J68135" t="s">
        <v>1424</v>
      </c>
      <c r="K68135" t="s">
        <v>1425</v>
      </c>
      <c r="L68135" t="s">
        <v>1426</v>
      </c>
      <c r="M68135" t="s">
        <v>4592</v>
      </c>
      <c r="N68135" s="5">
        <v>101.46</v>
      </c>
      <c r="O68135" s="5">
        <v>199</v>
      </c>
      <c r="P68135">
        <v>16</v>
      </c>
      <c r="Q68135" s="5">
        <v>222.88</v>
      </c>
      <c r="R68135" s="5">
        <v>2961.12</v>
      </c>
    </row>
    <row r="68136" spans="1:18" x14ac:dyDescent="0.35">
      <c r="A68136" s="3">
        <v>43516</v>
      </c>
      <c r="B68136" s="3">
        <v>43523</v>
      </c>
      <c r="C68136">
        <v>264</v>
      </c>
      <c r="D68136">
        <v>11</v>
      </c>
      <c r="E68136" t="s">
        <v>1468</v>
      </c>
      <c r="F68136" t="s">
        <v>26</v>
      </c>
      <c r="G68136">
        <v>19063</v>
      </c>
      <c r="H68136" t="s">
        <v>90</v>
      </c>
      <c r="I68136" t="s">
        <v>43</v>
      </c>
      <c r="J68136" t="s">
        <v>1424</v>
      </c>
      <c r="K68136" t="s">
        <v>1425</v>
      </c>
      <c r="L68136" t="s">
        <v>1426</v>
      </c>
      <c r="M68136" t="s">
        <v>4592</v>
      </c>
      <c r="N68136" s="5">
        <v>244.72</v>
      </c>
      <c r="O68136" s="5">
        <v>480</v>
      </c>
      <c r="P68136">
        <v>28</v>
      </c>
      <c r="Q68136" s="5">
        <v>940.8</v>
      </c>
      <c r="R68136" s="5">
        <v>12499.2</v>
      </c>
    </row>
    <row r="68137" spans="1:18" x14ac:dyDescent="0.35">
      <c r="A68137" s="3">
        <v>43516</v>
      </c>
      <c r="B68137" s="3">
        <v>43523</v>
      </c>
      <c r="C68137">
        <v>495</v>
      </c>
      <c r="D68137">
        <v>18</v>
      </c>
      <c r="E68137" t="s">
        <v>1773</v>
      </c>
      <c r="F68137" t="s">
        <v>32</v>
      </c>
      <c r="G68137">
        <v>19063</v>
      </c>
      <c r="H68137" t="s">
        <v>90</v>
      </c>
      <c r="I68137" t="s">
        <v>43</v>
      </c>
      <c r="J68137" t="s">
        <v>1424</v>
      </c>
      <c r="K68137" t="s">
        <v>1425</v>
      </c>
      <c r="L68137" t="s">
        <v>1426</v>
      </c>
      <c r="M68137" t="s">
        <v>4591</v>
      </c>
      <c r="N68137" s="5">
        <v>70.87</v>
      </c>
      <c r="O68137" s="5">
        <v>139</v>
      </c>
      <c r="P68137">
        <v>13</v>
      </c>
      <c r="Q68137" s="5">
        <v>126.49</v>
      </c>
      <c r="R68137" s="5">
        <v>1680.51</v>
      </c>
    </row>
    <row r="68138" spans="1:18" x14ac:dyDescent="0.35">
      <c r="A68138" s="3">
        <v>43516</v>
      </c>
      <c r="B68138" s="3">
        <v>43523</v>
      </c>
      <c r="C68138">
        <v>317</v>
      </c>
      <c r="D68138">
        <v>13</v>
      </c>
      <c r="E68138" t="s">
        <v>1504</v>
      </c>
      <c r="F68138" t="s">
        <v>19</v>
      </c>
      <c r="G68138">
        <v>19063</v>
      </c>
      <c r="H68138" t="s">
        <v>90</v>
      </c>
      <c r="I68138" t="s">
        <v>43</v>
      </c>
      <c r="J68138" t="s">
        <v>1424</v>
      </c>
      <c r="K68138" t="s">
        <v>1425</v>
      </c>
      <c r="L68138" t="s">
        <v>1426</v>
      </c>
      <c r="M68138" t="s">
        <v>4592</v>
      </c>
      <c r="N68138" s="5">
        <v>162.63999999999999</v>
      </c>
      <c r="O68138" s="5">
        <v>319</v>
      </c>
      <c r="P68138">
        <v>16</v>
      </c>
      <c r="Q68138" s="5">
        <v>357.28</v>
      </c>
      <c r="R68138" s="5">
        <v>4746.72</v>
      </c>
    </row>
    <row r="68139" spans="1:18" x14ac:dyDescent="0.35">
      <c r="A68139" s="3">
        <v>43516</v>
      </c>
      <c r="B68139" s="3">
        <v>43523</v>
      </c>
      <c r="C68139">
        <v>328</v>
      </c>
      <c r="D68139">
        <v>13</v>
      </c>
      <c r="E68139" t="s">
        <v>1745</v>
      </c>
      <c r="F68139" t="s">
        <v>19</v>
      </c>
      <c r="G68139">
        <v>19063</v>
      </c>
      <c r="H68139" t="s">
        <v>90</v>
      </c>
      <c r="I68139" t="s">
        <v>43</v>
      </c>
      <c r="J68139" t="s">
        <v>1424</v>
      </c>
      <c r="K68139" t="s">
        <v>1425</v>
      </c>
      <c r="L68139" t="s">
        <v>1426</v>
      </c>
      <c r="M68139" t="s">
        <v>4592</v>
      </c>
      <c r="N68139" s="5">
        <v>132.05000000000001</v>
      </c>
      <c r="O68139" s="5">
        <v>259</v>
      </c>
      <c r="P68139">
        <v>28</v>
      </c>
      <c r="Q68139" s="5">
        <v>507.64</v>
      </c>
      <c r="R68139" s="5">
        <v>6744.36</v>
      </c>
    </row>
    <row r="68140" spans="1:18" x14ac:dyDescent="0.35">
      <c r="A68140" s="3">
        <v>43516</v>
      </c>
      <c r="B68140" s="3">
        <v>43523</v>
      </c>
      <c r="C68140">
        <v>250</v>
      </c>
      <c r="D68140">
        <v>11</v>
      </c>
      <c r="E68140" t="s">
        <v>1604</v>
      </c>
      <c r="F68140" t="s">
        <v>26</v>
      </c>
      <c r="G68140">
        <v>19063</v>
      </c>
      <c r="H68140" t="s">
        <v>90</v>
      </c>
      <c r="I68140" t="s">
        <v>43</v>
      </c>
      <c r="J68140" t="s">
        <v>1424</v>
      </c>
      <c r="K68140" t="s">
        <v>1425</v>
      </c>
      <c r="L68140" t="s">
        <v>1426</v>
      </c>
      <c r="M68140" t="s">
        <v>4592</v>
      </c>
      <c r="N68140" s="5">
        <v>243.27</v>
      </c>
      <c r="O68140" s="5">
        <v>529</v>
      </c>
      <c r="P68140">
        <v>28</v>
      </c>
      <c r="Q68140" s="5">
        <v>1036.8399999999999</v>
      </c>
      <c r="R68140" s="5">
        <v>13775.16</v>
      </c>
    </row>
    <row r="68141" spans="1:18" x14ac:dyDescent="0.35">
      <c r="A68141" s="3">
        <v>43516</v>
      </c>
      <c r="B68141" s="3">
        <v>43523</v>
      </c>
      <c r="C68141">
        <v>368</v>
      </c>
      <c r="D68141">
        <v>15</v>
      </c>
      <c r="E68141" t="s">
        <v>808</v>
      </c>
      <c r="F68141" t="s">
        <v>32</v>
      </c>
      <c r="G68141">
        <v>19063</v>
      </c>
      <c r="H68141" t="s">
        <v>90</v>
      </c>
      <c r="I68141" t="s">
        <v>43</v>
      </c>
      <c r="J68141" t="s">
        <v>1424</v>
      </c>
      <c r="K68141" t="s">
        <v>1425</v>
      </c>
      <c r="L68141" t="s">
        <v>1426</v>
      </c>
      <c r="M68141" t="s">
        <v>4591</v>
      </c>
      <c r="N68141" s="5">
        <v>430.38</v>
      </c>
      <c r="O68141" s="5">
        <v>1299</v>
      </c>
      <c r="P68141">
        <v>8</v>
      </c>
      <c r="Q68141" s="5">
        <v>727.44</v>
      </c>
      <c r="R68141" s="5">
        <v>9664.56</v>
      </c>
    </row>
    <row r="68142" spans="1:18" x14ac:dyDescent="0.35">
      <c r="A68142" s="3">
        <v>43516</v>
      </c>
      <c r="B68142" s="3">
        <v>43523</v>
      </c>
      <c r="C68142">
        <v>370</v>
      </c>
      <c r="D68142">
        <v>15</v>
      </c>
      <c r="E68142" t="s">
        <v>1598</v>
      </c>
      <c r="F68142" t="s">
        <v>32</v>
      </c>
      <c r="G68142">
        <v>19063</v>
      </c>
      <c r="H68142" t="s">
        <v>90</v>
      </c>
      <c r="I68142" t="s">
        <v>43</v>
      </c>
      <c r="J68142" t="s">
        <v>1424</v>
      </c>
      <c r="K68142" t="s">
        <v>1425</v>
      </c>
      <c r="L68142" t="s">
        <v>1426</v>
      </c>
      <c r="M68142" t="s">
        <v>4591</v>
      </c>
      <c r="N68142" s="5">
        <v>195.24</v>
      </c>
      <c r="O68142" s="5">
        <v>382.95</v>
      </c>
      <c r="P68142">
        <v>8</v>
      </c>
      <c r="Q68142" s="5">
        <v>214.452</v>
      </c>
      <c r="R68142" s="5">
        <v>2849.1480000000001</v>
      </c>
    </row>
    <row r="68143" spans="1:18" x14ac:dyDescent="0.35">
      <c r="A68143" s="3">
        <v>43516</v>
      </c>
      <c r="B68143" s="3">
        <v>43523</v>
      </c>
      <c r="C68143">
        <v>205</v>
      </c>
      <c r="D68143">
        <v>11</v>
      </c>
      <c r="E68143" t="s">
        <v>1465</v>
      </c>
      <c r="F68143" t="s">
        <v>1251</v>
      </c>
      <c r="G68143">
        <v>19063</v>
      </c>
      <c r="H68143" t="s">
        <v>90</v>
      </c>
      <c r="I68143" t="s">
        <v>43</v>
      </c>
      <c r="J68143" t="s">
        <v>1424</v>
      </c>
      <c r="K68143" t="s">
        <v>1425</v>
      </c>
      <c r="L68143" t="s">
        <v>1426</v>
      </c>
      <c r="M68143" t="s">
        <v>4592</v>
      </c>
      <c r="N68143" s="5">
        <v>275.45999999999998</v>
      </c>
      <c r="O68143" s="5">
        <v>599</v>
      </c>
      <c r="P68143">
        <v>8</v>
      </c>
      <c r="Q68143" s="5">
        <v>335.44</v>
      </c>
      <c r="R68143" s="5">
        <v>4456.5600000000004</v>
      </c>
    </row>
    <row r="68144" spans="1:18" x14ac:dyDescent="0.35">
      <c r="A68144" s="3">
        <v>43516</v>
      </c>
      <c r="B68144" s="3">
        <v>43523</v>
      </c>
      <c r="C68144">
        <v>378</v>
      </c>
      <c r="D68144">
        <v>15</v>
      </c>
      <c r="E68144" t="s">
        <v>1560</v>
      </c>
      <c r="F68144" t="s">
        <v>32</v>
      </c>
      <c r="G68144">
        <v>19063</v>
      </c>
      <c r="H68144" t="s">
        <v>90</v>
      </c>
      <c r="I68144" t="s">
        <v>43</v>
      </c>
      <c r="J68144" t="s">
        <v>1424</v>
      </c>
      <c r="K68144" t="s">
        <v>1425</v>
      </c>
      <c r="L68144" t="s">
        <v>1426</v>
      </c>
      <c r="M68144" t="s">
        <v>4591</v>
      </c>
      <c r="N68144" s="5">
        <v>348.58</v>
      </c>
      <c r="O68144" s="5">
        <v>758</v>
      </c>
      <c r="P68144">
        <v>8</v>
      </c>
      <c r="Q68144" s="5">
        <v>424.48</v>
      </c>
      <c r="R68144" s="5">
        <v>5639.52</v>
      </c>
    </row>
    <row r="68145" spans="1:18" x14ac:dyDescent="0.35">
      <c r="A68145" s="3">
        <v>43516</v>
      </c>
      <c r="B68145" s="3">
        <v>43523</v>
      </c>
      <c r="C68145">
        <v>309</v>
      </c>
      <c r="D68145">
        <v>13</v>
      </c>
      <c r="E68145" t="s">
        <v>804</v>
      </c>
      <c r="F68145" t="s">
        <v>19</v>
      </c>
      <c r="G68145">
        <v>19063</v>
      </c>
      <c r="H68145" t="s">
        <v>90</v>
      </c>
      <c r="I68145" t="s">
        <v>43</v>
      </c>
      <c r="J68145" t="s">
        <v>1424</v>
      </c>
      <c r="K68145" t="s">
        <v>1425</v>
      </c>
      <c r="L68145" t="s">
        <v>1426</v>
      </c>
      <c r="M68145" t="s">
        <v>4592</v>
      </c>
      <c r="N68145" s="5">
        <v>229.47</v>
      </c>
      <c r="O68145" s="5">
        <v>499</v>
      </c>
      <c r="P68145">
        <v>8</v>
      </c>
      <c r="Q68145" s="5">
        <v>279.44</v>
      </c>
      <c r="R68145" s="5">
        <v>3712.56</v>
      </c>
    </row>
    <row r="68146" spans="1:18" x14ac:dyDescent="0.35">
      <c r="A68146" s="3">
        <v>43516</v>
      </c>
      <c r="B68146" s="3">
        <v>43523</v>
      </c>
      <c r="C68146">
        <v>281</v>
      </c>
      <c r="D68146">
        <v>11</v>
      </c>
      <c r="E68146" t="s">
        <v>1466</v>
      </c>
      <c r="F68146" t="s">
        <v>26</v>
      </c>
      <c r="G68146">
        <v>19063</v>
      </c>
      <c r="H68146" t="s">
        <v>90</v>
      </c>
      <c r="I68146" t="s">
        <v>43</v>
      </c>
      <c r="J68146" t="s">
        <v>1424</v>
      </c>
      <c r="K68146" t="s">
        <v>1425</v>
      </c>
      <c r="L68146" t="s">
        <v>1426</v>
      </c>
      <c r="M68146" t="s">
        <v>4592</v>
      </c>
      <c r="N68146" s="5">
        <v>294.54000000000002</v>
      </c>
      <c r="O68146" s="5">
        <v>889</v>
      </c>
      <c r="P68146">
        <v>8</v>
      </c>
      <c r="Q68146" s="5">
        <v>497.84</v>
      </c>
      <c r="R68146" s="5">
        <v>6614.16</v>
      </c>
    </row>
    <row r="68147" spans="1:18" x14ac:dyDescent="0.35">
      <c r="A68147" s="3">
        <v>43516</v>
      </c>
      <c r="B68147" s="3">
        <v>43523</v>
      </c>
      <c r="C68147">
        <v>369</v>
      </c>
      <c r="D68147">
        <v>15</v>
      </c>
      <c r="E68147" t="s">
        <v>831</v>
      </c>
      <c r="F68147" t="s">
        <v>32</v>
      </c>
      <c r="G68147">
        <v>19063</v>
      </c>
      <c r="H68147" t="s">
        <v>90</v>
      </c>
      <c r="I68147" t="s">
        <v>43</v>
      </c>
      <c r="J68147" t="s">
        <v>1424</v>
      </c>
      <c r="K68147" t="s">
        <v>1425</v>
      </c>
      <c r="L68147" t="s">
        <v>1426</v>
      </c>
      <c r="M68147" t="s">
        <v>4591</v>
      </c>
      <c r="N68147" s="5">
        <v>321.44</v>
      </c>
      <c r="O68147" s="5">
        <v>699</v>
      </c>
      <c r="P68147">
        <v>8</v>
      </c>
      <c r="Q68147" s="5">
        <v>391.44</v>
      </c>
      <c r="R68147" s="5">
        <v>5200.5600000000004</v>
      </c>
    </row>
    <row r="68148" spans="1:18" x14ac:dyDescent="0.35">
      <c r="A68148" s="3">
        <v>43516</v>
      </c>
      <c r="B68148" s="3">
        <v>43523</v>
      </c>
      <c r="C68148">
        <v>533</v>
      </c>
      <c r="D68148">
        <v>18</v>
      </c>
      <c r="E68148" t="s">
        <v>1456</v>
      </c>
      <c r="F68148" t="s">
        <v>70</v>
      </c>
      <c r="G68148">
        <v>19063</v>
      </c>
      <c r="H68148" t="s">
        <v>90</v>
      </c>
      <c r="I68148" t="s">
        <v>43</v>
      </c>
      <c r="J68148" t="s">
        <v>1424</v>
      </c>
      <c r="K68148" t="s">
        <v>1425</v>
      </c>
      <c r="L68148" t="s">
        <v>1426</v>
      </c>
      <c r="M68148" t="s">
        <v>4591</v>
      </c>
      <c r="N68148" s="5">
        <v>128.30000000000001</v>
      </c>
      <c r="O68148" s="5">
        <v>279</v>
      </c>
      <c r="P68148">
        <v>8</v>
      </c>
      <c r="Q68148" s="5">
        <v>156.24</v>
      </c>
      <c r="R68148" s="5">
        <v>2075.7600000000002</v>
      </c>
    </row>
    <row r="68149" spans="1:18" x14ac:dyDescent="0.35">
      <c r="A68149" s="3">
        <v>43516</v>
      </c>
      <c r="B68149" s="3">
        <v>43523</v>
      </c>
      <c r="C68149">
        <v>366</v>
      </c>
      <c r="D68149">
        <v>15</v>
      </c>
      <c r="E68149" t="s">
        <v>1676</v>
      </c>
      <c r="F68149" t="s">
        <v>32</v>
      </c>
      <c r="G68149">
        <v>19063</v>
      </c>
      <c r="H68149" t="s">
        <v>90</v>
      </c>
      <c r="I68149" t="s">
        <v>43</v>
      </c>
      <c r="J68149" t="s">
        <v>1424</v>
      </c>
      <c r="K68149" t="s">
        <v>1425</v>
      </c>
      <c r="L68149" t="s">
        <v>1426</v>
      </c>
      <c r="M68149" t="s">
        <v>4591</v>
      </c>
      <c r="N68149" s="5">
        <v>348.58</v>
      </c>
      <c r="O68149" s="5">
        <v>758</v>
      </c>
      <c r="P68149">
        <v>8</v>
      </c>
      <c r="Q68149" s="5">
        <v>424.48</v>
      </c>
      <c r="R68149" s="5">
        <v>5639.52</v>
      </c>
    </row>
    <row r="68150" spans="1:18" x14ac:dyDescent="0.35">
      <c r="A68150" s="3">
        <v>43516</v>
      </c>
      <c r="B68150" s="3">
        <v>43522</v>
      </c>
      <c r="C68150">
        <v>150</v>
      </c>
      <c r="D68150">
        <v>9</v>
      </c>
      <c r="E68150" t="s">
        <v>1390</v>
      </c>
      <c r="F68150" t="s">
        <v>32</v>
      </c>
      <c r="G68150">
        <v>19062</v>
      </c>
      <c r="H68150" t="s">
        <v>90</v>
      </c>
      <c r="I68150" t="s">
        <v>43</v>
      </c>
      <c r="J68150" t="s">
        <v>1405</v>
      </c>
      <c r="K68150" t="s">
        <v>1406</v>
      </c>
      <c r="L68150" t="s">
        <v>1407</v>
      </c>
      <c r="M68150" t="s">
        <v>4542</v>
      </c>
      <c r="N68150" s="5">
        <v>392.6</v>
      </c>
      <c r="O68150" s="5">
        <v>1184.97</v>
      </c>
      <c r="P68150">
        <v>8</v>
      </c>
      <c r="Q68150" s="5">
        <v>663.58320000000003</v>
      </c>
      <c r="R68150" s="5">
        <v>8816.1767999999993</v>
      </c>
    </row>
    <row r="68151" spans="1:18" x14ac:dyDescent="0.35">
      <c r="A68151" s="3">
        <v>43516</v>
      </c>
      <c r="B68151" s="3">
        <v>43522</v>
      </c>
      <c r="C68151">
        <v>117</v>
      </c>
      <c r="D68151">
        <v>9</v>
      </c>
      <c r="E68151" t="s">
        <v>389</v>
      </c>
      <c r="F68151" t="s">
        <v>32</v>
      </c>
      <c r="G68151">
        <v>19062</v>
      </c>
      <c r="H68151" t="s">
        <v>90</v>
      </c>
      <c r="I68151" t="s">
        <v>43</v>
      </c>
      <c r="J68151" t="s">
        <v>1405</v>
      </c>
      <c r="K68151" t="s">
        <v>1406</v>
      </c>
      <c r="L68151" t="s">
        <v>1407</v>
      </c>
      <c r="M68151" t="s">
        <v>4542</v>
      </c>
      <c r="N68151" s="5">
        <v>86.67</v>
      </c>
      <c r="O68151" s="5">
        <v>169.99</v>
      </c>
      <c r="P68151">
        <v>14</v>
      </c>
      <c r="Q68151" s="5">
        <v>166.59020000000001</v>
      </c>
      <c r="R68151" s="5">
        <v>2213.2698</v>
      </c>
    </row>
    <row r="68152" spans="1:18" x14ac:dyDescent="0.35">
      <c r="A68152" s="3">
        <v>43516</v>
      </c>
      <c r="B68152" s="3">
        <v>43522</v>
      </c>
      <c r="C68152">
        <v>125</v>
      </c>
      <c r="D68152">
        <v>9</v>
      </c>
      <c r="E68152" t="s">
        <v>2020</v>
      </c>
      <c r="F68152" t="s">
        <v>32</v>
      </c>
      <c r="G68152">
        <v>19062</v>
      </c>
      <c r="H68152" t="s">
        <v>90</v>
      </c>
      <c r="I68152" t="s">
        <v>43</v>
      </c>
      <c r="J68152" t="s">
        <v>1405</v>
      </c>
      <c r="K68152" t="s">
        <v>1406</v>
      </c>
      <c r="L68152" t="s">
        <v>1407</v>
      </c>
      <c r="M68152" t="s">
        <v>4542</v>
      </c>
      <c r="N68152" s="5">
        <v>73.11</v>
      </c>
      <c r="O68152" s="5">
        <v>143.4</v>
      </c>
      <c r="P68152">
        <v>14</v>
      </c>
      <c r="Q68152" s="5">
        <v>140.53200000000001</v>
      </c>
      <c r="R68152" s="5">
        <v>1867.068</v>
      </c>
    </row>
    <row r="68153" spans="1:18" x14ac:dyDescent="0.35">
      <c r="A68153" s="3">
        <v>43516</v>
      </c>
      <c r="B68153" s="3">
        <v>43522</v>
      </c>
      <c r="C68153">
        <v>136</v>
      </c>
      <c r="D68153">
        <v>9</v>
      </c>
      <c r="E68153" t="s">
        <v>1590</v>
      </c>
      <c r="F68153" t="s">
        <v>32</v>
      </c>
      <c r="G68153">
        <v>19062</v>
      </c>
      <c r="H68153" t="s">
        <v>90</v>
      </c>
      <c r="I68153" t="s">
        <v>43</v>
      </c>
      <c r="J68153" t="s">
        <v>1405</v>
      </c>
      <c r="K68153" t="s">
        <v>1406</v>
      </c>
      <c r="L68153" t="s">
        <v>1407</v>
      </c>
      <c r="M68153" t="s">
        <v>4542</v>
      </c>
      <c r="N68153" s="5">
        <v>160.93</v>
      </c>
      <c r="O68153" s="5">
        <v>349.95</v>
      </c>
      <c r="P68153">
        <v>6</v>
      </c>
      <c r="Q68153" s="5">
        <v>146.97900000000001</v>
      </c>
      <c r="R68153" s="5">
        <v>1952.721</v>
      </c>
    </row>
    <row r="68154" spans="1:18" x14ac:dyDescent="0.35">
      <c r="A68154" s="3">
        <v>43516</v>
      </c>
      <c r="B68154" s="3">
        <v>43521</v>
      </c>
      <c r="C68154">
        <v>17</v>
      </c>
      <c r="D68154">
        <v>1</v>
      </c>
      <c r="E68154" t="s">
        <v>1428</v>
      </c>
      <c r="F68154" t="s">
        <v>26</v>
      </c>
      <c r="G68154">
        <v>19111</v>
      </c>
      <c r="H68154" t="s">
        <v>90</v>
      </c>
      <c r="I68154" t="s">
        <v>38</v>
      </c>
      <c r="J68154" t="s">
        <v>39</v>
      </c>
      <c r="K68154" t="s">
        <v>40</v>
      </c>
      <c r="L68154" t="s">
        <v>191</v>
      </c>
      <c r="M68154" t="s">
        <v>10630</v>
      </c>
      <c r="N68154" s="5">
        <v>50.56</v>
      </c>
      <c r="O68154" s="5">
        <v>109.95</v>
      </c>
      <c r="P68154">
        <v>5</v>
      </c>
      <c r="Q68154" s="5">
        <v>109.95</v>
      </c>
      <c r="R68154" s="5">
        <v>439.8</v>
      </c>
    </row>
    <row r="68155" spans="1:18" x14ac:dyDescent="0.35">
      <c r="A68155" s="3">
        <v>43516</v>
      </c>
      <c r="B68155" s="3">
        <v>43521</v>
      </c>
      <c r="C68155">
        <v>37</v>
      </c>
      <c r="D68155">
        <v>1</v>
      </c>
      <c r="E68155" t="s">
        <v>1404</v>
      </c>
      <c r="F68155" t="s">
        <v>26</v>
      </c>
      <c r="G68155">
        <v>19111</v>
      </c>
      <c r="H68155" t="s">
        <v>90</v>
      </c>
      <c r="I68155" t="s">
        <v>38</v>
      </c>
      <c r="J68155" t="s">
        <v>39</v>
      </c>
      <c r="K68155" t="s">
        <v>40</v>
      </c>
      <c r="L68155" t="s">
        <v>191</v>
      </c>
      <c r="M68155" t="s">
        <v>10630</v>
      </c>
      <c r="N68155" s="5">
        <v>99.14</v>
      </c>
      <c r="O68155" s="5">
        <v>299.23</v>
      </c>
      <c r="P68155">
        <v>10</v>
      </c>
      <c r="Q68155" s="5">
        <v>598.46</v>
      </c>
      <c r="R68155" s="5">
        <v>2393.84</v>
      </c>
    </row>
    <row r="68156" spans="1:18" x14ac:dyDescent="0.35">
      <c r="A68156" s="3">
        <v>43516</v>
      </c>
      <c r="B68156" s="3">
        <v>43521</v>
      </c>
      <c r="C68156">
        <v>14</v>
      </c>
      <c r="D68156">
        <v>1</v>
      </c>
      <c r="E68156" t="s">
        <v>2042</v>
      </c>
      <c r="F68156" t="s">
        <v>26</v>
      </c>
      <c r="G68156">
        <v>19111</v>
      </c>
      <c r="H68156" t="s">
        <v>90</v>
      </c>
      <c r="I68156" t="s">
        <v>38</v>
      </c>
      <c r="J68156" t="s">
        <v>39</v>
      </c>
      <c r="K68156" t="s">
        <v>40</v>
      </c>
      <c r="L68156" t="s">
        <v>191</v>
      </c>
      <c r="M68156" t="s">
        <v>10630</v>
      </c>
      <c r="N68156" s="5">
        <v>35.72</v>
      </c>
      <c r="O68156" s="5">
        <v>77.680000000000007</v>
      </c>
      <c r="P68156">
        <v>21</v>
      </c>
      <c r="Q68156" s="5">
        <v>326.25599999999997</v>
      </c>
      <c r="R68156" s="5">
        <v>1305.0239999999999</v>
      </c>
    </row>
    <row r="68157" spans="1:18" x14ac:dyDescent="0.35">
      <c r="A68157" s="3">
        <v>43516</v>
      </c>
      <c r="B68157" s="3">
        <v>43520</v>
      </c>
      <c r="C68157">
        <v>548</v>
      </c>
      <c r="D68157">
        <v>19</v>
      </c>
      <c r="E68157" t="s">
        <v>522</v>
      </c>
      <c r="F68157" t="s">
        <v>100</v>
      </c>
      <c r="G68157">
        <v>18940</v>
      </c>
      <c r="H68157" t="s">
        <v>90</v>
      </c>
      <c r="I68157" t="s">
        <v>21</v>
      </c>
      <c r="J68157" t="s">
        <v>22</v>
      </c>
      <c r="K68157" t="s">
        <v>939</v>
      </c>
      <c r="L68157" t="s">
        <v>1040</v>
      </c>
      <c r="M68157" t="s">
        <v>9189</v>
      </c>
      <c r="N68157" s="5">
        <v>87.37</v>
      </c>
      <c r="O68157" s="5">
        <v>190</v>
      </c>
      <c r="P68157">
        <v>6</v>
      </c>
      <c r="Q68157" s="5">
        <v>57</v>
      </c>
      <c r="R68157" s="5">
        <v>1083</v>
      </c>
    </row>
    <row r="68158" spans="1:18" x14ac:dyDescent="0.35">
      <c r="A68158" s="3">
        <v>43517</v>
      </c>
      <c r="B68158" s="3">
        <v>43530</v>
      </c>
      <c r="C68158">
        <v>163</v>
      </c>
      <c r="D68158">
        <v>9</v>
      </c>
      <c r="E68158" t="s">
        <v>1709</v>
      </c>
      <c r="F68158" t="s">
        <v>32</v>
      </c>
      <c r="G68158">
        <v>19119</v>
      </c>
      <c r="H68158" t="s">
        <v>90</v>
      </c>
      <c r="I68158" t="s">
        <v>38</v>
      </c>
      <c r="J68158" t="s">
        <v>4315</v>
      </c>
      <c r="K68158" t="s">
        <v>4316</v>
      </c>
      <c r="L68158" t="s">
        <v>4317</v>
      </c>
      <c r="M68158" t="s">
        <v>4351</v>
      </c>
      <c r="N68158" s="5">
        <v>527.53</v>
      </c>
      <c r="O68158" s="5">
        <v>1592.2</v>
      </c>
      <c r="P68158">
        <v>3</v>
      </c>
      <c r="Q68158" s="5">
        <v>955.32</v>
      </c>
      <c r="R68158" s="5">
        <v>3821.28</v>
      </c>
    </row>
    <row r="68159" spans="1:18" x14ac:dyDescent="0.35">
      <c r="A68159" s="3">
        <v>43517</v>
      </c>
      <c r="B68159" s="3">
        <v>43530</v>
      </c>
      <c r="C68159">
        <v>142</v>
      </c>
      <c r="D68159">
        <v>9</v>
      </c>
      <c r="E68159" t="s">
        <v>1384</v>
      </c>
      <c r="F68159" t="s">
        <v>32</v>
      </c>
      <c r="G68159">
        <v>19119</v>
      </c>
      <c r="H68159" t="s">
        <v>90</v>
      </c>
      <c r="I68159" t="s">
        <v>38</v>
      </c>
      <c r="J68159" t="s">
        <v>4315</v>
      </c>
      <c r="K68159" t="s">
        <v>4316</v>
      </c>
      <c r="L68159" t="s">
        <v>4317</v>
      </c>
      <c r="M68159" t="s">
        <v>4351</v>
      </c>
      <c r="N68159" s="5">
        <v>152.94</v>
      </c>
      <c r="O68159" s="5">
        <v>299.99</v>
      </c>
      <c r="P68159">
        <v>5</v>
      </c>
      <c r="Q68159" s="5">
        <v>299.99</v>
      </c>
      <c r="R68159" s="5">
        <v>1199.96</v>
      </c>
    </row>
    <row r="68160" spans="1:18" x14ac:dyDescent="0.35">
      <c r="A68160" s="3">
        <v>43517</v>
      </c>
      <c r="B68160" s="3">
        <v>43530</v>
      </c>
      <c r="C68160">
        <v>116</v>
      </c>
      <c r="D68160">
        <v>9</v>
      </c>
      <c r="E68160" t="s">
        <v>2214</v>
      </c>
      <c r="F68160" t="s">
        <v>32</v>
      </c>
      <c r="G68160">
        <v>18909</v>
      </c>
      <c r="H68160" t="s">
        <v>90</v>
      </c>
      <c r="I68160" t="s">
        <v>21</v>
      </c>
      <c r="J68160" t="s">
        <v>22</v>
      </c>
      <c r="K68160" t="s">
        <v>939</v>
      </c>
      <c r="L68160" t="s">
        <v>3218</v>
      </c>
      <c r="M68160" t="s">
        <v>8200</v>
      </c>
      <c r="N68160" s="5">
        <v>86.67</v>
      </c>
      <c r="O68160" s="5">
        <v>169.99</v>
      </c>
      <c r="P68160">
        <v>20</v>
      </c>
      <c r="Q68160" s="5">
        <v>169.99</v>
      </c>
      <c r="R68160" s="5">
        <v>3229.81</v>
      </c>
    </row>
    <row r="68161" spans="1:18" x14ac:dyDescent="0.35">
      <c r="A68161" s="3">
        <v>43517</v>
      </c>
      <c r="B68161" s="3">
        <v>43530</v>
      </c>
      <c r="C68161">
        <v>152</v>
      </c>
      <c r="D68161">
        <v>9</v>
      </c>
      <c r="E68161" t="s">
        <v>1595</v>
      </c>
      <c r="F68161" t="s">
        <v>32</v>
      </c>
      <c r="G68161">
        <v>18909</v>
      </c>
      <c r="H68161" t="s">
        <v>90</v>
      </c>
      <c r="I68161" t="s">
        <v>21</v>
      </c>
      <c r="J68161" t="s">
        <v>22</v>
      </c>
      <c r="K68161" t="s">
        <v>939</v>
      </c>
      <c r="L68161" t="s">
        <v>3218</v>
      </c>
      <c r="M68161" t="s">
        <v>8200</v>
      </c>
      <c r="N68161" s="5">
        <v>392.6</v>
      </c>
      <c r="O68161" s="5">
        <v>1184.97</v>
      </c>
      <c r="P68161">
        <v>5</v>
      </c>
      <c r="Q68161" s="5">
        <v>296.24250000000001</v>
      </c>
      <c r="R68161" s="5">
        <v>5628.6075000000001</v>
      </c>
    </row>
    <row r="68162" spans="1:18" x14ac:dyDescent="0.35">
      <c r="A68162" s="3">
        <v>43517</v>
      </c>
      <c r="B68162" s="3">
        <v>43530</v>
      </c>
      <c r="C68162">
        <v>136</v>
      </c>
      <c r="D68162">
        <v>9</v>
      </c>
      <c r="E68162" t="s">
        <v>1590</v>
      </c>
      <c r="F68162" t="s">
        <v>32</v>
      </c>
      <c r="G68162">
        <v>18909</v>
      </c>
      <c r="H68162" t="s">
        <v>90</v>
      </c>
      <c r="I68162" t="s">
        <v>21</v>
      </c>
      <c r="J68162" t="s">
        <v>22</v>
      </c>
      <c r="K68162" t="s">
        <v>939</v>
      </c>
      <c r="L68162" t="s">
        <v>3218</v>
      </c>
      <c r="M68162" t="s">
        <v>8200</v>
      </c>
      <c r="N68162" s="5">
        <v>160.93</v>
      </c>
      <c r="O68162" s="5">
        <v>349.95</v>
      </c>
      <c r="P68162">
        <v>5</v>
      </c>
      <c r="Q68162" s="5">
        <v>87.487499999999997</v>
      </c>
      <c r="R68162" s="5">
        <v>1662.2625</v>
      </c>
    </row>
    <row r="68163" spans="1:18" x14ac:dyDescent="0.35">
      <c r="A68163" s="3">
        <v>43517</v>
      </c>
      <c r="B68163" s="3">
        <v>43530</v>
      </c>
      <c r="C68163">
        <v>47</v>
      </c>
      <c r="D68163">
        <v>4</v>
      </c>
      <c r="E68163" t="s">
        <v>92</v>
      </c>
      <c r="F68163" t="s">
        <v>70</v>
      </c>
      <c r="G68163">
        <v>18899</v>
      </c>
      <c r="H68163" t="s">
        <v>90</v>
      </c>
      <c r="I68163" t="s">
        <v>21</v>
      </c>
      <c r="J68163" t="s">
        <v>22</v>
      </c>
      <c r="K68163" t="s">
        <v>1041</v>
      </c>
      <c r="L68163" t="s">
        <v>1195</v>
      </c>
      <c r="M68163" t="s">
        <v>8583</v>
      </c>
      <c r="N68163" s="5">
        <v>76.45</v>
      </c>
      <c r="O68163" s="5">
        <v>149.94999999999999</v>
      </c>
      <c r="P68163">
        <v>10</v>
      </c>
      <c r="Q68163" s="5">
        <v>74.974999999999994</v>
      </c>
      <c r="R68163" s="5">
        <v>1424.5250000000001</v>
      </c>
    </row>
    <row r="68164" spans="1:18" x14ac:dyDescent="0.35">
      <c r="A68164" s="3">
        <v>43517</v>
      </c>
      <c r="B68164" s="3">
        <v>43530</v>
      </c>
      <c r="C68164">
        <v>95</v>
      </c>
      <c r="D68164">
        <v>6</v>
      </c>
      <c r="E68164" t="s">
        <v>1861</v>
      </c>
      <c r="F68164" t="s">
        <v>70</v>
      </c>
      <c r="G68164">
        <v>19109</v>
      </c>
      <c r="H68164" t="s">
        <v>90</v>
      </c>
      <c r="I68164" t="s">
        <v>38</v>
      </c>
      <c r="J68164" t="s">
        <v>39</v>
      </c>
      <c r="K68164" t="s">
        <v>40</v>
      </c>
      <c r="L68164" t="s">
        <v>1172</v>
      </c>
      <c r="M68164" t="s">
        <v>10578</v>
      </c>
      <c r="N68164" s="5">
        <v>34.36</v>
      </c>
      <c r="O68164" s="5">
        <v>67.400000000000006</v>
      </c>
      <c r="P68164">
        <v>32</v>
      </c>
      <c r="Q68164" s="5">
        <v>431.36</v>
      </c>
      <c r="R68164" s="5">
        <v>1725.44</v>
      </c>
    </row>
    <row r="68165" spans="1:18" x14ac:dyDescent="0.35">
      <c r="A68165" s="3">
        <v>43517</v>
      </c>
      <c r="B68165" s="3">
        <v>43530</v>
      </c>
      <c r="C68165">
        <v>72</v>
      </c>
      <c r="D68165">
        <v>6</v>
      </c>
      <c r="E68165" t="s">
        <v>1875</v>
      </c>
      <c r="F68165" t="s">
        <v>30</v>
      </c>
      <c r="G68165">
        <v>19109</v>
      </c>
      <c r="H68165" t="s">
        <v>90</v>
      </c>
      <c r="I68165" t="s">
        <v>38</v>
      </c>
      <c r="J68165" t="s">
        <v>39</v>
      </c>
      <c r="K68165" t="s">
        <v>40</v>
      </c>
      <c r="L68165" t="s">
        <v>1172</v>
      </c>
      <c r="M68165" t="s">
        <v>10578</v>
      </c>
      <c r="N68165" s="5">
        <v>22.05</v>
      </c>
      <c r="O68165" s="5">
        <v>47.95</v>
      </c>
      <c r="P68165">
        <v>10</v>
      </c>
      <c r="Q68165" s="5">
        <v>95.9</v>
      </c>
      <c r="R68165" s="5">
        <v>383.6</v>
      </c>
    </row>
    <row r="68166" spans="1:18" x14ac:dyDescent="0.35">
      <c r="A68166" s="3">
        <v>43517</v>
      </c>
      <c r="B68166" s="3">
        <v>43529</v>
      </c>
      <c r="C68166">
        <v>129</v>
      </c>
      <c r="D68166">
        <v>9</v>
      </c>
      <c r="E68166" t="s">
        <v>1381</v>
      </c>
      <c r="F68166" t="s">
        <v>32</v>
      </c>
      <c r="G68166">
        <v>19118</v>
      </c>
      <c r="H68166" t="s">
        <v>90</v>
      </c>
      <c r="I68166" t="s">
        <v>38</v>
      </c>
      <c r="J68166" t="s">
        <v>4354</v>
      </c>
      <c r="K68166" t="s">
        <v>4355</v>
      </c>
      <c r="L68166" t="s">
        <v>4356</v>
      </c>
      <c r="M68166" t="s">
        <v>4403</v>
      </c>
      <c r="N68166" s="5">
        <v>101.97</v>
      </c>
      <c r="O68166" s="5">
        <v>200</v>
      </c>
      <c r="P68166">
        <v>10</v>
      </c>
      <c r="Q68166" s="5">
        <v>400</v>
      </c>
      <c r="R68166" s="5">
        <v>1600</v>
      </c>
    </row>
    <row r="68167" spans="1:18" x14ac:dyDescent="0.35">
      <c r="A68167" s="3">
        <v>43517</v>
      </c>
      <c r="B68167" s="3">
        <v>43529</v>
      </c>
      <c r="C68167">
        <v>163</v>
      </c>
      <c r="D68167">
        <v>9</v>
      </c>
      <c r="E68167" t="s">
        <v>1709</v>
      </c>
      <c r="F68167" t="s">
        <v>32</v>
      </c>
      <c r="G68167">
        <v>19118</v>
      </c>
      <c r="H68167" t="s">
        <v>90</v>
      </c>
      <c r="I68167" t="s">
        <v>38</v>
      </c>
      <c r="J68167" t="s">
        <v>4354</v>
      </c>
      <c r="K68167" t="s">
        <v>4355</v>
      </c>
      <c r="L68167" t="s">
        <v>4356</v>
      </c>
      <c r="M68167" t="s">
        <v>4403</v>
      </c>
      <c r="N68167" s="5">
        <v>527.53</v>
      </c>
      <c r="O68167" s="5">
        <v>1592.2</v>
      </c>
      <c r="P68167">
        <v>7</v>
      </c>
      <c r="Q68167" s="5">
        <v>2229.08</v>
      </c>
      <c r="R68167" s="5">
        <v>8916.32</v>
      </c>
    </row>
    <row r="68168" spans="1:18" x14ac:dyDescent="0.35">
      <c r="A68168" s="3">
        <v>43517</v>
      </c>
      <c r="B68168" s="3">
        <v>43529</v>
      </c>
      <c r="C68168">
        <v>142</v>
      </c>
      <c r="D68168">
        <v>9</v>
      </c>
      <c r="E68168" t="s">
        <v>1384</v>
      </c>
      <c r="F68168" t="s">
        <v>32</v>
      </c>
      <c r="G68168">
        <v>19118</v>
      </c>
      <c r="H68168" t="s">
        <v>90</v>
      </c>
      <c r="I68168" t="s">
        <v>38</v>
      </c>
      <c r="J68168" t="s">
        <v>4354</v>
      </c>
      <c r="K68168" t="s">
        <v>4355</v>
      </c>
      <c r="L68168" t="s">
        <v>4356</v>
      </c>
      <c r="M68168" t="s">
        <v>4403</v>
      </c>
      <c r="N68168" s="5">
        <v>152.94</v>
      </c>
      <c r="O68168" s="5">
        <v>299.99</v>
      </c>
      <c r="P68168">
        <v>5</v>
      </c>
      <c r="Q68168" s="5">
        <v>299.99</v>
      </c>
      <c r="R68168" s="5">
        <v>1199.96</v>
      </c>
    </row>
    <row r="68169" spans="1:18" x14ac:dyDescent="0.35">
      <c r="A68169" s="3">
        <v>43517</v>
      </c>
      <c r="B68169" s="3">
        <v>43529</v>
      </c>
      <c r="C68169">
        <v>151</v>
      </c>
      <c r="D68169">
        <v>9</v>
      </c>
      <c r="E68169" t="s">
        <v>1555</v>
      </c>
      <c r="F68169" t="s">
        <v>32</v>
      </c>
      <c r="G68169">
        <v>19118</v>
      </c>
      <c r="H68169" t="s">
        <v>90</v>
      </c>
      <c r="I68169" t="s">
        <v>38</v>
      </c>
      <c r="J68169" t="s">
        <v>4354</v>
      </c>
      <c r="K68169" t="s">
        <v>4355</v>
      </c>
      <c r="L68169" t="s">
        <v>4356</v>
      </c>
      <c r="M68169" t="s">
        <v>4403</v>
      </c>
      <c r="N68169" s="5">
        <v>392.6</v>
      </c>
      <c r="O68169" s="5">
        <v>1184.97</v>
      </c>
      <c r="P68169">
        <v>5</v>
      </c>
      <c r="Q68169" s="5">
        <v>1184.97</v>
      </c>
      <c r="R68169" s="5">
        <v>4739.88</v>
      </c>
    </row>
    <row r="68170" spans="1:18" x14ac:dyDescent="0.35">
      <c r="A68170" s="3">
        <v>43517</v>
      </c>
      <c r="B68170" s="3">
        <v>43529</v>
      </c>
      <c r="C68170">
        <v>96</v>
      </c>
      <c r="D68170">
        <v>6</v>
      </c>
      <c r="E68170" t="s">
        <v>2099</v>
      </c>
      <c r="F68170" t="s">
        <v>70</v>
      </c>
      <c r="G68170">
        <v>18898</v>
      </c>
      <c r="H68170" t="s">
        <v>90</v>
      </c>
      <c r="I68170" t="s">
        <v>21</v>
      </c>
      <c r="J68170" t="s">
        <v>22</v>
      </c>
      <c r="K68170" t="s">
        <v>934</v>
      </c>
      <c r="L68170" t="s">
        <v>3216</v>
      </c>
      <c r="M68170" t="s">
        <v>8463</v>
      </c>
      <c r="N68170" s="5">
        <v>34.36</v>
      </c>
      <c r="O68170" s="5">
        <v>67.400000000000006</v>
      </c>
      <c r="P68170">
        <v>12</v>
      </c>
      <c r="Q68170" s="5">
        <v>40.44</v>
      </c>
      <c r="R68170" s="5">
        <v>768.36</v>
      </c>
    </row>
    <row r="68171" spans="1:18" x14ac:dyDescent="0.35">
      <c r="A68171" s="3">
        <v>43517</v>
      </c>
      <c r="B68171" s="3">
        <v>43529</v>
      </c>
      <c r="C68171">
        <v>76</v>
      </c>
      <c r="D68171">
        <v>6</v>
      </c>
      <c r="E68171" t="s">
        <v>1866</v>
      </c>
      <c r="F68171" t="s">
        <v>30</v>
      </c>
      <c r="G68171">
        <v>18898</v>
      </c>
      <c r="H68171" t="s">
        <v>90</v>
      </c>
      <c r="I68171" t="s">
        <v>21</v>
      </c>
      <c r="J68171" t="s">
        <v>22</v>
      </c>
      <c r="K68171" t="s">
        <v>934</v>
      </c>
      <c r="L68171" t="s">
        <v>3216</v>
      </c>
      <c r="M68171" t="s">
        <v>8463</v>
      </c>
      <c r="N68171" s="5">
        <v>17.45</v>
      </c>
      <c r="O68171" s="5">
        <v>37.950000000000003</v>
      </c>
      <c r="P68171">
        <v>10</v>
      </c>
      <c r="Q68171" s="5">
        <v>18.975000000000001</v>
      </c>
      <c r="R68171" s="5">
        <v>360.52499999999998</v>
      </c>
    </row>
    <row r="68172" spans="1:18" x14ac:dyDescent="0.35">
      <c r="A68172" s="3">
        <v>43517</v>
      </c>
      <c r="B68172" s="3">
        <v>43529</v>
      </c>
      <c r="C68172">
        <v>68</v>
      </c>
      <c r="D68172">
        <v>6</v>
      </c>
      <c r="E68172" t="s">
        <v>411</v>
      </c>
      <c r="F68172" t="s">
        <v>30</v>
      </c>
      <c r="G68172">
        <v>18898</v>
      </c>
      <c r="H68172" t="s">
        <v>90</v>
      </c>
      <c r="I68172" t="s">
        <v>21</v>
      </c>
      <c r="J68172" t="s">
        <v>22</v>
      </c>
      <c r="K68172" t="s">
        <v>934</v>
      </c>
      <c r="L68172" t="s">
        <v>3216</v>
      </c>
      <c r="M68172" t="s">
        <v>8463</v>
      </c>
      <c r="N68172" s="5">
        <v>13.1</v>
      </c>
      <c r="O68172" s="5">
        <v>25.69</v>
      </c>
      <c r="P68172">
        <v>10</v>
      </c>
      <c r="Q68172" s="5">
        <v>12.845000000000001</v>
      </c>
      <c r="R68172" s="5">
        <v>244.05500000000001</v>
      </c>
    </row>
    <row r="68173" spans="1:18" x14ac:dyDescent="0.35">
      <c r="A68173" s="3">
        <v>43517</v>
      </c>
      <c r="B68173" s="3">
        <v>43529</v>
      </c>
      <c r="C68173">
        <v>73</v>
      </c>
      <c r="D68173">
        <v>6</v>
      </c>
      <c r="E68173" t="s">
        <v>1871</v>
      </c>
      <c r="F68173" t="s">
        <v>30</v>
      </c>
      <c r="G68173">
        <v>18898</v>
      </c>
      <c r="H68173" t="s">
        <v>90</v>
      </c>
      <c r="I68173" t="s">
        <v>21</v>
      </c>
      <c r="J68173" t="s">
        <v>22</v>
      </c>
      <c r="K68173" t="s">
        <v>934</v>
      </c>
      <c r="L68173" t="s">
        <v>3216</v>
      </c>
      <c r="M68173" t="s">
        <v>8463</v>
      </c>
      <c r="N68173" s="5">
        <v>22.05</v>
      </c>
      <c r="O68173" s="5">
        <v>47.95</v>
      </c>
      <c r="P68173">
        <v>21</v>
      </c>
      <c r="Q68173" s="5">
        <v>50.347499999999997</v>
      </c>
      <c r="R68173" s="5">
        <v>956.60249999999996</v>
      </c>
    </row>
    <row r="68174" spans="1:18" x14ac:dyDescent="0.35">
      <c r="A68174" s="3">
        <v>43517</v>
      </c>
      <c r="B68174" s="3">
        <v>43528</v>
      </c>
      <c r="C68174">
        <v>18</v>
      </c>
      <c r="D68174">
        <v>1</v>
      </c>
      <c r="E68174" t="s">
        <v>1415</v>
      </c>
      <c r="F68174" t="s">
        <v>26</v>
      </c>
      <c r="G68174">
        <v>19057</v>
      </c>
      <c r="H68174" t="s">
        <v>90</v>
      </c>
      <c r="I68174" t="s">
        <v>43</v>
      </c>
      <c r="J68174" t="s">
        <v>53</v>
      </c>
      <c r="K68174" t="s">
        <v>221</v>
      </c>
      <c r="L68174" t="s">
        <v>221</v>
      </c>
      <c r="M68174" t="s">
        <v>5039</v>
      </c>
      <c r="N68174" s="5">
        <v>50.56</v>
      </c>
      <c r="O68174" s="5">
        <v>109.95</v>
      </c>
      <c r="P68174">
        <v>8</v>
      </c>
      <c r="Q68174" s="5">
        <v>61.572000000000003</v>
      </c>
      <c r="R68174" s="5">
        <v>818.02800000000002</v>
      </c>
    </row>
    <row r="68175" spans="1:18" x14ac:dyDescent="0.35">
      <c r="A68175" s="3">
        <v>43517</v>
      </c>
      <c r="B68175" s="3">
        <v>43528</v>
      </c>
      <c r="C68175">
        <v>19</v>
      </c>
      <c r="D68175">
        <v>1</v>
      </c>
      <c r="E68175" t="s">
        <v>2046</v>
      </c>
      <c r="F68175" t="s">
        <v>26</v>
      </c>
      <c r="G68175">
        <v>19057</v>
      </c>
      <c r="H68175" t="s">
        <v>90</v>
      </c>
      <c r="I68175" t="s">
        <v>43</v>
      </c>
      <c r="J68175" t="s">
        <v>53</v>
      </c>
      <c r="K68175" t="s">
        <v>221</v>
      </c>
      <c r="L68175" t="s">
        <v>221</v>
      </c>
      <c r="M68175" t="s">
        <v>5039</v>
      </c>
      <c r="N68175" s="5">
        <v>50.56</v>
      </c>
      <c r="O68175" s="5">
        <v>109.95</v>
      </c>
      <c r="P68175">
        <v>12</v>
      </c>
      <c r="Q68175" s="5">
        <v>92.358000000000004</v>
      </c>
      <c r="R68175" s="5">
        <v>1227.0419999999999</v>
      </c>
    </row>
    <row r="68176" spans="1:18" x14ac:dyDescent="0.35">
      <c r="A68176" s="3">
        <v>43517</v>
      </c>
      <c r="B68176" s="3">
        <v>43528</v>
      </c>
      <c r="C68176">
        <v>327</v>
      </c>
      <c r="D68176">
        <v>13</v>
      </c>
      <c r="E68176" t="s">
        <v>257</v>
      </c>
      <c r="F68176" t="s">
        <v>19</v>
      </c>
      <c r="G68176">
        <v>18917</v>
      </c>
      <c r="H68176" t="s">
        <v>90</v>
      </c>
      <c r="I68176" t="s">
        <v>21</v>
      </c>
      <c r="J68176" t="s">
        <v>22</v>
      </c>
      <c r="K68176" t="s">
        <v>67</v>
      </c>
      <c r="L68176" t="s">
        <v>3407</v>
      </c>
      <c r="M68176" t="s">
        <v>7915</v>
      </c>
      <c r="N68176" s="5">
        <v>142.24</v>
      </c>
      <c r="O68176" s="5">
        <v>279</v>
      </c>
      <c r="P68176">
        <v>10</v>
      </c>
      <c r="Q68176" s="5">
        <v>139.5</v>
      </c>
      <c r="R68176" s="5">
        <v>2650.5</v>
      </c>
    </row>
    <row r="68177" spans="1:18" x14ac:dyDescent="0.35">
      <c r="A68177" s="3">
        <v>43517</v>
      </c>
      <c r="B68177" s="3">
        <v>43528</v>
      </c>
      <c r="C68177">
        <v>448</v>
      </c>
      <c r="D68177">
        <v>17</v>
      </c>
      <c r="E68177" t="s">
        <v>649</v>
      </c>
      <c r="F68177" t="s">
        <v>70</v>
      </c>
      <c r="G68177">
        <v>18917</v>
      </c>
      <c r="H68177" t="s">
        <v>90</v>
      </c>
      <c r="I68177" t="s">
        <v>21</v>
      </c>
      <c r="J68177" t="s">
        <v>22</v>
      </c>
      <c r="K68177" t="s">
        <v>67</v>
      </c>
      <c r="L68177" t="s">
        <v>3407</v>
      </c>
      <c r="M68177" t="s">
        <v>7916</v>
      </c>
      <c r="N68177" s="5">
        <v>137.6</v>
      </c>
      <c r="O68177" s="5">
        <v>269.89999999999998</v>
      </c>
      <c r="P68177">
        <v>11</v>
      </c>
      <c r="Q68177" s="5">
        <v>148.44499999999999</v>
      </c>
      <c r="R68177" s="5">
        <v>2820.4549999999999</v>
      </c>
    </row>
    <row r="68178" spans="1:18" x14ac:dyDescent="0.35">
      <c r="A68178" s="3">
        <v>43517</v>
      </c>
      <c r="B68178" s="3">
        <v>43528</v>
      </c>
      <c r="C68178">
        <v>184</v>
      </c>
      <c r="D68178">
        <v>10</v>
      </c>
      <c r="E68178" t="s">
        <v>1751</v>
      </c>
      <c r="F68178" t="s">
        <v>19</v>
      </c>
      <c r="G68178">
        <v>18917</v>
      </c>
      <c r="H68178" t="s">
        <v>90</v>
      </c>
      <c r="I68178" t="s">
        <v>21</v>
      </c>
      <c r="J68178" t="s">
        <v>22</v>
      </c>
      <c r="K68178" t="s">
        <v>67</v>
      </c>
      <c r="L68178" t="s">
        <v>3407</v>
      </c>
      <c r="M68178" t="s">
        <v>7915</v>
      </c>
      <c r="N68178" s="5">
        <v>45.53</v>
      </c>
      <c r="O68178" s="5">
        <v>99</v>
      </c>
      <c r="P68178">
        <v>10</v>
      </c>
      <c r="Q68178" s="5">
        <v>49.5</v>
      </c>
      <c r="R68178" s="5">
        <v>940.5</v>
      </c>
    </row>
    <row r="68179" spans="1:18" x14ac:dyDescent="0.35">
      <c r="A68179" s="3">
        <v>43517</v>
      </c>
      <c r="B68179" s="3">
        <v>43528</v>
      </c>
      <c r="C68179">
        <v>478</v>
      </c>
      <c r="D68179">
        <v>18</v>
      </c>
      <c r="E68179" t="s">
        <v>1722</v>
      </c>
      <c r="F68179" t="s">
        <v>100</v>
      </c>
      <c r="G68179">
        <v>18917</v>
      </c>
      <c r="H68179" t="s">
        <v>90</v>
      </c>
      <c r="I68179" t="s">
        <v>21</v>
      </c>
      <c r="J68179" t="s">
        <v>22</v>
      </c>
      <c r="K68179" t="s">
        <v>67</v>
      </c>
      <c r="L68179" t="s">
        <v>3407</v>
      </c>
      <c r="M68179" t="s">
        <v>7916</v>
      </c>
      <c r="N68179" s="5">
        <v>224.97</v>
      </c>
      <c r="O68179" s="5">
        <v>679</v>
      </c>
      <c r="P68179">
        <v>6</v>
      </c>
      <c r="Q68179" s="5">
        <v>203.7</v>
      </c>
      <c r="R68179" s="5">
        <v>3870.3</v>
      </c>
    </row>
    <row r="68180" spans="1:18" x14ac:dyDescent="0.35">
      <c r="A68180" s="3">
        <v>43517</v>
      </c>
      <c r="B68180" s="3">
        <v>43528</v>
      </c>
      <c r="C68180">
        <v>676</v>
      </c>
      <c r="D68180">
        <v>20</v>
      </c>
      <c r="E68180" t="s">
        <v>3645</v>
      </c>
      <c r="F68180" t="s">
        <v>100</v>
      </c>
      <c r="G68180">
        <v>18947</v>
      </c>
      <c r="H68180" t="s">
        <v>90</v>
      </c>
      <c r="I68180" t="s">
        <v>21</v>
      </c>
      <c r="J68180" t="s">
        <v>22</v>
      </c>
      <c r="K68180" t="s">
        <v>1041</v>
      </c>
      <c r="L68180" t="s">
        <v>1042</v>
      </c>
      <c r="M68180" t="s">
        <v>8559</v>
      </c>
      <c r="N68180" s="5">
        <v>44.36</v>
      </c>
      <c r="O68180" s="5">
        <v>87</v>
      </c>
      <c r="P68180">
        <v>10</v>
      </c>
      <c r="Q68180" s="5">
        <v>43.5</v>
      </c>
      <c r="R68180" s="5">
        <v>826.5</v>
      </c>
    </row>
    <row r="68181" spans="1:18" x14ac:dyDescent="0.35">
      <c r="A68181" s="3">
        <v>43517</v>
      </c>
      <c r="B68181" s="3">
        <v>43528</v>
      </c>
      <c r="C68181">
        <v>693</v>
      </c>
      <c r="D68181">
        <v>20</v>
      </c>
      <c r="E68181" t="s">
        <v>1522</v>
      </c>
      <c r="F68181" t="s">
        <v>100</v>
      </c>
      <c r="G68181">
        <v>18947</v>
      </c>
      <c r="H68181" t="s">
        <v>90</v>
      </c>
      <c r="I68181" t="s">
        <v>21</v>
      </c>
      <c r="J68181" t="s">
        <v>22</v>
      </c>
      <c r="K68181" t="s">
        <v>1041</v>
      </c>
      <c r="L68181" t="s">
        <v>1042</v>
      </c>
      <c r="M68181" t="s">
        <v>8559</v>
      </c>
      <c r="N68181" s="5">
        <v>75.87</v>
      </c>
      <c r="O68181" s="5">
        <v>229</v>
      </c>
      <c r="P68181">
        <v>5</v>
      </c>
      <c r="Q68181" s="5">
        <v>57.25</v>
      </c>
      <c r="R68181" s="5">
        <v>1087.75</v>
      </c>
    </row>
    <row r="68182" spans="1:18" x14ac:dyDescent="0.35">
      <c r="A68182" s="3">
        <v>43517</v>
      </c>
      <c r="B68182" s="3">
        <v>43528</v>
      </c>
      <c r="C68182">
        <v>661</v>
      </c>
      <c r="D68182">
        <v>20</v>
      </c>
      <c r="E68182" t="s">
        <v>642</v>
      </c>
      <c r="F68182" t="s">
        <v>100</v>
      </c>
      <c r="G68182">
        <v>18947</v>
      </c>
      <c r="H68182" t="s">
        <v>90</v>
      </c>
      <c r="I68182" t="s">
        <v>21</v>
      </c>
      <c r="J68182" t="s">
        <v>22</v>
      </c>
      <c r="K68182" t="s">
        <v>1041</v>
      </c>
      <c r="L68182" t="s">
        <v>1042</v>
      </c>
      <c r="M68182" t="s">
        <v>8559</v>
      </c>
      <c r="N68182" s="5">
        <v>75.540000000000006</v>
      </c>
      <c r="O68182" s="5">
        <v>228</v>
      </c>
      <c r="P68182">
        <v>6</v>
      </c>
      <c r="Q68182" s="5">
        <v>68.400000000000006</v>
      </c>
      <c r="R68182" s="5">
        <v>1299.5999999999999</v>
      </c>
    </row>
    <row r="68183" spans="1:18" x14ac:dyDescent="0.35">
      <c r="A68183" s="3">
        <v>43517</v>
      </c>
      <c r="B68183" s="3">
        <v>43528</v>
      </c>
      <c r="C68183">
        <v>643</v>
      </c>
      <c r="D68183">
        <v>20</v>
      </c>
      <c r="E68183" t="s">
        <v>1519</v>
      </c>
      <c r="F68183" t="s">
        <v>100</v>
      </c>
      <c r="G68183">
        <v>18947</v>
      </c>
      <c r="H68183" t="s">
        <v>90</v>
      </c>
      <c r="I68183" t="s">
        <v>21</v>
      </c>
      <c r="J68183" t="s">
        <v>22</v>
      </c>
      <c r="K68183" t="s">
        <v>1041</v>
      </c>
      <c r="L68183" t="s">
        <v>1042</v>
      </c>
      <c r="M68183" t="s">
        <v>8559</v>
      </c>
      <c r="N68183" s="5">
        <v>77.72</v>
      </c>
      <c r="O68183" s="5">
        <v>169</v>
      </c>
      <c r="P68183">
        <v>6</v>
      </c>
      <c r="Q68183" s="5">
        <v>50.7</v>
      </c>
      <c r="R68183" s="5">
        <v>963.3</v>
      </c>
    </row>
    <row r="68184" spans="1:18" x14ac:dyDescent="0.35">
      <c r="A68184" s="3">
        <v>43517</v>
      </c>
      <c r="B68184" s="3">
        <v>43528</v>
      </c>
      <c r="C68184">
        <v>683</v>
      </c>
      <c r="D68184">
        <v>20</v>
      </c>
      <c r="E68184" t="s">
        <v>521</v>
      </c>
      <c r="F68184" t="s">
        <v>100</v>
      </c>
      <c r="G68184">
        <v>18947</v>
      </c>
      <c r="H68184" t="s">
        <v>90</v>
      </c>
      <c r="I68184" t="s">
        <v>21</v>
      </c>
      <c r="J68184" t="s">
        <v>22</v>
      </c>
      <c r="K68184" t="s">
        <v>1041</v>
      </c>
      <c r="L68184" t="s">
        <v>1042</v>
      </c>
      <c r="M68184" t="s">
        <v>8559</v>
      </c>
      <c r="N68184" s="5">
        <v>59.32</v>
      </c>
      <c r="O68184" s="5">
        <v>129</v>
      </c>
      <c r="P68184">
        <v>6</v>
      </c>
      <c r="Q68184" s="5">
        <v>38.700000000000003</v>
      </c>
      <c r="R68184" s="5">
        <v>735.3</v>
      </c>
    </row>
    <row r="68185" spans="1:18" x14ac:dyDescent="0.35">
      <c r="A68185" s="3">
        <v>43517</v>
      </c>
      <c r="B68185" s="3">
        <v>43528</v>
      </c>
      <c r="C68185">
        <v>423</v>
      </c>
      <c r="D68185">
        <v>17</v>
      </c>
      <c r="E68185" t="s">
        <v>1655</v>
      </c>
      <c r="F68185" t="s">
        <v>32</v>
      </c>
      <c r="G68185">
        <v>19117</v>
      </c>
      <c r="H68185" t="s">
        <v>90</v>
      </c>
      <c r="I68185" t="s">
        <v>38</v>
      </c>
      <c r="J68185" t="s">
        <v>39</v>
      </c>
      <c r="K68185" t="s">
        <v>40</v>
      </c>
      <c r="L68185" t="s">
        <v>41</v>
      </c>
      <c r="M68185" t="s">
        <v>10278</v>
      </c>
      <c r="N68185" s="5">
        <v>275.45999999999998</v>
      </c>
      <c r="O68185" s="5">
        <v>599</v>
      </c>
      <c r="P68185">
        <v>5</v>
      </c>
      <c r="Q68185" s="5">
        <v>599</v>
      </c>
      <c r="R68185" s="5">
        <v>2396</v>
      </c>
    </row>
    <row r="68186" spans="1:18" x14ac:dyDescent="0.35">
      <c r="A68186" s="3">
        <v>43517</v>
      </c>
      <c r="B68186" s="3">
        <v>43528</v>
      </c>
      <c r="C68186">
        <v>467</v>
      </c>
      <c r="D68186">
        <v>18</v>
      </c>
      <c r="E68186" t="s">
        <v>2170</v>
      </c>
      <c r="F68186" t="s">
        <v>100</v>
      </c>
      <c r="G68186">
        <v>19117</v>
      </c>
      <c r="H68186" t="s">
        <v>90</v>
      </c>
      <c r="I68186" t="s">
        <v>38</v>
      </c>
      <c r="J68186" t="s">
        <v>39</v>
      </c>
      <c r="K68186" t="s">
        <v>40</v>
      </c>
      <c r="L68186" t="s">
        <v>41</v>
      </c>
      <c r="M68186" t="s">
        <v>10278</v>
      </c>
      <c r="N68186" s="5">
        <v>63.92</v>
      </c>
      <c r="O68186" s="5">
        <v>139</v>
      </c>
      <c r="P68186">
        <v>10</v>
      </c>
      <c r="Q68186" s="5">
        <v>278</v>
      </c>
      <c r="R68186" s="5">
        <v>1112</v>
      </c>
    </row>
    <row r="68187" spans="1:18" x14ac:dyDescent="0.35">
      <c r="A68187" s="3">
        <v>43517</v>
      </c>
      <c r="B68187" s="3">
        <v>43528</v>
      </c>
      <c r="C68187">
        <v>485</v>
      </c>
      <c r="D68187">
        <v>18</v>
      </c>
      <c r="E68187" t="s">
        <v>1766</v>
      </c>
      <c r="F68187" t="s">
        <v>100</v>
      </c>
      <c r="G68187">
        <v>19117</v>
      </c>
      <c r="H68187" t="s">
        <v>90</v>
      </c>
      <c r="I68187" t="s">
        <v>38</v>
      </c>
      <c r="J68187" t="s">
        <v>39</v>
      </c>
      <c r="K68187" t="s">
        <v>40</v>
      </c>
      <c r="L68187" t="s">
        <v>41</v>
      </c>
      <c r="M68187" t="s">
        <v>10278</v>
      </c>
      <c r="N68187" s="5">
        <v>50.47</v>
      </c>
      <c r="O68187" s="5">
        <v>99</v>
      </c>
      <c r="P68187">
        <v>11</v>
      </c>
      <c r="Q68187" s="5">
        <v>217.8</v>
      </c>
      <c r="R68187" s="5">
        <v>871.2</v>
      </c>
    </row>
    <row r="68188" spans="1:18" x14ac:dyDescent="0.35">
      <c r="A68188" s="3">
        <v>43517</v>
      </c>
      <c r="B68188" s="3">
        <v>43528</v>
      </c>
      <c r="C68188">
        <v>311</v>
      </c>
      <c r="D68188">
        <v>13</v>
      </c>
      <c r="E68188" t="s">
        <v>256</v>
      </c>
      <c r="F68188" t="s">
        <v>19</v>
      </c>
      <c r="G68188">
        <v>19117</v>
      </c>
      <c r="H68188" t="s">
        <v>90</v>
      </c>
      <c r="I68188" t="s">
        <v>38</v>
      </c>
      <c r="J68188" t="s">
        <v>39</v>
      </c>
      <c r="K68188" t="s">
        <v>40</v>
      </c>
      <c r="L68188" t="s">
        <v>41</v>
      </c>
      <c r="M68188" t="s">
        <v>10344</v>
      </c>
      <c r="N68188" s="5">
        <v>142.24</v>
      </c>
      <c r="O68188" s="5">
        <v>279</v>
      </c>
      <c r="P68188">
        <v>20</v>
      </c>
      <c r="Q68188" s="5">
        <v>1116</v>
      </c>
      <c r="R68188" s="5">
        <v>4464</v>
      </c>
    </row>
    <row r="68189" spans="1:18" x14ac:dyDescent="0.35">
      <c r="A68189" s="3">
        <v>43517</v>
      </c>
      <c r="B68189" s="3">
        <v>43527</v>
      </c>
      <c r="C68189">
        <v>320</v>
      </c>
      <c r="D68189">
        <v>13</v>
      </c>
      <c r="E68189" t="s">
        <v>1218</v>
      </c>
      <c r="F68189" t="s">
        <v>19</v>
      </c>
      <c r="G68189">
        <v>19116</v>
      </c>
      <c r="H68189" t="s">
        <v>90</v>
      </c>
      <c r="I68189" t="s">
        <v>38</v>
      </c>
      <c r="J68189" t="s">
        <v>39</v>
      </c>
      <c r="K68189" t="s">
        <v>84</v>
      </c>
      <c r="L68189" t="s">
        <v>249</v>
      </c>
      <c r="M68189" t="s">
        <v>9870</v>
      </c>
      <c r="N68189" s="5">
        <v>321.44</v>
      </c>
      <c r="O68189" s="5">
        <v>699</v>
      </c>
      <c r="P68189">
        <v>6</v>
      </c>
      <c r="Q68189" s="5">
        <v>838.8</v>
      </c>
      <c r="R68189" s="5">
        <v>3355.2</v>
      </c>
    </row>
    <row r="68190" spans="1:18" x14ac:dyDescent="0.35">
      <c r="A68190" s="3">
        <v>43517</v>
      </c>
      <c r="B68190" s="3">
        <v>43527</v>
      </c>
      <c r="C68190">
        <v>421</v>
      </c>
      <c r="D68190">
        <v>17</v>
      </c>
      <c r="E68190" t="s">
        <v>1647</v>
      </c>
      <c r="F68190" t="s">
        <v>32</v>
      </c>
      <c r="G68190">
        <v>19116</v>
      </c>
      <c r="H68190" t="s">
        <v>90</v>
      </c>
      <c r="I68190" t="s">
        <v>38</v>
      </c>
      <c r="J68190" t="s">
        <v>39</v>
      </c>
      <c r="K68190" t="s">
        <v>84</v>
      </c>
      <c r="L68190" t="s">
        <v>249</v>
      </c>
      <c r="M68190" t="s">
        <v>9871</v>
      </c>
      <c r="N68190" s="5">
        <v>215.68</v>
      </c>
      <c r="O68190" s="5">
        <v>469</v>
      </c>
      <c r="P68190">
        <v>6</v>
      </c>
      <c r="Q68190" s="5">
        <v>562.79999999999995</v>
      </c>
      <c r="R68190" s="5">
        <v>2251.1999999999998</v>
      </c>
    </row>
    <row r="68191" spans="1:18" x14ac:dyDescent="0.35">
      <c r="A68191" s="3">
        <v>43517</v>
      </c>
      <c r="B68191" s="3">
        <v>43527</v>
      </c>
      <c r="C68191">
        <v>49</v>
      </c>
      <c r="D68191">
        <v>4</v>
      </c>
      <c r="E68191" t="s">
        <v>1472</v>
      </c>
      <c r="F68191" t="s">
        <v>70</v>
      </c>
      <c r="G68191">
        <v>19116</v>
      </c>
      <c r="H68191" t="s">
        <v>90</v>
      </c>
      <c r="I68191" t="s">
        <v>38</v>
      </c>
      <c r="J68191" t="s">
        <v>39</v>
      </c>
      <c r="K68191" t="s">
        <v>84</v>
      </c>
      <c r="L68191" t="s">
        <v>249</v>
      </c>
      <c r="M68191" t="s">
        <v>9872</v>
      </c>
      <c r="N68191" s="5">
        <v>91.95</v>
      </c>
      <c r="O68191" s="5">
        <v>199.95</v>
      </c>
      <c r="P68191">
        <v>10</v>
      </c>
      <c r="Q68191" s="5">
        <v>399.9</v>
      </c>
      <c r="R68191" s="5">
        <v>1599.6</v>
      </c>
    </row>
    <row r="68192" spans="1:18" x14ac:dyDescent="0.35">
      <c r="A68192" s="3">
        <v>43517</v>
      </c>
      <c r="B68192" s="3">
        <v>43527</v>
      </c>
      <c r="C68192">
        <v>312</v>
      </c>
      <c r="D68192">
        <v>13</v>
      </c>
      <c r="E68192" t="s">
        <v>1740</v>
      </c>
      <c r="F68192" t="s">
        <v>19</v>
      </c>
      <c r="G68192">
        <v>19116</v>
      </c>
      <c r="H68192" t="s">
        <v>90</v>
      </c>
      <c r="I68192" t="s">
        <v>38</v>
      </c>
      <c r="J68192" t="s">
        <v>39</v>
      </c>
      <c r="K68192" t="s">
        <v>84</v>
      </c>
      <c r="L68192" t="s">
        <v>249</v>
      </c>
      <c r="M68192" t="s">
        <v>9870</v>
      </c>
      <c r="N68192" s="5">
        <v>132.05000000000001</v>
      </c>
      <c r="O68192" s="5">
        <v>259</v>
      </c>
      <c r="P68192">
        <v>10</v>
      </c>
      <c r="Q68192" s="5">
        <v>518</v>
      </c>
      <c r="R68192" s="5">
        <v>2072</v>
      </c>
    </row>
    <row r="68193" spans="1:18" x14ac:dyDescent="0.35">
      <c r="A68193" s="3">
        <v>43517</v>
      </c>
      <c r="B68193" s="3">
        <v>43527</v>
      </c>
      <c r="C68193">
        <v>332</v>
      </c>
      <c r="D68193">
        <v>13</v>
      </c>
      <c r="E68193" t="s">
        <v>102</v>
      </c>
      <c r="F68193" t="s">
        <v>19</v>
      </c>
      <c r="G68193">
        <v>19116</v>
      </c>
      <c r="H68193" t="s">
        <v>90</v>
      </c>
      <c r="I68193" t="s">
        <v>38</v>
      </c>
      <c r="J68193" t="s">
        <v>39</v>
      </c>
      <c r="K68193" t="s">
        <v>84</v>
      </c>
      <c r="L68193" t="s">
        <v>249</v>
      </c>
      <c r="M68193" t="s">
        <v>9870</v>
      </c>
      <c r="N68193" s="5">
        <v>111.65</v>
      </c>
      <c r="O68193" s="5">
        <v>219</v>
      </c>
      <c r="P68193">
        <v>10</v>
      </c>
      <c r="Q68193" s="5">
        <v>438</v>
      </c>
      <c r="R68193" s="5">
        <v>1752</v>
      </c>
    </row>
    <row r="68194" spans="1:18" x14ac:dyDescent="0.35">
      <c r="A68194" s="3">
        <v>43517</v>
      </c>
      <c r="B68194" s="3">
        <v>43527</v>
      </c>
      <c r="C68194">
        <v>296</v>
      </c>
      <c r="D68194">
        <v>13</v>
      </c>
      <c r="E68194" t="s">
        <v>408</v>
      </c>
      <c r="F68194" t="s">
        <v>19</v>
      </c>
      <c r="G68194">
        <v>19116</v>
      </c>
      <c r="H68194" t="s">
        <v>90</v>
      </c>
      <c r="I68194" t="s">
        <v>38</v>
      </c>
      <c r="J68194" t="s">
        <v>39</v>
      </c>
      <c r="K68194" t="s">
        <v>84</v>
      </c>
      <c r="L68194" t="s">
        <v>249</v>
      </c>
      <c r="M68194" t="s">
        <v>9870</v>
      </c>
      <c r="N68194" s="5">
        <v>132.05000000000001</v>
      </c>
      <c r="O68194" s="5">
        <v>259</v>
      </c>
      <c r="P68194">
        <v>10</v>
      </c>
      <c r="Q68194" s="5">
        <v>518</v>
      </c>
      <c r="R68194" s="5">
        <v>2072</v>
      </c>
    </row>
    <row r="68195" spans="1:18" x14ac:dyDescent="0.35">
      <c r="A68195" s="3">
        <v>43517</v>
      </c>
      <c r="B68195" s="3">
        <v>43527</v>
      </c>
      <c r="C68195">
        <v>59</v>
      </c>
      <c r="D68195">
        <v>4</v>
      </c>
      <c r="E68195" t="s">
        <v>2724</v>
      </c>
      <c r="F68195" t="s">
        <v>70</v>
      </c>
      <c r="G68195">
        <v>19116</v>
      </c>
      <c r="H68195" t="s">
        <v>90</v>
      </c>
      <c r="I68195" t="s">
        <v>38</v>
      </c>
      <c r="J68195" t="s">
        <v>39</v>
      </c>
      <c r="K68195" t="s">
        <v>84</v>
      </c>
      <c r="L68195" t="s">
        <v>249</v>
      </c>
      <c r="M68195" t="s">
        <v>9872</v>
      </c>
      <c r="N68195" s="5">
        <v>79.53</v>
      </c>
      <c r="O68195" s="5">
        <v>156</v>
      </c>
      <c r="P68195">
        <v>10</v>
      </c>
      <c r="Q68195" s="5">
        <v>312</v>
      </c>
      <c r="R68195" s="5">
        <v>1248</v>
      </c>
    </row>
    <row r="68196" spans="1:18" x14ac:dyDescent="0.35">
      <c r="A68196" s="3">
        <v>43517</v>
      </c>
      <c r="B68196" s="3">
        <v>43527</v>
      </c>
      <c r="C68196">
        <v>532</v>
      </c>
      <c r="D68196">
        <v>18</v>
      </c>
      <c r="E68196" t="s">
        <v>1617</v>
      </c>
      <c r="F68196" t="s">
        <v>70</v>
      </c>
      <c r="G68196">
        <v>19116</v>
      </c>
      <c r="H68196" t="s">
        <v>90</v>
      </c>
      <c r="I68196" t="s">
        <v>38</v>
      </c>
      <c r="J68196" t="s">
        <v>39</v>
      </c>
      <c r="K68196" t="s">
        <v>84</v>
      </c>
      <c r="L68196" t="s">
        <v>249</v>
      </c>
      <c r="M68196" t="s">
        <v>9871</v>
      </c>
      <c r="N68196" s="5">
        <v>119.11</v>
      </c>
      <c r="O68196" s="5">
        <v>259</v>
      </c>
      <c r="P68196">
        <v>10</v>
      </c>
      <c r="Q68196" s="5">
        <v>518</v>
      </c>
      <c r="R68196" s="5">
        <v>2072</v>
      </c>
    </row>
    <row r="68197" spans="1:18" x14ac:dyDescent="0.35">
      <c r="A68197" s="3">
        <v>43517</v>
      </c>
      <c r="B68197" s="3">
        <v>43527</v>
      </c>
      <c r="C68197">
        <v>383</v>
      </c>
      <c r="D68197">
        <v>15</v>
      </c>
      <c r="E68197" t="s">
        <v>525</v>
      </c>
      <c r="F68197" t="s">
        <v>32</v>
      </c>
      <c r="G68197">
        <v>19116</v>
      </c>
      <c r="H68197" t="s">
        <v>90</v>
      </c>
      <c r="I68197" t="s">
        <v>38</v>
      </c>
      <c r="J68197" t="s">
        <v>39</v>
      </c>
      <c r="K68197" t="s">
        <v>84</v>
      </c>
      <c r="L68197" t="s">
        <v>249</v>
      </c>
      <c r="M68197" t="s">
        <v>9871</v>
      </c>
      <c r="N68197" s="5">
        <v>275.45999999999998</v>
      </c>
      <c r="O68197" s="5">
        <v>599</v>
      </c>
      <c r="P68197">
        <v>10</v>
      </c>
      <c r="Q68197" s="5">
        <v>1198</v>
      </c>
      <c r="R68197" s="5">
        <v>4792</v>
      </c>
    </row>
    <row r="68198" spans="1:18" x14ac:dyDescent="0.35">
      <c r="A68198" s="3">
        <v>43517</v>
      </c>
      <c r="B68198" s="3">
        <v>43527</v>
      </c>
      <c r="C68198">
        <v>393</v>
      </c>
      <c r="D68198">
        <v>15</v>
      </c>
      <c r="E68198" t="s">
        <v>259</v>
      </c>
      <c r="F68198" t="s">
        <v>70</v>
      </c>
      <c r="G68198">
        <v>19116</v>
      </c>
      <c r="H68198" t="s">
        <v>90</v>
      </c>
      <c r="I68198" t="s">
        <v>38</v>
      </c>
      <c r="J68198" t="s">
        <v>39</v>
      </c>
      <c r="K68198" t="s">
        <v>84</v>
      </c>
      <c r="L68198" t="s">
        <v>249</v>
      </c>
      <c r="M68198" t="s">
        <v>9871</v>
      </c>
      <c r="N68198" s="5">
        <v>275.45999999999998</v>
      </c>
      <c r="O68198" s="5">
        <v>599</v>
      </c>
      <c r="P68198">
        <v>5</v>
      </c>
      <c r="Q68198" s="5">
        <v>599</v>
      </c>
      <c r="R68198" s="5">
        <v>2396</v>
      </c>
    </row>
    <row r="68199" spans="1:18" x14ac:dyDescent="0.35">
      <c r="A68199" s="3">
        <v>43517</v>
      </c>
      <c r="B68199" s="3">
        <v>43527</v>
      </c>
      <c r="C68199">
        <v>387</v>
      </c>
      <c r="D68199">
        <v>15</v>
      </c>
      <c r="E68199" t="s">
        <v>828</v>
      </c>
      <c r="F68199" t="s">
        <v>32</v>
      </c>
      <c r="G68199">
        <v>19116</v>
      </c>
      <c r="H68199" t="s">
        <v>90</v>
      </c>
      <c r="I68199" t="s">
        <v>38</v>
      </c>
      <c r="J68199" t="s">
        <v>39</v>
      </c>
      <c r="K68199" t="s">
        <v>84</v>
      </c>
      <c r="L68199" t="s">
        <v>249</v>
      </c>
      <c r="M68199" t="s">
        <v>9871</v>
      </c>
      <c r="N68199" s="5">
        <v>321.44</v>
      </c>
      <c r="O68199" s="5">
        <v>699</v>
      </c>
      <c r="P68199">
        <v>5</v>
      </c>
      <c r="Q68199" s="5">
        <v>699</v>
      </c>
      <c r="R68199" s="5">
        <v>2796</v>
      </c>
    </row>
    <row r="68200" spans="1:18" x14ac:dyDescent="0.35">
      <c r="A68200" s="3">
        <v>43517</v>
      </c>
      <c r="B68200" s="3">
        <v>43525</v>
      </c>
      <c r="C68200">
        <v>59</v>
      </c>
      <c r="D68200">
        <v>4</v>
      </c>
      <c r="E68200" t="s">
        <v>2724</v>
      </c>
      <c r="F68200" t="s">
        <v>70</v>
      </c>
      <c r="G68200">
        <v>19054</v>
      </c>
      <c r="H68200" t="s">
        <v>90</v>
      </c>
      <c r="I68200" t="s">
        <v>43</v>
      </c>
      <c r="J68200" t="s">
        <v>49</v>
      </c>
      <c r="K68200" t="s">
        <v>50</v>
      </c>
      <c r="L68200" t="s">
        <v>174</v>
      </c>
      <c r="M68200" t="s">
        <v>6567</v>
      </c>
      <c r="N68200" s="5">
        <v>79.53</v>
      </c>
      <c r="O68200" s="5">
        <v>156</v>
      </c>
      <c r="P68200">
        <v>13</v>
      </c>
      <c r="Q68200" s="5">
        <v>141.96</v>
      </c>
      <c r="R68200" s="5">
        <v>1886.04</v>
      </c>
    </row>
    <row r="68201" spans="1:18" x14ac:dyDescent="0.35">
      <c r="A68201" s="3">
        <v>43517</v>
      </c>
      <c r="B68201" s="3">
        <v>43525</v>
      </c>
      <c r="C68201">
        <v>76</v>
      </c>
      <c r="D68201">
        <v>6</v>
      </c>
      <c r="E68201" t="s">
        <v>1866</v>
      </c>
      <c r="F68201" t="s">
        <v>30</v>
      </c>
      <c r="G68201">
        <v>19054</v>
      </c>
      <c r="H68201" t="s">
        <v>90</v>
      </c>
      <c r="I68201" t="s">
        <v>43</v>
      </c>
      <c r="J68201" t="s">
        <v>49</v>
      </c>
      <c r="K68201" t="s">
        <v>50</v>
      </c>
      <c r="L68201" t="s">
        <v>174</v>
      </c>
      <c r="M68201" t="s">
        <v>6567</v>
      </c>
      <c r="N68201" s="5">
        <v>17.45</v>
      </c>
      <c r="O68201" s="5">
        <v>37.950000000000003</v>
      </c>
      <c r="P68201">
        <v>29</v>
      </c>
      <c r="Q68201" s="5">
        <v>77.038499999999999</v>
      </c>
      <c r="R68201" s="5">
        <v>1023.5115</v>
      </c>
    </row>
    <row r="68202" spans="1:18" x14ac:dyDescent="0.35">
      <c r="A68202" s="3">
        <v>43517</v>
      </c>
      <c r="B68202" s="3">
        <v>43525</v>
      </c>
      <c r="C68202">
        <v>68</v>
      </c>
      <c r="D68202">
        <v>6</v>
      </c>
      <c r="E68202" t="s">
        <v>411</v>
      </c>
      <c r="F68202" t="s">
        <v>30</v>
      </c>
      <c r="G68202">
        <v>19054</v>
      </c>
      <c r="H68202" t="s">
        <v>90</v>
      </c>
      <c r="I68202" t="s">
        <v>43</v>
      </c>
      <c r="J68202" t="s">
        <v>49</v>
      </c>
      <c r="K68202" t="s">
        <v>50</v>
      </c>
      <c r="L68202" t="s">
        <v>174</v>
      </c>
      <c r="M68202" t="s">
        <v>6567</v>
      </c>
      <c r="N68202" s="5">
        <v>13.1</v>
      </c>
      <c r="O68202" s="5">
        <v>25.69</v>
      </c>
      <c r="P68202">
        <v>12</v>
      </c>
      <c r="Q68202" s="5">
        <v>21.579599999999999</v>
      </c>
      <c r="R68202" s="5">
        <v>286.7004</v>
      </c>
    </row>
    <row r="68203" spans="1:18" x14ac:dyDescent="0.35">
      <c r="A68203" s="3">
        <v>43517</v>
      </c>
      <c r="B68203" s="3">
        <v>43525</v>
      </c>
      <c r="C68203">
        <v>91</v>
      </c>
      <c r="D68203">
        <v>6</v>
      </c>
      <c r="E68203" t="s">
        <v>1506</v>
      </c>
      <c r="F68203" t="s">
        <v>30</v>
      </c>
      <c r="G68203">
        <v>19054</v>
      </c>
      <c r="H68203" t="s">
        <v>90</v>
      </c>
      <c r="I68203" t="s">
        <v>43</v>
      </c>
      <c r="J68203" t="s">
        <v>49</v>
      </c>
      <c r="K68203" t="s">
        <v>50</v>
      </c>
      <c r="L68203" t="s">
        <v>174</v>
      </c>
      <c r="M68203" t="s">
        <v>6567</v>
      </c>
      <c r="N68203" s="5">
        <v>49.69</v>
      </c>
      <c r="O68203" s="5">
        <v>149.99</v>
      </c>
      <c r="P68203">
        <v>7</v>
      </c>
      <c r="Q68203" s="5">
        <v>73.495099999999994</v>
      </c>
      <c r="R68203" s="5">
        <v>976.43489999999997</v>
      </c>
    </row>
    <row r="68204" spans="1:18" x14ac:dyDescent="0.35">
      <c r="A68204" s="3">
        <v>43517</v>
      </c>
      <c r="B68204" s="3">
        <v>43525</v>
      </c>
      <c r="C68204">
        <v>58</v>
      </c>
      <c r="D68204">
        <v>4</v>
      </c>
      <c r="E68204" t="s">
        <v>1338</v>
      </c>
      <c r="F68204" t="s">
        <v>70</v>
      </c>
      <c r="G68204">
        <v>19054</v>
      </c>
      <c r="H68204" t="s">
        <v>90</v>
      </c>
      <c r="I68204" t="s">
        <v>43</v>
      </c>
      <c r="J68204" t="s">
        <v>49</v>
      </c>
      <c r="K68204" t="s">
        <v>50</v>
      </c>
      <c r="L68204" t="s">
        <v>174</v>
      </c>
      <c r="M68204" t="s">
        <v>6567</v>
      </c>
      <c r="N68204" s="5">
        <v>79.53</v>
      </c>
      <c r="O68204" s="5">
        <v>156</v>
      </c>
      <c r="P68204">
        <v>16</v>
      </c>
      <c r="Q68204" s="5">
        <v>174.72</v>
      </c>
      <c r="R68204" s="5">
        <v>2321.2800000000002</v>
      </c>
    </row>
    <row r="68205" spans="1:18" x14ac:dyDescent="0.35">
      <c r="A68205" s="3">
        <v>43517</v>
      </c>
      <c r="B68205" s="3">
        <v>43524</v>
      </c>
      <c r="C68205">
        <v>223</v>
      </c>
      <c r="D68205">
        <v>11</v>
      </c>
      <c r="E68205" t="s">
        <v>1481</v>
      </c>
      <c r="F68205" t="s">
        <v>1251</v>
      </c>
      <c r="G68205">
        <v>19063</v>
      </c>
      <c r="H68205" t="s">
        <v>90</v>
      </c>
      <c r="I68205" t="s">
        <v>43</v>
      </c>
      <c r="J68205" t="s">
        <v>1424</v>
      </c>
      <c r="K68205" t="s">
        <v>1425</v>
      </c>
      <c r="L68205" t="s">
        <v>1426</v>
      </c>
      <c r="M68205" t="s">
        <v>4593</v>
      </c>
      <c r="N68205" s="5">
        <v>266.26</v>
      </c>
      <c r="O68205" s="5">
        <v>579</v>
      </c>
      <c r="P68205">
        <v>6</v>
      </c>
      <c r="Q68205" s="5">
        <v>243.18</v>
      </c>
      <c r="R68205" s="5">
        <v>3230.82</v>
      </c>
    </row>
    <row r="68206" spans="1:18" x14ac:dyDescent="0.35">
      <c r="A68206" s="3">
        <v>43517</v>
      </c>
      <c r="B68206" s="3">
        <v>43524</v>
      </c>
      <c r="C68206">
        <v>389</v>
      </c>
      <c r="D68206">
        <v>15</v>
      </c>
      <c r="E68206" t="s">
        <v>1572</v>
      </c>
      <c r="F68206" t="s">
        <v>32</v>
      </c>
      <c r="G68206">
        <v>19063</v>
      </c>
      <c r="H68206" t="s">
        <v>90</v>
      </c>
      <c r="I68206" t="s">
        <v>43</v>
      </c>
      <c r="J68206" t="s">
        <v>1424</v>
      </c>
      <c r="K68206" t="s">
        <v>1425</v>
      </c>
      <c r="L68206" t="s">
        <v>1426</v>
      </c>
      <c r="M68206" t="s">
        <v>4594</v>
      </c>
      <c r="N68206" s="5">
        <v>275.45999999999998</v>
      </c>
      <c r="O68206" s="5">
        <v>599</v>
      </c>
      <c r="P68206">
        <v>6</v>
      </c>
      <c r="Q68206" s="5">
        <v>251.58</v>
      </c>
      <c r="R68206" s="5">
        <v>3342.42</v>
      </c>
    </row>
    <row r="68207" spans="1:18" x14ac:dyDescent="0.35">
      <c r="A68207" s="3">
        <v>43517</v>
      </c>
      <c r="B68207" s="3">
        <v>43524</v>
      </c>
      <c r="C68207">
        <v>391</v>
      </c>
      <c r="D68207">
        <v>15</v>
      </c>
      <c r="E68207" t="s">
        <v>964</v>
      </c>
      <c r="F68207" t="s">
        <v>70</v>
      </c>
      <c r="G68207">
        <v>19063</v>
      </c>
      <c r="H68207" t="s">
        <v>90</v>
      </c>
      <c r="I68207" t="s">
        <v>43</v>
      </c>
      <c r="J68207" t="s">
        <v>1424</v>
      </c>
      <c r="K68207" t="s">
        <v>1425</v>
      </c>
      <c r="L68207" t="s">
        <v>1426</v>
      </c>
      <c r="M68207" t="s">
        <v>4594</v>
      </c>
      <c r="N68207" s="5">
        <v>321.44</v>
      </c>
      <c r="O68207" s="5">
        <v>699</v>
      </c>
      <c r="P68207">
        <v>13</v>
      </c>
      <c r="Q68207" s="5">
        <v>636.09</v>
      </c>
      <c r="R68207" s="5">
        <v>8450.91</v>
      </c>
    </row>
    <row r="68208" spans="1:18" x14ac:dyDescent="0.35">
      <c r="A68208" s="3">
        <v>43517</v>
      </c>
      <c r="B68208" s="3">
        <v>43524</v>
      </c>
      <c r="C68208">
        <v>488</v>
      </c>
      <c r="D68208">
        <v>18</v>
      </c>
      <c r="E68208" t="s">
        <v>265</v>
      </c>
      <c r="F68208" t="s">
        <v>100</v>
      </c>
      <c r="G68208">
        <v>19063</v>
      </c>
      <c r="H68208" t="s">
        <v>90</v>
      </c>
      <c r="I68208" t="s">
        <v>43</v>
      </c>
      <c r="J68208" t="s">
        <v>1424</v>
      </c>
      <c r="K68208" t="s">
        <v>1425</v>
      </c>
      <c r="L68208" t="s">
        <v>1426</v>
      </c>
      <c r="M68208" t="s">
        <v>4594</v>
      </c>
      <c r="N68208" s="5">
        <v>24.98</v>
      </c>
      <c r="O68208" s="5">
        <v>49</v>
      </c>
      <c r="P68208">
        <v>13</v>
      </c>
      <c r="Q68208" s="5">
        <v>44.59</v>
      </c>
      <c r="R68208" s="5">
        <v>592.41</v>
      </c>
    </row>
    <row r="68209" spans="1:18" x14ac:dyDescent="0.35">
      <c r="A68209" s="3">
        <v>43517</v>
      </c>
      <c r="B68209" s="3">
        <v>43524</v>
      </c>
      <c r="C68209">
        <v>419</v>
      </c>
      <c r="D68209">
        <v>17</v>
      </c>
      <c r="E68209" t="s">
        <v>120</v>
      </c>
      <c r="F68209" t="s">
        <v>32</v>
      </c>
      <c r="G68209">
        <v>19063</v>
      </c>
      <c r="H68209" t="s">
        <v>90</v>
      </c>
      <c r="I68209" t="s">
        <v>43</v>
      </c>
      <c r="J68209" t="s">
        <v>1424</v>
      </c>
      <c r="K68209" t="s">
        <v>1425</v>
      </c>
      <c r="L68209" t="s">
        <v>1426</v>
      </c>
      <c r="M68209" t="s">
        <v>4594</v>
      </c>
      <c r="N68209" s="5">
        <v>188.13</v>
      </c>
      <c r="O68209" s="5">
        <v>369</v>
      </c>
      <c r="P68209">
        <v>7</v>
      </c>
      <c r="Q68209" s="5">
        <v>180.81</v>
      </c>
      <c r="R68209" s="5">
        <v>2402.19</v>
      </c>
    </row>
    <row r="68210" spans="1:18" x14ac:dyDescent="0.35">
      <c r="A68210" s="3">
        <v>43517</v>
      </c>
      <c r="B68210" s="3">
        <v>43524</v>
      </c>
      <c r="C68210">
        <v>413</v>
      </c>
      <c r="D68210">
        <v>15</v>
      </c>
      <c r="E68210" t="s">
        <v>801</v>
      </c>
      <c r="F68210" t="s">
        <v>100</v>
      </c>
      <c r="G68210">
        <v>19063</v>
      </c>
      <c r="H68210" t="s">
        <v>90</v>
      </c>
      <c r="I68210" t="s">
        <v>43</v>
      </c>
      <c r="J68210" t="s">
        <v>1424</v>
      </c>
      <c r="K68210" t="s">
        <v>1425</v>
      </c>
      <c r="L68210" t="s">
        <v>1426</v>
      </c>
      <c r="M68210" t="s">
        <v>4594</v>
      </c>
      <c r="N68210" s="5">
        <v>275.45999999999998</v>
      </c>
      <c r="O68210" s="5">
        <v>599</v>
      </c>
      <c r="P68210">
        <v>16</v>
      </c>
      <c r="Q68210" s="5">
        <v>670.88</v>
      </c>
      <c r="R68210" s="5">
        <v>8913.1200000000008</v>
      </c>
    </row>
    <row r="68211" spans="1:18" x14ac:dyDescent="0.35">
      <c r="A68211" s="3">
        <v>43517</v>
      </c>
      <c r="B68211" s="3">
        <v>43524</v>
      </c>
      <c r="C68211">
        <v>299</v>
      </c>
      <c r="D68211">
        <v>13</v>
      </c>
      <c r="E68211" t="s">
        <v>1728</v>
      </c>
      <c r="F68211" t="s">
        <v>19</v>
      </c>
      <c r="G68211">
        <v>19063</v>
      </c>
      <c r="H68211" t="s">
        <v>90</v>
      </c>
      <c r="I68211" t="s">
        <v>43</v>
      </c>
      <c r="J68211" t="s">
        <v>1424</v>
      </c>
      <c r="K68211" t="s">
        <v>1425</v>
      </c>
      <c r="L68211" t="s">
        <v>1426</v>
      </c>
      <c r="M68211" t="s">
        <v>4593</v>
      </c>
      <c r="N68211" s="5">
        <v>101.46</v>
      </c>
      <c r="O68211" s="5">
        <v>199</v>
      </c>
      <c r="P68211">
        <v>13</v>
      </c>
      <c r="Q68211" s="5">
        <v>181.09</v>
      </c>
      <c r="R68211" s="5">
        <v>2405.91</v>
      </c>
    </row>
    <row r="68212" spans="1:18" x14ac:dyDescent="0.35">
      <c r="A68212" s="3">
        <v>43517</v>
      </c>
      <c r="B68212" s="3">
        <v>43524</v>
      </c>
      <c r="C68212">
        <v>366</v>
      </c>
      <c r="D68212">
        <v>15</v>
      </c>
      <c r="E68212" t="s">
        <v>1676</v>
      </c>
      <c r="F68212" t="s">
        <v>32</v>
      </c>
      <c r="G68212">
        <v>19063</v>
      </c>
      <c r="H68212" t="s">
        <v>90</v>
      </c>
      <c r="I68212" t="s">
        <v>43</v>
      </c>
      <c r="J68212" t="s">
        <v>1424</v>
      </c>
      <c r="K68212" t="s">
        <v>1425</v>
      </c>
      <c r="L68212" t="s">
        <v>1426</v>
      </c>
      <c r="M68212" t="s">
        <v>4594</v>
      </c>
      <c r="N68212" s="5">
        <v>348.58</v>
      </c>
      <c r="O68212" s="5">
        <v>758</v>
      </c>
      <c r="P68212">
        <v>7</v>
      </c>
      <c r="Q68212" s="5">
        <v>371.42</v>
      </c>
      <c r="R68212" s="5">
        <v>4934.58</v>
      </c>
    </row>
    <row r="68213" spans="1:18" x14ac:dyDescent="0.35">
      <c r="A68213" s="3">
        <v>43517</v>
      </c>
      <c r="B68213" s="3">
        <v>43524</v>
      </c>
      <c r="C68213">
        <v>331</v>
      </c>
      <c r="D68213">
        <v>13</v>
      </c>
      <c r="E68213" t="s">
        <v>2203</v>
      </c>
      <c r="F68213" t="s">
        <v>19</v>
      </c>
      <c r="G68213">
        <v>19063</v>
      </c>
      <c r="H68213" t="s">
        <v>90</v>
      </c>
      <c r="I68213" t="s">
        <v>43</v>
      </c>
      <c r="J68213" t="s">
        <v>1424</v>
      </c>
      <c r="K68213" t="s">
        <v>1425</v>
      </c>
      <c r="L68213" t="s">
        <v>1426</v>
      </c>
      <c r="M68213" t="s">
        <v>4593</v>
      </c>
      <c r="N68213" s="5">
        <v>101.46</v>
      </c>
      <c r="O68213" s="5">
        <v>199</v>
      </c>
      <c r="P68213">
        <v>15</v>
      </c>
      <c r="Q68213" s="5">
        <v>208.95</v>
      </c>
      <c r="R68213" s="5">
        <v>2776.05</v>
      </c>
    </row>
    <row r="68214" spans="1:18" x14ac:dyDescent="0.35">
      <c r="A68214" s="3">
        <v>43517</v>
      </c>
      <c r="B68214" s="3">
        <v>43524</v>
      </c>
      <c r="C68214">
        <v>530</v>
      </c>
      <c r="D68214">
        <v>18</v>
      </c>
      <c r="E68214" t="s">
        <v>1707</v>
      </c>
      <c r="F68214" t="s">
        <v>70</v>
      </c>
      <c r="G68214">
        <v>19063</v>
      </c>
      <c r="H68214" t="s">
        <v>90</v>
      </c>
      <c r="I68214" t="s">
        <v>43</v>
      </c>
      <c r="J68214" t="s">
        <v>1424</v>
      </c>
      <c r="K68214" t="s">
        <v>1425</v>
      </c>
      <c r="L68214" t="s">
        <v>1426</v>
      </c>
      <c r="M68214" t="s">
        <v>4594</v>
      </c>
      <c r="N68214" s="5">
        <v>205.09</v>
      </c>
      <c r="O68214" s="5">
        <v>619</v>
      </c>
      <c r="P68214">
        <v>14</v>
      </c>
      <c r="Q68214" s="5">
        <v>606.62</v>
      </c>
      <c r="R68214" s="5">
        <v>8059.38</v>
      </c>
    </row>
    <row r="68215" spans="1:18" x14ac:dyDescent="0.35">
      <c r="A68215" s="3">
        <v>43517</v>
      </c>
      <c r="B68215" s="3">
        <v>43524</v>
      </c>
      <c r="C68215">
        <v>424</v>
      </c>
      <c r="D68215">
        <v>17</v>
      </c>
      <c r="E68215" t="s">
        <v>3625</v>
      </c>
      <c r="F68215" t="s">
        <v>32</v>
      </c>
      <c r="G68215">
        <v>19063</v>
      </c>
      <c r="H68215" t="s">
        <v>90</v>
      </c>
      <c r="I68215" t="s">
        <v>43</v>
      </c>
      <c r="J68215" t="s">
        <v>1424</v>
      </c>
      <c r="K68215" t="s">
        <v>1425</v>
      </c>
      <c r="L68215" t="s">
        <v>1426</v>
      </c>
      <c r="M68215" t="s">
        <v>4594</v>
      </c>
      <c r="N68215" s="5">
        <v>137.63</v>
      </c>
      <c r="O68215" s="5">
        <v>269.95</v>
      </c>
      <c r="P68215">
        <v>16</v>
      </c>
      <c r="Q68215" s="5">
        <v>302.34399999999999</v>
      </c>
      <c r="R68215" s="5">
        <v>4016.8560000000002</v>
      </c>
    </row>
    <row r="68216" spans="1:18" x14ac:dyDescent="0.35">
      <c r="A68216" s="3">
        <v>43517</v>
      </c>
      <c r="B68216" s="3">
        <v>43524</v>
      </c>
      <c r="C68216">
        <v>397</v>
      </c>
      <c r="D68216">
        <v>15</v>
      </c>
      <c r="E68216" t="s">
        <v>640</v>
      </c>
      <c r="F68216" t="s">
        <v>70</v>
      </c>
      <c r="G68216">
        <v>19063</v>
      </c>
      <c r="H68216" t="s">
        <v>90</v>
      </c>
      <c r="I68216" t="s">
        <v>43</v>
      </c>
      <c r="J68216" t="s">
        <v>1424</v>
      </c>
      <c r="K68216" t="s">
        <v>1425</v>
      </c>
      <c r="L68216" t="s">
        <v>1426</v>
      </c>
      <c r="M68216" t="s">
        <v>4594</v>
      </c>
      <c r="N68216" s="5">
        <v>321.44</v>
      </c>
      <c r="O68216" s="5">
        <v>699</v>
      </c>
      <c r="P68216">
        <v>15</v>
      </c>
      <c r="Q68216" s="5">
        <v>733.95</v>
      </c>
      <c r="R68216" s="5">
        <v>9751.0499999999993</v>
      </c>
    </row>
    <row r="68217" spans="1:18" x14ac:dyDescent="0.35">
      <c r="A68217" s="3">
        <v>43517</v>
      </c>
      <c r="B68217" s="3">
        <v>43524</v>
      </c>
      <c r="C68217">
        <v>418</v>
      </c>
      <c r="D68217">
        <v>17</v>
      </c>
      <c r="E68217" t="s">
        <v>3623</v>
      </c>
      <c r="F68217" t="s">
        <v>32</v>
      </c>
      <c r="G68217">
        <v>19063</v>
      </c>
      <c r="H68217" t="s">
        <v>90</v>
      </c>
      <c r="I68217" t="s">
        <v>43</v>
      </c>
      <c r="J68217" t="s">
        <v>1424</v>
      </c>
      <c r="K68217" t="s">
        <v>1425</v>
      </c>
      <c r="L68217" t="s">
        <v>1426</v>
      </c>
      <c r="M68217" t="s">
        <v>4594</v>
      </c>
      <c r="N68217" s="5">
        <v>137.63</v>
      </c>
      <c r="O68217" s="5">
        <v>269.95</v>
      </c>
      <c r="P68217">
        <v>14</v>
      </c>
      <c r="Q68217" s="5">
        <v>264.55099999999999</v>
      </c>
      <c r="R68217" s="5">
        <v>3514.7489999999998</v>
      </c>
    </row>
    <row r="68218" spans="1:18" x14ac:dyDescent="0.35">
      <c r="A68218" s="3">
        <v>43517</v>
      </c>
      <c r="B68218" s="3">
        <v>43524</v>
      </c>
      <c r="C68218">
        <v>447</v>
      </c>
      <c r="D68218">
        <v>17</v>
      </c>
      <c r="E68218" t="s">
        <v>807</v>
      </c>
      <c r="F68218" t="s">
        <v>70</v>
      </c>
      <c r="G68218">
        <v>19063</v>
      </c>
      <c r="H68218" t="s">
        <v>90</v>
      </c>
      <c r="I68218" t="s">
        <v>43</v>
      </c>
      <c r="J68218" t="s">
        <v>1424</v>
      </c>
      <c r="K68218" t="s">
        <v>1425</v>
      </c>
      <c r="L68218" t="s">
        <v>1426</v>
      </c>
      <c r="M68218" t="s">
        <v>4594</v>
      </c>
      <c r="N68218" s="5">
        <v>117.21</v>
      </c>
      <c r="O68218" s="5">
        <v>229.9</v>
      </c>
      <c r="P68218">
        <v>16</v>
      </c>
      <c r="Q68218" s="5">
        <v>257.488</v>
      </c>
      <c r="R68218" s="5">
        <v>3420.9119999999998</v>
      </c>
    </row>
    <row r="68219" spans="1:18" x14ac:dyDescent="0.35">
      <c r="A68219" s="3">
        <v>43517</v>
      </c>
      <c r="B68219" s="3">
        <v>43524</v>
      </c>
      <c r="C68219">
        <v>433</v>
      </c>
      <c r="D68219">
        <v>17</v>
      </c>
      <c r="E68219" t="s">
        <v>1613</v>
      </c>
      <c r="F68219" t="s">
        <v>32</v>
      </c>
      <c r="G68219">
        <v>19063</v>
      </c>
      <c r="H68219" t="s">
        <v>90</v>
      </c>
      <c r="I68219" t="s">
        <v>43</v>
      </c>
      <c r="J68219" t="s">
        <v>1424</v>
      </c>
      <c r="K68219" t="s">
        <v>1425</v>
      </c>
      <c r="L68219" t="s">
        <v>1426</v>
      </c>
      <c r="M68219" t="s">
        <v>4594</v>
      </c>
      <c r="N68219" s="5">
        <v>321.05</v>
      </c>
      <c r="O68219" s="5">
        <v>969</v>
      </c>
      <c r="P68219">
        <v>9</v>
      </c>
      <c r="Q68219" s="5">
        <v>610.47</v>
      </c>
      <c r="R68219" s="5">
        <v>8110.53</v>
      </c>
    </row>
    <row r="68220" spans="1:18" x14ac:dyDescent="0.35">
      <c r="A68220" s="3">
        <v>43517</v>
      </c>
      <c r="B68220" s="3">
        <v>43524</v>
      </c>
      <c r="C68220">
        <v>371</v>
      </c>
      <c r="D68220">
        <v>15</v>
      </c>
      <c r="E68220" t="s">
        <v>1491</v>
      </c>
      <c r="F68220" t="s">
        <v>32</v>
      </c>
      <c r="G68220">
        <v>19063</v>
      </c>
      <c r="H68220" t="s">
        <v>90</v>
      </c>
      <c r="I68220" t="s">
        <v>43</v>
      </c>
      <c r="J68220" t="s">
        <v>1424</v>
      </c>
      <c r="K68220" t="s">
        <v>1425</v>
      </c>
      <c r="L68220" t="s">
        <v>1426</v>
      </c>
      <c r="M68220" t="s">
        <v>4594</v>
      </c>
      <c r="N68220" s="5">
        <v>275.45999999999998</v>
      </c>
      <c r="O68220" s="5">
        <v>599</v>
      </c>
      <c r="P68220">
        <v>14</v>
      </c>
      <c r="Q68220" s="5">
        <v>587.02</v>
      </c>
      <c r="R68220" s="5">
        <v>7798.98</v>
      </c>
    </row>
    <row r="68221" spans="1:18" x14ac:dyDescent="0.35">
      <c r="A68221" s="3">
        <v>43517</v>
      </c>
      <c r="B68221" s="3">
        <v>43524</v>
      </c>
      <c r="C68221">
        <v>177</v>
      </c>
      <c r="D68221">
        <v>10</v>
      </c>
      <c r="E68221" t="s">
        <v>1735</v>
      </c>
      <c r="F68221" t="s">
        <v>19</v>
      </c>
      <c r="G68221">
        <v>19063</v>
      </c>
      <c r="H68221" t="s">
        <v>90</v>
      </c>
      <c r="I68221" t="s">
        <v>43</v>
      </c>
      <c r="J68221" t="s">
        <v>1424</v>
      </c>
      <c r="K68221" t="s">
        <v>1425</v>
      </c>
      <c r="L68221" t="s">
        <v>1426</v>
      </c>
      <c r="M68221" t="s">
        <v>4593</v>
      </c>
      <c r="N68221" s="5">
        <v>29.01</v>
      </c>
      <c r="O68221" s="5">
        <v>56.9</v>
      </c>
      <c r="P68221">
        <v>15</v>
      </c>
      <c r="Q68221" s="5">
        <v>59.744999999999997</v>
      </c>
      <c r="R68221" s="5">
        <v>793.755</v>
      </c>
    </row>
    <row r="68222" spans="1:18" x14ac:dyDescent="0.35">
      <c r="A68222" s="3">
        <v>43517</v>
      </c>
      <c r="B68222" s="3">
        <v>43524</v>
      </c>
      <c r="C68222">
        <v>458</v>
      </c>
      <c r="D68222">
        <v>17</v>
      </c>
      <c r="E68222" t="s">
        <v>109</v>
      </c>
      <c r="F68222" t="s">
        <v>70</v>
      </c>
      <c r="G68222">
        <v>19063</v>
      </c>
      <c r="H68222" t="s">
        <v>90</v>
      </c>
      <c r="I68222" t="s">
        <v>43</v>
      </c>
      <c r="J68222" t="s">
        <v>1424</v>
      </c>
      <c r="K68222" t="s">
        <v>1425</v>
      </c>
      <c r="L68222" t="s">
        <v>1426</v>
      </c>
      <c r="M68222" t="s">
        <v>4594</v>
      </c>
      <c r="N68222" s="5">
        <v>117.21</v>
      </c>
      <c r="O68222" s="5">
        <v>229.9</v>
      </c>
      <c r="P68222">
        <v>13</v>
      </c>
      <c r="Q68222" s="5">
        <v>209.209</v>
      </c>
      <c r="R68222" s="5">
        <v>2779.491</v>
      </c>
    </row>
    <row r="68223" spans="1:18" x14ac:dyDescent="0.35">
      <c r="A68223" s="3">
        <v>43517</v>
      </c>
      <c r="B68223" s="3">
        <v>43524</v>
      </c>
      <c r="C68223">
        <v>400</v>
      </c>
      <c r="D68223">
        <v>15</v>
      </c>
      <c r="E68223" t="s">
        <v>392</v>
      </c>
      <c r="F68223" t="s">
        <v>70</v>
      </c>
      <c r="G68223">
        <v>19063</v>
      </c>
      <c r="H68223" t="s">
        <v>90</v>
      </c>
      <c r="I68223" t="s">
        <v>43</v>
      </c>
      <c r="J68223" t="s">
        <v>1424</v>
      </c>
      <c r="K68223" t="s">
        <v>1425</v>
      </c>
      <c r="L68223" t="s">
        <v>1426</v>
      </c>
      <c r="M68223" t="s">
        <v>4594</v>
      </c>
      <c r="N68223" s="5">
        <v>348.58</v>
      </c>
      <c r="O68223" s="5">
        <v>758</v>
      </c>
      <c r="P68223">
        <v>20</v>
      </c>
      <c r="Q68223" s="5">
        <v>1061.2</v>
      </c>
      <c r="R68223" s="5">
        <v>14098.8</v>
      </c>
    </row>
    <row r="68224" spans="1:18" x14ac:dyDescent="0.35">
      <c r="A68224" s="3">
        <v>43517</v>
      </c>
      <c r="B68224" s="3">
        <v>43524</v>
      </c>
      <c r="C68224">
        <v>295</v>
      </c>
      <c r="D68224">
        <v>13</v>
      </c>
      <c r="E68224" t="s">
        <v>2297</v>
      </c>
      <c r="F68224" t="s">
        <v>19</v>
      </c>
      <c r="G68224">
        <v>19063</v>
      </c>
      <c r="H68224" t="s">
        <v>90</v>
      </c>
      <c r="I68224" t="s">
        <v>43</v>
      </c>
      <c r="J68224" t="s">
        <v>1424</v>
      </c>
      <c r="K68224" t="s">
        <v>1425</v>
      </c>
      <c r="L68224" t="s">
        <v>1426</v>
      </c>
      <c r="M68224" t="s">
        <v>4593</v>
      </c>
      <c r="N68224" s="5">
        <v>142.24</v>
      </c>
      <c r="O68224" s="5">
        <v>279</v>
      </c>
      <c r="P68224">
        <v>28</v>
      </c>
      <c r="Q68224" s="5">
        <v>546.84</v>
      </c>
      <c r="R68224" s="5">
        <v>7265.16</v>
      </c>
    </row>
    <row r="68225" spans="1:18" x14ac:dyDescent="0.35">
      <c r="A68225" s="3">
        <v>43517</v>
      </c>
      <c r="B68225" s="3">
        <v>43524</v>
      </c>
      <c r="C68225">
        <v>343</v>
      </c>
      <c r="D68225">
        <v>15</v>
      </c>
      <c r="E68225" t="s">
        <v>722</v>
      </c>
      <c r="F68225" t="s">
        <v>97</v>
      </c>
      <c r="G68225">
        <v>19063</v>
      </c>
      <c r="H68225" t="s">
        <v>90</v>
      </c>
      <c r="I68225" t="s">
        <v>43</v>
      </c>
      <c r="J68225" t="s">
        <v>1424</v>
      </c>
      <c r="K68225" t="s">
        <v>1425</v>
      </c>
      <c r="L68225" t="s">
        <v>1426</v>
      </c>
      <c r="M68225" t="s">
        <v>4594</v>
      </c>
      <c r="N68225" s="5">
        <v>364.12</v>
      </c>
      <c r="O68225" s="5">
        <v>1099</v>
      </c>
      <c r="P68225">
        <v>7</v>
      </c>
      <c r="Q68225" s="5">
        <v>538.51</v>
      </c>
      <c r="R68225" s="5">
        <v>7154.49</v>
      </c>
    </row>
    <row r="68226" spans="1:18" x14ac:dyDescent="0.35">
      <c r="A68226" s="3">
        <v>43517</v>
      </c>
      <c r="B68226" s="3">
        <v>43524</v>
      </c>
      <c r="C68226">
        <v>320</v>
      </c>
      <c r="D68226">
        <v>13</v>
      </c>
      <c r="E68226" t="s">
        <v>1218</v>
      </c>
      <c r="F68226" t="s">
        <v>19</v>
      </c>
      <c r="G68226">
        <v>19063</v>
      </c>
      <c r="H68226" t="s">
        <v>90</v>
      </c>
      <c r="I68226" t="s">
        <v>43</v>
      </c>
      <c r="J68226" t="s">
        <v>1424</v>
      </c>
      <c r="K68226" t="s">
        <v>1425</v>
      </c>
      <c r="L68226" t="s">
        <v>1426</v>
      </c>
      <c r="M68226" t="s">
        <v>4593</v>
      </c>
      <c r="N68226" s="5">
        <v>321.44</v>
      </c>
      <c r="O68226" s="5">
        <v>699</v>
      </c>
      <c r="P68226">
        <v>8</v>
      </c>
      <c r="Q68226" s="5">
        <v>391.44</v>
      </c>
      <c r="R68226" s="5">
        <v>5200.5600000000004</v>
      </c>
    </row>
    <row r="68227" spans="1:18" x14ac:dyDescent="0.35">
      <c r="A68227" s="3">
        <v>43517</v>
      </c>
      <c r="B68227" s="3">
        <v>43524</v>
      </c>
      <c r="C68227">
        <v>342</v>
      </c>
      <c r="D68227">
        <v>15</v>
      </c>
      <c r="E68227" t="s">
        <v>527</v>
      </c>
      <c r="F68227" t="s">
        <v>97</v>
      </c>
      <c r="G68227">
        <v>19063</v>
      </c>
      <c r="H68227" t="s">
        <v>90</v>
      </c>
      <c r="I68227" t="s">
        <v>43</v>
      </c>
      <c r="J68227" t="s">
        <v>1424</v>
      </c>
      <c r="K68227" t="s">
        <v>1425</v>
      </c>
      <c r="L68227" t="s">
        <v>1426</v>
      </c>
      <c r="M68227" t="s">
        <v>4594</v>
      </c>
      <c r="N68227" s="5">
        <v>275.45999999999998</v>
      </c>
      <c r="O68227" s="5">
        <v>599</v>
      </c>
      <c r="P68227">
        <v>8</v>
      </c>
      <c r="Q68227" s="5">
        <v>335.44</v>
      </c>
      <c r="R68227" s="5">
        <v>4456.5600000000004</v>
      </c>
    </row>
    <row r="68228" spans="1:18" x14ac:dyDescent="0.35">
      <c r="A68228" s="3">
        <v>43517</v>
      </c>
      <c r="B68228" s="3">
        <v>43524</v>
      </c>
      <c r="C68228">
        <v>254</v>
      </c>
      <c r="D68228">
        <v>11</v>
      </c>
      <c r="E68228" t="s">
        <v>1705</v>
      </c>
      <c r="F68228" t="s">
        <v>26</v>
      </c>
      <c r="G68228">
        <v>19063</v>
      </c>
      <c r="H68228" t="s">
        <v>90</v>
      </c>
      <c r="I68228" t="s">
        <v>43</v>
      </c>
      <c r="J68228" t="s">
        <v>1424</v>
      </c>
      <c r="K68228" t="s">
        <v>1425</v>
      </c>
      <c r="L68228" t="s">
        <v>1426</v>
      </c>
      <c r="M68228" t="s">
        <v>4593</v>
      </c>
      <c r="N68228" s="5">
        <v>167.73</v>
      </c>
      <c r="O68228" s="5">
        <v>329</v>
      </c>
      <c r="P68228">
        <v>8</v>
      </c>
      <c r="Q68228" s="5">
        <v>184.24</v>
      </c>
      <c r="R68228" s="5">
        <v>2447.7600000000002</v>
      </c>
    </row>
    <row r="68229" spans="1:18" x14ac:dyDescent="0.35">
      <c r="A68229" s="3">
        <v>43517</v>
      </c>
      <c r="B68229" s="3">
        <v>43524</v>
      </c>
      <c r="C68229">
        <v>464</v>
      </c>
      <c r="D68229">
        <v>18</v>
      </c>
      <c r="E68229" t="s">
        <v>1633</v>
      </c>
      <c r="F68229" t="s">
        <v>100</v>
      </c>
      <c r="G68229">
        <v>19063</v>
      </c>
      <c r="H68229" t="s">
        <v>90</v>
      </c>
      <c r="I68229" t="s">
        <v>43</v>
      </c>
      <c r="J68229" t="s">
        <v>1424</v>
      </c>
      <c r="K68229" t="s">
        <v>1425</v>
      </c>
      <c r="L68229" t="s">
        <v>1426</v>
      </c>
      <c r="M68229" t="s">
        <v>4594</v>
      </c>
      <c r="N68229" s="5">
        <v>224.97</v>
      </c>
      <c r="O68229" s="5">
        <v>679</v>
      </c>
      <c r="P68229">
        <v>8</v>
      </c>
      <c r="Q68229" s="5">
        <v>380.24</v>
      </c>
      <c r="R68229" s="5">
        <v>5051.76</v>
      </c>
    </row>
    <row r="68230" spans="1:18" x14ac:dyDescent="0.35">
      <c r="A68230" s="3">
        <v>43517</v>
      </c>
      <c r="B68230" s="3">
        <v>43523</v>
      </c>
      <c r="C68230">
        <v>153</v>
      </c>
      <c r="D68230">
        <v>9</v>
      </c>
      <c r="E68230" t="s">
        <v>31</v>
      </c>
      <c r="F68230" t="s">
        <v>32</v>
      </c>
      <c r="G68230">
        <v>19062</v>
      </c>
      <c r="H68230" t="s">
        <v>90</v>
      </c>
      <c r="I68230" t="s">
        <v>43</v>
      </c>
      <c r="J68230" t="s">
        <v>1405</v>
      </c>
      <c r="K68230" t="s">
        <v>1406</v>
      </c>
      <c r="L68230" t="s">
        <v>1407</v>
      </c>
      <c r="M68230" t="s">
        <v>4556</v>
      </c>
      <c r="N68230" s="5">
        <v>216.12</v>
      </c>
      <c r="O68230" s="5">
        <v>469.97</v>
      </c>
      <c r="P68230">
        <v>6</v>
      </c>
      <c r="Q68230" s="5">
        <v>197.38740000000001</v>
      </c>
      <c r="R68230" s="5">
        <v>2622.4326000000001</v>
      </c>
    </row>
    <row r="68231" spans="1:18" x14ac:dyDescent="0.35">
      <c r="A68231" s="3">
        <v>43517</v>
      </c>
      <c r="B68231" s="3">
        <v>43523</v>
      </c>
      <c r="C68231">
        <v>161</v>
      </c>
      <c r="D68231">
        <v>9</v>
      </c>
      <c r="E68231" t="s">
        <v>1540</v>
      </c>
      <c r="F68231" t="s">
        <v>32</v>
      </c>
      <c r="G68231">
        <v>19062</v>
      </c>
      <c r="H68231" t="s">
        <v>90</v>
      </c>
      <c r="I68231" t="s">
        <v>43</v>
      </c>
      <c r="J68231" t="s">
        <v>1405</v>
      </c>
      <c r="K68231" t="s">
        <v>1406</v>
      </c>
      <c r="L68231" t="s">
        <v>1407</v>
      </c>
      <c r="M68231" t="s">
        <v>4556</v>
      </c>
      <c r="N68231" s="5">
        <v>527.53</v>
      </c>
      <c r="O68231" s="5">
        <v>1592.2</v>
      </c>
      <c r="P68231">
        <v>6</v>
      </c>
      <c r="Q68231" s="5">
        <v>668.72400000000005</v>
      </c>
      <c r="R68231" s="5">
        <v>8884.4760000000006</v>
      </c>
    </row>
    <row r="68232" spans="1:18" x14ac:dyDescent="0.35">
      <c r="A68232" s="3">
        <v>43517</v>
      </c>
      <c r="B68232" s="3">
        <v>43522</v>
      </c>
      <c r="C68232">
        <v>16</v>
      </c>
      <c r="D68232">
        <v>1</v>
      </c>
      <c r="E68232" t="s">
        <v>1379</v>
      </c>
      <c r="F68232" t="s">
        <v>26</v>
      </c>
      <c r="G68232">
        <v>19111</v>
      </c>
      <c r="H68232" t="s">
        <v>90</v>
      </c>
      <c r="I68232" t="s">
        <v>38</v>
      </c>
      <c r="J68232" t="s">
        <v>39</v>
      </c>
      <c r="K68232" t="s">
        <v>40</v>
      </c>
      <c r="L68232" t="s">
        <v>191</v>
      </c>
      <c r="M68232" t="s">
        <v>10631</v>
      </c>
      <c r="N68232" s="5">
        <v>50.56</v>
      </c>
      <c r="O68232" s="5">
        <v>109.95</v>
      </c>
      <c r="P68232">
        <v>5</v>
      </c>
      <c r="Q68232" s="5">
        <v>109.95</v>
      </c>
      <c r="R68232" s="5">
        <v>439.8</v>
      </c>
    </row>
    <row r="68233" spans="1:18" x14ac:dyDescent="0.35">
      <c r="A68233" s="3">
        <v>43517</v>
      </c>
      <c r="B68233" s="3">
        <v>43522</v>
      </c>
      <c r="C68233">
        <v>15</v>
      </c>
      <c r="D68233">
        <v>1</v>
      </c>
      <c r="E68233" t="s">
        <v>2045</v>
      </c>
      <c r="F68233" t="s">
        <v>26</v>
      </c>
      <c r="G68233">
        <v>19111</v>
      </c>
      <c r="H68233" t="s">
        <v>90</v>
      </c>
      <c r="I68233" t="s">
        <v>38</v>
      </c>
      <c r="J68233" t="s">
        <v>39</v>
      </c>
      <c r="K68233" t="s">
        <v>40</v>
      </c>
      <c r="L68233" t="s">
        <v>191</v>
      </c>
      <c r="M68233" t="s">
        <v>10631</v>
      </c>
      <c r="N68233" s="5">
        <v>35.72</v>
      </c>
      <c r="O68233" s="5">
        <v>77.680000000000007</v>
      </c>
      <c r="P68233">
        <v>20</v>
      </c>
      <c r="Q68233" s="5">
        <v>310.72000000000003</v>
      </c>
      <c r="R68233" s="5">
        <v>1242.8800000000001</v>
      </c>
    </row>
    <row r="68234" spans="1:18" x14ac:dyDescent="0.35">
      <c r="A68234" s="3">
        <v>43517</v>
      </c>
      <c r="B68234" s="3">
        <v>43522</v>
      </c>
      <c r="C68234">
        <v>38</v>
      </c>
      <c r="D68234">
        <v>1</v>
      </c>
      <c r="E68234" t="s">
        <v>1419</v>
      </c>
      <c r="F68234" t="s">
        <v>26</v>
      </c>
      <c r="G68234">
        <v>19111</v>
      </c>
      <c r="H68234" t="s">
        <v>90</v>
      </c>
      <c r="I68234" t="s">
        <v>38</v>
      </c>
      <c r="J68234" t="s">
        <v>39</v>
      </c>
      <c r="K68234" t="s">
        <v>40</v>
      </c>
      <c r="L68234" t="s">
        <v>191</v>
      </c>
      <c r="M68234" t="s">
        <v>10631</v>
      </c>
      <c r="N68234" s="5">
        <v>99.14</v>
      </c>
      <c r="O68234" s="5">
        <v>299.23</v>
      </c>
      <c r="P68234">
        <v>6</v>
      </c>
      <c r="Q68234" s="5">
        <v>359.07600000000002</v>
      </c>
      <c r="R68234" s="5">
        <v>1436.3040000000001</v>
      </c>
    </row>
    <row r="68235" spans="1:18" x14ac:dyDescent="0.35">
      <c r="A68235" s="3">
        <v>43517</v>
      </c>
      <c r="B68235" s="3">
        <v>43522</v>
      </c>
      <c r="C68235">
        <v>20</v>
      </c>
      <c r="D68235">
        <v>1</v>
      </c>
      <c r="E68235" t="s">
        <v>1486</v>
      </c>
      <c r="F68235" t="s">
        <v>26</v>
      </c>
      <c r="G68235">
        <v>19111</v>
      </c>
      <c r="H68235" t="s">
        <v>90</v>
      </c>
      <c r="I68235" t="s">
        <v>38</v>
      </c>
      <c r="J68235" t="s">
        <v>39</v>
      </c>
      <c r="K68235" t="s">
        <v>40</v>
      </c>
      <c r="L68235" t="s">
        <v>191</v>
      </c>
      <c r="M68235" t="s">
        <v>10631</v>
      </c>
      <c r="N68235" s="5">
        <v>61.62</v>
      </c>
      <c r="O68235" s="5">
        <v>134</v>
      </c>
      <c r="P68235">
        <v>5</v>
      </c>
      <c r="Q68235" s="5">
        <v>134</v>
      </c>
      <c r="R68235" s="5">
        <v>536</v>
      </c>
    </row>
    <row r="68236" spans="1:18" x14ac:dyDescent="0.35">
      <c r="A68236" s="3">
        <v>43517</v>
      </c>
      <c r="B68236" s="3">
        <v>43522</v>
      </c>
      <c r="C68236">
        <v>30</v>
      </c>
      <c r="D68236">
        <v>1</v>
      </c>
      <c r="E68236" t="s">
        <v>1493</v>
      </c>
      <c r="F68236" t="s">
        <v>26</v>
      </c>
      <c r="G68236">
        <v>19111</v>
      </c>
      <c r="H68236" t="s">
        <v>90</v>
      </c>
      <c r="I68236" t="s">
        <v>38</v>
      </c>
      <c r="J68236" t="s">
        <v>39</v>
      </c>
      <c r="K68236" t="s">
        <v>40</v>
      </c>
      <c r="L68236" t="s">
        <v>191</v>
      </c>
      <c r="M68236" t="s">
        <v>10631</v>
      </c>
      <c r="N68236" s="5">
        <v>84.49</v>
      </c>
      <c r="O68236" s="5">
        <v>255</v>
      </c>
      <c r="P68236">
        <v>6</v>
      </c>
      <c r="Q68236" s="5">
        <v>306</v>
      </c>
      <c r="R68236" s="5">
        <v>1224</v>
      </c>
    </row>
    <row r="68237" spans="1:18" x14ac:dyDescent="0.35">
      <c r="A68237" s="3">
        <v>43517</v>
      </c>
      <c r="B68237" s="3">
        <v>43522</v>
      </c>
      <c r="C68237">
        <v>13</v>
      </c>
      <c r="D68237">
        <v>1</v>
      </c>
      <c r="E68237" t="s">
        <v>1376</v>
      </c>
      <c r="F68237" t="s">
        <v>26</v>
      </c>
      <c r="G68237">
        <v>19111</v>
      </c>
      <c r="H68237" t="s">
        <v>90</v>
      </c>
      <c r="I68237" t="s">
        <v>38</v>
      </c>
      <c r="J68237" t="s">
        <v>39</v>
      </c>
      <c r="K68237" t="s">
        <v>40</v>
      </c>
      <c r="L68237" t="s">
        <v>191</v>
      </c>
      <c r="M68237" t="s">
        <v>10631</v>
      </c>
      <c r="N68237" s="5">
        <v>35.72</v>
      </c>
      <c r="O68237" s="5">
        <v>77.680000000000007</v>
      </c>
      <c r="P68237">
        <v>10</v>
      </c>
      <c r="Q68237" s="5">
        <v>155.36000000000001</v>
      </c>
      <c r="R68237" s="5">
        <v>621.44000000000005</v>
      </c>
    </row>
    <row r="68238" spans="1:18" x14ac:dyDescent="0.35">
      <c r="A68238" s="3">
        <v>43517</v>
      </c>
      <c r="B68238" s="3">
        <v>43521</v>
      </c>
      <c r="C68238">
        <v>608</v>
      </c>
      <c r="D68238">
        <v>19</v>
      </c>
      <c r="E68238" t="s">
        <v>1357</v>
      </c>
      <c r="F68238" t="s">
        <v>26</v>
      </c>
      <c r="G68238">
        <v>18940</v>
      </c>
      <c r="H68238" t="s">
        <v>90</v>
      </c>
      <c r="I68238" t="s">
        <v>21</v>
      </c>
      <c r="J68238" t="s">
        <v>22</v>
      </c>
      <c r="K68238" t="s">
        <v>939</v>
      </c>
      <c r="L68238" t="s">
        <v>1040</v>
      </c>
      <c r="M68238" t="s">
        <v>8248</v>
      </c>
      <c r="N68238" s="5">
        <v>62.95</v>
      </c>
      <c r="O68238" s="5">
        <v>190</v>
      </c>
      <c r="P68238">
        <v>10</v>
      </c>
      <c r="Q68238" s="5">
        <v>95</v>
      </c>
      <c r="R68238" s="5">
        <v>1805</v>
      </c>
    </row>
    <row r="68239" spans="1:18" x14ac:dyDescent="0.35">
      <c r="A68239" s="3">
        <v>43517</v>
      </c>
      <c r="B68239" s="3">
        <v>43521</v>
      </c>
      <c r="C68239">
        <v>633</v>
      </c>
      <c r="D68239">
        <v>19</v>
      </c>
      <c r="E68239" t="s">
        <v>1596</v>
      </c>
      <c r="F68239" t="s">
        <v>70</v>
      </c>
      <c r="G68239">
        <v>18940</v>
      </c>
      <c r="H68239" t="s">
        <v>90</v>
      </c>
      <c r="I68239" t="s">
        <v>21</v>
      </c>
      <c r="J68239" t="s">
        <v>22</v>
      </c>
      <c r="K68239" t="s">
        <v>939</v>
      </c>
      <c r="L68239" t="s">
        <v>1040</v>
      </c>
      <c r="M68239" t="s">
        <v>8248</v>
      </c>
      <c r="N68239" s="5">
        <v>760.38</v>
      </c>
      <c r="O68239" s="5">
        <v>2295</v>
      </c>
      <c r="P68239">
        <v>15</v>
      </c>
      <c r="Q68239" s="5">
        <v>1721.25</v>
      </c>
      <c r="R68239" s="5">
        <v>32703.75</v>
      </c>
    </row>
    <row r="68240" spans="1:18" x14ac:dyDescent="0.35">
      <c r="A68240" s="3">
        <v>43517</v>
      </c>
      <c r="B68240" s="3">
        <v>43521</v>
      </c>
      <c r="C68240">
        <v>598</v>
      </c>
      <c r="D68240">
        <v>19</v>
      </c>
      <c r="E68240" t="s">
        <v>1370</v>
      </c>
      <c r="F68240" t="s">
        <v>26</v>
      </c>
      <c r="G68240">
        <v>18940</v>
      </c>
      <c r="H68240" t="s">
        <v>90</v>
      </c>
      <c r="I68240" t="s">
        <v>21</v>
      </c>
      <c r="J68240" t="s">
        <v>22</v>
      </c>
      <c r="K68240" t="s">
        <v>939</v>
      </c>
      <c r="L68240" t="s">
        <v>1040</v>
      </c>
      <c r="M68240" t="s">
        <v>8248</v>
      </c>
      <c r="N68240" s="5">
        <v>55.57</v>
      </c>
      <c r="O68240" s="5">
        <v>109</v>
      </c>
      <c r="P68240">
        <v>11</v>
      </c>
      <c r="Q68240" s="5">
        <v>59.95</v>
      </c>
      <c r="R68240" s="5">
        <v>1139.05</v>
      </c>
    </row>
    <row r="68241" spans="1:18" x14ac:dyDescent="0.35">
      <c r="A68241" s="3">
        <v>43517</v>
      </c>
      <c r="B68241" s="3">
        <v>43521</v>
      </c>
      <c r="C68241">
        <v>641</v>
      </c>
      <c r="D68241">
        <v>19</v>
      </c>
      <c r="E68241" t="s">
        <v>1364</v>
      </c>
      <c r="F68241" t="s">
        <v>70</v>
      </c>
      <c r="G68241">
        <v>18940</v>
      </c>
      <c r="H68241" t="s">
        <v>90</v>
      </c>
      <c r="I68241" t="s">
        <v>21</v>
      </c>
      <c r="J68241" t="s">
        <v>22</v>
      </c>
      <c r="K68241" t="s">
        <v>939</v>
      </c>
      <c r="L68241" t="s">
        <v>1040</v>
      </c>
      <c r="M68241" t="s">
        <v>8248</v>
      </c>
      <c r="N68241" s="5">
        <v>115.43</v>
      </c>
      <c r="O68241" s="5">
        <v>251</v>
      </c>
      <c r="P68241">
        <v>5</v>
      </c>
      <c r="Q68241" s="5">
        <v>62.75</v>
      </c>
      <c r="R68241" s="5">
        <v>1192.25</v>
      </c>
    </row>
    <row r="68242" spans="1:18" x14ac:dyDescent="0.35">
      <c r="A68242" s="3">
        <v>43517</v>
      </c>
      <c r="B68242" s="3">
        <v>43521</v>
      </c>
      <c r="C68242">
        <v>577</v>
      </c>
      <c r="D68242">
        <v>19</v>
      </c>
      <c r="E68242" t="s">
        <v>1053</v>
      </c>
      <c r="F68242" t="s">
        <v>26</v>
      </c>
      <c r="G68242">
        <v>18940</v>
      </c>
      <c r="H68242" t="s">
        <v>90</v>
      </c>
      <c r="I68242" t="s">
        <v>21</v>
      </c>
      <c r="J68242" t="s">
        <v>22</v>
      </c>
      <c r="K68242" t="s">
        <v>939</v>
      </c>
      <c r="L68242" t="s">
        <v>1040</v>
      </c>
      <c r="M68242" t="s">
        <v>8248</v>
      </c>
      <c r="N68242" s="5">
        <v>321.44</v>
      </c>
      <c r="O68242" s="5">
        <v>699</v>
      </c>
      <c r="P68242">
        <v>6</v>
      </c>
      <c r="Q68242" s="5">
        <v>209.7</v>
      </c>
      <c r="R68242" s="5">
        <v>3984.3</v>
      </c>
    </row>
    <row r="68243" spans="1:18" x14ac:dyDescent="0.35">
      <c r="A68243" s="3">
        <v>43517</v>
      </c>
      <c r="B68243" s="3">
        <v>43521</v>
      </c>
      <c r="C68243">
        <v>72</v>
      </c>
      <c r="D68243">
        <v>6</v>
      </c>
      <c r="E68243" t="s">
        <v>1875</v>
      </c>
      <c r="F68243" t="s">
        <v>30</v>
      </c>
      <c r="G68243">
        <v>19110</v>
      </c>
      <c r="H68243" t="s">
        <v>90</v>
      </c>
      <c r="I68243" t="s">
        <v>38</v>
      </c>
      <c r="J68243" t="s">
        <v>39</v>
      </c>
      <c r="K68243" t="s">
        <v>84</v>
      </c>
      <c r="L68243" t="s">
        <v>328</v>
      </c>
      <c r="M68243" t="s">
        <v>9942</v>
      </c>
      <c r="N68243" s="5">
        <v>22.05</v>
      </c>
      <c r="O68243" s="5">
        <v>47.95</v>
      </c>
      <c r="P68243">
        <v>18</v>
      </c>
      <c r="Q68243" s="5">
        <v>172.62</v>
      </c>
      <c r="R68243" s="5">
        <v>690.48</v>
      </c>
    </row>
    <row r="68244" spans="1:18" x14ac:dyDescent="0.35">
      <c r="A68244" s="3">
        <v>43518</v>
      </c>
      <c r="B68244" s="3">
        <v>43531</v>
      </c>
      <c r="C68244">
        <v>139</v>
      </c>
      <c r="D68244">
        <v>9</v>
      </c>
      <c r="E68244" t="s">
        <v>1552</v>
      </c>
      <c r="F68244" t="s">
        <v>32</v>
      </c>
      <c r="G68244">
        <v>19119</v>
      </c>
      <c r="H68244" t="s">
        <v>90</v>
      </c>
      <c r="I68244" t="s">
        <v>38</v>
      </c>
      <c r="J68244" t="s">
        <v>4315</v>
      </c>
      <c r="K68244" t="s">
        <v>4316</v>
      </c>
      <c r="L68244" t="s">
        <v>4317</v>
      </c>
      <c r="M68244" t="s">
        <v>4333</v>
      </c>
      <c r="N68244" s="5">
        <v>229.93</v>
      </c>
      <c r="O68244" s="5">
        <v>499.99</v>
      </c>
      <c r="P68244">
        <v>6</v>
      </c>
      <c r="Q68244" s="5">
        <v>599.98800000000006</v>
      </c>
      <c r="R68244" s="5">
        <v>2399.9520000000002</v>
      </c>
    </row>
    <row r="68245" spans="1:18" x14ac:dyDescent="0.35">
      <c r="A68245" s="3">
        <v>43518</v>
      </c>
      <c r="B68245" s="3">
        <v>43531</v>
      </c>
      <c r="C68245">
        <v>138</v>
      </c>
      <c r="D68245">
        <v>9</v>
      </c>
      <c r="E68245" t="s">
        <v>1630</v>
      </c>
      <c r="F68245" t="s">
        <v>32</v>
      </c>
      <c r="G68245">
        <v>19119</v>
      </c>
      <c r="H68245" t="s">
        <v>90</v>
      </c>
      <c r="I68245" t="s">
        <v>38</v>
      </c>
      <c r="J68245" t="s">
        <v>4315</v>
      </c>
      <c r="K68245" t="s">
        <v>4316</v>
      </c>
      <c r="L68245" t="s">
        <v>4317</v>
      </c>
      <c r="M68245" t="s">
        <v>4333</v>
      </c>
      <c r="N68245" s="5">
        <v>229.93</v>
      </c>
      <c r="O68245" s="5">
        <v>499.99</v>
      </c>
      <c r="P68245">
        <v>6</v>
      </c>
      <c r="Q68245" s="5">
        <v>599.98800000000006</v>
      </c>
      <c r="R68245" s="5">
        <v>2399.9520000000002</v>
      </c>
    </row>
    <row r="68246" spans="1:18" x14ac:dyDescent="0.35">
      <c r="A68246" s="3">
        <v>43518</v>
      </c>
      <c r="B68246" s="3">
        <v>43531</v>
      </c>
      <c r="C68246">
        <v>120</v>
      </c>
      <c r="D68246">
        <v>9</v>
      </c>
      <c r="E68246" t="s">
        <v>814</v>
      </c>
      <c r="F68246" t="s">
        <v>32</v>
      </c>
      <c r="G68246">
        <v>19119</v>
      </c>
      <c r="H68246" t="s">
        <v>90</v>
      </c>
      <c r="I68246" t="s">
        <v>38</v>
      </c>
      <c r="J68246" t="s">
        <v>4315</v>
      </c>
      <c r="K68246" t="s">
        <v>4316</v>
      </c>
      <c r="L68246" t="s">
        <v>4317</v>
      </c>
      <c r="M68246" t="s">
        <v>4333</v>
      </c>
      <c r="N68246" s="5">
        <v>61.17</v>
      </c>
      <c r="O68246" s="5">
        <v>119.99</v>
      </c>
      <c r="P68246">
        <v>10</v>
      </c>
      <c r="Q68246" s="5">
        <v>239.98</v>
      </c>
      <c r="R68246" s="5">
        <v>959.92</v>
      </c>
    </row>
    <row r="68247" spans="1:18" x14ac:dyDescent="0.35">
      <c r="A68247" s="3">
        <v>43518</v>
      </c>
      <c r="B68247" s="3">
        <v>43531</v>
      </c>
      <c r="C68247">
        <v>122</v>
      </c>
      <c r="D68247">
        <v>9</v>
      </c>
      <c r="E68247" t="s">
        <v>1588</v>
      </c>
      <c r="F68247" t="s">
        <v>32</v>
      </c>
      <c r="G68247">
        <v>19119</v>
      </c>
      <c r="H68247" t="s">
        <v>90</v>
      </c>
      <c r="I68247" t="s">
        <v>38</v>
      </c>
      <c r="J68247" t="s">
        <v>4315</v>
      </c>
      <c r="K68247" t="s">
        <v>4316</v>
      </c>
      <c r="L68247" t="s">
        <v>4317</v>
      </c>
      <c r="M68247" t="s">
        <v>4333</v>
      </c>
      <c r="N68247" s="5">
        <v>128.76</v>
      </c>
      <c r="O68247" s="5">
        <v>279.99</v>
      </c>
      <c r="P68247">
        <v>10</v>
      </c>
      <c r="Q68247" s="5">
        <v>559.98</v>
      </c>
      <c r="R68247" s="5">
        <v>2239.92</v>
      </c>
    </row>
    <row r="68248" spans="1:18" x14ac:dyDescent="0.35">
      <c r="A68248" s="3">
        <v>43518</v>
      </c>
      <c r="B68248" s="3">
        <v>43531</v>
      </c>
      <c r="C68248">
        <v>129</v>
      </c>
      <c r="D68248">
        <v>9</v>
      </c>
      <c r="E68248" t="s">
        <v>1381</v>
      </c>
      <c r="F68248" t="s">
        <v>32</v>
      </c>
      <c r="G68248">
        <v>19119</v>
      </c>
      <c r="H68248" t="s">
        <v>90</v>
      </c>
      <c r="I68248" t="s">
        <v>38</v>
      </c>
      <c r="J68248" t="s">
        <v>4315</v>
      </c>
      <c r="K68248" t="s">
        <v>4316</v>
      </c>
      <c r="L68248" t="s">
        <v>4317</v>
      </c>
      <c r="M68248" t="s">
        <v>4333</v>
      </c>
      <c r="N68248" s="5">
        <v>101.97</v>
      </c>
      <c r="O68248" s="5">
        <v>200</v>
      </c>
      <c r="P68248">
        <v>32</v>
      </c>
      <c r="Q68248" s="5">
        <v>1280</v>
      </c>
      <c r="R68248" s="5">
        <v>5120</v>
      </c>
    </row>
    <row r="68249" spans="1:18" x14ac:dyDescent="0.35">
      <c r="A68249" s="3">
        <v>43518</v>
      </c>
      <c r="B68249" s="3">
        <v>43531</v>
      </c>
      <c r="C68249">
        <v>133</v>
      </c>
      <c r="D68249">
        <v>9</v>
      </c>
      <c r="E68249" t="s">
        <v>1690</v>
      </c>
      <c r="F68249" t="s">
        <v>32</v>
      </c>
      <c r="G68249">
        <v>19119</v>
      </c>
      <c r="H68249" t="s">
        <v>90</v>
      </c>
      <c r="I68249" t="s">
        <v>38</v>
      </c>
      <c r="J68249" t="s">
        <v>4315</v>
      </c>
      <c r="K68249" t="s">
        <v>4316</v>
      </c>
      <c r="L68249" t="s">
        <v>4317</v>
      </c>
      <c r="M68249" t="s">
        <v>4333</v>
      </c>
      <c r="N68249" s="5">
        <v>160.93</v>
      </c>
      <c r="O68249" s="5">
        <v>349.95</v>
      </c>
      <c r="P68249">
        <v>5</v>
      </c>
      <c r="Q68249" s="5">
        <v>349.95</v>
      </c>
      <c r="R68249" s="5">
        <v>1399.8</v>
      </c>
    </row>
    <row r="68250" spans="1:18" x14ac:dyDescent="0.35">
      <c r="A68250" s="3">
        <v>43518</v>
      </c>
      <c r="B68250" s="3">
        <v>43531</v>
      </c>
      <c r="C68250">
        <v>152</v>
      </c>
      <c r="D68250">
        <v>9</v>
      </c>
      <c r="E68250" t="s">
        <v>1595</v>
      </c>
      <c r="F68250" t="s">
        <v>32</v>
      </c>
      <c r="G68250">
        <v>19119</v>
      </c>
      <c r="H68250" t="s">
        <v>90</v>
      </c>
      <c r="I68250" t="s">
        <v>38</v>
      </c>
      <c r="J68250" t="s">
        <v>4315</v>
      </c>
      <c r="K68250" t="s">
        <v>4316</v>
      </c>
      <c r="L68250" t="s">
        <v>4317</v>
      </c>
      <c r="M68250" t="s">
        <v>4333</v>
      </c>
      <c r="N68250" s="5">
        <v>392.6</v>
      </c>
      <c r="O68250" s="5">
        <v>1184.97</v>
      </c>
      <c r="P68250">
        <v>5</v>
      </c>
      <c r="Q68250" s="5">
        <v>1184.97</v>
      </c>
      <c r="R68250" s="5">
        <v>4739.88</v>
      </c>
    </row>
    <row r="68251" spans="1:18" x14ac:dyDescent="0.35">
      <c r="A68251" s="3">
        <v>43518</v>
      </c>
      <c r="B68251" s="3">
        <v>43531</v>
      </c>
      <c r="C68251">
        <v>131</v>
      </c>
      <c r="D68251">
        <v>9</v>
      </c>
      <c r="E68251" t="s">
        <v>2211</v>
      </c>
      <c r="F68251" t="s">
        <v>32</v>
      </c>
      <c r="G68251">
        <v>18909</v>
      </c>
      <c r="H68251" t="s">
        <v>90</v>
      </c>
      <c r="I68251" t="s">
        <v>21</v>
      </c>
      <c r="J68251" t="s">
        <v>22</v>
      </c>
      <c r="K68251" t="s">
        <v>939</v>
      </c>
      <c r="L68251" t="s">
        <v>3218</v>
      </c>
      <c r="M68251" t="s">
        <v>8201</v>
      </c>
      <c r="N68251" s="5">
        <v>101.97</v>
      </c>
      <c r="O68251" s="5">
        <v>200</v>
      </c>
      <c r="P68251">
        <v>10</v>
      </c>
      <c r="Q68251" s="5">
        <v>100</v>
      </c>
      <c r="R68251" s="5">
        <v>1900</v>
      </c>
    </row>
    <row r="68252" spans="1:18" x14ac:dyDescent="0.35">
      <c r="A68252" s="3">
        <v>43518</v>
      </c>
      <c r="B68252" s="3">
        <v>43531</v>
      </c>
      <c r="C68252">
        <v>156</v>
      </c>
      <c r="D68252">
        <v>9</v>
      </c>
      <c r="E68252" t="s">
        <v>1537</v>
      </c>
      <c r="F68252" t="s">
        <v>32</v>
      </c>
      <c r="G68252">
        <v>18909</v>
      </c>
      <c r="H68252" t="s">
        <v>90</v>
      </c>
      <c r="I68252" t="s">
        <v>21</v>
      </c>
      <c r="J68252" t="s">
        <v>22</v>
      </c>
      <c r="K68252" t="s">
        <v>939</v>
      </c>
      <c r="L68252" t="s">
        <v>3218</v>
      </c>
      <c r="M68252" t="s">
        <v>8201</v>
      </c>
      <c r="N68252" s="5">
        <v>216.12</v>
      </c>
      <c r="O68252" s="5">
        <v>469.97</v>
      </c>
      <c r="P68252">
        <v>5</v>
      </c>
      <c r="Q68252" s="5">
        <v>117.49250000000001</v>
      </c>
      <c r="R68252" s="5">
        <v>2232.3575000000001</v>
      </c>
    </row>
    <row r="68253" spans="1:18" x14ac:dyDescent="0.35">
      <c r="A68253" s="3">
        <v>43518</v>
      </c>
      <c r="B68253" s="3">
        <v>43531</v>
      </c>
      <c r="C68253">
        <v>137</v>
      </c>
      <c r="D68253">
        <v>9</v>
      </c>
      <c r="E68253" t="s">
        <v>1543</v>
      </c>
      <c r="F68253" t="s">
        <v>32</v>
      </c>
      <c r="G68253">
        <v>18909</v>
      </c>
      <c r="H68253" t="s">
        <v>90</v>
      </c>
      <c r="I68253" t="s">
        <v>21</v>
      </c>
      <c r="J68253" t="s">
        <v>22</v>
      </c>
      <c r="K68253" t="s">
        <v>939</v>
      </c>
      <c r="L68253" t="s">
        <v>3218</v>
      </c>
      <c r="M68253" t="s">
        <v>8201</v>
      </c>
      <c r="N68253" s="5">
        <v>229.93</v>
      </c>
      <c r="O68253" s="5">
        <v>499.99</v>
      </c>
      <c r="P68253">
        <v>5</v>
      </c>
      <c r="Q68253" s="5">
        <v>124.9975</v>
      </c>
      <c r="R68253" s="5">
        <v>2374.9524999999999</v>
      </c>
    </row>
    <row r="68254" spans="1:18" x14ac:dyDescent="0.35">
      <c r="A68254" s="3">
        <v>43518</v>
      </c>
      <c r="B68254" s="3">
        <v>43529</v>
      </c>
      <c r="C68254">
        <v>16</v>
      </c>
      <c r="D68254">
        <v>1</v>
      </c>
      <c r="E68254" t="s">
        <v>1379</v>
      </c>
      <c r="F68254" t="s">
        <v>26</v>
      </c>
      <c r="G68254">
        <v>19057</v>
      </c>
      <c r="H68254" t="s">
        <v>90</v>
      </c>
      <c r="I68254" t="s">
        <v>43</v>
      </c>
      <c r="J68254" t="s">
        <v>53</v>
      </c>
      <c r="K68254" t="s">
        <v>221</v>
      </c>
      <c r="L68254" t="s">
        <v>221</v>
      </c>
      <c r="M68254" t="s">
        <v>5040</v>
      </c>
      <c r="N68254" s="5">
        <v>50.56</v>
      </c>
      <c r="O68254" s="5">
        <v>109.95</v>
      </c>
      <c r="P68254">
        <v>8</v>
      </c>
      <c r="Q68254" s="5">
        <v>61.572000000000003</v>
      </c>
      <c r="R68254" s="5">
        <v>818.02800000000002</v>
      </c>
    </row>
    <row r="68255" spans="1:18" x14ac:dyDescent="0.35">
      <c r="A68255" s="3">
        <v>43518</v>
      </c>
      <c r="B68255" s="3">
        <v>43529</v>
      </c>
      <c r="C68255">
        <v>12</v>
      </c>
      <c r="D68255">
        <v>1</v>
      </c>
      <c r="E68255" t="s">
        <v>2043</v>
      </c>
      <c r="F68255" t="s">
        <v>26</v>
      </c>
      <c r="G68255">
        <v>19057</v>
      </c>
      <c r="H68255" t="s">
        <v>90</v>
      </c>
      <c r="I68255" t="s">
        <v>43</v>
      </c>
      <c r="J68255" t="s">
        <v>53</v>
      </c>
      <c r="K68255" t="s">
        <v>221</v>
      </c>
      <c r="L68255" t="s">
        <v>221</v>
      </c>
      <c r="M68255" t="s">
        <v>5040</v>
      </c>
      <c r="N68255" s="5">
        <v>35.72</v>
      </c>
      <c r="O68255" s="5">
        <v>77.680000000000007</v>
      </c>
      <c r="P68255">
        <v>12</v>
      </c>
      <c r="Q68255" s="5">
        <v>65.251199999999997</v>
      </c>
      <c r="R68255" s="5">
        <v>866.90880000000004</v>
      </c>
    </row>
    <row r="68256" spans="1:18" x14ac:dyDescent="0.35">
      <c r="A68256" s="3">
        <v>43518</v>
      </c>
      <c r="B68256" s="3">
        <v>43529</v>
      </c>
      <c r="C68256">
        <v>471</v>
      </c>
      <c r="D68256">
        <v>18</v>
      </c>
      <c r="E68256" t="s">
        <v>725</v>
      </c>
      <c r="F68256" t="s">
        <v>100</v>
      </c>
      <c r="G68256">
        <v>18917</v>
      </c>
      <c r="H68256" t="s">
        <v>90</v>
      </c>
      <c r="I68256" t="s">
        <v>21</v>
      </c>
      <c r="J68256" t="s">
        <v>22</v>
      </c>
      <c r="K68256" t="s">
        <v>67</v>
      </c>
      <c r="L68256" t="s">
        <v>3407</v>
      </c>
      <c r="M68256" t="s">
        <v>7917</v>
      </c>
      <c r="N68256" s="5">
        <v>50.47</v>
      </c>
      <c r="O68256" s="5">
        <v>99</v>
      </c>
      <c r="P68256">
        <v>12</v>
      </c>
      <c r="Q68256" s="5">
        <v>59.4</v>
      </c>
      <c r="R68256" s="5">
        <v>1128.5999999999999</v>
      </c>
    </row>
    <row r="68257" spans="1:18" x14ac:dyDescent="0.35">
      <c r="A68257" s="3">
        <v>43518</v>
      </c>
      <c r="B68257" s="3">
        <v>43529</v>
      </c>
      <c r="C68257">
        <v>448</v>
      </c>
      <c r="D68257">
        <v>17</v>
      </c>
      <c r="E68257" t="s">
        <v>649</v>
      </c>
      <c r="F68257" t="s">
        <v>70</v>
      </c>
      <c r="G68257">
        <v>18917</v>
      </c>
      <c r="H68257" t="s">
        <v>90</v>
      </c>
      <c r="I68257" t="s">
        <v>21</v>
      </c>
      <c r="J68257" t="s">
        <v>22</v>
      </c>
      <c r="K68257" t="s">
        <v>67</v>
      </c>
      <c r="L68257" t="s">
        <v>3407</v>
      </c>
      <c r="M68257" t="s">
        <v>7917</v>
      </c>
      <c r="N68257" s="5">
        <v>137.6</v>
      </c>
      <c r="O68257" s="5">
        <v>269.89999999999998</v>
      </c>
      <c r="P68257">
        <v>21</v>
      </c>
      <c r="Q68257" s="5">
        <v>283.39499999999998</v>
      </c>
      <c r="R68257" s="5">
        <v>5384.5050000000001</v>
      </c>
    </row>
    <row r="68258" spans="1:18" x14ac:dyDescent="0.35">
      <c r="A68258" s="3">
        <v>43518</v>
      </c>
      <c r="B68258" s="3">
        <v>43529</v>
      </c>
      <c r="C68258">
        <v>467</v>
      </c>
      <c r="D68258">
        <v>18</v>
      </c>
      <c r="E68258" t="s">
        <v>2170</v>
      </c>
      <c r="F68258" t="s">
        <v>100</v>
      </c>
      <c r="G68258">
        <v>18917</v>
      </c>
      <c r="H68258" t="s">
        <v>90</v>
      </c>
      <c r="I68258" t="s">
        <v>21</v>
      </c>
      <c r="J68258" t="s">
        <v>22</v>
      </c>
      <c r="K68258" t="s">
        <v>67</v>
      </c>
      <c r="L68258" t="s">
        <v>3407</v>
      </c>
      <c r="M68258" t="s">
        <v>7917</v>
      </c>
      <c r="N68258" s="5">
        <v>63.92</v>
      </c>
      <c r="O68258" s="5">
        <v>139</v>
      </c>
      <c r="P68258">
        <v>10</v>
      </c>
      <c r="Q68258" s="5">
        <v>69.5</v>
      </c>
      <c r="R68258" s="5">
        <v>1320.5</v>
      </c>
    </row>
    <row r="68259" spans="1:18" x14ac:dyDescent="0.35">
      <c r="A68259" s="3">
        <v>43518</v>
      </c>
      <c r="B68259" s="3">
        <v>43529</v>
      </c>
      <c r="C68259">
        <v>516</v>
      </c>
      <c r="D68259">
        <v>18</v>
      </c>
      <c r="E68259" t="s">
        <v>646</v>
      </c>
      <c r="F68259" t="s">
        <v>32</v>
      </c>
      <c r="G68259">
        <v>18917</v>
      </c>
      <c r="H68259" t="s">
        <v>90</v>
      </c>
      <c r="I68259" t="s">
        <v>21</v>
      </c>
      <c r="J68259" t="s">
        <v>22</v>
      </c>
      <c r="K68259" t="s">
        <v>67</v>
      </c>
      <c r="L68259" t="s">
        <v>3407</v>
      </c>
      <c r="M68259" t="s">
        <v>7917</v>
      </c>
      <c r="N68259" s="5">
        <v>29.82</v>
      </c>
      <c r="O68259" s="5">
        <v>90</v>
      </c>
      <c r="P68259">
        <v>11</v>
      </c>
      <c r="Q68259" s="5">
        <v>49.5</v>
      </c>
      <c r="R68259" s="5">
        <v>940.5</v>
      </c>
    </row>
    <row r="68260" spans="1:18" x14ac:dyDescent="0.35">
      <c r="A68260" s="3">
        <v>43518</v>
      </c>
      <c r="B68260" s="3">
        <v>43529</v>
      </c>
      <c r="C68260">
        <v>395</v>
      </c>
      <c r="D68260">
        <v>15</v>
      </c>
      <c r="E68260" t="s">
        <v>1748</v>
      </c>
      <c r="F68260" t="s">
        <v>70</v>
      </c>
      <c r="G68260">
        <v>18917</v>
      </c>
      <c r="H68260" t="s">
        <v>90</v>
      </c>
      <c r="I68260" t="s">
        <v>21</v>
      </c>
      <c r="J68260" t="s">
        <v>22</v>
      </c>
      <c r="K68260" t="s">
        <v>67</v>
      </c>
      <c r="L68260" t="s">
        <v>3407</v>
      </c>
      <c r="M68260" t="s">
        <v>7917</v>
      </c>
      <c r="N68260" s="5">
        <v>166.2</v>
      </c>
      <c r="O68260" s="5">
        <v>326</v>
      </c>
      <c r="P68260">
        <v>11</v>
      </c>
      <c r="Q68260" s="5">
        <v>179.3</v>
      </c>
      <c r="R68260" s="5">
        <v>3406.7</v>
      </c>
    </row>
    <row r="68261" spans="1:18" x14ac:dyDescent="0.35">
      <c r="A68261" s="3">
        <v>43518</v>
      </c>
      <c r="B68261" s="3">
        <v>43529</v>
      </c>
      <c r="C68261">
        <v>464</v>
      </c>
      <c r="D68261">
        <v>18</v>
      </c>
      <c r="E68261" t="s">
        <v>1633</v>
      </c>
      <c r="F68261" t="s">
        <v>100</v>
      </c>
      <c r="G68261">
        <v>18917</v>
      </c>
      <c r="H68261" t="s">
        <v>90</v>
      </c>
      <c r="I68261" t="s">
        <v>21</v>
      </c>
      <c r="J68261" t="s">
        <v>22</v>
      </c>
      <c r="K68261" t="s">
        <v>67</v>
      </c>
      <c r="L68261" t="s">
        <v>3407</v>
      </c>
      <c r="M68261" t="s">
        <v>7917</v>
      </c>
      <c r="N68261" s="5">
        <v>224.97</v>
      </c>
      <c r="O68261" s="5">
        <v>679</v>
      </c>
      <c r="P68261">
        <v>10</v>
      </c>
      <c r="Q68261" s="5">
        <v>339.5</v>
      </c>
      <c r="R68261" s="5">
        <v>6450.5</v>
      </c>
    </row>
    <row r="68262" spans="1:18" x14ac:dyDescent="0.35">
      <c r="A68262" s="3">
        <v>43518</v>
      </c>
      <c r="B68262" s="3">
        <v>43529</v>
      </c>
      <c r="C68262">
        <v>403</v>
      </c>
      <c r="D68262">
        <v>15</v>
      </c>
      <c r="E68262" t="s">
        <v>962</v>
      </c>
      <c r="F68262" t="s">
        <v>70</v>
      </c>
      <c r="G68262">
        <v>18917</v>
      </c>
      <c r="H68262" t="s">
        <v>90</v>
      </c>
      <c r="I68262" t="s">
        <v>21</v>
      </c>
      <c r="J68262" t="s">
        <v>22</v>
      </c>
      <c r="K68262" t="s">
        <v>67</v>
      </c>
      <c r="L68262" t="s">
        <v>3407</v>
      </c>
      <c r="M68262" t="s">
        <v>7917</v>
      </c>
      <c r="N68262" s="5">
        <v>321.44</v>
      </c>
      <c r="O68262" s="5">
        <v>699</v>
      </c>
      <c r="P68262">
        <v>16</v>
      </c>
      <c r="Q68262" s="5">
        <v>559.20000000000005</v>
      </c>
      <c r="R68262" s="5">
        <v>10624.8</v>
      </c>
    </row>
    <row r="68263" spans="1:18" x14ac:dyDescent="0.35">
      <c r="A68263" s="3">
        <v>43518</v>
      </c>
      <c r="B68263" s="3">
        <v>43529</v>
      </c>
      <c r="C68263">
        <v>180</v>
      </c>
      <c r="D68263">
        <v>10</v>
      </c>
      <c r="E68263" t="s">
        <v>1755</v>
      </c>
      <c r="F68263" t="s">
        <v>19</v>
      </c>
      <c r="G68263">
        <v>18917</v>
      </c>
      <c r="H68263" t="s">
        <v>90</v>
      </c>
      <c r="I68263" t="s">
        <v>21</v>
      </c>
      <c r="J68263" t="s">
        <v>22</v>
      </c>
      <c r="K68263" t="s">
        <v>67</v>
      </c>
      <c r="L68263" t="s">
        <v>3407</v>
      </c>
      <c r="M68263" t="s">
        <v>7918</v>
      </c>
      <c r="N68263" s="5">
        <v>35.18</v>
      </c>
      <c r="O68263" s="5">
        <v>69</v>
      </c>
      <c r="P68263">
        <v>10</v>
      </c>
      <c r="Q68263" s="5">
        <v>34.5</v>
      </c>
      <c r="R68263" s="5">
        <v>655.5</v>
      </c>
    </row>
    <row r="68264" spans="1:18" x14ac:dyDescent="0.35">
      <c r="A68264" s="3">
        <v>43518</v>
      </c>
      <c r="B68264" s="3">
        <v>43529</v>
      </c>
      <c r="C68264">
        <v>527</v>
      </c>
      <c r="D68264">
        <v>18</v>
      </c>
      <c r="E68264" t="s">
        <v>112</v>
      </c>
      <c r="F68264" t="s">
        <v>70</v>
      </c>
      <c r="G68264">
        <v>18917</v>
      </c>
      <c r="H68264" t="s">
        <v>90</v>
      </c>
      <c r="I68264" t="s">
        <v>21</v>
      </c>
      <c r="J68264" t="s">
        <v>22</v>
      </c>
      <c r="K68264" t="s">
        <v>67</v>
      </c>
      <c r="L68264" t="s">
        <v>3407</v>
      </c>
      <c r="M68264" t="s">
        <v>7917</v>
      </c>
      <c r="N68264" s="5">
        <v>50.47</v>
      </c>
      <c r="O68264" s="5">
        <v>99</v>
      </c>
      <c r="P68264">
        <v>11</v>
      </c>
      <c r="Q68264" s="5">
        <v>54.45</v>
      </c>
      <c r="R68264" s="5">
        <v>1034.55</v>
      </c>
    </row>
    <row r="68265" spans="1:18" x14ac:dyDescent="0.35">
      <c r="A68265" s="3">
        <v>43518</v>
      </c>
      <c r="B68265" s="3">
        <v>43529</v>
      </c>
      <c r="C68265">
        <v>341</v>
      </c>
      <c r="D68265">
        <v>15</v>
      </c>
      <c r="E68265" t="s">
        <v>641</v>
      </c>
      <c r="F68265" t="s">
        <v>97</v>
      </c>
      <c r="G68265">
        <v>18917</v>
      </c>
      <c r="H68265" t="s">
        <v>90</v>
      </c>
      <c r="I68265" t="s">
        <v>21</v>
      </c>
      <c r="J68265" t="s">
        <v>22</v>
      </c>
      <c r="K68265" t="s">
        <v>67</v>
      </c>
      <c r="L68265" t="s">
        <v>3407</v>
      </c>
      <c r="M68265" t="s">
        <v>7917</v>
      </c>
      <c r="N68265" s="5">
        <v>444.69</v>
      </c>
      <c r="O68265" s="5">
        <v>967</v>
      </c>
      <c r="P68265">
        <v>10</v>
      </c>
      <c r="Q68265" s="5">
        <v>483.5</v>
      </c>
      <c r="R68265" s="5">
        <v>9186.5</v>
      </c>
    </row>
    <row r="68266" spans="1:18" x14ac:dyDescent="0.35">
      <c r="A68266" s="3">
        <v>43518</v>
      </c>
      <c r="B68266" s="3">
        <v>43529</v>
      </c>
      <c r="C68266">
        <v>506</v>
      </c>
      <c r="D68266">
        <v>18</v>
      </c>
      <c r="E68266" t="s">
        <v>1653</v>
      </c>
      <c r="F68266" t="s">
        <v>32</v>
      </c>
      <c r="G68266">
        <v>18917</v>
      </c>
      <c r="H68266" t="s">
        <v>90</v>
      </c>
      <c r="I68266" t="s">
        <v>21</v>
      </c>
      <c r="J68266" t="s">
        <v>22</v>
      </c>
      <c r="K68266" t="s">
        <v>67</v>
      </c>
      <c r="L68266" t="s">
        <v>3407</v>
      </c>
      <c r="M68266" t="s">
        <v>7917</v>
      </c>
      <c r="N68266" s="5">
        <v>224.97</v>
      </c>
      <c r="O68266" s="5">
        <v>679</v>
      </c>
      <c r="P68266">
        <v>6</v>
      </c>
      <c r="Q68266" s="5">
        <v>203.7</v>
      </c>
      <c r="R68266" s="5">
        <v>3870.3</v>
      </c>
    </row>
    <row r="68267" spans="1:18" x14ac:dyDescent="0.35">
      <c r="A68267" s="3">
        <v>43518</v>
      </c>
      <c r="B68267" s="3">
        <v>43529</v>
      </c>
      <c r="C68267">
        <v>332</v>
      </c>
      <c r="D68267">
        <v>13</v>
      </c>
      <c r="E68267" t="s">
        <v>102</v>
      </c>
      <c r="F68267" t="s">
        <v>19</v>
      </c>
      <c r="G68267">
        <v>18917</v>
      </c>
      <c r="H68267" t="s">
        <v>90</v>
      </c>
      <c r="I68267" t="s">
        <v>21</v>
      </c>
      <c r="J68267" t="s">
        <v>22</v>
      </c>
      <c r="K68267" t="s">
        <v>67</v>
      </c>
      <c r="L68267" t="s">
        <v>3407</v>
      </c>
      <c r="M68267" t="s">
        <v>7918</v>
      </c>
      <c r="N68267" s="5">
        <v>111.65</v>
      </c>
      <c r="O68267" s="5">
        <v>219</v>
      </c>
      <c r="P68267">
        <v>10</v>
      </c>
      <c r="Q68267" s="5">
        <v>109.5</v>
      </c>
      <c r="R68267" s="5">
        <v>2080.5</v>
      </c>
    </row>
    <row r="68268" spans="1:18" x14ac:dyDescent="0.35">
      <c r="A68268" s="3">
        <v>43518</v>
      </c>
      <c r="B68268" s="3">
        <v>43529</v>
      </c>
      <c r="C68268">
        <v>368</v>
      </c>
      <c r="D68268">
        <v>15</v>
      </c>
      <c r="E68268" t="s">
        <v>808</v>
      </c>
      <c r="F68268" t="s">
        <v>32</v>
      </c>
      <c r="G68268">
        <v>18917</v>
      </c>
      <c r="H68268" t="s">
        <v>90</v>
      </c>
      <c r="I68268" t="s">
        <v>21</v>
      </c>
      <c r="J68268" t="s">
        <v>22</v>
      </c>
      <c r="K68268" t="s">
        <v>67</v>
      </c>
      <c r="L68268" t="s">
        <v>3407</v>
      </c>
      <c r="M68268" t="s">
        <v>7917</v>
      </c>
      <c r="N68268" s="5">
        <v>430.38</v>
      </c>
      <c r="O68268" s="5">
        <v>1299</v>
      </c>
      <c r="P68268">
        <v>5</v>
      </c>
      <c r="Q68268" s="5">
        <v>324.75</v>
      </c>
      <c r="R68268" s="5">
        <v>6170.25</v>
      </c>
    </row>
    <row r="68269" spans="1:18" x14ac:dyDescent="0.35">
      <c r="A68269" s="3">
        <v>43518</v>
      </c>
      <c r="B68269" s="3">
        <v>43529</v>
      </c>
      <c r="C68269">
        <v>240</v>
      </c>
      <c r="D68269">
        <v>11</v>
      </c>
      <c r="E68269" t="s">
        <v>3024</v>
      </c>
      <c r="F68269" t="s">
        <v>26</v>
      </c>
      <c r="G68269">
        <v>18917</v>
      </c>
      <c r="H68269" t="s">
        <v>90</v>
      </c>
      <c r="I68269" t="s">
        <v>21</v>
      </c>
      <c r="J68269" t="s">
        <v>22</v>
      </c>
      <c r="K68269" t="s">
        <v>67</v>
      </c>
      <c r="L68269" t="s">
        <v>3407</v>
      </c>
      <c r="M68269" t="s">
        <v>7918</v>
      </c>
      <c r="N68269" s="5">
        <v>152.44</v>
      </c>
      <c r="O68269" s="5">
        <v>299</v>
      </c>
      <c r="P68269">
        <v>32</v>
      </c>
      <c r="Q68269" s="5">
        <v>478.4</v>
      </c>
      <c r="R68269" s="5">
        <v>9089.6</v>
      </c>
    </row>
    <row r="68270" spans="1:18" x14ac:dyDescent="0.35">
      <c r="A68270" s="3">
        <v>43518</v>
      </c>
      <c r="B68270" s="3">
        <v>43529</v>
      </c>
      <c r="C68270">
        <v>440</v>
      </c>
      <c r="D68270">
        <v>17</v>
      </c>
      <c r="E68270" t="s">
        <v>3620</v>
      </c>
      <c r="F68270" t="s">
        <v>70</v>
      </c>
      <c r="G68270">
        <v>18917</v>
      </c>
      <c r="H68270" t="s">
        <v>90</v>
      </c>
      <c r="I68270" t="s">
        <v>21</v>
      </c>
      <c r="J68270" t="s">
        <v>22</v>
      </c>
      <c r="K68270" t="s">
        <v>67</v>
      </c>
      <c r="L68270" t="s">
        <v>3407</v>
      </c>
      <c r="M68270" t="s">
        <v>7917</v>
      </c>
      <c r="N68270" s="5">
        <v>112.14</v>
      </c>
      <c r="O68270" s="5">
        <v>219.95</v>
      </c>
      <c r="P68270">
        <v>10</v>
      </c>
      <c r="Q68270" s="5">
        <v>109.97499999999999</v>
      </c>
      <c r="R68270" s="5">
        <v>2089.5250000000001</v>
      </c>
    </row>
    <row r="68271" spans="1:18" x14ac:dyDescent="0.35">
      <c r="A68271" s="3">
        <v>43518</v>
      </c>
      <c r="B68271" s="3">
        <v>43529</v>
      </c>
      <c r="C68271">
        <v>431</v>
      </c>
      <c r="D68271">
        <v>17</v>
      </c>
      <c r="E68271" t="s">
        <v>110</v>
      </c>
      <c r="F68271" t="s">
        <v>32</v>
      </c>
      <c r="G68271">
        <v>18917</v>
      </c>
      <c r="H68271" t="s">
        <v>90</v>
      </c>
      <c r="I68271" t="s">
        <v>21</v>
      </c>
      <c r="J68271" t="s">
        <v>22</v>
      </c>
      <c r="K68271" t="s">
        <v>67</v>
      </c>
      <c r="L68271" t="s">
        <v>3407</v>
      </c>
      <c r="M68271" t="s">
        <v>7917</v>
      </c>
      <c r="N68271" s="5">
        <v>188.13</v>
      </c>
      <c r="O68271" s="5">
        <v>369</v>
      </c>
      <c r="P68271">
        <v>16</v>
      </c>
      <c r="Q68271" s="5">
        <v>295.2</v>
      </c>
      <c r="R68271" s="5">
        <v>5608.8</v>
      </c>
    </row>
    <row r="68272" spans="1:18" x14ac:dyDescent="0.35">
      <c r="A68272" s="3">
        <v>43518</v>
      </c>
      <c r="B68272" s="3">
        <v>43529</v>
      </c>
      <c r="C68272">
        <v>406</v>
      </c>
      <c r="D68272">
        <v>15</v>
      </c>
      <c r="E68272" t="s">
        <v>1482</v>
      </c>
      <c r="F68272" t="s">
        <v>100</v>
      </c>
      <c r="G68272">
        <v>18917</v>
      </c>
      <c r="H68272" t="s">
        <v>90</v>
      </c>
      <c r="I68272" t="s">
        <v>21</v>
      </c>
      <c r="J68272" t="s">
        <v>22</v>
      </c>
      <c r="K68272" t="s">
        <v>67</v>
      </c>
      <c r="L68272" t="s">
        <v>3407</v>
      </c>
      <c r="M68272" t="s">
        <v>7917</v>
      </c>
      <c r="N68272" s="5">
        <v>195.24</v>
      </c>
      <c r="O68272" s="5">
        <v>382.95</v>
      </c>
      <c r="P68272">
        <v>10</v>
      </c>
      <c r="Q68272" s="5">
        <v>191.47499999999999</v>
      </c>
      <c r="R68272" s="5">
        <v>3638.0250000000001</v>
      </c>
    </row>
    <row r="68273" spans="1:18" x14ac:dyDescent="0.35">
      <c r="A68273" s="3">
        <v>43518</v>
      </c>
      <c r="B68273" s="3">
        <v>43529</v>
      </c>
      <c r="C68273">
        <v>504</v>
      </c>
      <c r="D68273">
        <v>18</v>
      </c>
      <c r="E68273" t="s">
        <v>719</v>
      </c>
      <c r="F68273" t="s">
        <v>32</v>
      </c>
      <c r="G68273">
        <v>18917</v>
      </c>
      <c r="H68273" t="s">
        <v>90</v>
      </c>
      <c r="I68273" t="s">
        <v>21</v>
      </c>
      <c r="J68273" t="s">
        <v>22</v>
      </c>
      <c r="K68273" t="s">
        <v>67</v>
      </c>
      <c r="L68273" t="s">
        <v>3407</v>
      </c>
      <c r="M68273" t="s">
        <v>7917</v>
      </c>
      <c r="N68273" s="5">
        <v>287.92</v>
      </c>
      <c r="O68273" s="5">
        <v>869</v>
      </c>
      <c r="P68273">
        <v>5</v>
      </c>
      <c r="Q68273" s="5">
        <v>217.25</v>
      </c>
      <c r="R68273" s="5">
        <v>4127.75</v>
      </c>
    </row>
    <row r="68274" spans="1:18" x14ac:dyDescent="0.35">
      <c r="A68274" s="3">
        <v>43518</v>
      </c>
      <c r="B68274" s="3">
        <v>43529</v>
      </c>
      <c r="C68274">
        <v>296</v>
      </c>
      <c r="D68274">
        <v>13</v>
      </c>
      <c r="E68274" t="s">
        <v>408</v>
      </c>
      <c r="F68274" t="s">
        <v>19</v>
      </c>
      <c r="G68274">
        <v>18917</v>
      </c>
      <c r="H68274" t="s">
        <v>90</v>
      </c>
      <c r="I68274" t="s">
        <v>21</v>
      </c>
      <c r="J68274" t="s">
        <v>22</v>
      </c>
      <c r="K68274" t="s">
        <v>67</v>
      </c>
      <c r="L68274" t="s">
        <v>3407</v>
      </c>
      <c r="M68274" t="s">
        <v>7918</v>
      </c>
      <c r="N68274" s="5">
        <v>132.05000000000001</v>
      </c>
      <c r="O68274" s="5">
        <v>259</v>
      </c>
      <c r="P68274">
        <v>12</v>
      </c>
      <c r="Q68274" s="5">
        <v>155.4</v>
      </c>
      <c r="R68274" s="5">
        <v>2952.6</v>
      </c>
    </row>
    <row r="68275" spans="1:18" x14ac:dyDescent="0.35">
      <c r="A68275" s="3">
        <v>43518</v>
      </c>
      <c r="B68275" s="3">
        <v>43529</v>
      </c>
      <c r="C68275">
        <v>405</v>
      </c>
      <c r="D68275">
        <v>15</v>
      </c>
      <c r="E68275" t="s">
        <v>393</v>
      </c>
      <c r="F68275" t="s">
        <v>100</v>
      </c>
      <c r="G68275">
        <v>18917</v>
      </c>
      <c r="H68275" t="s">
        <v>90</v>
      </c>
      <c r="I68275" t="s">
        <v>21</v>
      </c>
      <c r="J68275" t="s">
        <v>22</v>
      </c>
      <c r="K68275" t="s">
        <v>67</v>
      </c>
      <c r="L68275" t="s">
        <v>3407</v>
      </c>
      <c r="M68275" t="s">
        <v>7917</v>
      </c>
      <c r="N68275" s="5">
        <v>321.44</v>
      </c>
      <c r="O68275" s="5">
        <v>699</v>
      </c>
      <c r="P68275">
        <v>11</v>
      </c>
      <c r="Q68275" s="5">
        <v>384.45</v>
      </c>
      <c r="R68275" s="5">
        <v>7304.55</v>
      </c>
    </row>
    <row r="68276" spans="1:18" x14ac:dyDescent="0.35">
      <c r="A68276" s="3">
        <v>43518</v>
      </c>
      <c r="B68276" s="3">
        <v>43529</v>
      </c>
      <c r="C68276">
        <v>383</v>
      </c>
      <c r="D68276">
        <v>15</v>
      </c>
      <c r="E68276" t="s">
        <v>525</v>
      </c>
      <c r="F68276" t="s">
        <v>32</v>
      </c>
      <c r="G68276">
        <v>18917</v>
      </c>
      <c r="H68276" t="s">
        <v>90</v>
      </c>
      <c r="I68276" t="s">
        <v>21</v>
      </c>
      <c r="J68276" t="s">
        <v>22</v>
      </c>
      <c r="K68276" t="s">
        <v>67</v>
      </c>
      <c r="L68276" t="s">
        <v>3407</v>
      </c>
      <c r="M68276" t="s">
        <v>7917</v>
      </c>
      <c r="N68276" s="5">
        <v>275.45999999999998</v>
      </c>
      <c r="O68276" s="5">
        <v>599</v>
      </c>
      <c r="P68276">
        <v>12</v>
      </c>
      <c r="Q68276" s="5">
        <v>359.4</v>
      </c>
      <c r="R68276" s="5">
        <v>6828.6</v>
      </c>
    </row>
    <row r="68277" spans="1:18" x14ac:dyDescent="0.35">
      <c r="A68277" s="3">
        <v>43518</v>
      </c>
      <c r="B68277" s="3">
        <v>43529</v>
      </c>
      <c r="C68277">
        <v>534</v>
      </c>
      <c r="D68277">
        <v>18</v>
      </c>
      <c r="E68277" t="s">
        <v>1774</v>
      </c>
      <c r="F68277" t="s">
        <v>70</v>
      </c>
      <c r="G68277">
        <v>18917</v>
      </c>
      <c r="H68277" t="s">
        <v>90</v>
      </c>
      <c r="I68277" t="s">
        <v>21</v>
      </c>
      <c r="J68277" t="s">
        <v>22</v>
      </c>
      <c r="K68277" t="s">
        <v>67</v>
      </c>
      <c r="L68277" t="s">
        <v>3407</v>
      </c>
      <c r="M68277" t="s">
        <v>7917</v>
      </c>
      <c r="N68277" s="5">
        <v>70.87</v>
      </c>
      <c r="O68277" s="5">
        <v>139</v>
      </c>
      <c r="P68277">
        <v>24</v>
      </c>
      <c r="Q68277" s="5">
        <v>166.8</v>
      </c>
      <c r="R68277" s="5">
        <v>3169.2</v>
      </c>
    </row>
    <row r="68278" spans="1:18" x14ac:dyDescent="0.35">
      <c r="A68278" s="3">
        <v>43518</v>
      </c>
      <c r="B68278" s="3">
        <v>43529</v>
      </c>
      <c r="C68278">
        <v>683</v>
      </c>
      <c r="D68278">
        <v>20</v>
      </c>
      <c r="E68278" t="s">
        <v>521</v>
      </c>
      <c r="F68278" t="s">
        <v>100</v>
      </c>
      <c r="G68278">
        <v>18947</v>
      </c>
      <c r="H68278" t="s">
        <v>90</v>
      </c>
      <c r="I68278" t="s">
        <v>21</v>
      </c>
      <c r="J68278" t="s">
        <v>22</v>
      </c>
      <c r="K68278" t="s">
        <v>1041</v>
      </c>
      <c r="L68278" t="s">
        <v>1042</v>
      </c>
      <c r="M68278" t="s">
        <v>9103</v>
      </c>
      <c r="N68278" s="5">
        <v>59.32</v>
      </c>
      <c r="O68278" s="5">
        <v>129</v>
      </c>
      <c r="P68278">
        <v>5</v>
      </c>
      <c r="Q68278" s="5">
        <v>32.25</v>
      </c>
      <c r="R68278" s="5">
        <v>612.75</v>
      </c>
    </row>
    <row r="68279" spans="1:18" x14ac:dyDescent="0.35">
      <c r="A68279" s="3">
        <v>43518</v>
      </c>
      <c r="B68279" s="3">
        <v>43529</v>
      </c>
      <c r="C68279">
        <v>682</v>
      </c>
      <c r="D68279">
        <v>20</v>
      </c>
      <c r="E68279" t="s">
        <v>1712</v>
      </c>
      <c r="F68279" t="s">
        <v>100</v>
      </c>
      <c r="G68279">
        <v>18947</v>
      </c>
      <c r="H68279" t="s">
        <v>90</v>
      </c>
      <c r="I68279" t="s">
        <v>21</v>
      </c>
      <c r="J68279" t="s">
        <v>22</v>
      </c>
      <c r="K68279" t="s">
        <v>1041</v>
      </c>
      <c r="L68279" t="s">
        <v>1042</v>
      </c>
      <c r="M68279" t="s">
        <v>9103</v>
      </c>
      <c r="N68279" s="5">
        <v>62.54</v>
      </c>
      <c r="O68279" s="5">
        <v>136</v>
      </c>
      <c r="P68279">
        <v>5</v>
      </c>
      <c r="Q68279" s="5">
        <v>34</v>
      </c>
      <c r="R68279" s="5">
        <v>646</v>
      </c>
    </row>
    <row r="68280" spans="1:18" x14ac:dyDescent="0.35">
      <c r="A68280" s="3">
        <v>43518</v>
      </c>
      <c r="B68280" s="3">
        <v>43529</v>
      </c>
      <c r="C68280">
        <v>195</v>
      </c>
      <c r="D68280">
        <v>11</v>
      </c>
      <c r="E68280" t="s">
        <v>1723</v>
      </c>
      <c r="F68280" t="s">
        <v>1251</v>
      </c>
      <c r="G68280">
        <v>19117</v>
      </c>
      <c r="H68280" t="s">
        <v>90</v>
      </c>
      <c r="I68280" t="s">
        <v>38</v>
      </c>
      <c r="J68280" t="s">
        <v>39</v>
      </c>
      <c r="K68280" t="s">
        <v>40</v>
      </c>
      <c r="L68280" t="s">
        <v>41</v>
      </c>
      <c r="M68280" t="s">
        <v>10279</v>
      </c>
      <c r="N68280" s="5">
        <v>293.85000000000002</v>
      </c>
      <c r="O68280" s="5">
        <v>639</v>
      </c>
      <c r="P68280">
        <v>5</v>
      </c>
      <c r="Q68280" s="5">
        <v>639</v>
      </c>
      <c r="R68280" s="5">
        <v>2556</v>
      </c>
    </row>
    <row r="68281" spans="1:18" x14ac:dyDescent="0.35">
      <c r="A68281" s="3">
        <v>43518</v>
      </c>
      <c r="B68281" s="3">
        <v>43529</v>
      </c>
      <c r="C68281">
        <v>372</v>
      </c>
      <c r="D68281">
        <v>15</v>
      </c>
      <c r="E68281" t="s">
        <v>1464</v>
      </c>
      <c r="F68281" t="s">
        <v>32</v>
      </c>
      <c r="G68281">
        <v>19117</v>
      </c>
      <c r="H68281" t="s">
        <v>90</v>
      </c>
      <c r="I68281" t="s">
        <v>38</v>
      </c>
      <c r="J68281" t="s">
        <v>39</v>
      </c>
      <c r="K68281" t="s">
        <v>40</v>
      </c>
      <c r="L68281" t="s">
        <v>41</v>
      </c>
      <c r="M68281" t="s">
        <v>10280</v>
      </c>
      <c r="N68281" s="5">
        <v>348.58</v>
      </c>
      <c r="O68281" s="5">
        <v>758</v>
      </c>
      <c r="P68281">
        <v>5</v>
      </c>
      <c r="Q68281" s="5">
        <v>758</v>
      </c>
      <c r="R68281" s="5">
        <v>3032</v>
      </c>
    </row>
    <row r="68282" spans="1:18" x14ac:dyDescent="0.35">
      <c r="A68282" s="3">
        <v>43518</v>
      </c>
      <c r="B68282" s="3">
        <v>43529</v>
      </c>
      <c r="C68282">
        <v>349</v>
      </c>
      <c r="D68282">
        <v>15</v>
      </c>
      <c r="E68282" t="s">
        <v>1643</v>
      </c>
      <c r="F68282" t="s">
        <v>97</v>
      </c>
      <c r="G68282">
        <v>19117</v>
      </c>
      <c r="H68282" t="s">
        <v>90</v>
      </c>
      <c r="I68282" t="s">
        <v>38</v>
      </c>
      <c r="J68282" t="s">
        <v>39</v>
      </c>
      <c r="K68282" t="s">
        <v>40</v>
      </c>
      <c r="L68282" t="s">
        <v>41</v>
      </c>
      <c r="M68282" t="s">
        <v>10280</v>
      </c>
      <c r="N68282" s="5">
        <v>195.26</v>
      </c>
      <c r="O68282" s="5">
        <v>383</v>
      </c>
      <c r="P68282">
        <v>5</v>
      </c>
      <c r="Q68282" s="5">
        <v>383</v>
      </c>
      <c r="R68282" s="5">
        <v>1532</v>
      </c>
    </row>
    <row r="68283" spans="1:18" x14ac:dyDescent="0.35">
      <c r="A68283" s="3">
        <v>43518</v>
      </c>
      <c r="B68283" s="3">
        <v>43529</v>
      </c>
      <c r="C68283">
        <v>258</v>
      </c>
      <c r="D68283">
        <v>11</v>
      </c>
      <c r="E68283" t="s">
        <v>1599</v>
      </c>
      <c r="F68283" t="s">
        <v>26</v>
      </c>
      <c r="G68283">
        <v>19117</v>
      </c>
      <c r="H68283" t="s">
        <v>90</v>
      </c>
      <c r="I68283" t="s">
        <v>38</v>
      </c>
      <c r="J68283" t="s">
        <v>39</v>
      </c>
      <c r="K68283" t="s">
        <v>40</v>
      </c>
      <c r="L68283" t="s">
        <v>41</v>
      </c>
      <c r="M68283" t="s">
        <v>10279</v>
      </c>
      <c r="N68283" s="5">
        <v>224.87</v>
      </c>
      <c r="O68283" s="5">
        <v>489</v>
      </c>
      <c r="P68283">
        <v>5</v>
      </c>
      <c r="Q68283" s="5">
        <v>489</v>
      </c>
      <c r="R68283" s="5">
        <v>1956</v>
      </c>
    </row>
    <row r="68284" spans="1:18" x14ac:dyDescent="0.35">
      <c r="A68284" s="3">
        <v>43518</v>
      </c>
      <c r="B68284" s="3">
        <v>43529</v>
      </c>
      <c r="C68284">
        <v>268</v>
      </c>
      <c r="D68284">
        <v>11</v>
      </c>
      <c r="E68284" t="s">
        <v>94</v>
      </c>
      <c r="F68284" t="s">
        <v>26</v>
      </c>
      <c r="G68284">
        <v>19117</v>
      </c>
      <c r="H68284" t="s">
        <v>90</v>
      </c>
      <c r="I68284" t="s">
        <v>38</v>
      </c>
      <c r="J68284" t="s">
        <v>39</v>
      </c>
      <c r="K68284" t="s">
        <v>40</v>
      </c>
      <c r="L68284" t="s">
        <v>41</v>
      </c>
      <c r="M68284" t="s">
        <v>10279</v>
      </c>
      <c r="N68284" s="5">
        <v>294.54000000000002</v>
      </c>
      <c r="O68284" s="5">
        <v>889</v>
      </c>
      <c r="P68284">
        <v>5</v>
      </c>
      <c r="Q68284" s="5">
        <v>889</v>
      </c>
      <c r="R68284" s="5">
        <v>3556</v>
      </c>
    </row>
    <row r="68285" spans="1:18" x14ac:dyDescent="0.35">
      <c r="A68285" s="3">
        <v>43518</v>
      </c>
      <c r="B68285" s="3">
        <v>43529</v>
      </c>
      <c r="C68285">
        <v>431</v>
      </c>
      <c r="D68285">
        <v>17</v>
      </c>
      <c r="E68285" t="s">
        <v>110</v>
      </c>
      <c r="F68285" t="s">
        <v>32</v>
      </c>
      <c r="G68285">
        <v>19117</v>
      </c>
      <c r="H68285" t="s">
        <v>90</v>
      </c>
      <c r="I68285" t="s">
        <v>38</v>
      </c>
      <c r="J68285" t="s">
        <v>39</v>
      </c>
      <c r="K68285" t="s">
        <v>40</v>
      </c>
      <c r="L68285" t="s">
        <v>41</v>
      </c>
      <c r="M68285" t="s">
        <v>10280</v>
      </c>
      <c r="N68285" s="5">
        <v>188.13</v>
      </c>
      <c r="O68285" s="5">
        <v>369</v>
      </c>
      <c r="P68285">
        <v>5</v>
      </c>
      <c r="Q68285" s="5">
        <v>369</v>
      </c>
      <c r="R68285" s="5">
        <v>1476</v>
      </c>
    </row>
    <row r="68286" spans="1:18" x14ac:dyDescent="0.35">
      <c r="A68286" s="3">
        <v>43518</v>
      </c>
      <c r="B68286" s="3">
        <v>43529</v>
      </c>
      <c r="C68286">
        <v>344</v>
      </c>
      <c r="D68286">
        <v>15</v>
      </c>
      <c r="E68286" t="s">
        <v>1668</v>
      </c>
      <c r="F68286" t="s">
        <v>97</v>
      </c>
      <c r="G68286">
        <v>19117</v>
      </c>
      <c r="H68286" t="s">
        <v>90</v>
      </c>
      <c r="I68286" t="s">
        <v>38</v>
      </c>
      <c r="J68286" t="s">
        <v>39</v>
      </c>
      <c r="K68286" t="s">
        <v>40</v>
      </c>
      <c r="L68286" t="s">
        <v>41</v>
      </c>
      <c r="M68286" t="s">
        <v>10280</v>
      </c>
      <c r="N68286" s="5">
        <v>186.6</v>
      </c>
      <c r="O68286" s="5">
        <v>366</v>
      </c>
      <c r="P68286">
        <v>6</v>
      </c>
      <c r="Q68286" s="5">
        <v>439.2</v>
      </c>
      <c r="R68286" s="5">
        <v>1756.8</v>
      </c>
    </row>
    <row r="68287" spans="1:18" x14ac:dyDescent="0.35">
      <c r="A68287" s="3">
        <v>43518</v>
      </c>
      <c r="B68287" s="3">
        <v>43529</v>
      </c>
      <c r="C68287">
        <v>377</v>
      </c>
      <c r="D68287">
        <v>15</v>
      </c>
      <c r="E68287" t="s">
        <v>1661</v>
      </c>
      <c r="F68287" t="s">
        <v>32</v>
      </c>
      <c r="G68287">
        <v>19117</v>
      </c>
      <c r="H68287" t="s">
        <v>90</v>
      </c>
      <c r="I68287" t="s">
        <v>38</v>
      </c>
      <c r="J68287" t="s">
        <v>39</v>
      </c>
      <c r="K68287" t="s">
        <v>40</v>
      </c>
      <c r="L68287" t="s">
        <v>41</v>
      </c>
      <c r="M68287" t="s">
        <v>10280</v>
      </c>
      <c r="N68287" s="5">
        <v>275.45999999999998</v>
      </c>
      <c r="O68287" s="5">
        <v>599</v>
      </c>
      <c r="P68287">
        <v>6</v>
      </c>
      <c r="Q68287" s="5">
        <v>718.8</v>
      </c>
      <c r="R68287" s="5">
        <v>2875.2</v>
      </c>
    </row>
    <row r="68288" spans="1:18" x14ac:dyDescent="0.35">
      <c r="A68288" s="3">
        <v>43518</v>
      </c>
      <c r="B68288" s="3">
        <v>43529</v>
      </c>
      <c r="C68288">
        <v>384</v>
      </c>
      <c r="D68288">
        <v>15</v>
      </c>
      <c r="E68288" t="s">
        <v>1632</v>
      </c>
      <c r="F68288" t="s">
        <v>32</v>
      </c>
      <c r="G68288">
        <v>19117</v>
      </c>
      <c r="H68288" t="s">
        <v>90</v>
      </c>
      <c r="I68288" t="s">
        <v>38</v>
      </c>
      <c r="J68288" t="s">
        <v>39</v>
      </c>
      <c r="K68288" t="s">
        <v>40</v>
      </c>
      <c r="L68288" t="s">
        <v>41</v>
      </c>
      <c r="M68288" t="s">
        <v>10280</v>
      </c>
      <c r="N68288" s="5">
        <v>348.58</v>
      </c>
      <c r="O68288" s="5">
        <v>758</v>
      </c>
      <c r="P68288">
        <v>6</v>
      </c>
      <c r="Q68288" s="5">
        <v>909.6</v>
      </c>
      <c r="R68288" s="5">
        <v>3638.4</v>
      </c>
    </row>
    <row r="68289" spans="1:18" x14ac:dyDescent="0.35">
      <c r="A68289" s="3">
        <v>43518</v>
      </c>
      <c r="B68289" s="3">
        <v>43529</v>
      </c>
      <c r="C68289">
        <v>343</v>
      </c>
      <c r="D68289">
        <v>15</v>
      </c>
      <c r="E68289" t="s">
        <v>722</v>
      </c>
      <c r="F68289" t="s">
        <v>97</v>
      </c>
      <c r="G68289">
        <v>19117</v>
      </c>
      <c r="H68289" t="s">
        <v>90</v>
      </c>
      <c r="I68289" t="s">
        <v>38</v>
      </c>
      <c r="J68289" t="s">
        <v>39</v>
      </c>
      <c r="K68289" t="s">
        <v>40</v>
      </c>
      <c r="L68289" t="s">
        <v>41</v>
      </c>
      <c r="M68289" t="s">
        <v>10280</v>
      </c>
      <c r="N68289" s="5">
        <v>364.12</v>
      </c>
      <c r="O68289" s="5">
        <v>1099</v>
      </c>
      <c r="P68289">
        <v>6</v>
      </c>
      <c r="Q68289" s="5">
        <v>1318.8</v>
      </c>
      <c r="R68289" s="5">
        <v>5275.2</v>
      </c>
    </row>
    <row r="68290" spans="1:18" x14ac:dyDescent="0.35">
      <c r="A68290" s="3">
        <v>43518</v>
      </c>
      <c r="B68290" s="3">
        <v>43529</v>
      </c>
      <c r="C68290">
        <v>260</v>
      </c>
      <c r="D68290">
        <v>11</v>
      </c>
      <c r="E68290" t="s">
        <v>1501</v>
      </c>
      <c r="F68290" t="s">
        <v>26</v>
      </c>
      <c r="G68290">
        <v>19117</v>
      </c>
      <c r="H68290" t="s">
        <v>90</v>
      </c>
      <c r="I68290" t="s">
        <v>38</v>
      </c>
      <c r="J68290" t="s">
        <v>39</v>
      </c>
      <c r="K68290" t="s">
        <v>40</v>
      </c>
      <c r="L68290" t="s">
        <v>41</v>
      </c>
      <c r="M68290" t="s">
        <v>10279</v>
      </c>
      <c r="N68290" s="5">
        <v>155.88999999999999</v>
      </c>
      <c r="O68290" s="5">
        <v>339</v>
      </c>
      <c r="P68290">
        <v>10</v>
      </c>
      <c r="Q68290" s="5">
        <v>678</v>
      </c>
      <c r="R68290" s="5">
        <v>2712</v>
      </c>
    </row>
    <row r="68291" spans="1:18" x14ac:dyDescent="0.35">
      <c r="A68291" s="3">
        <v>43518</v>
      </c>
      <c r="B68291" s="3">
        <v>43529</v>
      </c>
      <c r="C68291">
        <v>486</v>
      </c>
      <c r="D68291">
        <v>18</v>
      </c>
      <c r="E68291" t="s">
        <v>1802</v>
      </c>
      <c r="F68291" t="s">
        <v>100</v>
      </c>
      <c r="G68291">
        <v>19117</v>
      </c>
      <c r="H68291" t="s">
        <v>90</v>
      </c>
      <c r="I68291" t="s">
        <v>38</v>
      </c>
      <c r="J68291" t="s">
        <v>39</v>
      </c>
      <c r="K68291" t="s">
        <v>40</v>
      </c>
      <c r="L68291" t="s">
        <v>41</v>
      </c>
      <c r="M68291" t="s">
        <v>10280</v>
      </c>
      <c r="N68291" s="5">
        <v>35.18</v>
      </c>
      <c r="O68291" s="5">
        <v>69</v>
      </c>
      <c r="P68291">
        <v>10</v>
      </c>
      <c r="Q68291" s="5">
        <v>138</v>
      </c>
      <c r="R68291" s="5">
        <v>552</v>
      </c>
    </row>
    <row r="68292" spans="1:18" x14ac:dyDescent="0.35">
      <c r="A68292" s="3">
        <v>43518</v>
      </c>
      <c r="B68292" s="3">
        <v>43529</v>
      </c>
      <c r="C68292">
        <v>418</v>
      </c>
      <c r="D68292">
        <v>17</v>
      </c>
      <c r="E68292" t="s">
        <v>3623</v>
      </c>
      <c r="F68292" t="s">
        <v>32</v>
      </c>
      <c r="G68292">
        <v>19117</v>
      </c>
      <c r="H68292" t="s">
        <v>90</v>
      </c>
      <c r="I68292" t="s">
        <v>38</v>
      </c>
      <c r="J68292" t="s">
        <v>39</v>
      </c>
      <c r="K68292" t="s">
        <v>40</v>
      </c>
      <c r="L68292" t="s">
        <v>41</v>
      </c>
      <c r="M68292" t="s">
        <v>10280</v>
      </c>
      <c r="N68292" s="5">
        <v>137.63</v>
      </c>
      <c r="O68292" s="5">
        <v>269.95</v>
      </c>
      <c r="P68292">
        <v>21</v>
      </c>
      <c r="Q68292" s="5">
        <v>1133.79</v>
      </c>
      <c r="R68292" s="5">
        <v>4535.16</v>
      </c>
    </row>
    <row r="68293" spans="1:18" x14ac:dyDescent="0.35">
      <c r="A68293" s="3">
        <v>43518</v>
      </c>
      <c r="B68293" s="3">
        <v>43529</v>
      </c>
      <c r="C68293">
        <v>405</v>
      </c>
      <c r="D68293">
        <v>15</v>
      </c>
      <c r="E68293" t="s">
        <v>393</v>
      </c>
      <c r="F68293" t="s">
        <v>100</v>
      </c>
      <c r="G68293">
        <v>19117</v>
      </c>
      <c r="H68293" t="s">
        <v>90</v>
      </c>
      <c r="I68293" t="s">
        <v>38</v>
      </c>
      <c r="J68293" t="s">
        <v>39</v>
      </c>
      <c r="K68293" t="s">
        <v>40</v>
      </c>
      <c r="L68293" t="s">
        <v>41</v>
      </c>
      <c r="M68293" t="s">
        <v>10280</v>
      </c>
      <c r="N68293" s="5">
        <v>321.44</v>
      </c>
      <c r="O68293" s="5">
        <v>699</v>
      </c>
      <c r="P68293">
        <v>11</v>
      </c>
      <c r="Q68293" s="5">
        <v>1537.8</v>
      </c>
      <c r="R68293" s="5">
        <v>6151.2</v>
      </c>
    </row>
    <row r="68294" spans="1:18" x14ac:dyDescent="0.35">
      <c r="A68294" s="3">
        <v>43518</v>
      </c>
      <c r="B68294" s="3">
        <v>43529</v>
      </c>
      <c r="C68294">
        <v>267</v>
      </c>
      <c r="D68294">
        <v>11</v>
      </c>
      <c r="E68294" t="s">
        <v>1687</v>
      </c>
      <c r="F68294" t="s">
        <v>26</v>
      </c>
      <c r="G68294">
        <v>19117</v>
      </c>
      <c r="H68294" t="s">
        <v>90</v>
      </c>
      <c r="I68294" t="s">
        <v>38</v>
      </c>
      <c r="J68294" t="s">
        <v>39</v>
      </c>
      <c r="K68294" t="s">
        <v>40</v>
      </c>
      <c r="L68294" t="s">
        <v>41</v>
      </c>
      <c r="M68294" t="s">
        <v>10279</v>
      </c>
      <c r="N68294" s="5">
        <v>167.73</v>
      </c>
      <c r="O68294" s="5">
        <v>329</v>
      </c>
      <c r="P68294">
        <v>15</v>
      </c>
      <c r="Q68294" s="5">
        <v>987</v>
      </c>
      <c r="R68294" s="5">
        <v>3948</v>
      </c>
    </row>
    <row r="68295" spans="1:18" x14ac:dyDescent="0.35">
      <c r="A68295" s="3">
        <v>43518</v>
      </c>
      <c r="B68295" s="3">
        <v>43529</v>
      </c>
      <c r="C68295">
        <v>426</v>
      </c>
      <c r="D68295">
        <v>17</v>
      </c>
      <c r="E68295" t="s">
        <v>3285</v>
      </c>
      <c r="F68295" t="s">
        <v>32</v>
      </c>
      <c r="G68295">
        <v>19117</v>
      </c>
      <c r="H68295" t="s">
        <v>90</v>
      </c>
      <c r="I68295" t="s">
        <v>38</v>
      </c>
      <c r="J68295" t="s">
        <v>39</v>
      </c>
      <c r="K68295" t="s">
        <v>40</v>
      </c>
      <c r="L68295" t="s">
        <v>41</v>
      </c>
      <c r="M68295" t="s">
        <v>10280</v>
      </c>
      <c r="N68295" s="5">
        <v>254.86</v>
      </c>
      <c r="O68295" s="5">
        <v>499.9</v>
      </c>
      <c r="P68295">
        <v>11</v>
      </c>
      <c r="Q68295" s="5">
        <v>1099.78</v>
      </c>
      <c r="R68295" s="5">
        <v>4399.12</v>
      </c>
    </row>
    <row r="68296" spans="1:18" x14ac:dyDescent="0.35">
      <c r="A68296" s="3">
        <v>43518</v>
      </c>
      <c r="B68296" s="3">
        <v>43529</v>
      </c>
      <c r="C68296">
        <v>518</v>
      </c>
      <c r="D68296">
        <v>18</v>
      </c>
      <c r="E68296" t="s">
        <v>1670</v>
      </c>
      <c r="F68296" t="s">
        <v>70</v>
      </c>
      <c r="G68296">
        <v>19117</v>
      </c>
      <c r="H68296" t="s">
        <v>90</v>
      </c>
      <c r="I68296" t="s">
        <v>38</v>
      </c>
      <c r="J68296" t="s">
        <v>39</v>
      </c>
      <c r="K68296" t="s">
        <v>40</v>
      </c>
      <c r="L68296" t="s">
        <v>41</v>
      </c>
      <c r="M68296" t="s">
        <v>10280</v>
      </c>
      <c r="N68296" s="5">
        <v>287.92</v>
      </c>
      <c r="O68296" s="5">
        <v>869</v>
      </c>
      <c r="P68296">
        <v>16</v>
      </c>
      <c r="Q68296" s="5">
        <v>2780.8</v>
      </c>
      <c r="R68296" s="5">
        <v>11123.2</v>
      </c>
    </row>
    <row r="68297" spans="1:18" x14ac:dyDescent="0.35">
      <c r="A68297" s="3">
        <v>43518</v>
      </c>
      <c r="B68297" s="3">
        <v>43529</v>
      </c>
      <c r="C68297">
        <v>493</v>
      </c>
      <c r="D68297">
        <v>18</v>
      </c>
      <c r="E68297" t="s">
        <v>1711</v>
      </c>
      <c r="F68297" t="s">
        <v>32</v>
      </c>
      <c r="G68297">
        <v>19117</v>
      </c>
      <c r="H68297" t="s">
        <v>90</v>
      </c>
      <c r="I68297" t="s">
        <v>38</v>
      </c>
      <c r="J68297" t="s">
        <v>39</v>
      </c>
      <c r="K68297" t="s">
        <v>40</v>
      </c>
      <c r="L68297" t="s">
        <v>41</v>
      </c>
      <c r="M68297" t="s">
        <v>10280</v>
      </c>
      <c r="N68297" s="5">
        <v>119.11</v>
      </c>
      <c r="O68297" s="5">
        <v>259</v>
      </c>
      <c r="P68297">
        <v>18</v>
      </c>
      <c r="Q68297" s="5">
        <v>932.4</v>
      </c>
      <c r="R68297" s="5">
        <v>3729.6</v>
      </c>
    </row>
    <row r="68298" spans="1:18" x14ac:dyDescent="0.35">
      <c r="A68298" s="3">
        <v>43518</v>
      </c>
      <c r="B68298" s="3">
        <v>43528</v>
      </c>
      <c r="C68298">
        <v>54</v>
      </c>
      <c r="D68298">
        <v>4</v>
      </c>
      <c r="E68298" t="s">
        <v>1414</v>
      </c>
      <c r="F68298" t="s">
        <v>70</v>
      </c>
      <c r="G68298">
        <v>19116</v>
      </c>
      <c r="H68298" t="s">
        <v>90</v>
      </c>
      <c r="I68298" t="s">
        <v>38</v>
      </c>
      <c r="J68298" t="s">
        <v>39</v>
      </c>
      <c r="K68298" t="s">
        <v>84</v>
      </c>
      <c r="L68298" t="s">
        <v>249</v>
      </c>
      <c r="M68298" t="s">
        <v>9854</v>
      </c>
      <c r="N68298" s="5">
        <v>98.07</v>
      </c>
      <c r="O68298" s="5">
        <v>296</v>
      </c>
      <c r="P68298">
        <v>15</v>
      </c>
      <c r="Q68298" s="5">
        <v>888</v>
      </c>
      <c r="R68298" s="5">
        <v>3552</v>
      </c>
    </row>
    <row r="68299" spans="1:18" x14ac:dyDescent="0.35">
      <c r="A68299" s="3">
        <v>43518</v>
      </c>
      <c r="B68299" s="3">
        <v>43527</v>
      </c>
      <c r="C68299">
        <v>52</v>
      </c>
      <c r="D68299">
        <v>4</v>
      </c>
      <c r="E68299" t="s">
        <v>1434</v>
      </c>
      <c r="F68299" t="s">
        <v>70</v>
      </c>
      <c r="G68299">
        <v>19055</v>
      </c>
      <c r="H68299" t="s">
        <v>90</v>
      </c>
      <c r="I68299" t="s">
        <v>43</v>
      </c>
      <c r="J68299" t="s">
        <v>49</v>
      </c>
      <c r="K68299" t="s">
        <v>50</v>
      </c>
      <c r="L68299" t="s">
        <v>513</v>
      </c>
      <c r="M68299" t="s">
        <v>6297</v>
      </c>
      <c r="N68299" s="5">
        <v>91.95</v>
      </c>
      <c r="O68299" s="5">
        <v>199.95</v>
      </c>
      <c r="P68299">
        <v>6</v>
      </c>
      <c r="Q68299" s="5">
        <v>83.978999999999999</v>
      </c>
      <c r="R68299" s="5">
        <v>1115.721</v>
      </c>
    </row>
    <row r="68300" spans="1:18" x14ac:dyDescent="0.35">
      <c r="A68300" s="3">
        <v>43518</v>
      </c>
      <c r="B68300" s="3">
        <v>43527</v>
      </c>
      <c r="C68300">
        <v>63</v>
      </c>
      <c r="D68300">
        <v>4</v>
      </c>
      <c r="E68300" t="s">
        <v>1500</v>
      </c>
      <c r="F68300" t="s">
        <v>70</v>
      </c>
      <c r="G68300">
        <v>19055</v>
      </c>
      <c r="H68300" t="s">
        <v>90</v>
      </c>
      <c r="I68300" t="s">
        <v>43</v>
      </c>
      <c r="J68300" t="s">
        <v>49</v>
      </c>
      <c r="K68300" t="s">
        <v>50</v>
      </c>
      <c r="L68300" t="s">
        <v>513</v>
      </c>
      <c r="M68300" t="s">
        <v>6297</v>
      </c>
      <c r="N68300" s="5">
        <v>83.24</v>
      </c>
      <c r="O68300" s="5">
        <v>181</v>
      </c>
      <c r="P68300">
        <v>6</v>
      </c>
      <c r="Q68300" s="5">
        <v>76.02</v>
      </c>
      <c r="R68300" s="5">
        <v>1009.98</v>
      </c>
    </row>
    <row r="68301" spans="1:18" x14ac:dyDescent="0.35">
      <c r="A68301" s="3">
        <v>43518</v>
      </c>
      <c r="B68301" s="3">
        <v>43526</v>
      </c>
      <c r="C68301">
        <v>96</v>
      </c>
      <c r="D68301">
        <v>6</v>
      </c>
      <c r="E68301" t="s">
        <v>2099</v>
      </c>
      <c r="F68301" t="s">
        <v>70</v>
      </c>
      <c r="G68301">
        <v>19054</v>
      </c>
      <c r="H68301" t="s">
        <v>90</v>
      </c>
      <c r="I68301" t="s">
        <v>43</v>
      </c>
      <c r="J68301" t="s">
        <v>49</v>
      </c>
      <c r="K68301" t="s">
        <v>50</v>
      </c>
      <c r="L68301" t="s">
        <v>174</v>
      </c>
      <c r="M68301" t="s">
        <v>6568</v>
      </c>
      <c r="N68301" s="5">
        <v>34.36</v>
      </c>
      <c r="O68301" s="5">
        <v>67.400000000000006</v>
      </c>
      <c r="P68301">
        <v>15</v>
      </c>
      <c r="Q68301" s="5">
        <v>70.77</v>
      </c>
      <c r="R68301" s="5">
        <v>940.23</v>
      </c>
    </row>
    <row r="68302" spans="1:18" x14ac:dyDescent="0.35">
      <c r="A68302" s="3">
        <v>43518</v>
      </c>
      <c r="B68302" s="3">
        <v>43526</v>
      </c>
      <c r="C68302">
        <v>87</v>
      </c>
      <c r="D68302">
        <v>6</v>
      </c>
      <c r="E68302" t="s">
        <v>1436</v>
      </c>
      <c r="F68302" t="s">
        <v>30</v>
      </c>
      <c r="G68302">
        <v>19054</v>
      </c>
      <c r="H68302" t="s">
        <v>90</v>
      </c>
      <c r="I68302" t="s">
        <v>43</v>
      </c>
      <c r="J68302" t="s">
        <v>49</v>
      </c>
      <c r="K68302" t="s">
        <v>50</v>
      </c>
      <c r="L68302" t="s">
        <v>174</v>
      </c>
      <c r="M68302" t="s">
        <v>6568</v>
      </c>
      <c r="N68302" s="5">
        <v>45.98</v>
      </c>
      <c r="O68302" s="5">
        <v>99.99</v>
      </c>
      <c r="P68302">
        <v>13</v>
      </c>
      <c r="Q68302" s="5">
        <v>90.990899999999996</v>
      </c>
      <c r="R68302" s="5">
        <v>1208.8791000000001</v>
      </c>
    </row>
    <row r="68303" spans="1:18" x14ac:dyDescent="0.35">
      <c r="A68303" s="3">
        <v>43518</v>
      </c>
      <c r="B68303" s="3">
        <v>43526</v>
      </c>
      <c r="C68303">
        <v>84</v>
      </c>
      <c r="D68303">
        <v>6</v>
      </c>
      <c r="E68303" t="s">
        <v>1443</v>
      </c>
      <c r="F68303" t="s">
        <v>30</v>
      </c>
      <c r="G68303">
        <v>19054</v>
      </c>
      <c r="H68303" t="s">
        <v>90</v>
      </c>
      <c r="I68303" t="s">
        <v>43</v>
      </c>
      <c r="J68303" t="s">
        <v>49</v>
      </c>
      <c r="K68303" t="s">
        <v>50</v>
      </c>
      <c r="L68303" t="s">
        <v>174</v>
      </c>
      <c r="M68303" t="s">
        <v>6568</v>
      </c>
      <c r="N68303" s="5">
        <v>45.98</v>
      </c>
      <c r="O68303" s="5">
        <v>99.99</v>
      </c>
      <c r="P68303">
        <v>8</v>
      </c>
      <c r="Q68303" s="5">
        <v>55.994399999999999</v>
      </c>
      <c r="R68303" s="5">
        <v>743.92560000000003</v>
      </c>
    </row>
    <row r="68304" spans="1:18" x14ac:dyDescent="0.35">
      <c r="A68304" s="3">
        <v>43518</v>
      </c>
      <c r="B68304" s="3">
        <v>43525</v>
      </c>
      <c r="C68304">
        <v>429</v>
      </c>
      <c r="D68304">
        <v>17</v>
      </c>
      <c r="E68304" t="s">
        <v>1669</v>
      </c>
      <c r="F68304" t="s">
        <v>32</v>
      </c>
      <c r="G68304">
        <v>19063</v>
      </c>
      <c r="H68304" t="s">
        <v>90</v>
      </c>
      <c r="I68304" t="s">
        <v>43</v>
      </c>
      <c r="J68304" t="s">
        <v>1424</v>
      </c>
      <c r="K68304" t="s">
        <v>1425</v>
      </c>
      <c r="L68304" t="s">
        <v>1426</v>
      </c>
      <c r="M68304" t="s">
        <v>4595</v>
      </c>
      <c r="N68304" s="5">
        <v>275.87</v>
      </c>
      <c r="O68304" s="5">
        <v>599.9</v>
      </c>
      <c r="P68304">
        <v>6</v>
      </c>
      <c r="Q68304" s="5">
        <v>251.958</v>
      </c>
      <c r="R68304" s="5">
        <v>3347.442</v>
      </c>
    </row>
    <row r="68305" spans="1:18" x14ac:dyDescent="0.35">
      <c r="A68305" s="3">
        <v>43518</v>
      </c>
      <c r="B68305" s="3">
        <v>43525</v>
      </c>
      <c r="C68305">
        <v>183</v>
      </c>
      <c r="D68305">
        <v>10</v>
      </c>
      <c r="E68305" t="s">
        <v>516</v>
      </c>
      <c r="F68305" t="s">
        <v>19</v>
      </c>
      <c r="G68305">
        <v>19063</v>
      </c>
      <c r="H68305" t="s">
        <v>90</v>
      </c>
      <c r="I68305" t="s">
        <v>43</v>
      </c>
      <c r="J68305" t="s">
        <v>1424</v>
      </c>
      <c r="K68305" t="s">
        <v>1425</v>
      </c>
      <c r="L68305" t="s">
        <v>1426</v>
      </c>
      <c r="M68305" t="s">
        <v>4596</v>
      </c>
      <c r="N68305" s="5">
        <v>50.13</v>
      </c>
      <c r="O68305" s="5">
        <v>109</v>
      </c>
      <c r="P68305">
        <v>6</v>
      </c>
      <c r="Q68305" s="5">
        <v>45.78</v>
      </c>
      <c r="R68305" s="5">
        <v>608.22</v>
      </c>
    </row>
    <row r="68306" spans="1:18" x14ac:dyDescent="0.35">
      <c r="A68306" s="3">
        <v>43518</v>
      </c>
      <c r="B68306" s="3">
        <v>43525</v>
      </c>
      <c r="C68306">
        <v>344</v>
      </c>
      <c r="D68306">
        <v>15</v>
      </c>
      <c r="E68306" t="s">
        <v>1668</v>
      </c>
      <c r="F68306" t="s">
        <v>97</v>
      </c>
      <c r="G68306">
        <v>19063</v>
      </c>
      <c r="H68306" t="s">
        <v>90</v>
      </c>
      <c r="I68306" t="s">
        <v>43</v>
      </c>
      <c r="J68306" t="s">
        <v>1424</v>
      </c>
      <c r="K68306" t="s">
        <v>1425</v>
      </c>
      <c r="L68306" t="s">
        <v>1426</v>
      </c>
      <c r="M68306" t="s">
        <v>4595</v>
      </c>
      <c r="N68306" s="5">
        <v>186.6</v>
      </c>
      <c r="O68306" s="5">
        <v>366</v>
      </c>
      <c r="P68306">
        <v>6</v>
      </c>
      <c r="Q68306" s="5">
        <v>153.72</v>
      </c>
      <c r="R68306" s="5">
        <v>2042.28</v>
      </c>
    </row>
    <row r="68307" spans="1:18" x14ac:dyDescent="0.35">
      <c r="A68307" s="3">
        <v>43518</v>
      </c>
      <c r="B68307" s="3">
        <v>43525</v>
      </c>
      <c r="C68307">
        <v>173</v>
      </c>
      <c r="D68307">
        <v>10</v>
      </c>
      <c r="E68307" t="s">
        <v>2281</v>
      </c>
      <c r="F68307" t="s">
        <v>19</v>
      </c>
      <c r="G68307">
        <v>19063</v>
      </c>
      <c r="H68307" t="s">
        <v>90</v>
      </c>
      <c r="I68307" t="s">
        <v>43</v>
      </c>
      <c r="J68307" t="s">
        <v>1424</v>
      </c>
      <c r="K68307" t="s">
        <v>1425</v>
      </c>
      <c r="L68307" t="s">
        <v>1426</v>
      </c>
      <c r="M68307" t="s">
        <v>4596</v>
      </c>
      <c r="N68307" s="5">
        <v>45.83</v>
      </c>
      <c r="O68307" s="5">
        <v>89.9</v>
      </c>
      <c r="P68307">
        <v>16</v>
      </c>
      <c r="Q68307" s="5">
        <v>100.688</v>
      </c>
      <c r="R68307" s="5">
        <v>1337.712</v>
      </c>
    </row>
    <row r="68308" spans="1:18" x14ac:dyDescent="0.35">
      <c r="A68308" s="3">
        <v>43518</v>
      </c>
      <c r="B68308" s="3">
        <v>43525</v>
      </c>
      <c r="C68308">
        <v>329</v>
      </c>
      <c r="D68308">
        <v>13</v>
      </c>
      <c r="E68308" t="s">
        <v>717</v>
      </c>
      <c r="F68308" t="s">
        <v>19</v>
      </c>
      <c r="G68308">
        <v>19063</v>
      </c>
      <c r="H68308" t="s">
        <v>90</v>
      </c>
      <c r="I68308" t="s">
        <v>43</v>
      </c>
      <c r="J68308" t="s">
        <v>1424</v>
      </c>
      <c r="K68308" t="s">
        <v>1425</v>
      </c>
      <c r="L68308" t="s">
        <v>1426</v>
      </c>
      <c r="M68308" t="s">
        <v>4596</v>
      </c>
      <c r="N68308" s="5">
        <v>137.13999999999999</v>
      </c>
      <c r="O68308" s="5">
        <v>269</v>
      </c>
      <c r="P68308">
        <v>12</v>
      </c>
      <c r="Q68308" s="5">
        <v>225.96</v>
      </c>
      <c r="R68308" s="5">
        <v>3002.04</v>
      </c>
    </row>
    <row r="68309" spans="1:18" x14ac:dyDescent="0.35">
      <c r="A68309" s="3">
        <v>43518</v>
      </c>
      <c r="B68309" s="3">
        <v>43525</v>
      </c>
      <c r="C68309">
        <v>357</v>
      </c>
      <c r="D68309">
        <v>15</v>
      </c>
      <c r="E68309" t="s">
        <v>2339</v>
      </c>
      <c r="F68309" t="s">
        <v>97</v>
      </c>
      <c r="G68309">
        <v>19063</v>
      </c>
      <c r="H68309" t="s">
        <v>90</v>
      </c>
      <c r="I68309" t="s">
        <v>43</v>
      </c>
      <c r="J68309" t="s">
        <v>1424</v>
      </c>
      <c r="K68309" t="s">
        <v>1425</v>
      </c>
      <c r="L68309" t="s">
        <v>1426</v>
      </c>
      <c r="M68309" t="s">
        <v>4595</v>
      </c>
      <c r="N68309" s="5">
        <v>168.24</v>
      </c>
      <c r="O68309" s="5">
        <v>330</v>
      </c>
      <c r="P68309">
        <v>15</v>
      </c>
      <c r="Q68309" s="5">
        <v>346.5</v>
      </c>
      <c r="R68309" s="5">
        <v>4603.5</v>
      </c>
    </row>
    <row r="68310" spans="1:18" x14ac:dyDescent="0.35">
      <c r="A68310" s="3">
        <v>43518</v>
      </c>
      <c r="B68310" s="3">
        <v>43525</v>
      </c>
      <c r="C68310">
        <v>337</v>
      </c>
      <c r="D68310">
        <v>13</v>
      </c>
      <c r="E68310" t="s">
        <v>1619</v>
      </c>
      <c r="F68310" t="s">
        <v>19</v>
      </c>
      <c r="G68310">
        <v>19063</v>
      </c>
      <c r="H68310" t="s">
        <v>90</v>
      </c>
      <c r="I68310" t="s">
        <v>43</v>
      </c>
      <c r="J68310" t="s">
        <v>1424</v>
      </c>
      <c r="K68310" t="s">
        <v>1425</v>
      </c>
      <c r="L68310" t="s">
        <v>1426</v>
      </c>
      <c r="M68310" t="s">
        <v>4596</v>
      </c>
      <c r="N68310" s="5">
        <v>151.30000000000001</v>
      </c>
      <c r="O68310" s="5">
        <v>329</v>
      </c>
      <c r="P68310">
        <v>14</v>
      </c>
      <c r="Q68310" s="5">
        <v>322.42</v>
      </c>
      <c r="R68310" s="5">
        <v>4283.58</v>
      </c>
    </row>
    <row r="68311" spans="1:18" x14ac:dyDescent="0.35">
      <c r="A68311" s="3">
        <v>43518</v>
      </c>
      <c r="B68311" s="3">
        <v>43525</v>
      </c>
      <c r="C68311">
        <v>282</v>
      </c>
      <c r="D68311">
        <v>11</v>
      </c>
      <c r="E68311" t="s">
        <v>1721</v>
      </c>
      <c r="F68311" t="s">
        <v>26</v>
      </c>
      <c r="G68311">
        <v>19063</v>
      </c>
      <c r="H68311" t="s">
        <v>90</v>
      </c>
      <c r="I68311" t="s">
        <v>43</v>
      </c>
      <c r="J68311" t="s">
        <v>1424</v>
      </c>
      <c r="K68311" t="s">
        <v>1425</v>
      </c>
      <c r="L68311" t="s">
        <v>1426</v>
      </c>
      <c r="M68311" t="s">
        <v>4596</v>
      </c>
      <c r="N68311" s="5">
        <v>208.52</v>
      </c>
      <c r="O68311" s="5">
        <v>409</v>
      </c>
      <c r="P68311">
        <v>7</v>
      </c>
      <c r="Q68311" s="5">
        <v>200.41</v>
      </c>
      <c r="R68311" s="5">
        <v>2662.59</v>
      </c>
    </row>
    <row r="68312" spans="1:18" x14ac:dyDescent="0.35">
      <c r="A68312" s="3">
        <v>43518</v>
      </c>
      <c r="B68312" s="3">
        <v>43525</v>
      </c>
      <c r="C68312">
        <v>459</v>
      </c>
      <c r="D68312">
        <v>17</v>
      </c>
      <c r="E68312" t="s">
        <v>3629</v>
      </c>
      <c r="F68312" t="s">
        <v>70</v>
      </c>
      <c r="G68312">
        <v>19063</v>
      </c>
      <c r="H68312" t="s">
        <v>90</v>
      </c>
      <c r="I68312" t="s">
        <v>43</v>
      </c>
      <c r="J68312" t="s">
        <v>1424</v>
      </c>
      <c r="K68312" t="s">
        <v>1425</v>
      </c>
      <c r="L68312" t="s">
        <v>1426</v>
      </c>
      <c r="M68312" t="s">
        <v>4595</v>
      </c>
      <c r="N68312" s="5">
        <v>137.6</v>
      </c>
      <c r="O68312" s="5">
        <v>269.89999999999998</v>
      </c>
      <c r="P68312">
        <v>39</v>
      </c>
      <c r="Q68312" s="5">
        <v>736.827</v>
      </c>
      <c r="R68312" s="5">
        <v>9789.2729999999992</v>
      </c>
    </row>
    <row r="68313" spans="1:18" x14ac:dyDescent="0.35">
      <c r="A68313" s="3">
        <v>43518</v>
      </c>
      <c r="B68313" s="3">
        <v>43525</v>
      </c>
      <c r="C68313">
        <v>346</v>
      </c>
      <c r="D68313">
        <v>15</v>
      </c>
      <c r="E68313" t="s">
        <v>1646</v>
      </c>
      <c r="F68313" t="s">
        <v>97</v>
      </c>
      <c r="G68313">
        <v>19063</v>
      </c>
      <c r="H68313" t="s">
        <v>90</v>
      </c>
      <c r="I68313" t="s">
        <v>43</v>
      </c>
      <c r="J68313" t="s">
        <v>1424</v>
      </c>
      <c r="K68313" t="s">
        <v>1425</v>
      </c>
      <c r="L68313" t="s">
        <v>1426</v>
      </c>
      <c r="M68313" t="s">
        <v>4595</v>
      </c>
      <c r="N68313" s="5">
        <v>303.05</v>
      </c>
      <c r="O68313" s="5">
        <v>659</v>
      </c>
      <c r="P68313">
        <v>13</v>
      </c>
      <c r="Q68313" s="5">
        <v>599.69000000000005</v>
      </c>
      <c r="R68313" s="5">
        <v>7967.31</v>
      </c>
    </row>
    <row r="68314" spans="1:18" x14ac:dyDescent="0.35">
      <c r="A68314" s="3">
        <v>43518</v>
      </c>
      <c r="B68314" s="3">
        <v>43525</v>
      </c>
      <c r="C68314">
        <v>386</v>
      </c>
      <c r="D68314">
        <v>15</v>
      </c>
      <c r="E68314" t="s">
        <v>283</v>
      </c>
      <c r="F68314" t="s">
        <v>32</v>
      </c>
      <c r="G68314">
        <v>19063</v>
      </c>
      <c r="H68314" t="s">
        <v>90</v>
      </c>
      <c r="I68314" t="s">
        <v>43</v>
      </c>
      <c r="J68314" t="s">
        <v>1424</v>
      </c>
      <c r="K68314" t="s">
        <v>1425</v>
      </c>
      <c r="L68314" t="s">
        <v>1426</v>
      </c>
      <c r="M68314" t="s">
        <v>4595</v>
      </c>
      <c r="N68314" s="5">
        <v>430.38</v>
      </c>
      <c r="O68314" s="5">
        <v>1299</v>
      </c>
      <c r="P68314">
        <v>5</v>
      </c>
      <c r="Q68314" s="5">
        <v>454.65</v>
      </c>
      <c r="R68314" s="5">
        <v>6040.35</v>
      </c>
    </row>
    <row r="68315" spans="1:18" x14ac:dyDescent="0.35">
      <c r="A68315" s="3">
        <v>43518</v>
      </c>
      <c r="B68315" s="3">
        <v>43525</v>
      </c>
      <c r="C68315">
        <v>418</v>
      </c>
      <c r="D68315">
        <v>17</v>
      </c>
      <c r="E68315" t="s">
        <v>3623</v>
      </c>
      <c r="F68315" t="s">
        <v>32</v>
      </c>
      <c r="G68315">
        <v>19063</v>
      </c>
      <c r="H68315" t="s">
        <v>90</v>
      </c>
      <c r="I68315" t="s">
        <v>43</v>
      </c>
      <c r="J68315" t="s">
        <v>1424</v>
      </c>
      <c r="K68315" t="s">
        <v>1425</v>
      </c>
      <c r="L68315" t="s">
        <v>1426</v>
      </c>
      <c r="M68315" t="s">
        <v>4595</v>
      </c>
      <c r="N68315" s="5">
        <v>137.63</v>
      </c>
      <c r="O68315" s="5">
        <v>269.95</v>
      </c>
      <c r="P68315">
        <v>15</v>
      </c>
      <c r="Q68315" s="5">
        <v>283.44749999999999</v>
      </c>
      <c r="R68315" s="5">
        <v>3765.8024999999998</v>
      </c>
    </row>
    <row r="68316" spans="1:18" x14ac:dyDescent="0.35">
      <c r="A68316" s="3">
        <v>43518</v>
      </c>
      <c r="B68316" s="3">
        <v>43525</v>
      </c>
      <c r="C68316">
        <v>269</v>
      </c>
      <c r="D68316">
        <v>11</v>
      </c>
      <c r="E68316" t="s">
        <v>1685</v>
      </c>
      <c r="F68316" t="s">
        <v>26</v>
      </c>
      <c r="G68316">
        <v>19063</v>
      </c>
      <c r="H68316" t="s">
        <v>90</v>
      </c>
      <c r="I68316" t="s">
        <v>43</v>
      </c>
      <c r="J68316" t="s">
        <v>1424</v>
      </c>
      <c r="K68316" t="s">
        <v>1425</v>
      </c>
      <c r="L68316" t="s">
        <v>1426</v>
      </c>
      <c r="M68316" t="s">
        <v>4596</v>
      </c>
      <c r="N68316" s="5">
        <v>208.52</v>
      </c>
      <c r="O68316" s="5">
        <v>409</v>
      </c>
      <c r="P68316">
        <v>8</v>
      </c>
      <c r="Q68316" s="5">
        <v>229.04</v>
      </c>
      <c r="R68316" s="5">
        <v>3042.96</v>
      </c>
    </row>
    <row r="68317" spans="1:18" x14ac:dyDescent="0.35">
      <c r="A68317" s="3">
        <v>43518</v>
      </c>
      <c r="B68317" s="3">
        <v>43525</v>
      </c>
      <c r="C68317">
        <v>309</v>
      </c>
      <c r="D68317">
        <v>13</v>
      </c>
      <c r="E68317" t="s">
        <v>804</v>
      </c>
      <c r="F68317" t="s">
        <v>19</v>
      </c>
      <c r="G68317">
        <v>19063</v>
      </c>
      <c r="H68317" t="s">
        <v>90</v>
      </c>
      <c r="I68317" t="s">
        <v>43</v>
      </c>
      <c r="J68317" t="s">
        <v>1424</v>
      </c>
      <c r="K68317" t="s">
        <v>1425</v>
      </c>
      <c r="L68317" t="s">
        <v>1426</v>
      </c>
      <c r="M68317" t="s">
        <v>4596</v>
      </c>
      <c r="N68317" s="5">
        <v>229.47</v>
      </c>
      <c r="O68317" s="5">
        <v>499</v>
      </c>
      <c r="P68317">
        <v>8</v>
      </c>
      <c r="Q68317" s="5">
        <v>279.44</v>
      </c>
      <c r="R68317" s="5">
        <v>3712.56</v>
      </c>
    </row>
    <row r="68318" spans="1:18" x14ac:dyDescent="0.35">
      <c r="A68318" s="3">
        <v>43518</v>
      </c>
      <c r="B68318" s="3">
        <v>43524</v>
      </c>
      <c r="C68318">
        <v>118</v>
      </c>
      <c r="D68318">
        <v>9</v>
      </c>
      <c r="E68318" t="s">
        <v>2012</v>
      </c>
      <c r="F68318" t="s">
        <v>32</v>
      </c>
      <c r="G68318">
        <v>19062</v>
      </c>
      <c r="H68318" t="s">
        <v>90</v>
      </c>
      <c r="I68318" t="s">
        <v>43</v>
      </c>
      <c r="J68318" t="s">
        <v>1405</v>
      </c>
      <c r="K68318" t="s">
        <v>1406</v>
      </c>
      <c r="L68318" t="s">
        <v>1407</v>
      </c>
      <c r="M68318" t="s">
        <v>4552</v>
      </c>
      <c r="N68318" s="5">
        <v>86.67</v>
      </c>
      <c r="O68318" s="5">
        <v>169.99</v>
      </c>
      <c r="P68318">
        <v>16</v>
      </c>
      <c r="Q68318" s="5">
        <v>190.3888</v>
      </c>
      <c r="R68318" s="5">
        <v>2529.4512</v>
      </c>
    </row>
    <row r="68319" spans="1:18" x14ac:dyDescent="0.35">
      <c r="A68319" s="3">
        <v>43518</v>
      </c>
      <c r="B68319" s="3">
        <v>43524</v>
      </c>
      <c r="C68319">
        <v>127</v>
      </c>
      <c r="D68319">
        <v>9</v>
      </c>
      <c r="E68319" t="s">
        <v>1387</v>
      </c>
      <c r="F68319" t="s">
        <v>32</v>
      </c>
      <c r="G68319">
        <v>19062</v>
      </c>
      <c r="H68319" t="s">
        <v>90</v>
      </c>
      <c r="I68319" t="s">
        <v>43</v>
      </c>
      <c r="J68319" t="s">
        <v>1405</v>
      </c>
      <c r="K68319" t="s">
        <v>1406</v>
      </c>
      <c r="L68319" t="s">
        <v>1407</v>
      </c>
      <c r="M68319" t="s">
        <v>4552</v>
      </c>
      <c r="N68319" s="5">
        <v>73.11</v>
      </c>
      <c r="O68319" s="5">
        <v>143.4</v>
      </c>
      <c r="P68319">
        <v>14</v>
      </c>
      <c r="Q68319" s="5">
        <v>140.53200000000001</v>
      </c>
      <c r="R68319" s="5">
        <v>1867.068</v>
      </c>
    </row>
    <row r="68320" spans="1:18" x14ac:dyDescent="0.35">
      <c r="A68320" s="3">
        <v>43518</v>
      </c>
      <c r="B68320" s="3">
        <v>43524</v>
      </c>
      <c r="C68320">
        <v>116</v>
      </c>
      <c r="D68320">
        <v>9</v>
      </c>
      <c r="E68320" t="s">
        <v>2214</v>
      </c>
      <c r="F68320" t="s">
        <v>32</v>
      </c>
      <c r="G68320">
        <v>19062</v>
      </c>
      <c r="H68320" t="s">
        <v>90</v>
      </c>
      <c r="I68320" t="s">
        <v>43</v>
      </c>
      <c r="J68320" t="s">
        <v>1405</v>
      </c>
      <c r="K68320" t="s">
        <v>1406</v>
      </c>
      <c r="L68320" t="s">
        <v>1407</v>
      </c>
      <c r="M68320" t="s">
        <v>4552</v>
      </c>
      <c r="N68320" s="5">
        <v>86.67</v>
      </c>
      <c r="O68320" s="5">
        <v>169.99</v>
      </c>
      <c r="P68320">
        <v>12</v>
      </c>
      <c r="Q68320" s="5">
        <v>142.79159999999999</v>
      </c>
      <c r="R68320" s="5">
        <v>1897.0884000000001</v>
      </c>
    </row>
    <row r="68321" spans="1:18" x14ac:dyDescent="0.35">
      <c r="A68321" s="3">
        <v>43518</v>
      </c>
      <c r="B68321" s="3">
        <v>43524</v>
      </c>
      <c r="C68321">
        <v>134</v>
      </c>
      <c r="D68321">
        <v>9</v>
      </c>
      <c r="E68321" t="s">
        <v>1589</v>
      </c>
      <c r="F68321" t="s">
        <v>32</v>
      </c>
      <c r="G68321">
        <v>19062</v>
      </c>
      <c r="H68321" t="s">
        <v>90</v>
      </c>
      <c r="I68321" t="s">
        <v>43</v>
      </c>
      <c r="J68321" t="s">
        <v>1405</v>
      </c>
      <c r="K68321" t="s">
        <v>1406</v>
      </c>
      <c r="L68321" t="s">
        <v>1407</v>
      </c>
      <c r="M68321" t="s">
        <v>4552</v>
      </c>
      <c r="N68321" s="5">
        <v>160.93</v>
      </c>
      <c r="O68321" s="5">
        <v>349.95</v>
      </c>
      <c r="P68321">
        <v>6</v>
      </c>
      <c r="Q68321" s="5">
        <v>146.97900000000001</v>
      </c>
      <c r="R68321" s="5">
        <v>1952.721</v>
      </c>
    </row>
    <row r="68322" spans="1:18" x14ac:dyDescent="0.35">
      <c r="A68322" s="3">
        <v>43518</v>
      </c>
      <c r="B68322" s="3">
        <v>43523</v>
      </c>
      <c r="C68322">
        <v>15</v>
      </c>
      <c r="D68322">
        <v>1</v>
      </c>
      <c r="E68322" t="s">
        <v>2045</v>
      </c>
      <c r="F68322" t="s">
        <v>26</v>
      </c>
      <c r="G68322">
        <v>19111</v>
      </c>
      <c r="H68322" t="s">
        <v>90</v>
      </c>
      <c r="I68322" t="s">
        <v>38</v>
      </c>
      <c r="J68322" t="s">
        <v>39</v>
      </c>
      <c r="K68322" t="s">
        <v>40</v>
      </c>
      <c r="L68322" t="s">
        <v>191</v>
      </c>
      <c r="M68322" t="s">
        <v>10632</v>
      </c>
      <c r="N68322" s="5">
        <v>35.72</v>
      </c>
      <c r="O68322" s="5">
        <v>77.680000000000007</v>
      </c>
      <c r="P68322">
        <v>10</v>
      </c>
      <c r="Q68322" s="5">
        <v>155.36000000000001</v>
      </c>
      <c r="R68322" s="5">
        <v>621.44000000000005</v>
      </c>
    </row>
    <row r="68323" spans="1:18" x14ac:dyDescent="0.35">
      <c r="A68323" s="3">
        <v>43518</v>
      </c>
      <c r="B68323" s="3">
        <v>43523</v>
      </c>
      <c r="C68323">
        <v>39</v>
      </c>
      <c r="D68323">
        <v>1</v>
      </c>
      <c r="E68323" t="s">
        <v>1420</v>
      </c>
      <c r="F68323" t="s">
        <v>26</v>
      </c>
      <c r="G68323">
        <v>19111</v>
      </c>
      <c r="H68323" t="s">
        <v>90</v>
      </c>
      <c r="I68323" t="s">
        <v>38</v>
      </c>
      <c r="J68323" t="s">
        <v>39</v>
      </c>
      <c r="K68323" t="s">
        <v>40</v>
      </c>
      <c r="L68323" t="s">
        <v>191</v>
      </c>
      <c r="M68323" t="s">
        <v>10632</v>
      </c>
      <c r="N68323" s="5">
        <v>99.14</v>
      </c>
      <c r="O68323" s="5">
        <v>299.23</v>
      </c>
      <c r="P68323">
        <v>5</v>
      </c>
      <c r="Q68323" s="5">
        <v>299.23</v>
      </c>
      <c r="R68323" s="5">
        <v>1196.92</v>
      </c>
    </row>
    <row r="68324" spans="1:18" x14ac:dyDescent="0.35">
      <c r="A68324" s="3">
        <v>43518</v>
      </c>
      <c r="B68324" s="3">
        <v>43522</v>
      </c>
      <c r="C68324">
        <v>596</v>
      </c>
      <c r="D68324">
        <v>19</v>
      </c>
      <c r="E68324" t="s">
        <v>635</v>
      </c>
      <c r="F68324" t="s">
        <v>26</v>
      </c>
      <c r="G68324">
        <v>18940</v>
      </c>
      <c r="H68324" t="s">
        <v>90</v>
      </c>
      <c r="I68324" t="s">
        <v>21</v>
      </c>
      <c r="J68324" t="s">
        <v>22</v>
      </c>
      <c r="K68324" t="s">
        <v>939</v>
      </c>
      <c r="L68324" t="s">
        <v>1040</v>
      </c>
      <c r="M68324" t="s">
        <v>8249</v>
      </c>
      <c r="N68324" s="5">
        <v>62.95</v>
      </c>
      <c r="O68324" s="5">
        <v>190</v>
      </c>
      <c r="P68324">
        <v>10</v>
      </c>
      <c r="Q68324" s="5">
        <v>95</v>
      </c>
      <c r="R68324" s="5">
        <v>1805</v>
      </c>
    </row>
    <row r="68325" spans="1:18" x14ac:dyDescent="0.35">
      <c r="A68325" s="3">
        <v>43518</v>
      </c>
      <c r="B68325" s="3">
        <v>43522</v>
      </c>
      <c r="C68325">
        <v>572</v>
      </c>
      <c r="D68325">
        <v>19</v>
      </c>
      <c r="E68325" t="s">
        <v>1360</v>
      </c>
      <c r="F68325" t="s">
        <v>100</v>
      </c>
      <c r="G68325">
        <v>18940</v>
      </c>
      <c r="H68325" t="s">
        <v>90</v>
      </c>
      <c r="I68325" t="s">
        <v>21</v>
      </c>
      <c r="J68325" t="s">
        <v>22</v>
      </c>
      <c r="K68325" t="s">
        <v>939</v>
      </c>
      <c r="L68325" t="s">
        <v>1040</v>
      </c>
      <c r="M68325" t="s">
        <v>8249</v>
      </c>
      <c r="N68325" s="5">
        <v>87.37</v>
      </c>
      <c r="O68325" s="5">
        <v>190</v>
      </c>
      <c r="P68325">
        <v>11</v>
      </c>
      <c r="Q68325" s="5">
        <v>104.5</v>
      </c>
      <c r="R68325" s="5">
        <v>1985.5</v>
      </c>
    </row>
    <row r="68326" spans="1:18" x14ac:dyDescent="0.35">
      <c r="A68326" s="3">
        <v>43518</v>
      </c>
      <c r="B68326" s="3">
        <v>43522</v>
      </c>
      <c r="C68326">
        <v>627</v>
      </c>
      <c r="D68326">
        <v>19</v>
      </c>
      <c r="E68326" t="s">
        <v>1715</v>
      </c>
      <c r="F68326" t="s">
        <v>70</v>
      </c>
      <c r="G68326">
        <v>18940</v>
      </c>
      <c r="H68326" t="s">
        <v>90</v>
      </c>
      <c r="I68326" t="s">
        <v>21</v>
      </c>
      <c r="J68326" t="s">
        <v>22</v>
      </c>
      <c r="K68326" t="s">
        <v>939</v>
      </c>
      <c r="L68326" t="s">
        <v>1040</v>
      </c>
      <c r="M68326" t="s">
        <v>8249</v>
      </c>
      <c r="N68326" s="5">
        <v>254.4</v>
      </c>
      <c r="O68326" s="5">
        <v>499</v>
      </c>
      <c r="P68326">
        <v>12</v>
      </c>
      <c r="Q68326" s="5">
        <v>299.39999999999998</v>
      </c>
      <c r="R68326" s="5">
        <v>5688.6</v>
      </c>
    </row>
    <row r="68327" spans="1:18" x14ac:dyDescent="0.35">
      <c r="A68327" s="3">
        <v>43518</v>
      </c>
      <c r="B68327" s="3">
        <v>43522</v>
      </c>
      <c r="C68327">
        <v>584</v>
      </c>
      <c r="D68327">
        <v>19</v>
      </c>
      <c r="E68327" t="s">
        <v>1890</v>
      </c>
      <c r="F68327" t="s">
        <v>26</v>
      </c>
      <c r="G68327">
        <v>18940</v>
      </c>
      <c r="H68327" t="s">
        <v>90</v>
      </c>
      <c r="I68327" t="s">
        <v>21</v>
      </c>
      <c r="J68327" t="s">
        <v>22</v>
      </c>
      <c r="K68327" t="s">
        <v>939</v>
      </c>
      <c r="L68327" t="s">
        <v>1040</v>
      </c>
      <c r="M68327" t="s">
        <v>8249</v>
      </c>
      <c r="N68327" s="5">
        <v>62.95</v>
      </c>
      <c r="O68327" s="5">
        <v>190</v>
      </c>
      <c r="P68327">
        <v>32</v>
      </c>
      <c r="Q68327" s="5">
        <v>304</v>
      </c>
      <c r="R68327" s="5">
        <v>5776</v>
      </c>
    </row>
    <row r="68328" spans="1:18" x14ac:dyDescent="0.35">
      <c r="A68328" s="3">
        <v>43518</v>
      </c>
      <c r="B68328" s="3">
        <v>43522</v>
      </c>
      <c r="C68328">
        <v>550</v>
      </c>
      <c r="D68328">
        <v>19</v>
      </c>
      <c r="E68328" t="s">
        <v>1893</v>
      </c>
      <c r="F68328" t="s">
        <v>100</v>
      </c>
      <c r="G68328">
        <v>18940</v>
      </c>
      <c r="H68328" t="s">
        <v>90</v>
      </c>
      <c r="I68328" t="s">
        <v>21</v>
      </c>
      <c r="J68328" t="s">
        <v>22</v>
      </c>
      <c r="K68328" t="s">
        <v>939</v>
      </c>
      <c r="L68328" t="s">
        <v>1040</v>
      </c>
      <c r="M68328" t="s">
        <v>8249</v>
      </c>
      <c r="N68328" s="5">
        <v>55.57</v>
      </c>
      <c r="O68328" s="5">
        <v>109</v>
      </c>
      <c r="P68328">
        <v>12</v>
      </c>
      <c r="Q68328" s="5">
        <v>65.400000000000006</v>
      </c>
      <c r="R68328" s="5">
        <v>1242.5999999999999</v>
      </c>
    </row>
    <row r="68329" spans="1:18" x14ac:dyDescent="0.35">
      <c r="A68329" s="3">
        <v>43518</v>
      </c>
      <c r="B68329" s="3">
        <v>43522</v>
      </c>
      <c r="C68329">
        <v>541</v>
      </c>
      <c r="D68329">
        <v>19</v>
      </c>
      <c r="E68329" t="s">
        <v>1054</v>
      </c>
      <c r="F68329" t="s">
        <v>100</v>
      </c>
      <c r="G68329">
        <v>18940</v>
      </c>
      <c r="H68329" t="s">
        <v>90</v>
      </c>
      <c r="I68329" t="s">
        <v>21</v>
      </c>
      <c r="J68329" t="s">
        <v>22</v>
      </c>
      <c r="K68329" t="s">
        <v>939</v>
      </c>
      <c r="L68329" t="s">
        <v>1040</v>
      </c>
      <c r="M68329" t="s">
        <v>8249</v>
      </c>
      <c r="N68329" s="5">
        <v>321.44</v>
      </c>
      <c r="O68329" s="5">
        <v>699</v>
      </c>
      <c r="P68329">
        <v>5</v>
      </c>
      <c r="Q68329" s="5">
        <v>174.75</v>
      </c>
      <c r="R68329" s="5">
        <v>3320.25</v>
      </c>
    </row>
    <row r="68330" spans="1:18" x14ac:dyDescent="0.35">
      <c r="A68330" s="3">
        <v>43518</v>
      </c>
      <c r="B68330" s="3">
        <v>43522</v>
      </c>
      <c r="C68330">
        <v>592</v>
      </c>
      <c r="D68330">
        <v>19</v>
      </c>
      <c r="E68330" t="s">
        <v>267</v>
      </c>
      <c r="F68330" t="s">
        <v>26</v>
      </c>
      <c r="G68330">
        <v>18940</v>
      </c>
      <c r="H68330" t="s">
        <v>90</v>
      </c>
      <c r="I68330" t="s">
        <v>21</v>
      </c>
      <c r="J68330" t="s">
        <v>22</v>
      </c>
      <c r="K68330" t="s">
        <v>939</v>
      </c>
      <c r="L68330" t="s">
        <v>1040</v>
      </c>
      <c r="M68330" t="s">
        <v>8249</v>
      </c>
      <c r="N68330" s="5">
        <v>254.4</v>
      </c>
      <c r="O68330" s="5">
        <v>499</v>
      </c>
      <c r="P68330">
        <v>10</v>
      </c>
      <c r="Q68330" s="5">
        <v>249.5</v>
      </c>
      <c r="R68330" s="5">
        <v>4740.5</v>
      </c>
    </row>
    <row r="68331" spans="1:18" x14ac:dyDescent="0.35">
      <c r="A68331" s="3">
        <v>43518</v>
      </c>
      <c r="B68331" s="3">
        <v>43522</v>
      </c>
      <c r="C68331">
        <v>601</v>
      </c>
      <c r="D68331">
        <v>19</v>
      </c>
      <c r="E68331" t="s">
        <v>1061</v>
      </c>
      <c r="F68331" t="s">
        <v>26</v>
      </c>
      <c r="G68331">
        <v>18940</v>
      </c>
      <c r="H68331" t="s">
        <v>90</v>
      </c>
      <c r="I68331" t="s">
        <v>21</v>
      </c>
      <c r="J68331" t="s">
        <v>22</v>
      </c>
      <c r="K68331" t="s">
        <v>939</v>
      </c>
      <c r="L68331" t="s">
        <v>1040</v>
      </c>
      <c r="M68331" t="s">
        <v>8249</v>
      </c>
      <c r="N68331" s="5">
        <v>321.44</v>
      </c>
      <c r="O68331" s="5">
        <v>699</v>
      </c>
      <c r="P68331">
        <v>5</v>
      </c>
      <c r="Q68331" s="5">
        <v>174.75</v>
      </c>
      <c r="R68331" s="5">
        <v>3320.25</v>
      </c>
    </row>
    <row r="68332" spans="1:18" x14ac:dyDescent="0.35">
      <c r="A68332" s="3">
        <v>43518</v>
      </c>
      <c r="B68332" s="3">
        <v>43522</v>
      </c>
      <c r="C68332">
        <v>629</v>
      </c>
      <c r="D68332">
        <v>19</v>
      </c>
      <c r="E68332" t="s">
        <v>1713</v>
      </c>
      <c r="F68332" t="s">
        <v>70</v>
      </c>
      <c r="G68332">
        <v>18940</v>
      </c>
      <c r="H68332" t="s">
        <v>90</v>
      </c>
      <c r="I68332" t="s">
        <v>21</v>
      </c>
      <c r="J68332" t="s">
        <v>22</v>
      </c>
      <c r="K68332" t="s">
        <v>939</v>
      </c>
      <c r="L68332" t="s">
        <v>1040</v>
      </c>
      <c r="M68332" t="s">
        <v>8249</v>
      </c>
      <c r="N68332" s="5">
        <v>99.06</v>
      </c>
      <c r="O68332" s="5">
        <v>299</v>
      </c>
      <c r="P68332">
        <v>5</v>
      </c>
      <c r="Q68332" s="5">
        <v>74.75</v>
      </c>
      <c r="R68332" s="5">
        <v>1420.25</v>
      </c>
    </row>
    <row r="68333" spans="1:18" x14ac:dyDescent="0.35">
      <c r="A68333" s="3">
        <v>43518</v>
      </c>
      <c r="B68333" s="3">
        <v>43522</v>
      </c>
      <c r="C68333">
        <v>618</v>
      </c>
      <c r="D68333">
        <v>19</v>
      </c>
      <c r="E68333" t="s">
        <v>1580</v>
      </c>
      <c r="F68333" t="s">
        <v>70</v>
      </c>
      <c r="G68333">
        <v>18940</v>
      </c>
      <c r="H68333" t="s">
        <v>90</v>
      </c>
      <c r="I68333" t="s">
        <v>21</v>
      </c>
      <c r="J68333" t="s">
        <v>22</v>
      </c>
      <c r="K68333" t="s">
        <v>939</v>
      </c>
      <c r="L68333" t="s">
        <v>1040</v>
      </c>
      <c r="M68333" t="s">
        <v>8249</v>
      </c>
      <c r="N68333" s="5">
        <v>99.06</v>
      </c>
      <c r="O68333" s="5">
        <v>299</v>
      </c>
      <c r="P68333">
        <v>6</v>
      </c>
      <c r="Q68333" s="5">
        <v>89.7</v>
      </c>
      <c r="R68333" s="5">
        <v>1704.3</v>
      </c>
    </row>
    <row r="68334" spans="1:18" x14ac:dyDescent="0.35">
      <c r="A68334" s="3">
        <v>43518</v>
      </c>
      <c r="B68334" s="3">
        <v>43522</v>
      </c>
      <c r="C68334">
        <v>551</v>
      </c>
      <c r="D68334">
        <v>19</v>
      </c>
      <c r="E68334" t="s">
        <v>718</v>
      </c>
      <c r="F68334" t="s">
        <v>100</v>
      </c>
      <c r="G68334">
        <v>18940</v>
      </c>
      <c r="H68334" t="s">
        <v>90</v>
      </c>
      <c r="I68334" t="s">
        <v>21</v>
      </c>
      <c r="J68334" t="s">
        <v>22</v>
      </c>
      <c r="K68334" t="s">
        <v>939</v>
      </c>
      <c r="L68334" t="s">
        <v>1040</v>
      </c>
      <c r="M68334" t="s">
        <v>8249</v>
      </c>
      <c r="N68334" s="5">
        <v>760.38</v>
      </c>
      <c r="O68334" s="5">
        <v>2295</v>
      </c>
      <c r="P68334">
        <v>6</v>
      </c>
      <c r="Q68334" s="5">
        <v>688.5</v>
      </c>
      <c r="R68334" s="5">
        <v>13081.5</v>
      </c>
    </row>
    <row r="68335" spans="1:18" x14ac:dyDescent="0.35">
      <c r="A68335" s="3">
        <v>43518</v>
      </c>
      <c r="B68335" s="3">
        <v>43522</v>
      </c>
      <c r="C68335">
        <v>101</v>
      </c>
      <c r="D68335">
        <v>6</v>
      </c>
      <c r="E68335" t="s">
        <v>1576</v>
      </c>
      <c r="F68335" t="s">
        <v>70</v>
      </c>
      <c r="G68335">
        <v>19110</v>
      </c>
      <c r="H68335" t="s">
        <v>90</v>
      </c>
      <c r="I68335" t="s">
        <v>38</v>
      </c>
      <c r="J68335" t="s">
        <v>39</v>
      </c>
      <c r="K68335" t="s">
        <v>84</v>
      </c>
      <c r="L68335" t="s">
        <v>328</v>
      </c>
      <c r="M68335" t="s">
        <v>9943</v>
      </c>
      <c r="N68335" s="5">
        <v>55.18</v>
      </c>
      <c r="O68335" s="5">
        <v>120</v>
      </c>
      <c r="P68335">
        <v>11</v>
      </c>
      <c r="Q68335" s="5">
        <v>264</v>
      </c>
      <c r="R68335" s="5">
        <v>1056</v>
      </c>
    </row>
    <row r="68336" spans="1:18" x14ac:dyDescent="0.35">
      <c r="A68336" s="3">
        <v>43518</v>
      </c>
      <c r="B68336" s="3">
        <v>43522</v>
      </c>
      <c r="C68336">
        <v>76</v>
      </c>
      <c r="D68336">
        <v>6</v>
      </c>
      <c r="E68336" t="s">
        <v>1866</v>
      </c>
      <c r="F68336" t="s">
        <v>30</v>
      </c>
      <c r="G68336">
        <v>19110</v>
      </c>
      <c r="H68336" t="s">
        <v>90</v>
      </c>
      <c r="I68336" t="s">
        <v>38</v>
      </c>
      <c r="J68336" t="s">
        <v>39</v>
      </c>
      <c r="K68336" t="s">
        <v>84</v>
      </c>
      <c r="L68336" t="s">
        <v>328</v>
      </c>
      <c r="M68336" t="s">
        <v>9943</v>
      </c>
      <c r="N68336" s="5">
        <v>17.45</v>
      </c>
      <c r="O68336" s="5">
        <v>37.950000000000003</v>
      </c>
      <c r="P68336">
        <v>10</v>
      </c>
      <c r="Q68336" s="5">
        <v>75.900000000000006</v>
      </c>
      <c r="R68336" s="5">
        <v>303.60000000000002</v>
      </c>
    </row>
    <row r="68337" spans="1:18" x14ac:dyDescent="0.35">
      <c r="A68337" s="3">
        <v>43518</v>
      </c>
      <c r="B68337" s="3">
        <v>43522</v>
      </c>
      <c r="C68337">
        <v>75</v>
      </c>
      <c r="D68337">
        <v>6</v>
      </c>
      <c r="E68337" t="s">
        <v>2097</v>
      </c>
      <c r="F68337" t="s">
        <v>30</v>
      </c>
      <c r="G68337">
        <v>19110</v>
      </c>
      <c r="H68337" t="s">
        <v>90</v>
      </c>
      <c r="I68337" t="s">
        <v>38</v>
      </c>
      <c r="J68337" t="s">
        <v>39</v>
      </c>
      <c r="K68337" t="s">
        <v>84</v>
      </c>
      <c r="L68337" t="s">
        <v>328</v>
      </c>
      <c r="M68337" t="s">
        <v>9943</v>
      </c>
      <c r="N68337" s="5">
        <v>17.45</v>
      </c>
      <c r="O68337" s="5">
        <v>37.950000000000003</v>
      </c>
      <c r="P68337">
        <v>10</v>
      </c>
      <c r="Q68337" s="5">
        <v>75.900000000000006</v>
      </c>
      <c r="R68337" s="5">
        <v>303.60000000000002</v>
      </c>
    </row>
    <row r="68338" spans="1:18" x14ac:dyDescent="0.35">
      <c r="A68338" s="3">
        <v>43518</v>
      </c>
      <c r="B68338" s="3">
        <v>43522</v>
      </c>
      <c r="C68338">
        <v>86</v>
      </c>
      <c r="D68338">
        <v>6</v>
      </c>
      <c r="E68338" t="s">
        <v>1442</v>
      </c>
      <c r="F68338" t="s">
        <v>30</v>
      </c>
      <c r="G68338">
        <v>19110</v>
      </c>
      <c r="H68338" t="s">
        <v>90</v>
      </c>
      <c r="I68338" t="s">
        <v>38</v>
      </c>
      <c r="J68338" t="s">
        <v>39</v>
      </c>
      <c r="K68338" t="s">
        <v>84</v>
      </c>
      <c r="L68338" t="s">
        <v>328</v>
      </c>
      <c r="M68338" t="s">
        <v>9943</v>
      </c>
      <c r="N68338" s="5">
        <v>45.98</v>
      </c>
      <c r="O68338" s="5">
        <v>99.99</v>
      </c>
      <c r="P68338">
        <v>5</v>
      </c>
      <c r="Q68338" s="5">
        <v>99.99</v>
      </c>
      <c r="R68338" s="5">
        <v>399.96</v>
      </c>
    </row>
    <row r="68339" spans="1:18" x14ac:dyDescent="0.35">
      <c r="A68339" s="3">
        <v>43519</v>
      </c>
      <c r="B68339" s="3">
        <v>43532</v>
      </c>
      <c r="C68339">
        <v>135</v>
      </c>
      <c r="D68339">
        <v>9</v>
      </c>
      <c r="E68339" t="s">
        <v>1389</v>
      </c>
      <c r="F68339" t="s">
        <v>32</v>
      </c>
      <c r="G68339">
        <v>19119</v>
      </c>
      <c r="H68339" t="s">
        <v>90</v>
      </c>
      <c r="I68339" t="s">
        <v>38</v>
      </c>
      <c r="J68339" t="s">
        <v>4315</v>
      </c>
      <c r="K68339" t="s">
        <v>4316</v>
      </c>
      <c r="L68339" t="s">
        <v>4317</v>
      </c>
      <c r="M68339" t="s">
        <v>4336</v>
      </c>
      <c r="N68339" s="5">
        <v>160.93</v>
      </c>
      <c r="O68339" s="5">
        <v>349.95</v>
      </c>
      <c r="P68339">
        <v>10</v>
      </c>
      <c r="Q68339" s="5">
        <v>699.9</v>
      </c>
      <c r="R68339" s="5">
        <v>2799.6</v>
      </c>
    </row>
    <row r="68340" spans="1:18" x14ac:dyDescent="0.35">
      <c r="A68340" s="3">
        <v>43519</v>
      </c>
      <c r="B68340" s="3">
        <v>43532</v>
      </c>
      <c r="C68340">
        <v>152</v>
      </c>
      <c r="D68340">
        <v>9</v>
      </c>
      <c r="E68340" t="s">
        <v>1595</v>
      </c>
      <c r="F68340" t="s">
        <v>32</v>
      </c>
      <c r="G68340">
        <v>19119</v>
      </c>
      <c r="H68340" t="s">
        <v>90</v>
      </c>
      <c r="I68340" t="s">
        <v>38</v>
      </c>
      <c r="J68340" t="s">
        <v>4315</v>
      </c>
      <c r="K68340" t="s">
        <v>4316</v>
      </c>
      <c r="L68340" t="s">
        <v>4317</v>
      </c>
      <c r="M68340" t="s">
        <v>4336</v>
      </c>
      <c r="N68340" s="5">
        <v>392.6</v>
      </c>
      <c r="O68340" s="5">
        <v>1184.97</v>
      </c>
      <c r="P68340">
        <v>5</v>
      </c>
      <c r="Q68340" s="5">
        <v>1184.97</v>
      </c>
      <c r="R68340" s="5">
        <v>4739.88</v>
      </c>
    </row>
    <row r="68341" spans="1:18" x14ac:dyDescent="0.35">
      <c r="A68341" s="3">
        <v>43519</v>
      </c>
      <c r="B68341" s="3">
        <v>43532</v>
      </c>
      <c r="C68341">
        <v>138</v>
      </c>
      <c r="D68341">
        <v>9</v>
      </c>
      <c r="E68341" t="s">
        <v>1630</v>
      </c>
      <c r="F68341" t="s">
        <v>32</v>
      </c>
      <c r="G68341">
        <v>18909</v>
      </c>
      <c r="H68341" t="s">
        <v>90</v>
      </c>
      <c r="I68341" t="s">
        <v>21</v>
      </c>
      <c r="J68341" t="s">
        <v>22</v>
      </c>
      <c r="K68341" t="s">
        <v>939</v>
      </c>
      <c r="L68341" t="s">
        <v>3218</v>
      </c>
      <c r="M68341" t="s">
        <v>8202</v>
      </c>
      <c r="N68341" s="5">
        <v>229.93</v>
      </c>
      <c r="O68341" s="5">
        <v>499.99</v>
      </c>
      <c r="P68341">
        <v>5</v>
      </c>
      <c r="Q68341" s="5">
        <v>124.9975</v>
      </c>
      <c r="R68341" s="5">
        <v>2374.9524999999999</v>
      </c>
    </row>
    <row r="68342" spans="1:18" x14ac:dyDescent="0.35">
      <c r="A68342" s="3">
        <v>43519</v>
      </c>
      <c r="B68342" s="3">
        <v>43532</v>
      </c>
      <c r="C68342">
        <v>165</v>
      </c>
      <c r="D68342">
        <v>9</v>
      </c>
      <c r="E68342" t="s">
        <v>638</v>
      </c>
      <c r="F68342" t="s">
        <v>32</v>
      </c>
      <c r="G68342">
        <v>18909</v>
      </c>
      <c r="H68342" t="s">
        <v>90</v>
      </c>
      <c r="I68342" t="s">
        <v>21</v>
      </c>
      <c r="J68342" t="s">
        <v>22</v>
      </c>
      <c r="K68342" t="s">
        <v>939</v>
      </c>
      <c r="L68342" t="s">
        <v>3218</v>
      </c>
      <c r="M68342" t="s">
        <v>8202</v>
      </c>
      <c r="N68342" s="5">
        <v>389.26</v>
      </c>
      <c r="O68342" s="5">
        <v>763.51</v>
      </c>
      <c r="P68342">
        <v>5</v>
      </c>
      <c r="Q68342" s="5">
        <v>190.8775</v>
      </c>
      <c r="R68342" s="5">
        <v>3626.6725000000001</v>
      </c>
    </row>
    <row r="68343" spans="1:18" x14ac:dyDescent="0.35">
      <c r="A68343" s="3">
        <v>43519</v>
      </c>
      <c r="B68343" s="3">
        <v>43532</v>
      </c>
      <c r="C68343">
        <v>141</v>
      </c>
      <c r="D68343">
        <v>9</v>
      </c>
      <c r="E68343" t="s">
        <v>1388</v>
      </c>
      <c r="F68343" t="s">
        <v>32</v>
      </c>
      <c r="G68343">
        <v>18909</v>
      </c>
      <c r="H68343" t="s">
        <v>90</v>
      </c>
      <c r="I68343" t="s">
        <v>21</v>
      </c>
      <c r="J68343" t="s">
        <v>22</v>
      </c>
      <c r="K68343" t="s">
        <v>939</v>
      </c>
      <c r="L68343" t="s">
        <v>3218</v>
      </c>
      <c r="M68343" t="s">
        <v>8202</v>
      </c>
      <c r="N68343" s="5">
        <v>152.94</v>
      </c>
      <c r="O68343" s="5">
        <v>299.99</v>
      </c>
      <c r="P68343">
        <v>5</v>
      </c>
      <c r="Q68343" s="5">
        <v>74.997500000000002</v>
      </c>
      <c r="R68343" s="5">
        <v>1424.9525000000001</v>
      </c>
    </row>
    <row r="68344" spans="1:18" x14ac:dyDescent="0.35">
      <c r="A68344" s="3">
        <v>43519</v>
      </c>
      <c r="B68344" s="3">
        <v>43532</v>
      </c>
      <c r="C68344">
        <v>143</v>
      </c>
      <c r="D68344">
        <v>9</v>
      </c>
      <c r="E68344" t="s">
        <v>1383</v>
      </c>
      <c r="F68344" t="s">
        <v>32</v>
      </c>
      <c r="G68344">
        <v>18909</v>
      </c>
      <c r="H68344" t="s">
        <v>90</v>
      </c>
      <c r="I68344" t="s">
        <v>21</v>
      </c>
      <c r="J68344" t="s">
        <v>22</v>
      </c>
      <c r="K68344" t="s">
        <v>939</v>
      </c>
      <c r="L68344" t="s">
        <v>3218</v>
      </c>
      <c r="M68344" t="s">
        <v>8202</v>
      </c>
      <c r="N68344" s="5">
        <v>152.94</v>
      </c>
      <c r="O68344" s="5">
        <v>299.99</v>
      </c>
      <c r="P68344">
        <v>2</v>
      </c>
      <c r="Q68344" s="5">
        <v>29.998999999999999</v>
      </c>
      <c r="R68344" s="5">
        <v>569.98099999999999</v>
      </c>
    </row>
    <row r="68345" spans="1:18" x14ac:dyDescent="0.35">
      <c r="A68345" s="3">
        <v>43519</v>
      </c>
      <c r="B68345" s="3">
        <v>43531</v>
      </c>
      <c r="C68345">
        <v>676</v>
      </c>
      <c r="D68345">
        <v>20</v>
      </c>
      <c r="E68345" t="s">
        <v>3645</v>
      </c>
      <c r="F68345" t="s">
        <v>100</v>
      </c>
      <c r="G68345">
        <v>18948</v>
      </c>
      <c r="H68345" t="s">
        <v>90</v>
      </c>
      <c r="I68345" t="s">
        <v>21</v>
      </c>
      <c r="J68345" t="s">
        <v>22</v>
      </c>
      <c r="K68345" t="s">
        <v>939</v>
      </c>
      <c r="L68345" t="s">
        <v>955</v>
      </c>
      <c r="M68345" t="s">
        <v>8250</v>
      </c>
      <c r="N68345" s="5">
        <v>44.36</v>
      </c>
      <c r="O68345" s="5">
        <v>87</v>
      </c>
      <c r="P68345">
        <v>10</v>
      </c>
      <c r="Q68345" s="5">
        <v>43.5</v>
      </c>
      <c r="R68345" s="5">
        <v>826.5</v>
      </c>
    </row>
    <row r="68346" spans="1:18" x14ac:dyDescent="0.35">
      <c r="A68346" s="3">
        <v>43519</v>
      </c>
      <c r="B68346" s="3">
        <v>43531</v>
      </c>
      <c r="C68346">
        <v>696</v>
      </c>
      <c r="D68346">
        <v>20</v>
      </c>
      <c r="E68346" t="s">
        <v>1344</v>
      </c>
      <c r="F68346" t="s">
        <v>100</v>
      </c>
      <c r="G68346">
        <v>18948</v>
      </c>
      <c r="H68346" t="s">
        <v>90</v>
      </c>
      <c r="I68346" t="s">
        <v>21</v>
      </c>
      <c r="J68346" t="s">
        <v>22</v>
      </c>
      <c r="K68346" t="s">
        <v>939</v>
      </c>
      <c r="L68346" t="s">
        <v>955</v>
      </c>
      <c r="M68346" t="s">
        <v>8250</v>
      </c>
      <c r="N68346" s="5">
        <v>87.37</v>
      </c>
      <c r="O68346" s="5">
        <v>190</v>
      </c>
      <c r="P68346">
        <v>5</v>
      </c>
      <c r="Q68346" s="5">
        <v>47.5</v>
      </c>
      <c r="R68346" s="5">
        <v>902.5</v>
      </c>
    </row>
    <row r="68347" spans="1:18" x14ac:dyDescent="0.35">
      <c r="A68347" s="3">
        <v>43519</v>
      </c>
      <c r="B68347" s="3">
        <v>43531</v>
      </c>
      <c r="C68347">
        <v>678</v>
      </c>
      <c r="D68347">
        <v>20</v>
      </c>
      <c r="E68347" t="s">
        <v>1345</v>
      </c>
      <c r="F68347" t="s">
        <v>100</v>
      </c>
      <c r="G68347">
        <v>18948</v>
      </c>
      <c r="H68347" t="s">
        <v>90</v>
      </c>
      <c r="I68347" t="s">
        <v>21</v>
      </c>
      <c r="J68347" t="s">
        <v>22</v>
      </c>
      <c r="K68347" t="s">
        <v>939</v>
      </c>
      <c r="L68347" t="s">
        <v>955</v>
      </c>
      <c r="M68347" t="s">
        <v>8250</v>
      </c>
      <c r="N68347" s="5">
        <v>46.39</v>
      </c>
      <c r="O68347" s="5">
        <v>91</v>
      </c>
      <c r="P68347">
        <v>10</v>
      </c>
      <c r="Q68347" s="5">
        <v>45.5</v>
      </c>
      <c r="R68347" s="5">
        <v>864.5</v>
      </c>
    </row>
    <row r="68348" spans="1:18" x14ac:dyDescent="0.35">
      <c r="A68348" s="3">
        <v>43519</v>
      </c>
      <c r="B68348" s="3">
        <v>43531</v>
      </c>
      <c r="C68348">
        <v>662</v>
      </c>
      <c r="D68348">
        <v>20</v>
      </c>
      <c r="E68348" t="s">
        <v>1516</v>
      </c>
      <c r="F68348" t="s">
        <v>100</v>
      </c>
      <c r="G68348">
        <v>18948</v>
      </c>
      <c r="H68348" t="s">
        <v>90</v>
      </c>
      <c r="I68348" t="s">
        <v>21</v>
      </c>
      <c r="J68348" t="s">
        <v>22</v>
      </c>
      <c r="K68348" t="s">
        <v>939</v>
      </c>
      <c r="L68348" t="s">
        <v>955</v>
      </c>
      <c r="M68348" t="s">
        <v>8250</v>
      </c>
      <c r="N68348" s="5">
        <v>78.19</v>
      </c>
      <c r="O68348" s="5">
        <v>236</v>
      </c>
      <c r="P68348">
        <v>5</v>
      </c>
      <c r="Q68348" s="5">
        <v>59</v>
      </c>
      <c r="R68348" s="5">
        <v>1121</v>
      </c>
    </row>
    <row r="68349" spans="1:18" x14ac:dyDescent="0.35">
      <c r="A68349" s="3">
        <v>43519</v>
      </c>
      <c r="B68349" s="3">
        <v>43531</v>
      </c>
      <c r="C68349">
        <v>679</v>
      </c>
      <c r="D68349">
        <v>20</v>
      </c>
      <c r="E68349" t="s">
        <v>1352</v>
      </c>
      <c r="F68349" t="s">
        <v>100</v>
      </c>
      <c r="G68349">
        <v>18948</v>
      </c>
      <c r="H68349" t="s">
        <v>90</v>
      </c>
      <c r="I68349" t="s">
        <v>21</v>
      </c>
      <c r="J68349" t="s">
        <v>22</v>
      </c>
      <c r="K68349" t="s">
        <v>939</v>
      </c>
      <c r="L68349" t="s">
        <v>955</v>
      </c>
      <c r="M68349" t="s">
        <v>8250</v>
      </c>
      <c r="N68349" s="5">
        <v>39.770000000000003</v>
      </c>
      <c r="O68349" s="5">
        <v>78</v>
      </c>
      <c r="P68349">
        <v>12</v>
      </c>
      <c r="Q68349" s="5">
        <v>46.8</v>
      </c>
      <c r="R68349" s="5">
        <v>889.2</v>
      </c>
    </row>
    <row r="68350" spans="1:18" x14ac:dyDescent="0.35">
      <c r="A68350" s="3">
        <v>43519</v>
      </c>
      <c r="B68350" s="3">
        <v>43530</v>
      </c>
      <c r="C68350">
        <v>296</v>
      </c>
      <c r="D68350">
        <v>13</v>
      </c>
      <c r="E68350" t="s">
        <v>408</v>
      </c>
      <c r="F68350" t="s">
        <v>19</v>
      </c>
      <c r="G68350">
        <v>18917</v>
      </c>
      <c r="H68350" t="s">
        <v>90</v>
      </c>
      <c r="I68350" t="s">
        <v>21</v>
      </c>
      <c r="J68350" t="s">
        <v>22</v>
      </c>
      <c r="K68350" t="s">
        <v>67</v>
      </c>
      <c r="L68350" t="s">
        <v>3407</v>
      </c>
      <c r="M68350" t="s">
        <v>7919</v>
      </c>
      <c r="N68350" s="5">
        <v>132.05000000000001</v>
      </c>
      <c r="O68350" s="5">
        <v>259</v>
      </c>
      <c r="P68350">
        <v>21</v>
      </c>
      <c r="Q68350" s="5">
        <v>271.95</v>
      </c>
      <c r="R68350" s="5">
        <v>5167.05</v>
      </c>
    </row>
    <row r="68351" spans="1:18" x14ac:dyDescent="0.35">
      <c r="A68351" s="3">
        <v>43519</v>
      </c>
      <c r="B68351" s="3">
        <v>43530</v>
      </c>
      <c r="C68351">
        <v>453</v>
      </c>
      <c r="D68351">
        <v>17</v>
      </c>
      <c r="E68351" t="s">
        <v>729</v>
      </c>
      <c r="F68351" t="s">
        <v>70</v>
      </c>
      <c r="G68351">
        <v>18917</v>
      </c>
      <c r="H68351" t="s">
        <v>90</v>
      </c>
      <c r="I68351" t="s">
        <v>21</v>
      </c>
      <c r="J68351" t="s">
        <v>22</v>
      </c>
      <c r="K68351" t="s">
        <v>67</v>
      </c>
      <c r="L68351" t="s">
        <v>3407</v>
      </c>
      <c r="M68351" t="s">
        <v>7920</v>
      </c>
      <c r="N68351" s="5">
        <v>117.21</v>
      </c>
      <c r="O68351" s="5">
        <v>229.9</v>
      </c>
      <c r="P68351">
        <v>10</v>
      </c>
      <c r="Q68351" s="5">
        <v>114.95</v>
      </c>
      <c r="R68351" s="5">
        <v>2184.0500000000002</v>
      </c>
    </row>
    <row r="68352" spans="1:18" x14ac:dyDescent="0.35">
      <c r="A68352" s="3">
        <v>43519</v>
      </c>
      <c r="B68352" s="3">
        <v>43530</v>
      </c>
      <c r="C68352">
        <v>516</v>
      </c>
      <c r="D68352">
        <v>18</v>
      </c>
      <c r="E68352" t="s">
        <v>646</v>
      </c>
      <c r="F68352" t="s">
        <v>32</v>
      </c>
      <c r="G68352">
        <v>18917</v>
      </c>
      <c r="H68352" t="s">
        <v>90</v>
      </c>
      <c r="I68352" t="s">
        <v>21</v>
      </c>
      <c r="J68352" t="s">
        <v>22</v>
      </c>
      <c r="K68352" t="s">
        <v>67</v>
      </c>
      <c r="L68352" t="s">
        <v>3407</v>
      </c>
      <c r="M68352" t="s">
        <v>7920</v>
      </c>
      <c r="N68352" s="5">
        <v>29.82</v>
      </c>
      <c r="O68352" s="5">
        <v>90</v>
      </c>
      <c r="P68352">
        <v>10</v>
      </c>
      <c r="Q68352" s="5">
        <v>45</v>
      </c>
      <c r="R68352" s="5">
        <v>855</v>
      </c>
    </row>
    <row r="68353" spans="1:18" x14ac:dyDescent="0.35">
      <c r="A68353" s="3">
        <v>43519</v>
      </c>
      <c r="B68353" s="3">
        <v>43530</v>
      </c>
      <c r="C68353">
        <v>484</v>
      </c>
      <c r="D68353">
        <v>18</v>
      </c>
      <c r="E68353" t="s">
        <v>99</v>
      </c>
      <c r="F68353" t="s">
        <v>100</v>
      </c>
      <c r="G68353">
        <v>18917</v>
      </c>
      <c r="H68353" t="s">
        <v>90</v>
      </c>
      <c r="I68353" t="s">
        <v>21</v>
      </c>
      <c r="J68353" t="s">
        <v>22</v>
      </c>
      <c r="K68353" t="s">
        <v>67</v>
      </c>
      <c r="L68353" t="s">
        <v>3407</v>
      </c>
      <c r="M68353" t="s">
        <v>7920</v>
      </c>
      <c r="N68353" s="5">
        <v>65.77</v>
      </c>
      <c r="O68353" s="5">
        <v>129</v>
      </c>
      <c r="P68353">
        <v>12</v>
      </c>
      <c r="Q68353" s="5">
        <v>77.400000000000006</v>
      </c>
      <c r="R68353" s="5">
        <v>1470.6</v>
      </c>
    </row>
    <row r="68354" spans="1:18" x14ac:dyDescent="0.35">
      <c r="A68354" s="3">
        <v>43519</v>
      </c>
      <c r="B68354" s="3">
        <v>43530</v>
      </c>
      <c r="C68354">
        <v>446</v>
      </c>
      <c r="D68354">
        <v>17</v>
      </c>
      <c r="E68354" t="s">
        <v>3619</v>
      </c>
      <c r="F68354" t="s">
        <v>70</v>
      </c>
      <c r="G68354">
        <v>18917</v>
      </c>
      <c r="H68354" t="s">
        <v>90</v>
      </c>
      <c r="I68354" t="s">
        <v>21</v>
      </c>
      <c r="J68354" t="s">
        <v>22</v>
      </c>
      <c r="K68354" t="s">
        <v>67</v>
      </c>
      <c r="L68354" t="s">
        <v>3407</v>
      </c>
      <c r="M68354" t="s">
        <v>7920</v>
      </c>
      <c r="N68354" s="5">
        <v>112.14</v>
      </c>
      <c r="O68354" s="5">
        <v>219.95</v>
      </c>
      <c r="P68354">
        <v>11</v>
      </c>
      <c r="Q68354" s="5">
        <v>120.9725</v>
      </c>
      <c r="R68354" s="5">
        <v>2298.4775</v>
      </c>
    </row>
    <row r="68355" spans="1:18" x14ac:dyDescent="0.35">
      <c r="A68355" s="3">
        <v>43519</v>
      </c>
      <c r="B68355" s="3">
        <v>43530</v>
      </c>
      <c r="C68355">
        <v>305</v>
      </c>
      <c r="D68355">
        <v>13</v>
      </c>
      <c r="E68355" t="s">
        <v>1678</v>
      </c>
      <c r="F68355" t="s">
        <v>19</v>
      </c>
      <c r="G68355">
        <v>18917</v>
      </c>
      <c r="H68355" t="s">
        <v>90</v>
      </c>
      <c r="I68355" t="s">
        <v>21</v>
      </c>
      <c r="J68355" t="s">
        <v>22</v>
      </c>
      <c r="K68355" t="s">
        <v>67</v>
      </c>
      <c r="L68355" t="s">
        <v>3407</v>
      </c>
      <c r="M68355" t="s">
        <v>7919</v>
      </c>
      <c r="N68355" s="5">
        <v>151.30000000000001</v>
      </c>
      <c r="O68355" s="5">
        <v>329</v>
      </c>
      <c r="P68355">
        <v>5</v>
      </c>
      <c r="Q68355" s="5">
        <v>82.25</v>
      </c>
      <c r="R68355" s="5">
        <v>1562.75</v>
      </c>
    </row>
    <row r="68356" spans="1:18" x14ac:dyDescent="0.35">
      <c r="A68356" s="3">
        <v>43519</v>
      </c>
      <c r="B68356" s="3">
        <v>43530</v>
      </c>
      <c r="C68356">
        <v>359</v>
      </c>
      <c r="D68356">
        <v>15</v>
      </c>
      <c r="E68356" t="s">
        <v>106</v>
      </c>
      <c r="F68356" t="s">
        <v>97</v>
      </c>
      <c r="G68356">
        <v>18917</v>
      </c>
      <c r="H68356" t="s">
        <v>90</v>
      </c>
      <c r="I68356" t="s">
        <v>21</v>
      </c>
      <c r="J68356" t="s">
        <v>22</v>
      </c>
      <c r="K68356" t="s">
        <v>67</v>
      </c>
      <c r="L68356" t="s">
        <v>3407</v>
      </c>
      <c r="M68356" t="s">
        <v>7920</v>
      </c>
      <c r="N68356" s="5">
        <v>187.62</v>
      </c>
      <c r="O68356" s="5">
        <v>368</v>
      </c>
      <c r="P68356">
        <v>10</v>
      </c>
      <c r="Q68356" s="5">
        <v>184</v>
      </c>
      <c r="R68356" s="5">
        <v>3496</v>
      </c>
    </row>
    <row r="68357" spans="1:18" x14ac:dyDescent="0.35">
      <c r="A68357" s="3">
        <v>43519</v>
      </c>
      <c r="B68357" s="3">
        <v>43530</v>
      </c>
      <c r="C68357">
        <v>288</v>
      </c>
      <c r="D68357">
        <v>11</v>
      </c>
      <c r="E68357" t="s">
        <v>3262</v>
      </c>
      <c r="F68357" t="s">
        <v>26</v>
      </c>
      <c r="G68357">
        <v>18917</v>
      </c>
      <c r="H68357" t="s">
        <v>90</v>
      </c>
      <c r="I68357" t="s">
        <v>21</v>
      </c>
      <c r="J68357" t="s">
        <v>22</v>
      </c>
      <c r="K68357" t="s">
        <v>67</v>
      </c>
      <c r="L68357" t="s">
        <v>3407</v>
      </c>
      <c r="M68357" t="s">
        <v>7919</v>
      </c>
      <c r="N68357" s="5">
        <v>101.46</v>
      </c>
      <c r="O68357" s="5">
        <v>199</v>
      </c>
      <c r="P68357">
        <v>10</v>
      </c>
      <c r="Q68357" s="5">
        <v>99.5</v>
      </c>
      <c r="R68357" s="5">
        <v>1890.5</v>
      </c>
    </row>
    <row r="68358" spans="1:18" x14ac:dyDescent="0.35">
      <c r="A68358" s="3">
        <v>43519</v>
      </c>
      <c r="B68358" s="3">
        <v>43530</v>
      </c>
      <c r="C68358">
        <v>494</v>
      </c>
      <c r="D68358">
        <v>18</v>
      </c>
      <c r="E68358" t="s">
        <v>1710</v>
      </c>
      <c r="F68358" t="s">
        <v>32</v>
      </c>
      <c r="G68358">
        <v>18917</v>
      </c>
      <c r="H68358" t="s">
        <v>90</v>
      </c>
      <c r="I68358" t="s">
        <v>21</v>
      </c>
      <c r="J68358" t="s">
        <v>22</v>
      </c>
      <c r="K68358" t="s">
        <v>67</v>
      </c>
      <c r="L68358" t="s">
        <v>3407</v>
      </c>
      <c r="M68358" t="s">
        <v>7920</v>
      </c>
      <c r="N68358" s="5">
        <v>128.30000000000001</v>
      </c>
      <c r="O68358" s="5">
        <v>279</v>
      </c>
      <c r="P68358">
        <v>10</v>
      </c>
      <c r="Q68358" s="5">
        <v>139.5</v>
      </c>
      <c r="R68358" s="5">
        <v>2650.5</v>
      </c>
    </row>
    <row r="68359" spans="1:18" x14ac:dyDescent="0.35">
      <c r="A68359" s="3">
        <v>43519</v>
      </c>
      <c r="B68359" s="3">
        <v>43530</v>
      </c>
      <c r="C68359">
        <v>437</v>
      </c>
      <c r="D68359">
        <v>17</v>
      </c>
      <c r="E68359" t="s">
        <v>1569</v>
      </c>
      <c r="F68359" t="s">
        <v>32</v>
      </c>
      <c r="G68359">
        <v>18917</v>
      </c>
      <c r="H68359" t="s">
        <v>90</v>
      </c>
      <c r="I68359" t="s">
        <v>21</v>
      </c>
      <c r="J68359" t="s">
        <v>22</v>
      </c>
      <c r="K68359" t="s">
        <v>67</v>
      </c>
      <c r="L68359" t="s">
        <v>3407</v>
      </c>
      <c r="M68359" t="s">
        <v>7920</v>
      </c>
      <c r="N68359" s="5">
        <v>254.86</v>
      </c>
      <c r="O68359" s="5">
        <v>499.9</v>
      </c>
      <c r="P68359">
        <v>11</v>
      </c>
      <c r="Q68359" s="5">
        <v>274.94499999999999</v>
      </c>
      <c r="R68359" s="5">
        <v>5223.9549999999999</v>
      </c>
    </row>
    <row r="68360" spans="1:18" x14ac:dyDescent="0.35">
      <c r="A68360" s="3">
        <v>43519</v>
      </c>
      <c r="B68360" s="3">
        <v>43530</v>
      </c>
      <c r="C68360">
        <v>308</v>
      </c>
      <c r="D68360">
        <v>13</v>
      </c>
      <c r="E68360" t="s">
        <v>1696</v>
      </c>
      <c r="F68360" t="s">
        <v>19</v>
      </c>
      <c r="G68360">
        <v>18917</v>
      </c>
      <c r="H68360" t="s">
        <v>90</v>
      </c>
      <c r="I68360" t="s">
        <v>21</v>
      </c>
      <c r="J68360" t="s">
        <v>22</v>
      </c>
      <c r="K68360" t="s">
        <v>67</v>
      </c>
      <c r="L68360" t="s">
        <v>3407</v>
      </c>
      <c r="M68360" t="s">
        <v>7919</v>
      </c>
      <c r="N68360" s="5">
        <v>229.93</v>
      </c>
      <c r="O68360" s="5">
        <v>500</v>
      </c>
      <c r="P68360">
        <v>5</v>
      </c>
      <c r="Q68360" s="5">
        <v>125</v>
      </c>
      <c r="R68360" s="5">
        <v>2375</v>
      </c>
    </row>
    <row r="68361" spans="1:18" x14ac:dyDescent="0.35">
      <c r="A68361" s="3">
        <v>43519</v>
      </c>
      <c r="B68361" s="3">
        <v>43530</v>
      </c>
      <c r="C68361">
        <v>456</v>
      </c>
      <c r="D68361">
        <v>17</v>
      </c>
      <c r="E68361" t="s">
        <v>1574</v>
      </c>
      <c r="F68361" t="s">
        <v>70</v>
      </c>
      <c r="G68361">
        <v>18917</v>
      </c>
      <c r="H68361" t="s">
        <v>90</v>
      </c>
      <c r="I68361" t="s">
        <v>21</v>
      </c>
      <c r="J68361" t="s">
        <v>22</v>
      </c>
      <c r="K68361" t="s">
        <v>67</v>
      </c>
      <c r="L68361" t="s">
        <v>3407</v>
      </c>
      <c r="M68361" t="s">
        <v>7920</v>
      </c>
      <c r="N68361" s="5">
        <v>257.06</v>
      </c>
      <c r="O68361" s="5">
        <v>559</v>
      </c>
      <c r="P68361">
        <v>5</v>
      </c>
      <c r="Q68361" s="5">
        <v>139.75</v>
      </c>
      <c r="R68361" s="5">
        <v>2655.25</v>
      </c>
    </row>
    <row r="68362" spans="1:18" x14ac:dyDescent="0.35">
      <c r="A68362" s="3">
        <v>43519</v>
      </c>
      <c r="B68362" s="3">
        <v>43530</v>
      </c>
      <c r="C68362">
        <v>170</v>
      </c>
      <c r="D68362">
        <v>10</v>
      </c>
      <c r="E68362" t="s">
        <v>728</v>
      </c>
      <c r="F68362" t="s">
        <v>19</v>
      </c>
      <c r="G68362">
        <v>18917</v>
      </c>
      <c r="H68362" t="s">
        <v>90</v>
      </c>
      <c r="I68362" t="s">
        <v>21</v>
      </c>
      <c r="J68362" t="s">
        <v>22</v>
      </c>
      <c r="K68362" t="s">
        <v>67</v>
      </c>
      <c r="L68362" t="s">
        <v>3407</v>
      </c>
      <c r="M68362" t="s">
        <v>7919</v>
      </c>
      <c r="N68362" s="5">
        <v>50.13</v>
      </c>
      <c r="O68362" s="5">
        <v>109</v>
      </c>
      <c r="P68362">
        <v>5</v>
      </c>
      <c r="Q68362" s="5">
        <v>27.25</v>
      </c>
      <c r="R68362" s="5">
        <v>517.75</v>
      </c>
    </row>
    <row r="68363" spans="1:18" x14ac:dyDescent="0.35">
      <c r="A68363" s="3">
        <v>43519</v>
      </c>
      <c r="B68363" s="3">
        <v>43530</v>
      </c>
      <c r="C68363">
        <v>436</v>
      </c>
      <c r="D68363">
        <v>17</v>
      </c>
      <c r="E68363" t="s">
        <v>1645</v>
      </c>
      <c r="F68363" t="s">
        <v>32</v>
      </c>
      <c r="G68363">
        <v>18917</v>
      </c>
      <c r="H68363" t="s">
        <v>90</v>
      </c>
      <c r="I68363" t="s">
        <v>21</v>
      </c>
      <c r="J68363" t="s">
        <v>22</v>
      </c>
      <c r="K68363" t="s">
        <v>67</v>
      </c>
      <c r="L68363" t="s">
        <v>3407</v>
      </c>
      <c r="M68363" t="s">
        <v>7920</v>
      </c>
      <c r="N68363" s="5">
        <v>188.13</v>
      </c>
      <c r="O68363" s="5">
        <v>369</v>
      </c>
      <c r="P68363">
        <v>11</v>
      </c>
      <c r="Q68363" s="5">
        <v>202.95</v>
      </c>
      <c r="R68363" s="5">
        <v>3856.05</v>
      </c>
    </row>
    <row r="68364" spans="1:18" x14ac:dyDescent="0.35">
      <c r="A68364" s="3">
        <v>43519</v>
      </c>
      <c r="B68364" s="3">
        <v>43530</v>
      </c>
      <c r="C68364">
        <v>392</v>
      </c>
      <c r="D68364">
        <v>15</v>
      </c>
      <c r="E68364" t="s">
        <v>1671</v>
      </c>
      <c r="F68364" t="s">
        <v>70</v>
      </c>
      <c r="G68364">
        <v>18917</v>
      </c>
      <c r="H68364" t="s">
        <v>90</v>
      </c>
      <c r="I68364" t="s">
        <v>21</v>
      </c>
      <c r="J68364" t="s">
        <v>22</v>
      </c>
      <c r="K68364" t="s">
        <v>67</v>
      </c>
      <c r="L68364" t="s">
        <v>3407</v>
      </c>
      <c r="M68364" t="s">
        <v>7920</v>
      </c>
      <c r="N68364" s="5">
        <v>195.24</v>
      </c>
      <c r="O68364" s="5">
        <v>382.95</v>
      </c>
      <c r="P68364">
        <v>5</v>
      </c>
      <c r="Q68364" s="5">
        <v>95.737499999999997</v>
      </c>
      <c r="R68364" s="5">
        <v>1819.0125</v>
      </c>
    </row>
    <row r="68365" spans="1:18" x14ac:dyDescent="0.35">
      <c r="A68365" s="3">
        <v>43519</v>
      </c>
      <c r="B68365" s="3">
        <v>43530</v>
      </c>
      <c r="C68365">
        <v>534</v>
      </c>
      <c r="D68365">
        <v>18</v>
      </c>
      <c r="E68365" t="s">
        <v>1774</v>
      </c>
      <c r="F68365" t="s">
        <v>70</v>
      </c>
      <c r="G68365">
        <v>18917</v>
      </c>
      <c r="H68365" t="s">
        <v>90</v>
      </c>
      <c r="I68365" t="s">
        <v>21</v>
      </c>
      <c r="J68365" t="s">
        <v>22</v>
      </c>
      <c r="K68365" t="s">
        <v>67</v>
      </c>
      <c r="L68365" t="s">
        <v>3407</v>
      </c>
      <c r="M68365" t="s">
        <v>7920</v>
      </c>
      <c r="N68365" s="5">
        <v>70.87</v>
      </c>
      <c r="O68365" s="5">
        <v>139</v>
      </c>
      <c r="P68365">
        <v>21</v>
      </c>
      <c r="Q68365" s="5">
        <v>145.94999999999999</v>
      </c>
      <c r="R68365" s="5">
        <v>2773.05</v>
      </c>
    </row>
    <row r="68366" spans="1:18" x14ac:dyDescent="0.35">
      <c r="A68366" s="3">
        <v>43519</v>
      </c>
      <c r="B68366" s="3">
        <v>43530</v>
      </c>
      <c r="C68366">
        <v>473</v>
      </c>
      <c r="D68366">
        <v>18</v>
      </c>
      <c r="E68366" t="s">
        <v>1772</v>
      </c>
      <c r="F68366" t="s">
        <v>100</v>
      </c>
      <c r="G68366">
        <v>18917</v>
      </c>
      <c r="H68366" t="s">
        <v>90</v>
      </c>
      <c r="I68366" t="s">
        <v>21</v>
      </c>
      <c r="J68366" t="s">
        <v>22</v>
      </c>
      <c r="K68366" t="s">
        <v>67</v>
      </c>
      <c r="L68366" t="s">
        <v>3407</v>
      </c>
      <c r="M68366" t="s">
        <v>7920</v>
      </c>
      <c r="N68366" s="5">
        <v>30.08</v>
      </c>
      <c r="O68366" s="5">
        <v>59</v>
      </c>
      <c r="P68366">
        <v>10</v>
      </c>
      <c r="Q68366" s="5">
        <v>29.5</v>
      </c>
      <c r="R68366" s="5">
        <v>560.5</v>
      </c>
    </row>
    <row r="68367" spans="1:18" x14ac:dyDescent="0.35">
      <c r="A68367" s="3">
        <v>43519</v>
      </c>
      <c r="B68367" s="3">
        <v>43530</v>
      </c>
      <c r="C68367">
        <v>493</v>
      </c>
      <c r="D68367">
        <v>18</v>
      </c>
      <c r="E68367" t="s">
        <v>1711</v>
      </c>
      <c r="F68367" t="s">
        <v>32</v>
      </c>
      <c r="G68367">
        <v>18917</v>
      </c>
      <c r="H68367" t="s">
        <v>90</v>
      </c>
      <c r="I68367" t="s">
        <v>21</v>
      </c>
      <c r="J68367" t="s">
        <v>22</v>
      </c>
      <c r="K68367" t="s">
        <v>67</v>
      </c>
      <c r="L68367" t="s">
        <v>3407</v>
      </c>
      <c r="M68367" t="s">
        <v>7920</v>
      </c>
      <c r="N68367" s="5">
        <v>119.11</v>
      </c>
      <c r="O68367" s="5">
        <v>259</v>
      </c>
      <c r="P68367">
        <v>10</v>
      </c>
      <c r="Q68367" s="5">
        <v>129.5</v>
      </c>
      <c r="R68367" s="5">
        <v>2460.5</v>
      </c>
    </row>
    <row r="68368" spans="1:18" x14ac:dyDescent="0.35">
      <c r="A68368" s="3">
        <v>43519</v>
      </c>
      <c r="B68368" s="3">
        <v>43530</v>
      </c>
      <c r="C68368">
        <v>383</v>
      </c>
      <c r="D68368">
        <v>15</v>
      </c>
      <c r="E68368" t="s">
        <v>525</v>
      </c>
      <c r="F68368" t="s">
        <v>32</v>
      </c>
      <c r="G68368">
        <v>18917</v>
      </c>
      <c r="H68368" t="s">
        <v>90</v>
      </c>
      <c r="I68368" t="s">
        <v>21</v>
      </c>
      <c r="J68368" t="s">
        <v>22</v>
      </c>
      <c r="K68368" t="s">
        <v>67</v>
      </c>
      <c r="L68368" t="s">
        <v>3407</v>
      </c>
      <c r="M68368" t="s">
        <v>7920</v>
      </c>
      <c r="N68368" s="5">
        <v>275.45999999999998</v>
      </c>
      <c r="O68368" s="5">
        <v>599</v>
      </c>
      <c r="P68368">
        <v>10</v>
      </c>
      <c r="Q68368" s="5">
        <v>299.5</v>
      </c>
      <c r="R68368" s="5">
        <v>5690.5</v>
      </c>
    </row>
    <row r="68369" spans="1:18" x14ac:dyDescent="0.35">
      <c r="A68369" s="3">
        <v>43519</v>
      </c>
      <c r="B68369" s="3">
        <v>43530</v>
      </c>
      <c r="C68369">
        <v>434</v>
      </c>
      <c r="D68369">
        <v>17</v>
      </c>
      <c r="E68369" t="s">
        <v>1561</v>
      </c>
      <c r="F68369" t="s">
        <v>32</v>
      </c>
      <c r="G68369">
        <v>18917</v>
      </c>
      <c r="H68369" t="s">
        <v>90</v>
      </c>
      <c r="I68369" t="s">
        <v>21</v>
      </c>
      <c r="J68369" t="s">
        <v>22</v>
      </c>
      <c r="K68369" t="s">
        <v>67</v>
      </c>
      <c r="L68369" t="s">
        <v>3407</v>
      </c>
      <c r="M68369" t="s">
        <v>7920</v>
      </c>
      <c r="N68369" s="5">
        <v>275.45999999999998</v>
      </c>
      <c r="O68369" s="5">
        <v>599</v>
      </c>
      <c r="P68369">
        <v>10</v>
      </c>
      <c r="Q68369" s="5">
        <v>299.5</v>
      </c>
      <c r="R68369" s="5">
        <v>5690.5</v>
      </c>
    </row>
    <row r="68370" spans="1:18" x14ac:dyDescent="0.35">
      <c r="A68370" s="3">
        <v>43519</v>
      </c>
      <c r="B68370" s="3">
        <v>43530</v>
      </c>
      <c r="C68370">
        <v>518</v>
      </c>
      <c r="D68370">
        <v>18</v>
      </c>
      <c r="E68370" t="s">
        <v>1670</v>
      </c>
      <c r="F68370" t="s">
        <v>70</v>
      </c>
      <c r="G68370">
        <v>18917</v>
      </c>
      <c r="H68370" t="s">
        <v>90</v>
      </c>
      <c r="I68370" t="s">
        <v>21</v>
      </c>
      <c r="J68370" t="s">
        <v>22</v>
      </c>
      <c r="K68370" t="s">
        <v>67</v>
      </c>
      <c r="L68370" t="s">
        <v>3407</v>
      </c>
      <c r="M68370" t="s">
        <v>7920</v>
      </c>
      <c r="N68370" s="5">
        <v>287.92</v>
      </c>
      <c r="O68370" s="5">
        <v>869</v>
      </c>
      <c r="P68370">
        <v>16</v>
      </c>
      <c r="Q68370" s="5">
        <v>695.2</v>
      </c>
      <c r="R68370" s="5">
        <v>13208.8</v>
      </c>
    </row>
    <row r="68371" spans="1:18" x14ac:dyDescent="0.35">
      <c r="A68371" s="3">
        <v>43519</v>
      </c>
      <c r="B68371" s="3">
        <v>43530</v>
      </c>
      <c r="C68371">
        <v>676</v>
      </c>
      <c r="D68371">
        <v>20</v>
      </c>
      <c r="E68371" t="s">
        <v>3645</v>
      </c>
      <c r="F68371" t="s">
        <v>100</v>
      </c>
      <c r="G68371">
        <v>18947</v>
      </c>
      <c r="H68371" t="s">
        <v>90</v>
      </c>
      <c r="I68371" t="s">
        <v>21</v>
      </c>
      <c r="J68371" t="s">
        <v>22</v>
      </c>
      <c r="K68371" t="s">
        <v>1041</v>
      </c>
      <c r="L68371" t="s">
        <v>1042</v>
      </c>
      <c r="M68371" t="s">
        <v>8560</v>
      </c>
      <c r="N68371" s="5">
        <v>44.36</v>
      </c>
      <c r="O68371" s="5">
        <v>87</v>
      </c>
      <c r="P68371">
        <v>10</v>
      </c>
      <c r="Q68371" s="5">
        <v>43.5</v>
      </c>
      <c r="R68371" s="5">
        <v>826.5</v>
      </c>
    </row>
    <row r="68372" spans="1:18" x14ac:dyDescent="0.35">
      <c r="A68372" s="3">
        <v>43519</v>
      </c>
      <c r="B68372" s="3">
        <v>43530</v>
      </c>
      <c r="C68372">
        <v>686</v>
      </c>
      <c r="D68372">
        <v>20</v>
      </c>
      <c r="E68372" t="s">
        <v>1347</v>
      </c>
      <c r="F68372" t="s">
        <v>100</v>
      </c>
      <c r="G68372">
        <v>18947</v>
      </c>
      <c r="H68372" t="s">
        <v>90</v>
      </c>
      <c r="I68372" t="s">
        <v>21</v>
      </c>
      <c r="J68372" t="s">
        <v>22</v>
      </c>
      <c r="K68372" t="s">
        <v>1041</v>
      </c>
      <c r="L68372" t="s">
        <v>1042</v>
      </c>
      <c r="M68372" t="s">
        <v>8560</v>
      </c>
      <c r="N68372" s="5">
        <v>68.52</v>
      </c>
      <c r="O68372" s="5">
        <v>149</v>
      </c>
      <c r="P68372">
        <v>5</v>
      </c>
      <c r="Q68372" s="5">
        <v>37.25</v>
      </c>
      <c r="R68372" s="5">
        <v>707.75</v>
      </c>
    </row>
    <row r="68373" spans="1:18" x14ac:dyDescent="0.35">
      <c r="A68373" s="3">
        <v>43519</v>
      </c>
      <c r="B68373" s="3">
        <v>43530</v>
      </c>
      <c r="C68373">
        <v>671</v>
      </c>
      <c r="D68373">
        <v>20</v>
      </c>
      <c r="E68373" t="s">
        <v>1622</v>
      </c>
      <c r="F68373" t="s">
        <v>100</v>
      </c>
      <c r="G68373">
        <v>18947</v>
      </c>
      <c r="H68373" t="s">
        <v>90</v>
      </c>
      <c r="I68373" t="s">
        <v>21</v>
      </c>
      <c r="J68373" t="s">
        <v>22</v>
      </c>
      <c r="K68373" t="s">
        <v>1041</v>
      </c>
      <c r="L68373" t="s">
        <v>1042</v>
      </c>
      <c r="M68373" t="s">
        <v>8560</v>
      </c>
      <c r="N68373" s="5">
        <v>73.12</v>
      </c>
      <c r="O68373" s="5">
        <v>159</v>
      </c>
      <c r="P68373">
        <v>5</v>
      </c>
      <c r="Q68373" s="5">
        <v>39.75</v>
      </c>
      <c r="R68373" s="5">
        <v>755.25</v>
      </c>
    </row>
    <row r="68374" spans="1:18" x14ac:dyDescent="0.35">
      <c r="A68374" s="3">
        <v>43519</v>
      </c>
      <c r="B68374" s="3">
        <v>43530</v>
      </c>
      <c r="C68374">
        <v>662</v>
      </c>
      <c r="D68374">
        <v>20</v>
      </c>
      <c r="E68374" t="s">
        <v>1516</v>
      </c>
      <c r="F68374" t="s">
        <v>100</v>
      </c>
      <c r="G68374">
        <v>18947</v>
      </c>
      <c r="H68374" t="s">
        <v>90</v>
      </c>
      <c r="I68374" t="s">
        <v>21</v>
      </c>
      <c r="J68374" t="s">
        <v>22</v>
      </c>
      <c r="K68374" t="s">
        <v>1041</v>
      </c>
      <c r="L68374" t="s">
        <v>1042</v>
      </c>
      <c r="M68374" t="s">
        <v>8560</v>
      </c>
      <c r="N68374" s="5">
        <v>78.19</v>
      </c>
      <c r="O68374" s="5">
        <v>236</v>
      </c>
      <c r="P68374">
        <v>5</v>
      </c>
      <c r="Q68374" s="5">
        <v>59</v>
      </c>
      <c r="R68374" s="5">
        <v>1121</v>
      </c>
    </row>
    <row r="68375" spans="1:18" x14ac:dyDescent="0.35">
      <c r="A68375" s="3">
        <v>43519</v>
      </c>
      <c r="B68375" s="3">
        <v>43530</v>
      </c>
      <c r="C68375">
        <v>391</v>
      </c>
      <c r="D68375">
        <v>15</v>
      </c>
      <c r="E68375" t="s">
        <v>964</v>
      </c>
      <c r="F68375" t="s">
        <v>70</v>
      </c>
      <c r="G68375">
        <v>19117</v>
      </c>
      <c r="H68375" t="s">
        <v>90</v>
      </c>
      <c r="I68375" t="s">
        <v>38</v>
      </c>
      <c r="J68375" t="s">
        <v>39</v>
      </c>
      <c r="K68375" t="s">
        <v>40</v>
      </c>
      <c r="L68375" t="s">
        <v>41</v>
      </c>
      <c r="M68375" t="s">
        <v>10281</v>
      </c>
      <c r="N68375" s="5">
        <v>321.44</v>
      </c>
      <c r="O68375" s="5">
        <v>699</v>
      </c>
      <c r="P68375">
        <v>5</v>
      </c>
      <c r="Q68375" s="5">
        <v>699</v>
      </c>
      <c r="R68375" s="5">
        <v>2796</v>
      </c>
    </row>
    <row r="68376" spans="1:18" x14ac:dyDescent="0.35">
      <c r="A68376" s="3">
        <v>43519</v>
      </c>
      <c r="B68376" s="3">
        <v>43530</v>
      </c>
      <c r="C68376">
        <v>400</v>
      </c>
      <c r="D68376">
        <v>15</v>
      </c>
      <c r="E68376" t="s">
        <v>392</v>
      </c>
      <c r="F68376" t="s">
        <v>70</v>
      </c>
      <c r="G68376">
        <v>19117</v>
      </c>
      <c r="H68376" t="s">
        <v>90</v>
      </c>
      <c r="I68376" t="s">
        <v>38</v>
      </c>
      <c r="J68376" t="s">
        <v>39</v>
      </c>
      <c r="K68376" t="s">
        <v>40</v>
      </c>
      <c r="L68376" t="s">
        <v>41</v>
      </c>
      <c r="M68376" t="s">
        <v>10281</v>
      </c>
      <c r="N68376" s="5">
        <v>348.58</v>
      </c>
      <c r="O68376" s="5">
        <v>758</v>
      </c>
      <c r="P68376">
        <v>5</v>
      </c>
      <c r="Q68376" s="5">
        <v>758</v>
      </c>
      <c r="R68376" s="5">
        <v>3032</v>
      </c>
    </row>
    <row r="68377" spans="1:18" x14ac:dyDescent="0.35">
      <c r="A68377" s="3">
        <v>43519</v>
      </c>
      <c r="B68377" s="3">
        <v>43530</v>
      </c>
      <c r="C68377">
        <v>370</v>
      </c>
      <c r="D68377">
        <v>15</v>
      </c>
      <c r="E68377" t="s">
        <v>1598</v>
      </c>
      <c r="F68377" t="s">
        <v>32</v>
      </c>
      <c r="G68377">
        <v>19117</v>
      </c>
      <c r="H68377" t="s">
        <v>90</v>
      </c>
      <c r="I68377" t="s">
        <v>38</v>
      </c>
      <c r="J68377" t="s">
        <v>39</v>
      </c>
      <c r="K68377" t="s">
        <v>40</v>
      </c>
      <c r="L68377" t="s">
        <v>41</v>
      </c>
      <c r="M68377" t="s">
        <v>10281</v>
      </c>
      <c r="N68377" s="5">
        <v>195.24</v>
      </c>
      <c r="O68377" s="5">
        <v>382.95</v>
      </c>
      <c r="P68377">
        <v>5</v>
      </c>
      <c r="Q68377" s="5">
        <v>382.95</v>
      </c>
      <c r="R68377" s="5">
        <v>1531.8</v>
      </c>
    </row>
    <row r="68378" spans="1:18" x14ac:dyDescent="0.35">
      <c r="A68378" s="3">
        <v>43519</v>
      </c>
      <c r="B68378" s="3">
        <v>43530</v>
      </c>
      <c r="C68378">
        <v>377</v>
      </c>
      <c r="D68378">
        <v>15</v>
      </c>
      <c r="E68378" t="s">
        <v>1661</v>
      </c>
      <c r="F68378" t="s">
        <v>32</v>
      </c>
      <c r="G68378">
        <v>19117</v>
      </c>
      <c r="H68378" t="s">
        <v>90</v>
      </c>
      <c r="I68378" t="s">
        <v>38</v>
      </c>
      <c r="J68378" t="s">
        <v>39</v>
      </c>
      <c r="K68378" t="s">
        <v>40</v>
      </c>
      <c r="L68378" t="s">
        <v>41</v>
      </c>
      <c r="M68378" t="s">
        <v>10281</v>
      </c>
      <c r="N68378" s="5">
        <v>275.45999999999998</v>
      </c>
      <c r="O68378" s="5">
        <v>599</v>
      </c>
      <c r="P68378">
        <v>5</v>
      </c>
      <c r="Q68378" s="5">
        <v>599</v>
      </c>
      <c r="R68378" s="5">
        <v>2396</v>
      </c>
    </row>
    <row r="68379" spans="1:18" x14ac:dyDescent="0.35">
      <c r="A68379" s="3">
        <v>43519</v>
      </c>
      <c r="B68379" s="3">
        <v>43530</v>
      </c>
      <c r="C68379">
        <v>340</v>
      </c>
      <c r="D68379">
        <v>15</v>
      </c>
      <c r="E68379" t="s">
        <v>1470</v>
      </c>
      <c r="F68379" t="s">
        <v>97</v>
      </c>
      <c r="G68379">
        <v>19117</v>
      </c>
      <c r="H68379" t="s">
        <v>90</v>
      </c>
      <c r="I68379" t="s">
        <v>38</v>
      </c>
      <c r="J68379" t="s">
        <v>39</v>
      </c>
      <c r="K68379" t="s">
        <v>40</v>
      </c>
      <c r="L68379" t="s">
        <v>41</v>
      </c>
      <c r="M68379" t="s">
        <v>10281</v>
      </c>
      <c r="N68379" s="5">
        <v>376.63</v>
      </c>
      <c r="O68379" s="5">
        <v>819</v>
      </c>
      <c r="P68379">
        <v>5</v>
      </c>
      <c r="Q68379" s="5">
        <v>819</v>
      </c>
      <c r="R68379" s="5">
        <v>3276</v>
      </c>
    </row>
    <row r="68380" spans="1:18" x14ac:dyDescent="0.35">
      <c r="A68380" s="3">
        <v>43519</v>
      </c>
      <c r="B68380" s="3">
        <v>43530</v>
      </c>
      <c r="C68380">
        <v>533</v>
      </c>
      <c r="D68380">
        <v>18</v>
      </c>
      <c r="E68380" t="s">
        <v>1456</v>
      </c>
      <c r="F68380" t="s">
        <v>70</v>
      </c>
      <c r="G68380">
        <v>19117</v>
      </c>
      <c r="H68380" t="s">
        <v>90</v>
      </c>
      <c r="I68380" t="s">
        <v>38</v>
      </c>
      <c r="J68380" t="s">
        <v>39</v>
      </c>
      <c r="K68380" t="s">
        <v>40</v>
      </c>
      <c r="L68380" t="s">
        <v>41</v>
      </c>
      <c r="M68380" t="s">
        <v>10281</v>
      </c>
      <c r="N68380" s="5">
        <v>128.30000000000001</v>
      </c>
      <c r="O68380" s="5">
        <v>279</v>
      </c>
      <c r="P68380">
        <v>6</v>
      </c>
      <c r="Q68380" s="5">
        <v>334.8</v>
      </c>
      <c r="R68380" s="5">
        <v>1339.2</v>
      </c>
    </row>
    <row r="68381" spans="1:18" x14ac:dyDescent="0.35">
      <c r="A68381" s="3">
        <v>43519</v>
      </c>
      <c r="B68381" s="3">
        <v>43530</v>
      </c>
      <c r="C68381">
        <v>412</v>
      </c>
      <c r="D68381">
        <v>15</v>
      </c>
      <c r="E68381" t="s">
        <v>261</v>
      </c>
      <c r="F68381" t="s">
        <v>100</v>
      </c>
      <c r="G68381">
        <v>19117</v>
      </c>
      <c r="H68381" t="s">
        <v>90</v>
      </c>
      <c r="I68381" t="s">
        <v>38</v>
      </c>
      <c r="J68381" t="s">
        <v>39</v>
      </c>
      <c r="K68381" t="s">
        <v>40</v>
      </c>
      <c r="L68381" t="s">
        <v>41</v>
      </c>
      <c r="M68381" t="s">
        <v>10281</v>
      </c>
      <c r="N68381" s="5">
        <v>195.24</v>
      </c>
      <c r="O68381" s="5">
        <v>382.95</v>
      </c>
      <c r="P68381">
        <v>6</v>
      </c>
      <c r="Q68381" s="5">
        <v>459.54</v>
      </c>
      <c r="R68381" s="5">
        <v>1838.16</v>
      </c>
    </row>
    <row r="68382" spans="1:18" x14ac:dyDescent="0.35">
      <c r="A68382" s="3">
        <v>43519</v>
      </c>
      <c r="B68382" s="3">
        <v>43530</v>
      </c>
      <c r="C68382">
        <v>255</v>
      </c>
      <c r="D68382">
        <v>11</v>
      </c>
      <c r="E68382" t="s">
        <v>1479</v>
      </c>
      <c r="F68382" t="s">
        <v>26</v>
      </c>
      <c r="G68382">
        <v>19117</v>
      </c>
      <c r="H68382" t="s">
        <v>90</v>
      </c>
      <c r="I68382" t="s">
        <v>38</v>
      </c>
      <c r="J68382" t="s">
        <v>39</v>
      </c>
      <c r="K68382" t="s">
        <v>40</v>
      </c>
      <c r="L68382" t="s">
        <v>41</v>
      </c>
      <c r="M68382" t="s">
        <v>10327</v>
      </c>
      <c r="N68382" s="5">
        <v>294.54000000000002</v>
      </c>
      <c r="O68382" s="5">
        <v>889</v>
      </c>
      <c r="P68382">
        <v>6</v>
      </c>
      <c r="Q68382" s="5">
        <v>1066.8</v>
      </c>
      <c r="R68382" s="5">
        <v>4267.2</v>
      </c>
    </row>
    <row r="68383" spans="1:18" x14ac:dyDescent="0.35">
      <c r="A68383" s="3">
        <v>43519</v>
      </c>
      <c r="B68383" s="3">
        <v>43530</v>
      </c>
      <c r="C68383">
        <v>222</v>
      </c>
      <c r="D68383">
        <v>11</v>
      </c>
      <c r="E68383" t="s">
        <v>1667</v>
      </c>
      <c r="F68383" t="s">
        <v>1251</v>
      </c>
      <c r="G68383">
        <v>19117</v>
      </c>
      <c r="H68383" t="s">
        <v>90</v>
      </c>
      <c r="I68383" t="s">
        <v>38</v>
      </c>
      <c r="J68383" t="s">
        <v>39</v>
      </c>
      <c r="K68383" t="s">
        <v>40</v>
      </c>
      <c r="L68383" t="s">
        <v>41</v>
      </c>
      <c r="M68383" t="s">
        <v>10327</v>
      </c>
      <c r="N68383" s="5">
        <v>261.66000000000003</v>
      </c>
      <c r="O68383" s="5">
        <v>569</v>
      </c>
      <c r="P68383">
        <v>6</v>
      </c>
      <c r="Q68383" s="5">
        <v>682.8</v>
      </c>
      <c r="R68383" s="5">
        <v>2731.2</v>
      </c>
    </row>
    <row r="68384" spans="1:18" x14ac:dyDescent="0.35">
      <c r="A68384" s="3">
        <v>43519</v>
      </c>
      <c r="B68384" s="3">
        <v>43530</v>
      </c>
      <c r="C68384">
        <v>398</v>
      </c>
      <c r="D68384">
        <v>15</v>
      </c>
      <c r="E68384" t="s">
        <v>1648</v>
      </c>
      <c r="F68384" t="s">
        <v>70</v>
      </c>
      <c r="G68384">
        <v>19117</v>
      </c>
      <c r="H68384" t="s">
        <v>90</v>
      </c>
      <c r="I68384" t="s">
        <v>38</v>
      </c>
      <c r="J68384" t="s">
        <v>39</v>
      </c>
      <c r="K68384" t="s">
        <v>40</v>
      </c>
      <c r="L68384" t="s">
        <v>41</v>
      </c>
      <c r="M68384" t="s">
        <v>10281</v>
      </c>
      <c r="N68384" s="5">
        <v>195.24</v>
      </c>
      <c r="O68384" s="5">
        <v>382.95</v>
      </c>
      <c r="P68384">
        <v>6</v>
      </c>
      <c r="Q68384" s="5">
        <v>459.54</v>
      </c>
      <c r="R68384" s="5">
        <v>1838.16</v>
      </c>
    </row>
    <row r="68385" spans="1:18" x14ac:dyDescent="0.35">
      <c r="A68385" s="3">
        <v>43519</v>
      </c>
      <c r="B68385" s="3">
        <v>43530</v>
      </c>
      <c r="C68385">
        <v>477</v>
      </c>
      <c r="D68385">
        <v>18</v>
      </c>
      <c r="E68385" t="s">
        <v>1650</v>
      </c>
      <c r="F68385" t="s">
        <v>100</v>
      </c>
      <c r="G68385">
        <v>19117</v>
      </c>
      <c r="H68385" t="s">
        <v>90</v>
      </c>
      <c r="I68385" t="s">
        <v>38</v>
      </c>
      <c r="J68385" t="s">
        <v>39</v>
      </c>
      <c r="K68385" t="s">
        <v>40</v>
      </c>
      <c r="L68385" t="s">
        <v>41</v>
      </c>
      <c r="M68385" t="s">
        <v>10281</v>
      </c>
      <c r="N68385" s="5">
        <v>205.09</v>
      </c>
      <c r="O68385" s="5">
        <v>619</v>
      </c>
      <c r="P68385">
        <v>6</v>
      </c>
      <c r="Q68385" s="5">
        <v>742.8</v>
      </c>
      <c r="R68385" s="5">
        <v>2971.2</v>
      </c>
    </row>
    <row r="68386" spans="1:18" x14ac:dyDescent="0.35">
      <c r="A68386" s="3">
        <v>43519</v>
      </c>
      <c r="B68386" s="3">
        <v>43530</v>
      </c>
      <c r="C68386">
        <v>279</v>
      </c>
      <c r="D68386">
        <v>11</v>
      </c>
      <c r="E68386" t="s">
        <v>2354</v>
      </c>
      <c r="F68386" t="s">
        <v>26</v>
      </c>
      <c r="G68386">
        <v>19117</v>
      </c>
      <c r="H68386" t="s">
        <v>90</v>
      </c>
      <c r="I68386" t="s">
        <v>38</v>
      </c>
      <c r="J68386" t="s">
        <v>39</v>
      </c>
      <c r="K68386" t="s">
        <v>40</v>
      </c>
      <c r="L68386" t="s">
        <v>41</v>
      </c>
      <c r="M68386" t="s">
        <v>10327</v>
      </c>
      <c r="N68386" s="5">
        <v>152.44</v>
      </c>
      <c r="O68386" s="5">
        <v>299</v>
      </c>
      <c r="P68386">
        <v>10</v>
      </c>
      <c r="Q68386" s="5">
        <v>598</v>
      </c>
      <c r="R68386" s="5">
        <v>2392</v>
      </c>
    </row>
    <row r="68387" spans="1:18" x14ac:dyDescent="0.35">
      <c r="A68387" s="3">
        <v>43519</v>
      </c>
      <c r="B68387" s="3">
        <v>43530</v>
      </c>
      <c r="C68387">
        <v>265</v>
      </c>
      <c r="D68387">
        <v>11</v>
      </c>
      <c r="E68387" t="s">
        <v>1567</v>
      </c>
      <c r="F68387" t="s">
        <v>26</v>
      </c>
      <c r="G68387">
        <v>19117</v>
      </c>
      <c r="H68387" t="s">
        <v>90</v>
      </c>
      <c r="I68387" t="s">
        <v>38</v>
      </c>
      <c r="J68387" t="s">
        <v>39</v>
      </c>
      <c r="K68387" t="s">
        <v>40</v>
      </c>
      <c r="L68387" t="s">
        <v>41</v>
      </c>
      <c r="M68387" t="s">
        <v>10327</v>
      </c>
      <c r="N68387" s="5">
        <v>183.54</v>
      </c>
      <c r="O68387" s="5">
        <v>360</v>
      </c>
      <c r="P68387">
        <v>10</v>
      </c>
      <c r="Q68387" s="5">
        <v>720</v>
      </c>
      <c r="R68387" s="5">
        <v>2880</v>
      </c>
    </row>
    <row r="68388" spans="1:18" x14ac:dyDescent="0.35">
      <c r="A68388" s="3">
        <v>43519</v>
      </c>
      <c r="B68388" s="3">
        <v>43530</v>
      </c>
      <c r="C68388">
        <v>498</v>
      </c>
      <c r="D68388">
        <v>18</v>
      </c>
      <c r="E68388" t="s">
        <v>395</v>
      </c>
      <c r="F68388" t="s">
        <v>32</v>
      </c>
      <c r="G68388">
        <v>19117</v>
      </c>
      <c r="H68388" t="s">
        <v>90</v>
      </c>
      <c r="I68388" t="s">
        <v>38</v>
      </c>
      <c r="J68388" t="s">
        <v>39</v>
      </c>
      <c r="K68388" t="s">
        <v>40</v>
      </c>
      <c r="L68388" t="s">
        <v>41</v>
      </c>
      <c r="M68388" t="s">
        <v>10281</v>
      </c>
      <c r="N68388" s="5">
        <v>65.77</v>
      </c>
      <c r="O68388" s="5">
        <v>129</v>
      </c>
      <c r="P68388">
        <v>10</v>
      </c>
      <c r="Q68388" s="5">
        <v>258</v>
      </c>
      <c r="R68388" s="5">
        <v>1032</v>
      </c>
    </row>
    <row r="68389" spans="1:18" x14ac:dyDescent="0.35">
      <c r="A68389" s="3">
        <v>43519</v>
      </c>
      <c r="B68389" s="3">
        <v>43530</v>
      </c>
      <c r="C68389">
        <v>286</v>
      </c>
      <c r="D68389">
        <v>11</v>
      </c>
      <c r="E68389" t="s">
        <v>1563</v>
      </c>
      <c r="F68389" t="s">
        <v>26</v>
      </c>
      <c r="G68389">
        <v>19117</v>
      </c>
      <c r="H68389" t="s">
        <v>90</v>
      </c>
      <c r="I68389" t="s">
        <v>38</v>
      </c>
      <c r="J68389" t="s">
        <v>39</v>
      </c>
      <c r="K68389" t="s">
        <v>40</v>
      </c>
      <c r="L68389" t="s">
        <v>41</v>
      </c>
      <c r="M68389" t="s">
        <v>10327</v>
      </c>
      <c r="N68389" s="5">
        <v>155.88999999999999</v>
      </c>
      <c r="O68389" s="5">
        <v>339</v>
      </c>
      <c r="P68389">
        <v>10</v>
      </c>
      <c r="Q68389" s="5">
        <v>678</v>
      </c>
      <c r="R68389" s="5">
        <v>2712</v>
      </c>
    </row>
    <row r="68390" spans="1:18" x14ac:dyDescent="0.35">
      <c r="A68390" s="3">
        <v>43519</v>
      </c>
      <c r="B68390" s="3">
        <v>43530</v>
      </c>
      <c r="C68390">
        <v>170</v>
      </c>
      <c r="D68390">
        <v>10</v>
      </c>
      <c r="E68390" t="s">
        <v>728</v>
      </c>
      <c r="F68390" t="s">
        <v>19</v>
      </c>
      <c r="G68390">
        <v>19117</v>
      </c>
      <c r="H68390" t="s">
        <v>90</v>
      </c>
      <c r="I68390" t="s">
        <v>38</v>
      </c>
      <c r="J68390" t="s">
        <v>39</v>
      </c>
      <c r="K68390" t="s">
        <v>40</v>
      </c>
      <c r="L68390" t="s">
        <v>41</v>
      </c>
      <c r="M68390" t="s">
        <v>10327</v>
      </c>
      <c r="N68390" s="5">
        <v>50.13</v>
      </c>
      <c r="O68390" s="5">
        <v>109</v>
      </c>
      <c r="P68390">
        <v>10</v>
      </c>
      <c r="Q68390" s="5">
        <v>218</v>
      </c>
      <c r="R68390" s="5">
        <v>872</v>
      </c>
    </row>
    <row r="68391" spans="1:18" x14ac:dyDescent="0.35">
      <c r="A68391" s="3">
        <v>43519</v>
      </c>
      <c r="B68391" s="3">
        <v>43530</v>
      </c>
      <c r="C68391">
        <v>295</v>
      </c>
      <c r="D68391">
        <v>13</v>
      </c>
      <c r="E68391" t="s">
        <v>2297</v>
      </c>
      <c r="F68391" t="s">
        <v>19</v>
      </c>
      <c r="G68391">
        <v>19117</v>
      </c>
      <c r="H68391" t="s">
        <v>90</v>
      </c>
      <c r="I68391" t="s">
        <v>38</v>
      </c>
      <c r="J68391" t="s">
        <v>39</v>
      </c>
      <c r="K68391" t="s">
        <v>40</v>
      </c>
      <c r="L68391" t="s">
        <v>41</v>
      </c>
      <c r="M68391" t="s">
        <v>10327</v>
      </c>
      <c r="N68391" s="5">
        <v>142.24</v>
      </c>
      <c r="O68391" s="5">
        <v>279</v>
      </c>
      <c r="P68391">
        <v>10</v>
      </c>
      <c r="Q68391" s="5">
        <v>558</v>
      </c>
      <c r="R68391" s="5">
        <v>2232</v>
      </c>
    </row>
    <row r="68392" spans="1:18" x14ac:dyDescent="0.35">
      <c r="A68392" s="3">
        <v>43519</v>
      </c>
      <c r="B68392" s="3">
        <v>43530</v>
      </c>
      <c r="C68392">
        <v>512</v>
      </c>
      <c r="D68392">
        <v>18</v>
      </c>
      <c r="E68392" t="s">
        <v>397</v>
      </c>
      <c r="F68392" t="s">
        <v>32</v>
      </c>
      <c r="G68392">
        <v>19117</v>
      </c>
      <c r="H68392" t="s">
        <v>90</v>
      </c>
      <c r="I68392" t="s">
        <v>38</v>
      </c>
      <c r="J68392" t="s">
        <v>39</v>
      </c>
      <c r="K68392" t="s">
        <v>40</v>
      </c>
      <c r="L68392" t="s">
        <v>41</v>
      </c>
      <c r="M68392" t="s">
        <v>10281</v>
      </c>
      <c r="N68392" s="5">
        <v>65.77</v>
      </c>
      <c r="O68392" s="5">
        <v>129</v>
      </c>
      <c r="P68392">
        <v>11</v>
      </c>
      <c r="Q68392" s="5">
        <v>283.8</v>
      </c>
      <c r="R68392" s="5">
        <v>1135.2</v>
      </c>
    </row>
    <row r="68393" spans="1:18" x14ac:dyDescent="0.35">
      <c r="A68393" s="3">
        <v>43519</v>
      </c>
      <c r="B68393" s="3">
        <v>43530</v>
      </c>
      <c r="C68393">
        <v>378</v>
      </c>
      <c r="D68393">
        <v>15</v>
      </c>
      <c r="E68393" t="s">
        <v>1560</v>
      </c>
      <c r="F68393" t="s">
        <v>32</v>
      </c>
      <c r="G68393">
        <v>19117</v>
      </c>
      <c r="H68393" t="s">
        <v>90</v>
      </c>
      <c r="I68393" t="s">
        <v>38</v>
      </c>
      <c r="J68393" t="s">
        <v>39</v>
      </c>
      <c r="K68393" t="s">
        <v>40</v>
      </c>
      <c r="L68393" t="s">
        <v>41</v>
      </c>
      <c r="M68393" t="s">
        <v>10281</v>
      </c>
      <c r="N68393" s="5">
        <v>348.58</v>
      </c>
      <c r="O68393" s="5">
        <v>758</v>
      </c>
      <c r="P68393">
        <v>11</v>
      </c>
      <c r="Q68393" s="5">
        <v>1667.6</v>
      </c>
      <c r="R68393" s="5">
        <v>6670.4</v>
      </c>
    </row>
    <row r="68394" spans="1:18" x14ac:dyDescent="0.35">
      <c r="A68394" s="3">
        <v>43519</v>
      </c>
      <c r="B68394" s="3">
        <v>43530</v>
      </c>
      <c r="C68394">
        <v>397</v>
      </c>
      <c r="D68394">
        <v>15</v>
      </c>
      <c r="E68394" t="s">
        <v>640</v>
      </c>
      <c r="F68394" t="s">
        <v>70</v>
      </c>
      <c r="G68394">
        <v>19117</v>
      </c>
      <c r="H68394" t="s">
        <v>90</v>
      </c>
      <c r="I68394" t="s">
        <v>38</v>
      </c>
      <c r="J68394" t="s">
        <v>39</v>
      </c>
      <c r="K68394" t="s">
        <v>40</v>
      </c>
      <c r="L68394" t="s">
        <v>41</v>
      </c>
      <c r="M68394" t="s">
        <v>10281</v>
      </c>
      <c r="N68394" s="5">
        <v>321.44</v>
      </c>
      <c r="O68394" s="5">
        <v>699</v>
      </c>
      <c r="P68394">
        <v>12</v>
      </c>
      <c r="Q68394" s="5">
        <v>1677.6</v>
      </c>
      <c r="R68394" s="5">
        <v>6710.4</v>
      </c>
    </row>
    <row r="68395" spans="1:18" x14ac:dyDescent="0.35">
      <c r="A68395" s="3">
        <v>43519</v>
      </c>
      <c r="B68395" s="3">
        <v>43530</v>
      </c>
      <c r="C68395">
        <v>367</v>
      </c>
      <c r="D68395">
        <v>15</v>
      </c>
      <c r="E68395" t="s">
        <v>2300</v>
      </c>
      <c r="F68395" t="s">
        <v>32</v>
      </c>
      <c r="G68395">
        <v>19117</v>
      </c>
      <c r="H68395" t="s">
        <v>90</v>
      </c>
      <c r="I68395" t="s">
        <v>38</v>
      </c>
      <c r="J68395" t="s">
        <v>39</v>
      </c>
      <c r="K68395" t="s">
        <v>40</v>
      </c>
      <c r="L68395" t="s">
        <v>41</v>
      </c>
      <c r="M68395" t="s">
        <v>10281</v>
      </c>
      <c r="N68395" s="5">
        <v>166.2</v>
      </c>
      <c r="O68395" s="5">
        <v>326</v>
      </c>
      <c r="P68395">
        <v>22</v>
      </c>
      <c r="Q68395" s="5">
        <v>1434.4</v>
      </c>
      <c r="R68395" s="5">
        <v>5737.6</v>
      </c>
    </row>
    <row r="68396" spans="1:18" x14ac:dyDescent="0.35">
      <c r="A68396" s="3">
        <v>43519</v>
      </c>
      <c r="B68396" s="3">
        <v>43530</v>
      </c>
      <c r="C68396">
        <v>349</v>
      </c>
      <c r="D68396">
        <v>15</v>
      </c>
      <c r="E68396" t="s">
        <v>1643</v>
      </c>
      <c r="F68396" t="s">
        <v>97</v>
      </c>
      <c r="G68396">
        <v>19117</v>
      </c>
      <c r="H68396" t="s">
        <v>90</v>
      </c>
      <c r="I68396" t="s">
        <v>38</v>
      </c>
      <c r="J68396" t="s">
        <v>39</v>
      </c>
      <c r="K68396" t="s">
        <v>40</v>
      </c>
      <c r="L68396" t="s">
        <v>41</v>
      </c>
      <c r="M68396" t="s">
        <v>10281</v>
      </c>
      <c r="N68396" s="5">
        <v>195.26</v>
      </c>
      <c r="O68396" s="5">
        <v>383</v>
      </c>
      <c r="P68396">
        <v>15</v>
      </c>
      <c r="Q68396" s="5">
        <v>1149</v>
      </c>
      <c r="R68396" s="5">
        <v>4596</v>
      </c>
    </row>
    <row r="68397" spans="1:18" x14ac:dyDescent="0.35">
      <c r="A68397" s="3">
        <v>43519</v>
      </c>
      <c r="B68397" s="3">
        <v>43530</v>
      </c>
      <c r="C68397">
        <v>514</v>
      </c>
      <c r="D68397">
        <v>18</v>
      </c>
      <c r="E68397" t="s">
        <v>2174</v>
      </c>
      <c r="F68397" t="s">
        <v>32</v>
      </c>
      <c r="G68397">
        <v>19117</v>
      </c>
      <c r="H68397" t="s">
        <v>90</v>
      </c>
      <c r="I68397" t="s">
        <v>38</v>
      </c>
      <c r="J68397" t="s">
        <v>39</v>
      </c>
      <c r="K68397" t="s">
        <v>40</v>
      </c>
      <c r="L68397" t="s">
        <v>41</v>
      </c>
      <c r="M68397" t="s">
        <v>10281</v>
      </c>
      <c r="N68397" s="5">
        <v>22.86</v>
      </c>
      <c r="O68397" s="5">
        <v>69</v>
      </c>
      <c r="P68397">
        <v>12</v>
      </c>
      <c r="Q68397" s="5">
        <v>165.6</v>
      </c>
      <c r="R68397" s="5">
        <v>662.4</v>
      </c>
    </row>
    <row r="68398" spans="1:18" x14ac:dyDescent="0.35">
      <c r="A68398" s="3">
        <v>43519</v>
      </c>
      <c r="B68398" s="3">
        <v>43530</v>
      </c>
      <c r="C68398">
        <v>197</v>
      </c>
      <c r="D68398">
        <v>11</v>
      </c>
      <c r="E68398" t="s">
        <v>2369</v>
      </c>
      <c r="F68398" t="s">
        <v>1251</v>
      </c>
      <c r="G68398">
        <v>19117</v>
      </c>
      <c r="H68398" t="s">
        <v>90</v>
      </c>
      <c r="I68398" t="s">
        <v>38</v>
      </c>
      <c r="J68398" t="s">
        <v>39</v>
      </c>
      <c r="K68398" t="s">
        <v>40</v>
      </c>
      <c r="L68398" t="s">
        <v>41</v>
      </c>
      <c r="M68398" t="s">
        <v>10327</v>
      </c>
      <c r="N68398" s="5">
        <v>152.9</v>
      </c>
      <c r="O68398" s="5">
        <v>299.89999999999998</v>
      </c>
      <c r="P68398">
        <v>21</v>
      </c>
      <c r="Q68398" s="5">
        <v>1259.58</v>
      </c>
      <c r="R68398" s="5">
        <v>5038.32</v>
      </c>
    </row>
    <row r="68399" spans="1:18" x14ac:dyDescent="0.35">
      <c r="A68399" s="3">
        <v>43519</v>
      </c>
      <c r="B68399" s="3">
        <v>43530</v>
      </c>
      <c r="C68399">
        <v>392</v>
      </c>
      <c r="D68399">
        <v>15</v>
      </c>
      <c r="E68399" t="s">
        <v>1671</v>
      </c>
      <c r="F68399" t="s">
        <v>70</v>
      </c>
      <c r="G68399">
        <v>19117</v>
      </c>
      <c r="H68399" t="s">
        <v>90</v>
      </c>
      <c r="I68399" t="s">
        <v>38</v>
      </c>
      <c r="J68399" t="s">
        <v>39</v>
      </c>
      <c r="K68399" t="s">
        <v>40</v>
      </c>
      <c r="L68399" t="s">
        <v>41</v>
      </c>
      <c r="M68399" t="s">
        <v>10281</v>
      </c>
      <c r="N68399" s="5">
        <v>195.24</v>
      </c>
      <c r="O68399" s="5">
        <v>382.95</v>
      </c>
      <c r="P68399">
        <v>16</v>
      </c>
      <c r="Q68399" s="5">
        <v>1225.44</v>
      </c>
      <c r="R68399" s="5">
        <v>4901.76</v>
      </c>
    </row>
    <row r="68400" spans="1:18" x14ac:dyDescent="0.35">
      <c r="A68400" s="3">
        <v>43519</v>
      </c>
      <c r="B68400" s="3">
        <v>43530</v>
      </c>
      <c r="C68400">
        <v>329</v>
      </c>
      <c r="D68400">
        <v>13</v>
      </c>
      <c r="E68400" t="s">
        <v>717</v>
      </c>
      <c r="F68400" t="s">
        <v>19</v>
      </c>
      <c r="G68400">
        <v>19117</v>
      </c>
      <c r="H68400" t="s">
        <v>90</v>
      </c>
      <c r="I68400" t="s">
        <v>38</v>
      </c>
      <c r="J68400" t="s">
        <v>39</v>
      </c>
      <c r="K68400" t="s">
        <v>40</v>
      </c>
      <c r="L68400" t="s">
        <v>41</v>
      </c>
      <c r="M68400" t="s">
        <v>10327</v>
      </c>
      <c r="N68400" s="5">
        <v>137.13999999999999</v>
      </c>
      <c r="O68400" s="5">
        <v>269</v>
      </c>
      <c r="P68400">
        <v>22</v>
      </c>
      <c r="Q68400" s="5">
        <v>1183.5999999999999</v>
      </c>
      <c r="R68400" s="5">
        <v>4734.3999999999996</v>
      </c>
    </row>
    <row r="68401" spans="1:18" x14ac:dyDescent="0.35">
      <c r="A68401" s="3">
        <v>43519</v>
      </c>
      <c r="B68401" s="3">
        <v>43530</v>
      </c>
      <c r="C68401">
        <v>515</v>
      </c>
      <c r="D68401">
        <v>18</v>
      </c>
      <c r="E68401" t="s">
        <v>520</v>
      </c>
      <c r="F68401" t="s">
        <v>32</v>
      </c>
      <c r="G68401">
        <v>19117</v>
      </c>
      <c r="H68401" t="s">
        <v>90</v>
      </c>
      <c r="I68401" t="s">
        <v>38</v>
      </c>
      <c r="J68401" t="s">
        <v>39</v>
      </c>
      <c r="K68401" t="s">
        <v>40</v>
      </c>
      <c r="L68401" t="s">
        <v>41</v>
      </c>
      <c r="M68401" t="s">
        <v>10281</v>
      </c>
      <c r="N68401" s="5">
        <v>30.08</v>
      </c>
      <c r="O68401" s="5">
        <v>59</v>
      </c>
      <c r="P68401">
        <v>20</v>
      </c>
      <c r="Q68401" s="5">
        <v>236</v>
      </c>
      <c r="R68401" s="5">
        <v>944</v>
      </c>
    </row>
    <row r="68402" spans="1:18" x14ac:dyDescent="0.35">
      <c r="A68402" s="3">
        <v>43519</v>
      </c>
      <c r="B68402" s="3">
        <v>43530</v>
      </c>
      <c r="C68402">
        <v>366</v>
      </c>
      <c r="D68402">
        <v>15</v>
      </c>
      <c r="E68402" t="s">
        <v>1676</v>
      </c>
      <c r="F68402" t="s">
        <v>32</v>
      </c>
      <c r="G68402">
        <v>19117</v>
      </c>
      <c r="H68402" t="s">
        <v>90</v>
      </c>
      <c r="I68402" t="s">
        <v>38</v>
      </c>
      <c r="J68402" t="s">
        <v>39</v>
      </c>
      <c r="K68402" t="s">
        <v>40</v>
      </c>
      <c r="L68402" t="s">
        <v>41</v>
      </c>
      <c r="M68402" t="s">
        <v>10281</v>
      </c>
      <c r="N68402" s="5">
        <v>348.58</v>
      </c>
      <c r="O68402" s="5">
        <v>758</v>
      </c>
      <c r="P68402">
        <v>16</v>
      </c>
      <c r="Q68402" s="5">
        <v>2425.6</v>
      </c>
      <c r="R68402" s="5">
        <v>9702.4</v>
      </c>
    </row>
    <row r="68403" spans="1:18" x14ac:dyDescent="0.35">
      <c r="A68403" s="3">
        <v>43519</v>
      </c>
      <c r="B68403" s="3">
        <v>43529</v>
      </c>
      <c r="C68403">
        <v>60</v>
      </c>
      <c r="D68403">
        <v>4</v>
      </c>
      <c r="E68403" t="s">
        <v>2728</v>
      </c>
      <c r="F68403" t="s">
        <v>70</v>
      </c>
      <c r="G68403">
        <v>19116</v>
      </c>
      <c r="H68403" t="s">
        <v>90</v>
      </c>
      <c r="I68403" t="s">
        <v>38</v>
      </c>
      <c r="J68403" t="s">
        <v>39</v>
      </c>
      <c r="K68403" t="s">
        <v>84</v>
      </c>
      <c r="L68403" t="s">
        <v>249</v>
      </c>
      <c r="M68403" t="s">
        <v>9855</v>
      </c>
      <c r="N68403" s="5">
        <v>79.53</v>
      </c>
      <c r="O68403" s="5">
        <v>156</v>
      </c>
      <c r="P68403">
        <v>20</v>
      </c>
      <c r="Q68403" s="5">
        <v>624</v>
      </c>
      <c r="R68403" s="5">
        <v>2496</v>
      </c>
    </row>
    <row r="68404" spans="1:18" x14ac:dyDescent="0.35">
      <c r="A68404" s="3">
        <v>43519</v>
      </c>
      <c r="B68404" s="3">
        <v>43527</v>
      </c>
      <c r="C68404">
        <v>100</v>
      </c>
      <c r="D68404">
        <v>6</v>
      </c>
      <c r="E68404" t="s">
        <v>1439</v>
      </c>
      <c r="F68404" t="s">
        <v>70</v>
      </c>
      <c r="G68404">
        <v>19054</v>
      </c>
      <c r="H68404" t="s">
        <v>90</v>
      </c>
      <c r="I68404" t="s">
        <v>43</v>
      </c>
      <c r="J68404" t="s">
        <v>49</v>
      </c>
      <c r="K68404" t="s">
        <v>50</v>
      </c>
      <c r="L68404" t="s">
        <v>174</v>
      </c>
      <c r="M68404" t="s">
        <v>6569</v>
      </c>
      <c r="N68404" s="5">
        <v>55.18</v>
      </c>
      <c r="O68404" s="5">
        <v>120</v>
      </c>
      <c r="P68404">
        <v>20</v>
      </c>
      <c r="Q68404" s="5">
        <v>168</v>
      </c>
      <c r="R68404" s="5">
        <v>2232</v>
      </c>
    </row>
    <row r="68405" spans="1:18" x14ac:dyDescent="0.35">
      <c r="A68405" s="3">
        <v>43519</v>
      </c>
      <c r="B68405" s="3">
        <v>43526</v>
      </c>
      <c r="C68405">
        <v>356</v>
      </c>
      <c r="D68405">
        <v>15</v>
      </c>
      <c r="E68405" t="s">
        <v>1615</v>
      </c>
      <c r="F68405" t="s">
        <v>97</v>
      </c>
      <c r="G68405">
        <v>19063</v>
      </c>
      <c r="H68405" t="s">
        <v>90</v>
      </c>
      <c r="I68405" t="s">
        <v>43</v>
      </c>
      <c r="J68405" t="s">
        <v>1424</v>
      </c>
      <c r="K68405" t="s">
        <v>1425</v>
      </c>
      <c r="L68405" t="s">
        <v>1426</v>
      </c>
      <c r="M68405" t="s">
        <v>4597</v>
      </c>
      <c r="N68405" s="5">
        <v>210.11</v>
      </c>
      <c r="O68405" s="5">
        <v>456.9</v>
      </c>
      <c r="P68405">
        <v>6</v>
      </c>
      <c r="Q68405" s="5">
        <v>191.898</v>
      </c>
      <c r="R68405" s="5">
        <v>2549.502</v>
      </c>
    </row>
    <row r="68406" spans="1:18" x14ac:dyDescent="0.35">
      <c r="A68406" s="3">
        <v>43519</v>
      </c>
      <c r="B68406" s="3">
        <v>43526</v>
      </c>
      <c r="C68406">
        <v>203</v>
      </c>
      <c r="D68406">
        <v>11</v>
      </c>
      <c r="E68406" t="s">
        <v>1654</v>
      </c>
      <c r="F68406" t="s">
        <v>1251</v>
      </c>
      <c r="G68406">
        <v>19063</v>
      </c>
      <c r="H68406" t="s">
        <v>90</v>
      </c>
      <c r="I68406" t="s">
        <v>43</v>
      </c>
      <c r="J68406" t="s">
        <v>1424</v>
      </c>
      <c r="K68406" t="s">
        <v>1425</v>
      </c>
      <c r="L68406" t="s">
        <v>1426</v>
      </c>
      <c r="M68406" t="s">
        <v>4598</v>
      </c>
      <c r="N68406" s="5">
        <v>264.72000000000003</v>
      </c>
      <c r="O68406" s="5">
        <v>799</v>
      </c>
      <c r="P68406">
        <v>6</v>
      </c>
      <c r="Q68406" s="5">
        <v>335.58</v>
      </c>
      <c r="R68406" s="5">
        <v>4458.42</v>
      </c>
    </row>
    <row r="68407" spans="1:18" x14ac:dyDescent="0.35">
      <c r="A68407" s="3">
        <v>43519</v>
      </c>
      <c r="B68407" s="3">
        <v>43526</v>
      </c>
      <c r="C68407">
        <v>423</v>
      </c>
      <c r="D68407">
        <v>17</v>
      </c>
      <c r="E68407" t="s">
        <v>1655</v>
      </c>
      <c r="F68407" t="s">
        <v>32</v>
      </c>
      <c r="G68407">
        <v>19063</v>
      </c>
      <c r="H68407" t="s">
        <v>90</v>
      </c>
      <c r="I68407" t="s">
        <v>43</v>
      </c>
      <c r="J68407" t="s">
        <v>1424</v>
      </c>
      <c r="K68407" t="s">
        <v>1425</v>
      </c>
      <c r="L68407" t="s">
        <v>1426</v>
      </c>
      <c r="M68407" t="s">
        <v>4597</v>
      </c>
      <c r="N68407" s="5">
        <v>275.45999999999998</v>
      </c>
      <c r="O68407" s="5">
        <v>599</v>
      </c>
      <c r="P68407">
        <v>6</v>
      </c>
      <c r="Q68407" s="5">
        <v>251.58</v>
      </c>
      <c r="R68407" s="5">
        <v>3342.42</v>
      </c>
    </row>
    <row r="68408" spans="1:18" x14ac:dyDescent="0.35">
      <c r="A68408" s="3">
        <v>43519</v>
      </c>
      <c r="B68408" s="3">
        <v>43526</v>
      </c>
      <c r="C68408">
        <v>431</v>
      </c>
      <c r="D68408">
        <v>17</v>
      </c>
      <c r="E68408" t="s">
        <v>110</v>
      </c>
      <c r="F68408" t="s">
        <v>32</v>
      </c>
      <c r="G68408">
        <v>19063</v>
      </c>
      <c r="H68408" t="s">
        <v>90</v>
      </c>
      <c r="I68408" t="s">
        <v>43</v>
      </c>
      <c r="J68408" t="s">
        <v>1424</v>
      </c>
      <c r="K68408" t="s">
        <v>1425</v>
      </c>
      <c r="L68408" t="s">
        <v>1426</v>
      </c>
      <c r="M68408" t="s">
        <v>4597</v>
      </c>
      <c r="N68408" s="5">
        <v>188.13</v>
      </c>
      <c r="O68408" s="5">
        <v>369</v>
      </c>
      <c r="P68408">
        <v>6</v>
      </c>
      <c r="Q68408" s="5">
        <v>154.97999999999999</v>
      </c>
      <c r="R68408" s="5">
        <v>2059.02</v>
      </c>
    </row>
    <row r="68409" spans="1:18" x14ac:dyDescent="0.35">
      <c r="A68409" s="3">
        <v>43519</v>
      </c>
      <c r="B68409" s="3">
        <v>43526</v>
      </c>
      <c r="C68409">
        <v>419</v>
      </c>
      <c r="D68409">
        <v>17</v>
      </c>
      <c r="E68409" t="s">
        <v>120</v>
      </c>
      <c r="F68409" t="s">
        <v>32</v>
      </c>
      <c r="G68409">
        <v>19063</v>
      </c>
      <c r="H68409" t="s">
        <v>90</v>
      </c>
      <c r="I68409" t="s">
        <v>43</v>
      </c>
      <c r="J68409" t="s">
        <v>1424</v>
      </c>
      <c r="K68409" t="s">
        <v>1425</v>
      </c>
      <c r="L68409" t="s">
        <v>1426</v>
      </c>
      <c r="M68409" t="s">
        <v>4597</v>
      </c>
      <c r="N68409" s="5">
        <v>188.13</v>
      </c>
      <c r="O68409" s="5">
        <v>369</v>
      </c>
      <c r="P68409">
        <v>6</v>
      </c>
      <c r="Q68409" s="5">
        <v>154.97999999999999</v>
      </c>
      <c r="R68409" s="5">
        <v>2059.02</v>
      </c>
    </row>
    <row r="68410" spans="1:18" x14ac:dyDescent="0.35">
      <c r="A68410" s="3">
        <v>43519</v>
      </c>
      <c r="B68410" s="3">
        <v>43526</v>
      </c>
      <c r="C68410">
        <v>209</v>
      </c>
      <c r="D68410">
        <v>11</v>
      </c>
      <c r="E68410" t="s">
        <v>1250</v>
      </c>
      <c r="F68410" t="s">
        <v>1251</v>
      </c>
      <c r="G68410">
        <v>19063</v>
      </c>
      <c r="H68410" t="s">
        <v>90</v>
      </c>
      <c r="I68410" t="s">
        <v>43</v>
      </c>
      <c r="J68410" t="s">
        <v>1424</v>
      </c>
      <c r="K68410" t="s">
        <v>1425</v>
      </c>
      <c r="L68410" t="s">
        <v>1426</v>
      </c>
      <c r="M68410" t="s">
        <v>4598</v>
      </c>
      <c r="N68410" s="5">
        <v>321.44</v>
      </c>
      <c r="O68410" s="5">
        <v>699</v>
      </c>
      <c r="P68410">
        <v>6</v>
      </c>
      <c r="Q68410" s="5">
        <v>293.58</v>
      </c>
      <c r="R68410" s="5">
        <v>3900.42</v>
      </c>
    </row>
    <row r="68411" spans="1:18" x14ac:dyDescent="0.35">
      <c r="A68411" s="3">
        <v>43519</v>
      </c>
      <c r="B68411" s="3">
        <v>43526</v>
      </c>
      <c r="C68411">
        <v>437</v>
      </c>
      <c r="D68411">
        <v>17</v>
      </c>
      <c r="E68411" t="s">
        <v>1569</v>
      </c>
      <c r="F68411" t="s">
        <v>32</v>
      </c>
      <c r="G68411">
        <v>19063</v>
      </c>
      <c r="H68411" t="s">
        <v>90</v>
      </c>
      <c r="I68411" t="s">
        <v>43</v>
      </c>
      <c r="J68411" t="s">
        <v>1424</v>
      </c>
      <c r="K68411" t="s">
        <v>1425</v>
      </c>
      <c r="L68411" t="s">
        <v>1426</v>
      </c>
      <c r="M68411" t="s">
        <v>4597</v>
      </c>
      <c r="N68411" s="5">
        <v>254.86</v>
      </c>
      <c r="O68411" s="5">
        <v>499.9</v>
      </c>
      <c r="P68411">
        <v>6</v>
      </c>
      <c r="Q68411" s="5">
        <v>209.958</v>
      </c>
      <c r="R68411" s="5">
        <v>2789.442</v>
      </c>
    </row>
    <row r="68412" spans="1:18" x14ac:dyDescent="0.35">
      <c r="A68412" s="3">
        <v>43519</v>
      </c>
      <c r="B68412" s="3">
        <v>43526</v>
      </c>
      <c r="C68412">
        <v>349</v>
      </c>
      <c r="D68412">
        <v>15</v>
      </c>
      <c r="E68412" t="s">
        <v>1643</v>
      </c>
      <c r="F68412" t="s">
        <v>97</v>
      </c>
      <c r="G68412">
        <v>19063</v>
      </c>
      <c r="H68412" t="s">
        <v>90</v>
      </c>
      <c r="I68412" t="s">
        <v>43</v>
      </c>
      <c r="J68412" t="s">
        <v>1424</v>
      </c>
      <c r="K68412" t="s">
        <v>1425</v>
      </c>
      <c r="L68412" t="s">
        <v>1426</v>
      </c>
      <c r="M68412" t="s">
        <v>4597</v>
      </c>
      <c r="N68412" s="5">
        <v>195.26</v>
      </c>
      <c r="O68412" s="5">
        <v>383</v>
      </c>
      <c r="P68412">
        <v>7</v>
      </c>
      <c r="Q68412" s="5">
        <v>187.67</v>
      </c>
      <c r="R68412" s="5">
        <v>2493.33</v>
      </c>
    </row>
    <row r="68413" spans="1:18" x14ac:dyDescent="0.35">
      <c r="A68413" s="3">
        <v>43519</v>
      </c>
      <c r="B68413" s="3">
        <v>43526</v>
      </c>
      <c r="C68413">
        <v>407</v>
      </c>
      <c r="D68413">
        <v>15</v>
      </c>
      <c r="E68413" t="s">
        <v>1694</v>
      </c>
      <c r="F68413" t="s">
        <v>100</v>
      </c>
      <c r="G68413">
        <v>19063</v>
      </c>
      <c r="H68413" t="s">
        <v>90</v>
      </c>
      <c r="I68413" t="s">
        <v>43</v>
      </c>
      <c r="J68413" t="s">
        <v>1424</v>
      </c>
      <c r="K68413" t="s">
        <v>1425</v>
      </c>
      <c r="L68413" t="s">
        <v>1426</v>
      </c>
      <c r="M68413" t="s">
        <v>4597</v>
      </c>
      <c r="N68413" s="5">
        <v>275.45999999999998</v>
      </c>
      <c r="O68413" s="5">
        <v>599</v>
      </c>
      <c r="P68413">
        <v>15</v>
      </c>
      <c r="Q68413" s="5">
        <v>628.95000000000005</v>
      </c>
      <c r="R68413" s="5">
        <v>8356.0499999999993</v>
      </c>
    </row>
    <row r="68414" spans="1:18" x14ac:dyDescent="0.35">
      <c r="A68414" s="3">
        <v>43519</v>
      </c>
      <c r="B68414" s="3">
        <v>43526</v>
      </c>
      <c r="C68414">
        <v>170</v>
      </c>
      <c r="D68414">
        <v>10</v>
      </c>
      <c r="E68414" t="s">
        <v>728</v>
      </c>
      <c r="F68414" t="s">
        <v>19</v>
      </c>
      <c r="G68414">
        <v>19063</v>
      </c>
      <c r="H68414" t="s">
        <v>90</v>
      </c>
      <c r="I68414" t="s">
        <v>43</v>
      </c>
      <c r="J68414" t="s">
        <v>1424</v>
      </c>
      <c r="K68414" t="s">
        <v>1425</v>
      </c>
      <c r="L68414" t="s">
        <v>1426</v>
      </c>
      <c r="M68414" t="s">
        <v>4598</v>
      </c>
      <c r="N68414" s="5">
        <v>50.13</v>
      </c>
      <c r="O68414" s="5">
        <v>109</v>
      </c>
      <c r="P68414">
        <v>14</v>
      </c>
      <c r="Q68414" s="5">
        <v>106.82</v>
      </c>
      <c r="R68414" s="5">
        <v>1419.18</v>
      </c>
    </row>
    <row r="68415" spans="1:18" x14ac:dyDescent="0.35">
      <c r="A68415" s="3">
        <v>43519</v>
      </c>
      <c r="B68415" s="3">
        <v>43526</v>
      </c>
      <c r="C68415">
        <v>403</v>
      </c>
      <c r="D68415">
        <v>15</v>
      </c>
      <c r="E68415" t="s">
        <v>962</v>
      </c>
      <c r="F68415" t="s">
        <v>70</v>
      </c>
      <c r="G68415">
        <v>19063</v>
      </c>
      <c r="H68415" t="s">
        <v>90</v>
      </c>
      <c r="I68415" t="s">
        <v>43</v>
      </c>
      <c r="J68415" t="s">
        <v>1424</v>
      </c>
      <c r="K68415" t="s">
        <v>1425</v>
      </c>
      <c r="L68415" t="s">
        <v>1426</v>
      </c>
      <c r="M68415" t="s">
        <v>4597</v>
      </c>
      <c r="N68415" s="5">
        <v>321.44</v>
      </c>
      <c r="O68415" s="5">
        <v>699</v>
      </c>
      <c r="P68415">
        <v>7</v>
      </c>
      <c r="Q68415" s="5">
        <v>342.51</v>
      </c>
      <c r="R68415" s="5">
        <v>4550.49</v>
      </c>
    </row>
    <row r="68416" spans="1:18" x14ac:dyDescent="0.35">
      <c r="A68416" s="3">
        <v>43519</v>
      </c>
      <c r="B68416" s="3">
        <v>43526</v>
      </c>
      <c r="C68416">
        <v>415</v>
      </c>
      <c r="D68416">
        <v>15</v>
      </c>
      <c r="E68416" t="s">
        <v>2461</v>
      </c>
      <c r="F68416" t="s">
        <v>100</v>
      </c>
      <c r="G68416">
        <v>19063</v>
      </c>
      <c r="H68416" t="s">
        <v>90</v>
      </c>
      <c r="I68416" t="s">
        <v>43</v>
      </c>
      <c r="J68416" t="s">
        <v>1424</v>
      </c>
      <c r="K68416" t="s">
        <v>1425</v>
      </c>
      <c r="L68416" t="s">
        <v>1426</v>
      </c>
      <c r="M68416" t="s">
        <v>4597</v>
      </c>
      <c r="N68416" s="5">
        <v>166.2</v>
      </c>
      <c r="O68416" s="5">
        <v>326</v>
      </c>
      <c r="P68416">
        <v>16</v>
      </c>
      <c r="Q68416" s="5">
        <v>365.12</v>
      </c>
      <c r="R68416" s="5">
        <v>4850.88</v>
      </c>
    </row>
    <row r="68417" spans="1:18" x14ac:dyDescent="0.35">
      <c r="A68417" s="3">
        <v>43519</v>
      </c>
      <c r="B68417" s="3">
        <v>43526</v>
      </c>
      <c r="C68417">
        <v>521</v>
      </c>
      <c r="D68417">
        <v>18</v>
      </c>
      <c r="E68417" t="s">
        <v>1451</v>
      </c>
      <c r="F68417" t="s">
        <v>70</v>
      </c>
      <c r="G68417">
        <v>19063</v>
      </c>
      <c r="H68417" t="s">
        <v>90</v>
      </c>
      <c r="I68417" t="s">
        <v>43</v>
      </c>
      <c r="J68417" t="s">
        <v>1424</v>
      </c>
      <c r="K68417" t="s">
        <v>1425</v>
      </c>
      <c r="L68417" t="s">
        <v>1426</v>
      </c>
      <c r="M68417" t="s">
        <v>4597</v>
      </c>
      <c r="N68417" s="5">
        <v>119.11</v>
      </c>
      <c r="O68417" s="5">
        <v>259</v>
      </c>
      <c r="P68417">
        <v>7</v>
      </c>
      <c r="Q68417" s="5">
        <v>126.91</v>
      </c>
      <c r="R68417" s="5">
        <v>1686.09</v>
      </c>
    </row>
    <row r="68418" spans="1:18" x14ac:dyDescent="0.35">
      <c r="A68418" s="3">
        <v>43519</v>
      </c>
      <c r="B68418" s="3">
        <v>43526</v>
      </c>
      <c r="C68418">
        <v>285</v>
      </c>
      <c r="D68418">
        <v>11</v>
      </c>
      <c r="E68418" t="s">
        <v>1688</v>
      </c>
      <c r="F68418" t="s">
        <v>26</v>
      </c>
      <c r="G68418">
        <v>19063</v>
      </c>
      <c r="H68418" t="s">
        <v>90</v>
      </c>
      <c r="I68418" t="s">
        <v>43</v>
      </c>
      <c r="J68418" t="s">
        <v>1424</v>
      </c>
      <c r="K68418" t="s">
        <v>1425</v>
      </c>
      <c r="L68418" t="s">
        <v>1426</v>
      </c>
      <c r="M68418" t="s">
        <v>4598</v>
      </c>
      <c r="N68418" s="5">
        <v>167.73</v>
      </c>
      <c r="O68418" s="5">
        <v>329</v>
      </c>
      <c r="P68418">
        <v>14</v>
      </c>
      <c r="Q68418" s="5">
        <v>322.42</v>
      </c>
      <c r="R68418" s="5">
        <v>4283.58</v>
      </c>
    </row>
    <row r="68419" spans="1:18" x14ac:dyDescent="0.35">
      <c r="A68419" s="3">
        <v>43519</v>
      </c>
      <c r="B68419" s="3">
        <v>43526</v>
      </c>
      <c r="C68419">
        <v>394</v>
      </c>
      <c r="D68419">
        <v>15</v>
      </c>
      <c r="E68419" t="s">
        <v>107</v>
      </c>
      <c r="F68419" t="s">
        <v>70</v>
      </c>
      <c r="G68419">
        <v>19063</v>
      </c>
      <c r="H68419" t="s">
        <v>90</v>
      </c>
      <c r="I68419" t="s">
        <v>43</v>
      </c>
      <c r="J68419" t="s">
        <v>1424</v>
      </c>
      <c r="K68419" t="s">
        <v>1425</v>
      </c>
      <c r="L68419" t="s">
        <v>1426</v>
      </c>
      <c r="M68419" t="s">
        <v>4597</v>
      </c>
      <c r="N68419" s="5">
        <v>348.58</v>
      </c>
      <c r="O68419" s="5">
        <v>758</v>
      </c>
      <c r="P68419">
        <v>14</v>
      </c>
      <c r="Q68419" s="5">
        <v>742.84</v>
      </c>
      <c r="R68419" s="5">
        <v>9869.16</v>
      </c>
    </row>
    <row r="68420" spans="1:18" x14ac:dyDescent="0.35">
      <c r="A68420" s="3">
        <v>43519</v>
      </c>
      <c r="B68420" s="3">
        <v>43526</v>
      </c>
      <c r="C68420">
        <v>341</v>
      </c>
      <c r="D68420">
        <v>15</v>
      </c>
      <c r="E68420" t="s">
        <v>641</v>
      </c>
      <c r="F68420" t="s">
        <v>97</v>
      </c>
      <c r="G68420">
        <v>19063</v>
      </c>
      <c r="H68420" t="s">
        <v>90</v>
      </c>
      <c r="I68420" t="s">
        <v>43</v>
      </c>
      <c r="J68420" t="s">
        <v>1424</v>
      </c>
      <c r="K68420" t="s">
        <v>1425</v>
      </c>
      <c r="L68420" t="s">
        <v>1426</v>
      </c>
      <c r="M68420" t="s">
        <v>4597</v>
      </c>
      <c r="N68420" s="5">
        <v>444.69</v>
      </c>
      <c r="O68420" s="5">
        <v>967</v>
      </c>
      <c r="P68420">
        <v>14</v>
      </c>
      <c r="Q68420" s="5">
        <v>947.66</v>
      </c>
      <c r="R68420" s="5">
        <v>12590.34</v>
      </c>
    </row>
    <row r="68421" spans="1:18" x14ac:dyDescent="0.35">
      <c r="A68421" s="3">
        <v>43519</v>
      </c>
      <c r="B68421" s="3">
        <v>43526</v>
      </c>
      <c r="C68421">
        <v>389</v>
      </c>
      <c r="D68421">
        <v>15</v>
      </c>
      <c r="E68421" t="s">
        <v>1572</v>
      </c>
      <c r="F68421" t="s">
        <v>32</v>
      </c>
      <c r="G68421">
        <v>19063</v>
      </c>
      <c r="H68421" t="s">
        <v>90</v>
      </c>
      <c r="I68421" t="s">
        <v>43</v>
      </c>
      <c r="J68421" t="s">
        <v>1424</v>
      </c>
      <c r="K68421" t="s">
        <v>1425</v>
      </c>
      <c r="L68421" t="s">
        <v>1426</v>
      </c>
      <c r="M68421" t="s">
        <v>4597</v>
      </c>
      <c r="N68421" s="5">
        <v>275.45999999999998</v>
      </c>
      <c r="O68421" s="5">
        <v>599</v>
      </c>
      <c r="P68421">
        <v>12</v>
      </c>
      <c r="Q68421" s="5">
        <v>503.16</v>
      </c>
      <c r="R68421" s="5">
        <v>6684.84</v>
      </c>
    </row>
    <row r="68422" spans="1:18" x14ac:dyDescent="0.35">
      <c r="A68422" s="3">
        <v>43519</v>
      </c>
      <c r="B68422" s="3">
        <v>43526</v>
      </c>
      <c r="C68422">
        <v>270</v>
      </c>
      <c r="D68422">
        <v>11</v>
      </c>
      <c r="E68422" t="s">
        <v>1492</v>
      </c>
      <c r="F68422" t="s">
        <v>26</v>
      </c>
      <c r="G68422">
        <v>19063</v>
      </c>
      <c r="H68422" t="s">
        <v>90</v>
      </c>
      <c r="I68422" t="s">
        <v>43</v>
      </c>
      <c r="J68422" t="s">
        <v>1424</v>
      </c>
      <c r="K68422" t="s">
        <v>1425</v>
      </c>
      <c r="L68422" t="s">
        <v>1426</v>
      </c>
      <c r="M68422" t="s">
        <v>4598</v>
      </c>
      <c r="N68422" s="5">
        <v>197.28</v>
      </c>
      <c r="O68422" s="5">
        <v>429</v>
      </c>
      <c r="P68422">
        <v>16</v>
      </c>
      <c r="Q68422" s="5">
        <v>480.48</v>
      </c>
      <c r="R68422" s="5">
        <v>6383.52</v>
      </c>
    </row>
    <row r="68423" spans="1:18" x14ac:dyDescent="0.35">
      <c r="A68423" s="3">
        <v>43519</v>
      </c>
      <c r="B68423" s="3">
        <v>43526</v>
      </c>
      <c r="C68423">
        <v>459</v>
      </c>
      <c r="D68423">
        <v>17</v>
      </c>
      <c r="E68423" t="s">
        <v>3629</v>
      </c>
      <c r="F68423" t="s">
        <v>70</v>
      </c>
      <c r="G68423">
        <v>19063</v>
      </c>
      <c r="H68423" t="s">
        <v>90</v>
      </c>
      <c r="I68423" t="s">
        <v>43</v>
      </c>
      <c r="J68423" t="s">
        <v>1424</v>
      </c>
      <c r="K68423" t="s">
        <v>1425</v>
      </c>
      <c r="L68423" t="s">
        <v>1426</v>
      </c>
      <c r="M68423" t="s">
        <v>4597</v>
      </c>
      <c r="N68423" s="5">
        <v>137.6</v>
      </c>
      <c r="O68423" s="5">
        <v>269.89999999999998</v>
      </c>
      <c r="P68423">
        <v>16</v>
      </c>
      <c r="Q68423" s="5">
        <v>302.28800000000001</v>
      </c>
      <c r="R68423" s="5">
        <v>4016.1120000000001</v>
      </c>
    </row>
    <row r="68424" spans="1:18" x14ac:dyDescent="0.35">
      <c r="A68424" s="3">
        <v>43519</v>
      </c>
      <c r="B68424" s="3">
        <v>43526</v>
      </c>
      <c r="C68424">
        <v>452</v>
      </c>
      <c r="D68424">
        <v>17</v>
      </c>
      <c r="E68424" t="s">
        <v>639</v>
      </c>
      <c r="F68424" t="s">
        <v>70</v>
      </c>
      <c r="G68424">
        <v>19063</v>
      </c>
      <c r="H68424" t="s">
        <v>90</v>
      </c>
      <c r="I68424" t="s">
        <v>43</v>
      </c>
      <c r="J68424" t="s">
        <v>1424</v>
      </c>
      <c r="K68424" t="s">
        <v>1425</v>
      </c>
      <c r="L68424" t="s">
        <v>1426</v>
      </c>
      <c r="M68424" t="s">
        <v>4597</v>
      </c>
      <c r="N68424" s="5">
        <v>112.14</v>
      </c>
      <c r="O68424" s="5">
        <v>219.95</v>
      </c>
      <c r="P68424">
        <v>28</v>
      </c>
      <c r="Q68424" s="5">
        <v>431.10199999999998</v>
      </c>
      <c r="R68424" s="5">
        <v>5727.4979999999996</v>
      </c>
    </row>
    <row r="68425" spans="1:18" x14ac:dyDescent="0.35">
      <c r="A68425" s="3">
        <v>43519</v>
      </c>
      <c r="B68425" s="3">
        <v>43526</v>
      </c>
      <c r="C68425">
        <v>260</v>
      </c>
      <c r="D68425">
        <v>11</v>
      </c>
      <c r="E68425" t="s">
        <v>1501</v>
      </c>
      <c r="F68425" t="s">
        <v>26</v>
      </c>
      <c r="G68425">
        <v>19063</v>
      </c>
      <c r="H68425" t="s">
        <v>90</v>
      </c>
      <c r="I68425" t="s">
        <v>43</v>
      </c>
      <c r="J68425" t="s">
        <v>1424</v>
      </c>
      <c r="K68425" t="s">
        <v>1425</v>
      </c>
      <c r="L68425" t="s">
        <v>1426</v>
      </c>
      <c r="M68425" t="s">
        <v>4598</v>
      </c>
      <c r="N68425" s="5">
        <v>155.88999999999999</v>
      </c>
      <c r="O68425" s="5">
        <v>339</v>
      </c>
      <c r="P68425">
        <v>7</v>
      </c>
      <c r="Q68425" s="5">
        <v>166.11</v>
      </c>
      <c r="R68425" s="5">
        <v>2206.89</v>
      </c>
    </row>
    <row r="68426" spans="1:18" x14ac:dyDescent="0.35">
      <c r="A68426" s="3">
        <v>43519</v>
      </c>
      <c r="B68426" s="3">
        <v>43526</v>
      </c>
      <c r="C68426">
        <v>305</v>
      </c>
      <c r="D68426">
        <v>13</v>
      </c>
      <c r="E68426" t="s">
        <v>1678</v>
      </c>
      <c r="F68426" t="s">
        <v>19</v>
      </c>
      <c r="G68426">
        <v>19063</v>
      </c>
      <c r="H68426" t="s">
        <v>90</v>
      </c>
      <c r="I68426" t="s">
        <v>43</v>
      </c>
      <c r="J68426" t="s">
        <v>1424</v>
      </c>
      <c r="K68426" t="s">
        <v>1425</v>
      </c>
      <c r="L68426" t="s">
        <v>1426</v>
      </c>
      <c r="M68426" t="s">
        <v>4598</v>
      </c>
      <c r="N68426" s="5">
        <v>151.30000000000001</v>
      </c>
      <c r="O68426" s="5">
        <v>329</v>
      </c>
      <c r="P68426">
        <v>14</v>
      </c>
      <c r="Q68426" s="5">
        <v>322.42</v>
      </c>
      <c r="R68426" s="5">
        <v>4283.58</v>
      </c>
    </row>
    <row r="68427" spans="1:18" x14ac:dyDescent="0.35">
      <c r="A68427" s="3">
        <v>43519</v>
      </c>
      <c r="B68427" s="3">
        <v>43526</v>
      </c>
      <c r="C68427">
        <v>456</v>
      </c>
      <c r="D68427">
        <v>17</v>
      </c>
      <c r="E68427" t="s">
        <v>1574</v>
      </c>
      <c r="F68427" t="s">
        <v>70</v>
      </c>
      <c r="G68427">
        <v>19063</v>
      </c>
      <c r="H68427" t="s">
        <v>90</v>
      </c>
      <c r="I68427" t="s">
        <v>43</v>
      </c>
      <c r="J68427" t="s">
        <v>1424</v>
      </c>
      <c r="K68427" t="s">
        <v>1425</v>
      </c>
      <c r="L68427" t="s">
        <v>1426</v>
      </c>
      <c r="M68427" t="s">
        <v>4597</v>
      </c>
      <c r="N68427" s="5">
        <v>257.06</v>
      </c>
      <c r="O68427" s="5">
        <v>559</v>
      </c>
      <c r="P68427">
        <v>15</v>
      </c>
      <c r="Q68427" s="5">
        <v>586.95000000000005</v>
      </c>
      <c r="R68427" s="5">
        <v>7798.05</v>
      </c>
    </row>
    <row r="68428" spans="1:18" x14ac:dyDescent="0.35">
      <c r="A68428" s="3">
        <v>43519</v>
      </c>
      <c r="B68428" s="3">
        <v>43526</v>
      </c>
      <c r="C68428">
        <v>314</v>
      </c>
      <c r="D68428">
        <v>13</v>
      </c>
      <c r="E68428" t="s">
        <v>1499</v>
      </c>
      <c r="F68428" t="s">
        <v>19</v>
      </c>
      <c r="G68428">
        <v>19063</v>
      </c>
      <c r="H68428" t="s">
        <v>90</v>
      </c>
      <c r="I68428" t="s">
        <v>43</v>
      </c>
      <c r="J68428" t="s">
        <v>1424</v>
      </c>
      <c r="K68428" t="s">
        <v>1425</v>
      </c>
      <c r="L68428" t="s">
        <v>1426</v>
      </c>
      <c r="M68428" t="s">
        <v>4598</v>
      </c>
      <c r="N68428" s="5">
        <v>157.54</v>
      </c>
      <c r="O68428" s="5">
        <v>309</v>
      </c>
      <c r="P68428">
        <v>21</v>
      </c>
      <c r="Q68428" s="5">
        <v>454.23</v>
      </c>
      <c r="R68428" s="5">
        <v>6034.77</v>
      </c>
    </row>
    <row r="68429" spans="1:18" x14ac:dyDescent="0.35">
      <c r="A68429" s="3">
        <v>43519</v>
      </c>
      <c r="B68429" s="3">
        <v>43526</v>
      </c>
      <c r="C68429">
        <v>208</v>
      </c>
      <c r="D68429">
        <v>11</v>
      </c>
      <c r="E68429" t="s">
        <v>1471</v>
      </c>
      <c r="F68429" t="s">
        <v>1251</v>
      </c>
      <c r="G68429">
        <v>19063</v>
      </c>
      <c r="H68429" t="s">
        <v>90</v>
      </c>
      <c r="I68429" t="s">
        <v>43</v>
      </c>
      <c r="J68429" t="s">
        <v>1424</v>
      </c>
      <c r="K68429" t="s">
        <v>1425</v>
      </c>
      <c r="L68429" t="s">
        <v>1426</v>
      </c>
      <c r="M68429" t="s">
        <v>4598</v>
      </c>
      <c r="N68429" s="5">
        <v>275.45999999999998</v>
      </c>
      <c r="O68429" s="5">
        <v>599</v>
      </c>
      <c r="P68429">
        <v>8</v>
      </c>
      <c r="Q68429" s="5">
        <v>335.44</v>
      </c>
      <c r="R68429" s="5">
        <v>4456.5600000000004</v>
      </c>
    </row>
    <row r="68430" spans="1:18" x14ac:dyDescent="0.35">
      <c r="A68430" s="3">
        <v>43519</v>
      </c>
      <c r="B68430" s="3">
        <v>43526</v>
      </c>
      <c r="C68430">
        <v>359</v>
      </c>
      <c r="D68430">
        <v>15</v>
      </c>
      <c r="E68430" t="s">
        <v>106</v>
      </c>
      <c r="F68430" t="s">
        <v>97</v>
      </c>
      <c r="G68430">
        <v>19063</v>
      </c>
      <c r="H68430" t="s">
        <v>90</v>
      </c>
      <c r="I68430" t="s">
        <v>43</v>
      </c>
      <c r="J68430" t="s">
        <v>1424</v>
      </c>
      <c r="K68430" t="s">
        <v>1425</v>
      </c>
      <c r="L68430" t="s">
        <v>1426</v>
      </c>
      <c r="M68430" t="s">
        <v>4597</v>
      </c>
      <c r="N68430" s="5">
        <v>187.62</v>
      </c>
      <c r="O68430" s="5">
        <v>368</v>
      </c>
      <c r="P68430">
        <v>8</v>
      </c>
      <c r="Q68430" s="5">
        <v>206.08</v>
      </c>
      <c r="R68430" s="5">
        <v>2737.92</v>
      </c>
    </row>
    <row r="68431" spans="1:18" x14ac:dyDescent="0.35">
      <c r="A68431" s="3">
        <v>43519</v>
      </c>
      <c r="B68431" s="3">
        <v>43526</v>
      </c>
      <c r="C68431">
        <v>273</v>
      </c>
      <c r="D68431">
        <v>11</v>
      </c>
      <c r="E68431" t="s">
        <v>1664</v>
      </c>
      <c r="F68431" t="s">
        <v>26</v>
      </c>
      <c r="G68431">
        <v>19063</v>
      </c>
      <c r="H68431" t="s">
        <v>90</v>
      </c>
      <c r="I68431" t="s">
        <v>43</v>
      </c>
      <c r="J68431" t="s">
        <v>1424</v>
      </c>
      <c r="K68431" t="s">
        <v>1425</v>
      </c>
      <c r="L68431" t="s">
        <v>1426</v>
      </c>
      <c r="M68431" t="s">
        <v>4598</v>
      </c>
      <c r="N68431" s="5">
        <v>155.88999999999999</v>
      </c>
      <c r="O68431" s="5">
        <v>339</v>
      </c>
      <c r="P68431">
        <v>8</v>
      </c>
      <c r="Q68431" s="5">
        <v>189.84</v>
      </c>
      <c r="R68431" s="5">
        <v>2522.16</v>
      </c>
    </row>
    <row r="68432" spans="1:18" x14ac:dyDescent="0.35">
      <c r="A68432" s="3">
        <v>43519</v>
      </c>
      <c r="B68432" s="3">
        <v>43526</v>
      </c>
      <c r="C68432">
        <v>493</v>
      </c>
      <c r="D68432">
        <v>18</v>
      </c>
      <c r="E68432" t="s">
        <v>1711</v>
      </c>
      <c r="F68432" t="s">
        <v>32</v>
      </c>
      <c r="G68432">
        <v>19063</v>
      </c>
      <c r="H68432" t="s">
        <v>90</v>
      </c>
      <c r="I68432" t="s">
        <v>43</v>
      </c>
      <c r="J68432" t="s">
        <v>1424</v>
      </c>
      <c r="K68432" t="s">
        <v>1425</v>
      </c>
      <c r="L68432" t="s">
        <v>1426</v>
      </c>
      <c r="M68432" t="s">
        <v>4597</v>
      </c>
      <c r="N68432" s="5">
        <v>119.11</v>
      </c>
      <c r="O68432" s="5">
        <v>259</v>
      </c>
      <c r="P68432">
        <v>8</v>
      </c>
      <c r="Q68432" s="5">
        <v>145.04</v>
      </c>
      <c r="R68432" s="5">
        <v>1926.96</v>
      </c>
    </row>
    <row r="68433" spans="1:18" x14ac:dyDescent="0.35">
      <c r="A68433" s="3">
        <v>43519</v>
      </c>
      <c r="B68433" s="3">
        <v>43525</v>
      </c>
      <c r="C68433">
        <v>122</v>
      </c>
      <c r="D68433">
        <v>9</v>
      </c>
      <c r="E68433" t="s">
        <v>1588</v>
      </c>
      <c r="F68433" t="s">
        <v>32</v>
      </c>
      <c r="G68433">
        <v>19062</v>
      </c>
      <c r="H68433" t="s">
        <v>90</v>
      </c>
      <c r="I68433" t="s">
        <v>43</v>
      </c>
      <c r="J68433" t="s">
        <v>1405</v>
      </c>
      <c r="K68433" t="s">
        <v>1406</v>
      </c>
      <c r="L68433" t="s">
        <v>1407</v>
      </c>
      <c r="M68433" t="s">
        <v>4543</v>
      </c>
      <c r="N68433" s="5">
        <v>128.76</v>
      </c>
      <c r="O68433" s="5">
        <v>279.99</v>
      </c>
      <c r="P68433">
        <v>8</v>
      </c>
      <c r="Q68433" s="5">
        <v>156.7944</v>
      </c>
      <c r="R68433" s="5">
        <v>2083.1255999999998</v>
      </c>
    </row>
    <row r="68434" spans="1:18" x14ac:dyDescent="0.35">
      <c r="A68434" s="3">
        <v>43519</v>
      </c>
      <c r="B68434" s="3">
        <v>43525</v>
      </c>
      <c r="C68434">
        <v>126</v>
      </c>
      <c r="D68434">
        <v>9</v>
      </c>
      <c r="E68434" t="s">
        <v>2438</v>
      </c>
      <c r="F68434" t="s">
        <v>32</v>
      </c>
      <c r="G68434">
        <v>19062</v>
      </c>
      <c r="H68434" t="s">
        <v>90</v>
      </c>
      <c r="I68434" t="s">
        <v>43</v>
      </c>
      <c r="J68434" t="s">
        <v>1405</v>
      </c>
      <c r="K68434" t="s">
        <v>1406</v>
      </c>
      <c r="L68434" t="s">
        <v>1407</v>
      </c>
      <c r="M68434" t="s">
        <v>4543</v>
      </c>
      <c r="N68434" s="5">
        <v>73.11</v>
      </c>
      <c r="O68434" s="5">
        <v>143.4</v>
      </c>
      <c r="P68434">
        <v>40</v>
      </c>
      <c r="Q68434" s="5">
        <v>401.52</v>
      </c>
      <c r="R68434" s="5">
        <v>5334.48</v>
      </c>
    </row>
    <row r="68435" spans="1:18" x14ac:dyDescent="0.35">
      <c r="A68435" s="3">
        <v>43519</v>
      </c>
      <c r="B68435" s="3">
        <v>43524</v>
      </c>
      <c r="C68435">
        <v>23</v>
      </c>
      <c r="D68435">
        <v>1</v>
      </c>
      <c r="E68435" t="s">
        <v>1372</v>
      </c>
      <c r="F68435" t="s">
        <v>26</v>
      </c>
      <c r="G68435">
        <v>19111</v>
      </c>
      <c r="H68435" t="s">
        <v>90</v>
      </c>
      <c r="I68435" t="s">
        <v>38</v>
      </c>
      <c r="J68435" t="s">
        <v>39</v>
      </c>
      <c r="K68435" t="s">
        <v>40</v>
      </c>
      <c r="L68435" t="s">
        <v>191</v>
      </c>
      <c r="M68435" t="s">
        <v>10633</v>
      </c>
      <c r="N68435" s="5">
        <v>61.62</v>
      </c>
      <c r="O68435" s="5">
        <v>134</v>
      </c>
      <c r="P68435">
        <v>10</v>
      </c>
      <c r="Q68435" s="5">
        <v>268</v>
      </c>
      <c r="R68435" s="5">
        <v>1072</v>
      </c>
    </row>
    <row r="68436" spans="1:18" x14ac:dyDescent="0.35">
      <c r="A68436" s="3">
        <v>43519</v>
      </c>
      <c r="B68436" s="3">
        <v>43524</v>
      </c>
      <c r="C68436">
        <v>8</v>
      </c>
      <c r="D68436">
        <v>1</v>
      </c>
      <c r="E68436" t="s">
        <v>25</v>
      </c>
      <c r="F68436" t="s">
        <v>26</v>
      </c>
      <c r="G68436">
        <v>19111</v>
      </c>
      <c r="H68436" t="s">
        <v>90</v>
      </c>
      <c r="I68436" t="s">
        <v>38</v>
      </c>
      <c r="J68436" t="s">
        <v>39</v>
      </c>
      <c r="K68436" t="s">
        <v>40</v>
      </c>
      <c r="L68436" t="s">
        <v>191</v>
      </c>
      <c r="M68436" t="s">
        <v>10633</v>
      </c>
      <c r="N68436" s="5">
        <v>30.58</v>
      </c>
      <c r="O68436" s="5">
        <v>59.99</v>
      </c>
      <c r="P68436">
        <v>10</v>
      </c>
      <c r="Q68436" s="5">
        <v>119.98</v>
      </c>
      <c r="R68436" s="5">
        <v>479.92</v>
      </c>
    </row>
    <row r="68437" spans="1:18" x14ac:dyDescent="0.35">
      <c r="A68437" s="3">
        <v>43519</v>
      </c>
      <c r="B68437" s="3">
        <v>43523</v>
      </c>
      <c r="C68437">
        <v>572</v>
      </c>
      <c r="D68437">
        <v>19</v>
      </c>
      <c r="E68437" t="s">
        <v>1360</v>
      </c>
      <c r="F68437" t="s">
        <v>100</v>
      </c>
      <c r="G68437">
        <v>18940</v>
      </c>
      <c r="H68437" t="s">
        <v>90</v>
      </c>
      <c r="I68437" t="s">
        <v>21</v>
      </c>
      <c r="J68437" t="s">
        <v>22</v>
      </c>
      <c r="K68437" t="s">
        <v>939</v>
      </c>
      <c r="L68437" t="s">
        <v>1040</v>
      </c>
      <c r="M68437" t="s">
        <v>8251</v>
      </c>
      <c r="N68437" s="5">
        <v>87.37</v>
      </c>
      <c r="O68437" s="5">
        <v>190</v>
      </c>
      <c r="P68437">
        <v>42</v>
      </c>
      <c r="Q68437" s="5">
        <v>399</v>
      </c>
      <c r="R68437" s="5">
        <v>7581</v>
      </c>
    </row>
    <row r="68438" spans="1:18" x14ac:dyDescent="0.35">
      <c r="A68438" s="3">
        <v>43519</v>
      </c>
      <c r="B68438" s="3">
        <v>43523</v>
      </c>
      <c r="C68438">
        <v>143</v>
      </c>
      <c r="D68438">
        <v>9</v>
      </c>
      <c r="E68438" t="s">
        <v>1383</v>
      </c>
      <c r="F68438" t="s">
        <v>32</v>
      </c>
      <c r="G68438">
        <v>18910</v>
      </c>
      <c r="H68438" t="s">
        <v>90</v>
      </c>
      <c r="I68438" t="s">
        <v>21</v>
      </c>
      <c r="J68438" t="s">
        <v>22</v>
      </c>
      <c r="K68438" t="s">
        <v>944</v>
      </c>
      <c r="L68438" t="s">
        <v>3230</v>
      </c>
      <c r="M68438" t="s">
        <v>8370</v>
      </c>
      <c r="N68438" s="5">
        <v>152.94</v>
      </c>
      <c r="O68438" s="5">
        <v>299.99</v>
      </c>
      <c r="P68438">
        <v>7</v>
      </c>
      <c r="Q68438" s="5">
        <v>104.9965</v>
      </c>
      <c r="R68438" s="5">
        <v>1994.9335000000001</v>
      </c>
    </row>
    <row r="68439" spans="1:18" x14ac:dyDescent="0.35">
      <c r="A68439" s="3">
        <v>43519</v>
      </c>
      <c r="B68439" s="3">
        <v>43523</v>
      </c>
      <c r="C68439">
        <v>140</v>
      </c>
      <c r="D68439">
        <v>9</v>
      </c>
      <c r="E68439" t="s">
        <v>1554</v>
      </c>
      <c r="F68439" t="s">
        <v>32</v>
      </c>
      <c r="G68439">
        <v>18910</v>
      </c>
      <c r="H68439" t="s">
        <v>90</v>
      </c>
      <c r="I68439" t="s">
        <v>21</v>
      </c>
      <c r="J68439" t="s">
        <v>22</v>
      </c>
      <c r="K68439" t="s">
        <v>944</v>
      </c>
      <c r="L68439" t="s">
        <v>3230</v>
      </c>
      <c r="M68439" t="s">
        <v>8370</v>
      </c>
      <c r="N68439" s="5">
        <v>229.93</v>
      </c>
      <c r="O68439" s="5">
        <v>499.99</v>
      </c>
      <c r="P68439">
        <v>5</v>
      </c>
      <c r="Q68439" s="5">
        <v>124.9975</v>
      </c>
      <c r="R68439" s="5">
        <v>2374.9524999999999</v>
      </c>
    </row>
    <row r="68440" spans="1:18" x14ac:dyDescent="0.35">
      <c r="A68440" s="3">
        <v>43519</v>
      </c>
      <c r="B68440" s="3">
        <v>43523</v>
      </c>
      <c r="C68440">
        <v>138</v>
      </c>
      <c r="D68440">
        <v>9</v>
      </c>
      <c r="E68440" t="s">
        <v>1630</v>
      </c>
      <c r="F68440" t="s">
        <v>32</v>
      </c>
      <c r="G68440">
        <v>18910</v>
      </c>
      <c r="H68440" t="s">
        <v>90</v>
      </c>
      <c r="I68440" t="s">
        <v>21</v>
      </c>
      <c r="J68440" t="s">
        <v>22</v>
      </c>
      <c r="K68440" t="s">
        <v>944</v>
      </c>
      <c r="L68440" t="s">
        <v>3230</v>
      </c>
      <c r="M68440" t="s">
        <v>8370</v>
      </c>
      <c r="N68440" s="5">
        <v>229.93</v>
      </c>
      <c r="O68440" s="5">
        <v>499.99</v>
      </c>
      <c r="P68440">
        <v>6</v>
      </c>
      <c r="Q68440" s="5">
        <v>149.99700000000001</v>
      </c>
      <c r="R68440" s="5">
        <v>2849.9430000000002</v>
      </c>
    </row>
    <row r="68441" spans="1:18" x14ac:dyDescent="0.35">
      <c r="A68441" s="3">
        <v>43519</v>
      </c>
      <c r="B68441" s="3">
        <v>43523</v>
      </c>
      <c r="C68441">
        <v>636</v>
      </c>
      <c r="D68441">
        <v>19</v>
      </c>
      <c r="E68441" t="s">
        <v>1368</v>
      </c>
      <c r="F68441" t="s">
        <v>70</v>
      </c>
      <c r="G68441">
        <v>18940</v>
      </c>
      <c r="H68441" t="s">
        <v>90</v>
      </c>
      <c r="I68441" t="s">
        <v>21</v>
      </c>
      <c r="J68441" t="s">
        <v>22</v>
      </c>
      <c r="K68441" t="s">
        <v>939</v>
      </c>
      <c r="L68441" t="s">
        <v>1040</v>
      </c>
      <c r="M68441" t="s">
        <v>8251</v>
      </c>
      <c r="N68441" s="5">
        <v>459.4</v>
      </c>
      <c r="O68441" s="5">
        <v>999</v>
      </c>
      <c r="P68441">
        <v>6</v>
      </c>
      <c r="Q68441" s="5">
        <v>299.7</v>
      </c>
      <c r="R68441" s="5">
        <v>5694.3</v>
      </c>
    </row>
    <row r="68442" spans="1:18" x14ac:dyDescent="0.35">
      <c r="A68442" s="3">
        <v>43519</v>
      </c>
      <c r="B68442" s="3">
        <v>43523</v>
      </c>
      <c r="C68442">
        <v>571</v>
      </c>
      <c r="D68442">
        <v>19</v>
      </c>
      <c r="E68442" t="s">
        <v>1587</v>
      </c>
      <c r="F68442" t="s">
        <v>100</v>
      </c>
      <c r="G68442">
        <v>18940</v>
      </c>
      <c r="H68442" t="s">
        <v>90</v>
      </c>
      <c r="I68442" t="s">
        <v>21</v>
      </c>
      <c r="J68442" t="s">
        <v>22</v>
      </c>
      <c r="K68442" t="s">
        <v>939</v>
      </c>
      <c r="L68442" t="s">
        <v>1040</v>
      </c>
      <c r="M68442" t="s">
        <v>8251</v>
      </c>
      <c r="N68442" s="5">
        <v>115.43</v>
      </c>
      <c r="O68442" s="5">
        <v>251</v>
      </c>
      <c r="P68442">
        <v>6</v>
      </c>
      <c r="Q68442" s="5">
        <v>75.3</v>
      </c>
      <c r="R68442" s="5">
        <v>1430.7</v>
      </c>
    </row>
    <row r="68443" spans="1:18" x14ac:dyDescent="0.35">
      <c r="A68443" s="3">
        <v>43519</v>
      </c>
      <c r="B68443" s="3">
        <v>43523</v>
      </c>
      <c r="C68443">
        <v>616</v>
      </c>
      <c r="D68443">
        <v>19</v>
      </c>
      <c r="E68443" t="s">
        <v>1529</v>
      </c>
      <c r="F68443" t="s">
        <v>70</v>
      </c>
      <c r="G68443">
        <v>18940</v>
      </c>
      <c r="H68443" t="s">
        <v>90</v>
      </c>
      <c r="I68443" t="s">
        <v>21</v>
      </c>
      <c r="J68443" t="s">
        <v>22</v>
      </c>
      <c r="K68443" t="s">
        <v>939</v>
      </c>
      <c r="L68443" t="s">
        <v>1040</v>
      </c>
      <c r="M68443" t="s">
        <v>8251</v>
      </c>
      <c r="N68443" s="5">
        <v>254.4</v>
      </c>
      <c r="O68443" s="5">
        <v>499</v>
      </c>
      <c r="P68443">
        <v>6</v>
      </c>
      <c r="Q68443" s="5">
        <v>149.69999999999999</v>
      </c>
      <c r="R68443" s="5">
        <v>2844.3</v>
      </c>
    </row>
    <row r="68444" spans="1:18" x14ac:dyDescent="0.35">
      <c r="A68444" s="3">
        <v>43519</v>
      </c>
      <c r="B68444" s="3">
        <v>43523</v>
      </c>
      <c r="C68444">
        <v>112</v>
      </c>
      <c r="D68444">
        <v>6</v>
      </c>
      <c r="E68444" t="s">
        <v>1509</v>
      </c>
      <c r="F68444" t="s">
        <v>70</v>
      </c>
      <c r="G68444">
        <v>19110</v>
      </c>
      <c r="H68444" t="s">
        <v>90</v>
      </c>
      <c r="I68444" t="s">
        <v>38</v>
      </c>
      <c r="J68444" t="s">
        <v>39</v>
      </c>
      <c r="K68444" t="s">
        <v>84</v>
      </c>
      <c r="L68444" t="s">
        <v>328</v>
      </c>
      <c r="M68444" t="s">
        <v>9944</v>
      </c>
      <c r="N68444" s="5">
        <v>82.83</v>
      </c>
      <c r="O68444" s="5">
        <v>249.99</v>
      </c>
      <c r="P68444">
        <v>5</v>
      </c>
      <c r="Q68444" s="5">
        <v>249.99</v>
      </c>
      <c r="R68444" s="5">
        <v>999.96</v>
      </c>
    </row>
    <row r="68445" spans="1:18" x14ac:dyDescent="0.35">
      <c r="A68445" s="3">
        <v>43519</v>
      </c>
      <c r="B68445" s="3">
        <v>43523</v>
      </c>
      <c r="C68445">
        <v>88</v>
      </c>
      <c r="D68445">
        <v>6</v>
      </c>
      <c r="E68445" t="s">
        <v>1663</v>
      </c>
      <c r="F68445" t="s">
        <v>30</v>
      </c>
      <c r="G68445">
        <v>19110</v>
      </c>
      <c r="H68445" t="s">
        <v>90</v>
      </c>
      <c r="I68445" t="s">
        <v>38</v>
      </c>
      <c r="J68445" t="s">
        <v>39</v>
      </c>
      <c r="K68445" t="s">
        <v>84</v>
      </c>
      <c r="L68445" t="s">
        <v>328</v>
      </c>
      <c r="M68445" t="s">
        <v>9944</v>
      </c>
      <c r="N68445" s="5">
        <v>49.69</v>
      </c>
      <c r="O68445" s="5">
        <v>149.99</v>
      </c>
      <c r="P68445">
        <v>11</v>
      </c>
      <c r="Q68445" s="5">
        <v>329.97800000000001</v>
      </c>
      <c r="R68445" s="5">
        <v>1319.912</v>
      </c>
    </row>
    <row r="68446" spans="1:18" x14ac:dyDescent="0.35">
      <c r="A68446" s="3">
        <v>43519</v>
      </c>
      <c r="B68446" s="3">
        <v>43523</v>
      </c>
      <c r="C68446">
        <v>68</v>
      </c>
      <c r="D68446">
        <v>6</v>
      </c>
      <c r="E68446" t="s">
        <v>411</v>
      </c>
      <c r="F68446" t="s">
        <v>30</v>
      </c>
      <c r="G68446">
        <v>19110</v>
      </c>
      <c r="H68446" t="s">
        <v>90</v>
      </c>
      <c r="I68446" t="s">
        <v>38</v>
      </c>
      <c r="J68446" t="s">
        <v>39</v>
      </c>
      <c r="K68446" t="s">
        <v>84</v>
      </c>
      <c r="L68446" t="s">
        <v>328</v>
      </c>
      <c r="M68446" t="s">
        <v>9944</v>
      </c>
      <c r="N68446" s="5">
        <v>13.1</v>
      </c>
      <c r="O68446" s="5">
        <v>25.69</v>
      </c>
      <c r="P68446">
        <v>12</v>
      </c>
      <c r="Q68446" s="5">
        <v>61.655999999999999</v>
      </c>
      <c r="R68446" s="5">
        <v>246.624</v>
      </c>
    </row>
    <row r="68447" spans="1:18" x14ac:dyDescent="0.35">
      <c r="A68447" s="3">
        <v>43519</v>
      </c>
      <c r="B68447" s="3">
        <v>43523</v>
      </c>
      <c r="C68447">
        <v>76</v>
      </c>
      <c r="D68447">
        <v>6</v>
      </c>
      <c r="E68447" t="s">
        <v>1866</v>
      </c>
      <c r="F68447" t="s">
        <v>30</v>
      </c>
      <c r="G68447">
        <v>19110</v>
      </c>
      <c r="H68447" t="s">
        <v>90</v>
      </c>
      <c r="I68447" t="s">
        <v>38</v>
      </c>
      <c r="J68447" t="s">
        <v>39</v>
      </c>
      <c r="K68447" t="s">
        <v>84</v>
      </c>
      <c r="L68447" t="s">
        <v>328</v>
      </c>
      <c r="M68447" t="s">
        <v>9944</v>
      </c>
      <c r="N68447" s="5">
        <v>17.45</v>
      </c>
      <c r="O68447" s="5">
        <v>37.950000000000003</v>
      </c>
      <c r="P68447">
        <v>10</v>
      </c>
      <c r="Q68447" s="5">
        <v>75.900000000000006</v>
      </c>
      <c r="R68447" s="5">
        <v>303.60000000000002</v>
      </c>
    </row>
    <row r="68448" spans="1:18" x14ac:dyDescent="0.35">
      <c r="A68448" s="3">
        <v>43519</v>
      </c>
      <c r="B68448" s="3">
        <v>43523</v>
      </c>
      <c r="C68448">
        <v>74</v>
      </c>
      <c r="D68448">
        <v>6</v>
      </c>
      <c r="E68448" t="s">
        <v>1864</v>
      </c>
      <c r="F68448" t="s">
        <v>30</v>
      </c>
      <c r="G68448">
        <v>19110</v>
      </c>
      <c r="H68448" t="s">
        <v>90</v>
      </c>
      <c r="I68448" t="s">
        <v>38</v>
      </c>
      <c r="J68448" t="s">
        <v>39</v>
      </c>
      <c r="K68448" t="s">
        <v>84</v>
      </c>
      <c r="L68448" t="s">
        <v>328</v>
      </c>
      <c r="M68448" t="s">
        <v>9944</v>
      </c>
      <c r="N68448" s="5">
        <v>17.45</v>
      </c>
      <c r="O68448" s="5">
        <v>37.950000000000003</v>
      </c>
      <c r="P68448">
        <v>10</v>
      </c>
      <c r="Q68448" s="5">
        <v>75.900000000000006</v>
      </c>
      <c r="R68448" s="5">
        <v>303.60000000000002</v>
      </c>
    </row>
    <row r="68449" spans="1:18" x14ac:dyDescent="0.35">
      <c r="A68449" s="3">
        <v>43520</v>
      </c>
      <c r="B68449" s="3">
        <v>43533</v>
      </c>
      <c r="C68449">
        <v>124</v>
      </c>
      <c r="D68449">
        <v>9</v>
      </c>
      <c r="E68449" t="s">
        <v>1392</v>
      </c>
      <c r="F68449" t="s">
        <v>32</v>
      </c>
      <c r="G68449">
        <v>19119</v>
      </c>
      <c r="H68449" t="s">
        <v>90</v>
      </c>
      <c r="I68449" t="s">
        <v>38</v>
      </c>
      <c r="J68449" t="s">
        <v>4315</v>
      </c>
      <c r="K68449" t="s">
        <v>4316</v>
      </c>
      <c r="L68449" t="s">
        <v>4317</v>
      </c>
      <c r="M68449" t="s">
        <v>4334</v>
      </c>
      <c r="N68449" s="5">
        <v>128.76</v>
      </c>
      <c r="O68449" s="5">
        <v>279.99</v>
      </c>
      <c r="P68449">
        <v>6</v>
      </c>
      <c r="Q68449" s="5">
        <v>335.988</v>
      </c>
      <c r="R68449" s="5">
        <v>1343.952</v>
      </c>
    </row>
    <row r="68450" spans="1:18" x14ac:dyDescent="0.35">
      <c r="A68450" s="3">
        <v>43520</v>
      </c>
      <c r="B68450" s="3">
        <v>43533</v>
      </c>
      <c r="C68450">
        <v>152</v>
      </c>
      <c r="D68450">
        <v>9</v>
      </c>
      <c r="E68450" t="s">
        <v>1595</v>
      </c>
      <c r="F68450" t="s">
        <v>32</v>
      </c>
      <c r="G68450">
        <v>19119</v>
      </c>
      <c r="H68450" t="s">
        <v>90</v>
      </c>
      <c r="I68450" t="s">
        <v>38</v>
      </c>
      <c r="J68450" t="s">
        <v>4315</v>
      </c>
      <c r="K68450" t="s">
        <v>4316</v>
      </c>
      <c r="L68450" t="s">
        <v>4317</v>
      </c>
      <c r="M68450" t="s">
        <v>4334</v>
      </c>
      <c r="N68450" s="5">
        <v>392.6</v>
      </c>
      <c r="O68450" s="5">
        <v>1184.97</v>
      </c>
      <c r="P68450">
        <v>6</v>
      </c>
      <c r="Q68450" s="5">
        <v>1421.9639999999999</v>
      </c>
      <c r="R68450" s="5">
        <v>5687.8559999999998</v>
      </c>
    </row>
    <row r="68451" spans="1:18" x14ac:dyDescent="0.35">
      <c r="A68451" s="3">
        <v>43520</v>
      </c>
      <c r="B68451" s="3">
        <v>43533</v>
      </c>
      <c r="C68451">
        <v>126</v>
      </c>
      <c r="D68451">
        <v>9</v>
      </c>
      <c r="E68451" t="s">
        <v>2438</v>
      </c>
      <c r="F68451" t="s">
        <v>32</v>
      </c>
      <c r="G68451">
        <v>19119</v>
      </c>
      <c r="H68451" t="s">
        <v>90</v>
      </c>
      <c r="I68451" t="s">
        <v>38</v>
      </c>
      <c r="J68451" t="s">
        <v>4315</v>
      </c>
      <c r="K68451" t="s">
        <v>4316</v>
      </c>
      <c r="L68451" t="s">
        <v>4317</v>
      </c>
      <c r="M68451" t="s">
        <v>4334</v>
      </c>
      <c r="N68451" s="5">
        <v>73.11</v>
      </c>
      <c r="O68451" s="5">
        <v>143.4</v>
      </c>
      <c r="P68451">
        <v>22</v>
      </c>
      <c r="Q68451" s="5">
        <v>630.96</v>
      </c>
      <c r="R68451" s="5">
        <v>2523.84</v>
      </c>
    </row>
    <row r="68452" spans="1:18" x14ac:dyDescent="0.35">
      <c r="A68452" s="3">
        <v>43520</v>
      </c>
      <c r="B68452" s="3">
        <v>43533</v>
      </c>
      <c r="C68452">
        <v>129</v>
      </c>
      <c r="D68452">
        <v>9</v>
      </c>
      <c r="E68452" t="s">
        <v>1381</v>
      </c>
      <c r="F68452" t="s">
        <v>32</v>
      </c>
      <c r="G68452">
        <v>19119</v>
      </c>
      <c r="H68452" t="s">
        <v>90</v>
      </c>
      <c r="I68452" t="s">
        <v>38</v>
      </c>
      <c r="J68452" t="s">
        <v>4315</v>
      </c>
      <c r="K68452" t="s">
        <v>4316</v>
      </c>
      <c r="L68452" t="s">
        <v>4317</v>
      </c>
      <c r="M68452" t="s">
        <v>4334</v>
      </c>
      <c r="N68452" s="5">
        <v>101.97</v>
      </c>
      <c r="O68452" s="5">
        <v>200</v>
      </c>
      <c r="P68452">
        <v>40</v>
      </c>
      <c r="Q68452" s="5">
        <v>1600</v>
      </c>
      <c r="R68452" s="5">
        <v>6400</v>
      </c>
    </row>
    <row r="68453" spans="1:18" x14ac:dyDescent="0.35">
      <c r="A68453" s="3">
        <v>43520</v>
      </c>
      <c r="B68453" s="3">
        <v>43533</v>
      </c>
      <c r="C68453">
        <v>127</v>
      </c>
      <c r="D68453">
        <v>9</v>
      </c>
      <c r="E68453" t="s">
        <v>1387</v>
      </c>
      <c r="F68453" t="s">
        <v>32</v>
      </c>
      <c r="G68453">
        <v>19119</v>
      </c>
      <c r="H68453" t="s">
        <v>90</v>
      </c>
      <c r="I68453" t="s">
        <v>38</v>
      </c>
      <c r="J68453" t="s">
        <v>4315</v>
      </c>
      <c r="K68453" t="s">
        <v>4316</v>
      </c>
      <c r="L68453" t="s">
        <v>4317</v>
      </c>
      <c r="M68453" t="s">
        <v>4334</v>
      </c>
      <c r="N68453" s="5">
        <v>73.11</v>
      </c>
      <c r="O68453" s="5">
        <v>143.4</v>
      </c>
      <c r="P68453">
        <v>12</v>
      </c>
      <c r="Q68453" s="5">
        <v>344.16</v>
      </c>
      <c r="R68453" s="5">
        <v>1376.64</v>
      </c>
    </row>
    <row r="68454" spans="1:18" x14ac:dyDescent="0.35">
      <c r="A68454" s="3">
        <v>43520</v>
      </c>
      <c r="B68454" s="3">
        <v>43533</v>
      </c>
      <c r="C68454">
        <v>155</v>
      </c>
      <c r="D68454">
        <v>9</v>
      </c>
      <c r="E68454" t="s">
        <v>651</v>
      </c>
      <c r="F68454" t="s">
        <v>32</v>
      </c>
      <c r="G68454">
        <v>19119</v>
      </c>
      <c r="H68454" t="s">
        <v>90</v>
      </c>
      <c r="I68454" t="s">
        <v>38</v>
      </c>
      <c r="J68454" t="s">
        <v>4315</v>
      </c>
      <c r="K68454" t="s">
        <v>4316</v>
      </c>
      <c r="L68454" t="s">
        <v>4317</v>
      </c>
      <c r="M68454" t="s">
        <v>4334</v>
      </c>
      <c r="N68454" s="5">
        <v>216.12</v>
      </c>
      <c r="O68454" s="5">
        <v>469.97</v>
      </c>
      <c r="P68454">
        <v>15</v>
      </c>
      <c r="Q68454" s="5">
        <v>1409.91</v>
      </c>
      <c r="R68454" s="5">
        <v>5639.64</v>
      </c>
    </row>
    <row r="68455" spans="1:18" x14ac:dyDescent="0.35">
      <c r="A68455" s="3">
        <v>43520</v>
      </c>
      <c r="B68455" s="3">
        <v>43533</v>
      </c>
      <c r="C68455">
        <v>135</v>
      </c>
      <c r="D68455">
        <v>9</v>
      </c>
      <c r="E68455" t="s">
        <v>1389</v>
      </c>
      <c r="F68455" t="s">
        <v>32</v>
      </c>
      <c r="G68455">
        <v>19119</v>
      </c>
      <c r="H68455" t="s">
        <v>90</v>
      </c>
      <c r="I68455" t="s">
        <v>38</v>
      </c>
      <c r="J68455" t="s">
        <v>4315</v>
      </c>
      <c r="K68455" t="s">
        <v>4316</v>
      </c>
      <c r="L68455" t="s">
        <v>4317</v>
      </c>
      <c r="M68455" t="s">
        <v>4334</v>
      </c>
      <c r="N68455" s="5">
        <v>160.93</v>
      </c>
      <c r="O68455" s="5">
        <v>349.95</v>
      </c>
      <c r="P68455">
        <v>5</v>
      </c>
      <c r="Q68455" s="5">
        <v>349.95</v>
      </c>
      <c r="R68455" s="5">
        <v>1399.8</v>
      </c>
    </row>
    <row r="68456" spans="1:18" x14ac:dyDescent="0.35">
      <c r="A68456" s="3">
        <v>43520</v>
      </c>
      <c r="B68456" s="3">
        <v>43533</v>
      </c>
      <c r="C68456">
        <v>47</v>
      </c>
      <c r="D68456">
        <v>4</v>
      </c>
      <c r="E68456" t="s">
        <v>92</v>
      </c>
      <c r="F68456" t="s">
        <v>70</v>
      </c>
      <c r="G68456">
        <v>18899</v>
      </c>
      <c r="H68456" t="s">
        <v>90</v>
      </c>
      <c r="I68456" t="s">
        <v>21</v>
      </c>
      <c r="J68456" t="s">
        <v>22</v>
      </c>
      <c r="K68456" t="s">
        <v>1041</v>
      </c>
      <c r="L68456" t="s">
        <v>1195</v>
      </c>
      <c r="M68456" t="s">
        <v>9134</v>
      </c>
      <c r="N68456" s="5">
        <v>76.45</v>
      </c>
      <c r="O68456" s="5">
        <v>149.94999999999999</v>
      </c>
      <c r="P68456">
        <v>8</v>
      </c>
      <c r="Q68456" s="5">
        <v>59.98</v>
      </c>
      <c r="R68456" s="5">
        <v>1139.6199999999999</v>
      </c>
    </row>
    <row r="68457" spans="1:18" x14ac:dyDescent="0.35">
      <c r="A68457" s="3">
        <v>43520</v>
      </c>
      <c r="B68457" s="3">
        <v>43532</v>
      </c>
      <c r="C68457">
        <v>674</v>
      </c>
      <c r="D68457">
        <v>20</v>
      </c>
      <c r="E68457" t="s">
        <v>1578</v>
      </c>
      <c r="F68457" t="s">
        <v>100</v>
      </c>
      <c r="G68457">
        <v>18948</v>
      </c>
      <c r="H68457" t="s">
        <v>90</v>
      </c>
      <c r="I68457" t="s">
        <v>21</v>
      </c>
      <c r="J68457" t="s">
        <v>22</v>
      </c>
      <c r="K68457" t="s">
        <v>939</v>
      </c>
      <c r="L68457" t="s">
        <v>955</v>
      </c>
      <c r="M68457" t="s">
        <v>8252</v>
      </c>
      <c r="N68457" s="5">
        <v>69.25</v>
      </c>
      <c r="O68457" s="5">
        <v>209</v>
      </c>
      <c r="P68457">
        <v>5</v>
      </c>
      <c r="Q68457" s="5">
        <v>52.25</v>
      </c>
      <c r="R68457" s="5">
        <v>992.75</v>
      </c>
    </row>
    <row r="68458" spans="1:18" x14ac:dyDescent="0.35">
      <c r="A68458" s="3">
        <v>43520</v>
      </c>
      <c r="B68458" s="3">
        <v>43532</v>
      </c>
      <c r="C68458">
        <v>686</v>
      </c>
      <c r="D68458">
        <v>20</v>
      </c>
      <c r="E68458" t="s">
        <v>1347</v>
      </c>
      <c r="F68458" t="s">
        <v>100</v>
      </c>
      <c r="G68458">
        <v>18948</v>
      </c>
      <c r="H68458" t="s">
        <v>90</v>
      </c>
      <c r="I68458" t="s">
        <v>21</v>
      </c>
      <c r="J68458" t="s">
        <v>22</v>
      </c>
      <c r="K68458" t="s">
        <v>939</v>
      </c>
      <c r="L68458" t="s">
        <v>955</v>
      </c>
      <c r="M68458" t="s">
        <v>8252</v>
      </c>
      <c r="N68458" s="5">
        <v>68.52</v>
      </c>
      <c r="O68458" s="5">
        <v>149</v>
      </c>
      <c r="P68458">
        <v>10</v>
      </c>
      <c r="Q68458" s="5">
        <v>74.5</v>
      </c>
      <c r="R68458" s="5">
        <v>1415.5</v>
      </c>
    </row>
    <row r="68459" spans="1:18" x14ac:dyDescent="0.35">
      <c r="A68459" s="3">
        <v>43520</v>
      </c>
      <c r="B68459" s="3">
        <v>43532</v>
      </c>
      <c r="C68459">
        <v>667</v>
      </c>
      <c r="D68459">
        <v>20</v>
      </c>
      <c r="E68459" t="s">
        <v>1330</v>
      </c>
      <c r="F68459" t="s">
        <v>100</v>
      </c>
      <c r="G68459">
        <v>18948</v>
      </c>
      <c r="H68459" t="s">
        <v>90</v>
      </c>
      <c r="I68459" t="s">
        <v>21</v>
      </c>
      <c r="J68459" t="s">
        <v>22</v>
      </c>
      <c r="K68459" t="s">
        <v>939</v>
      </c>
      <c r="L68459" t="s">
        <v>955</v>
      </c>
      <c r="M68459" t="s">
        <v>8252</v>
      </c>
      <c r="N68459" s="5">
        <v>87.37</v>
      </c>
      <c r="O68459" s="5">
        <v>190</v>
      </c>
      <c r="P68459">
        <v>5</v>
      </c>
      <c r="Q68459" s="5">
        <v>47.5</v>
      </c>
      <c r="R68459" s="5">
        <v>902.5</v>
      </c>
    </row>
    <row r="68460" spans="1:18" x14ac:dyDescent="0.35">
      <c r="A68460" s="3">
        <v>43520</v>
      </c>
      <c r="B68460" s="3">
        <v>43532</v>
      </c>
      <c r="C68460">
        <v>665</v>
      </c>
      <c r="D68460">
        <v>20</v>
      </c>
      <c r="E68460" t="s">
        <v>1349</v>
      </c>
      <c r="F68460" t="s">
        <v>100</v>
      </c>
      <c r="G68460">
        <v>18948</v>
      </c>
      <c r="H68460" t="s">
        <v>90</v>
      </c>
      <c r="I68460" t="s">
        <v>21</v>
      </c>
      <c r="J68460" t="s">
        <v>22</v>
      </c>
      <c r="K68460" t="s">
        <v>939</v>
      </c>
      <c r="L68460" t="s">
        <v>955</v>
      </c>
      <c r="M68460" t="s">
        <v>8252</v>
      </c>
      <c r="N68460" s="5">
        <v>52</v>
      </c>
      <c r="O68460" s="5">
        <v>102</v>
      </c>
      <c r="P68460">
        <v>10</v>
      </c>
      <c r="Q68460" s="5">
        <v>51</v>
      </c>
      <c r="R68460" s="5">
        <v>969</v>
      </c>
    </row>
    <row r="68461" spans="1:18" x14ac:dyDescent="0.35">
      <c r="A68461" s="3">
        <v>43520</v>
      </c>
      <c r="B68461" s="3">
        <v>43532</v>
      </c>
      <c r="C68461">
        <v>659</v>
      </c>
      <c r="D68461">
        <v>20</v>
      </c>
      <c r="E68461" t="s">
        <v>1577</v>
      </c>
      <c r="F68461" t="s">
        <v>100</v>
      </c>
      <c r="G68461">
        <v>18948</v>
      </c>
      <c r="H68461" t="s">
        <v>90</v>
      </c>
      <c r="I68461" t="s">
        <v>21</v>
      </c>
      <c r="J68461" t="s">
        <v>22</v>
      </c>
      <c r="K68461" t="s">
        <v>939</v>
      </c>
      <c r="L68461" t="s">
        <v>955</v>
      </c>
      <c r="M68461" t="s">
        <v>8252</v>
      </c>
      <c r="N68461" s="5">
        <v>54.26</v>
      </c>
      <c r="O68461" s="5">
        <v>118</v>
      </c>
      <c r="P68461">
        <v>5</v>
      </c>
      <c r="Q68461" s="5">
        <v>29.5</v>
      </c>
      <c r="R68461" s="5">
        <v>560.5</v>
      </c>
    </row>
    <row r="68462" spans="1:18" x14ac:dyDescent="0.35">
      <c r="A68462" s="3">
        <v>43520</v>
      </c>
      <c r="B68462" s="3">
        <v>43532</v>
      </c>
      <c r="C68462">
        <v>375</v>
      </c>
      <c r="D68462">
        <v>15</v>
      </c>
      <c r="E68462" t="s">
        <v>644</v>
      </c>
      <c r="F68462" t="s">
        <v>32</v>
      </c>
      <c r="G68462">
        <v>18918</v>
      </c>
      <c r="H68462" t="s">
        <v>90</v>
      </c>
      <c r="I68462" t="s">
        <v>21</v>
      </c>
      <c r="J68462" t="s">
        <v>22</v>
      </c>
      <c r="K68462" t="s">
        <v>948</v>
      </c>
      <c r="L68462" t="s">
        <v>3282</v>
      </c>
      <c r="M68462" t="s">
        <v>8546</v>
      </c>
      <c r="N68462" s="5">
        <v>321.44</v>
      </c>
      <c r="O68462" s="5">
        <v>699</v>
      </c>
      <c r="P68462">
        <v>11</v>
      </c>
      <c r="Q68462" s="5">
        <v>384.45</v>
      </c>
      <c r="R68462" s="5">
        <v>7304.55</v>
      </c>
    </row>
    <row r="68463" spans="1:18" x14ac:dyDescent="0.35">
      <c r="A68463" s="3">
        <v>43520</v>
      </c>
      <c r="B68463" s="3">
        <v>43532</v>
      </c>
      <c r="C68463">
        <v>369</v>
      </c>
      <c r="D68463">
        <v>15</v>
      </c>
      <c r="E68463" t="s">
        <v>831</v>
      </c>
      <c r="F68463" t="s">
        <v>32</v>
      </c>
      <c r="G68463">
        <v>18918</v>
      </c>
      <c r="H68463" t="s">
        <v>90</v>
      </c>
      <c r="I68463" t="s">
        <v>21</v>
      </c>
      <c r="J68463" t="s">
        <v>22</v>
      </c>
      <c r="K68463" t="s">
        <v>948</v>
      </c>
      <c r="L68463" t="s">
        <v>3282</v>
      </c>
      <c r="M68463" t="s">
        <v>8546</v>
      </c>
      <c r="N68463" s="5">
        <v>321.44</v>
      </c>
      <c r="O68463" s="5">
        <v>699</v>
      </c>
      <c r="P68463">
        <v>17</v>
      </c>
      <c r="Q68463" s="5">
        <v>594.15</v>
      </c>
      <c r="R68463" s="5">
        <v>11288.85</v>
      </c>
    </row>
    <row r="68464" spans="1:18" x14ac:dyDescent="0.35">
      <c r="A68464" s="3">
        <v>43520</v>
      </c>
      <c r="B68464" s="3">
        <v>43532</v>
      </c>
      <c r="C68464">
        <v>397</v>
      </c>
      <c r="D68464">
        <v>15</v>
      </c>
      <c r="E68464" t="s">
        <v>640</v>
      </c>
      <c r="F68464" t="s">
        <v>70</v>
      </c>
      <c r="G68464">
        <v>18918</v>
      </c>
      <c r="H68464" t="s">
        <v>90</v>
      </c>
      <c r="I68464" t="s">
        <v>21</v>
      </c>
      <c r="J68464" t="s">
        <v>22</v>
      </c>
      <c r="K68464" t="s">
        <v>948</v>
      </c>
      <c r="L68464" t="s">
        <v>3282</v>
      </c>
      <c r="M68464" t="s">
        <v>8546</v>
      </c>
      <c r="N68464" s="5">
        <v>321.44</v>
      </c>
      <c r="O68464" s="5">
        <v>699</v>
      </c>
      <c r="P68464">
        <v>11</v>
      </c>
      <c r="Q68464" s="5">
        <v>384.45</v>
      </c>
      <c r="R68464" s="5">
        <v>7304.55</v>
      </c>
    </row>
    <row r="68465" spans="1:18" x14ac:dyDescent="0.35">
      <c r="A68465" s="3">
        <v>43520</v>
      </c>
      <c r="B68465" s="3">
        <v>43532</v>
      </c>
      <c r="C68465">
        <v>346</v>
      </c>
      <c r="D68465">
        <v>15</v>
      </c>
      <c r="E68465" t="s">
        <v>1646</v>
      </c>
      <c r="F68465" t="s">
        <v>97</v>
      </c>
      <c r="G68465">
        <v>18918</v>
      </c>
      <c r="H68465" t="s">
        <v>90</v>
      </c>
      <c r="I68465" t="s">
        <v>21</v>
      </c>
      <c r="J68465" t="s">
        <v>22</v>
      </c>
      <c r="K68465" t="s">
        <v>948</v>
      </c>
      <c r="L68465" t="s">
        <v>3282</v>
      </c>
      <c r="M68465" t="s">
        <v>8546</v>
      </c>
      <c r="N68465" s="5">
        <v>303.05</v>
      </c>
      <c r="O68465" s="5">
        <v>659</v>
      </c>
      <c r="P68465">
        <v>5</v>
      </c>
      <c r="Q68465" s="5">
        <v>164.75</v>
      </c>
      <c r="R68465" s="5">
        <v>3130.25</v>
      </c>
    </row>
    <row r="68466" spans="1:18" x14ac:dyDescent="0.35">
      <c r="A68466" s="3">
        <v>43520</v>
      </c>
      <c r="B68466" s="3">
        <v>43532</v>
      </c>
      <c r="C68466">
        <v>530</v>
      </c>
      <c r="D68466">
        <v>18</v>
      </c>
      <c r="E68466" t="s">
        <v>1707</v>
      </c>
      <c r="F68466" t="s">
        <v>70</v>
      </c>
      <c r="G68466">
        <v>18918</v>
      </c>
      <c r="H68466" t="s">
        <v>90</v>
      </c>
      <c r="I68466" t="s">
        <v>21</v>
      </c>
      <c r="J68466" t="s">
        <v>22</v>
      </c>
      <c r="K68466" t="s">
        <v>948</v>
      </c>
      <c r="L68466" t="s">
        <v>3282</v>
      </c>
      <c r="M68466" t="s">
        <v>8546</v>
      </c>
      <c r="N68466" s="5">
        <v>205.09</v>
      </c>
      <c r="O68466" s="5">
        <v>619</v>
      </c>
      <c r="P68466">
        <v>5</v>
      </c>
      <c r="Q68466" s="5">
        <v>154.75</v>
      </c>
      <c r="R68466" s="5">
        <v>2940.25</v>
      </c>
    </row>
    <row r="68467" spans="1:18" x14ac:dyDescent="0.35">
      <c r="A68467" s="3">
        <v>43520</v>
      </c>
      <c r="B68467" s="3">
        <v>43531</v>
      </c>
      <c r="C68467">
        <v>6</v>
      </c>
      <c r="D68467">
        <v>1</v>
      </c>
      <c r="E68467" t="s">
        <v>2084</v>
      </c>
      <c r="F68467" t="s">
        <v>26</v>
      </c>
      <c r="G68467">
        <v>19057</v>
      </c>
      <c r="H68467" t="s">
        <v>90</v>
      </c>
      <c r="I68467" t="s">
        <v>43</v>
      </c>
      <c r="J68467" t="s">
        <v>53</v>
      </c>
      <c r="K68467" t="s">
        <v>221</v>
      </c>
      <c r="L68467" t="s">
        <v>221</v>
      </c>
      <c r="M68467" t="s">
        <v>5041</v>
      </c>
      <c r="N68467" s="5">
        <v>11</v>
      </c>
      <c r="O68467" s="5">
        <v>21.57</v>
      </c>
      <c r="P68467">
        <v>12</v>
      </c>
      <c r="Q68467" s="5">
        <v>18.1188</v>
      </c>
      <c r="R68467" s="5">
        <v>240.72120000000001</v>
      </c>
    </row>
    <row r="68468" spans="1:18" x14ac:dyDescent="0.35">
      <c r="A68468" s="3">
        <v>43520</v>
      </c>
      <c r="B68468" s="3">
        <v>43531</v>
      </c>
      <c r="C68468">
        <v>483</v>
      </c>
      <c r="D68468">
        <v>18</v>
      </c>
      <c r="E68468" t="s">
        <v>264</v>
      </c>
      <c r="F68468" t="s">
        <v>100</v>
      </c>
      <c r="G68468">
        <v>18917</v>
      </c>
      <c r="H68468" t="s">
        <v>90</v>
      </c>
      <c r="I68468" t="s">
        <v>21</v>
      </c>
      <c r="J68468" t="s">
        <v>22</v>
      </c>
      <c r="K68468" t="s">
        <v>67</v>
      </c>
      <c r="L68468" t="s">
        <v>3407</v>
      </c>
      <c r="M68468" t="s">
        <v>7921</v>
      </c>
      <c r="N68468" s="5">
        <v>50.47</v>
      </c>
      <c r="O68468" s="5">
        <v>99</v>
      </c>
      <c r="P68468">
        <v>22</v>
      </c>
      <c r="Q68468" s="5">
        <v>108.9</v>
      </c>
      <c r="R68468" s="5">
        <v>2069.1</v>
      </c>
    </row>
    <row r="68469" spans="1:18" x14ac:dyDescent="0.35">
      <c r="A68469" s="3">
        <v>43520</v>
      </c>
      <c r="B68469" s="3">
        <v>43531</v>
      </c>
      <c r="C68469">
        <v>499</v>
      </c>
      <c r="D68469">
        <v>18</v>
      </c>
      <c r="E68469" t="s">
        <v>1775</v>
      </c>
      <c r="F68469" t="s">
        <v>32</v>
      </c>
      <c r="G68469">
        <v>18917</v>
      </c>
      <c r="H68469" t="s">
        <v>90</v>
      </c>
      <c r="I68469" t="s">
        <v>21</v>
      </c>
      <c r="J68469" t="s">
        <v>22</v>
      </c>
      <c r="K68469" t="s">
        <v>67</v>
      </c>
      <c r="L68469" t="s">
        <v>3407</v>
      </c>
      <c r="M68469" t="s">
        <v>7921</v>
      </c>
      <c r="N68469" s="5">
        <v>50.47</v>
      </c>
      <c r="O68469" s="5">
        <v>99</v>
      </c>
      <c r="P68469">
        <v>10</v>
      </c>
      <c r="Q68469" s="5">
        <v>49.5</v>
      </c>
      <c r="R68469" s="5">
        <v>940.5</v>
      </c>
    </row>
    <row r="68470" spans="1:18" x14ac:dyDescent="0.35">
      <c r="A68470" s="3">
        <v>43520</v>
      </c>
      <c r="B68470" s="3">
        <v>43531</v>
      </c>
      <c r="C68470">
        <v>182</v>
      </c>
      <c r="D68470">
        <v>10</v>
      </c>
      <c r="E68470" t="s">
        <v>652</v>
      </c>
      <c r="F68470" t="s">
        <v>19</v>
      </c>
      <c r="G68470">
        <v>18917</v>
      </c>
      <c r="H68470" t="s">
        <v>90</v>
      </c>
      <c r="I68470" t="s">
        <v>21</v>
      </c>
      <c r="J68470" t="s">
        <v>22</v>
      </c>
      <c r="K68470" t="s">
        <v>67</v>
      </c>
      <c r="L68470" t="s">
        <v>3407</v>
      </c>
      <c r="M68470" t="s">
        <v>7922</v>
      </c>
      <c r="N68470" s="5">
        <v>54.72</v>
      </c>
      <c r="O68470" s="5">
        <v>119</v>
      </c>
      <c r="P68470">
        <v>11</v>
      </c>
      <c r="Q68470" s="5">
        <v>65.45</v>
      </c>
      <c r="R68470" s="5">
        <v>1243.55</v>
      </c>
    </row>
    <row r="68471" spans="1:18" x14ac:dyDescent="0.35">
      <c r="A68471" s="3">
        <v>43520</v>
      </c>
      <c r="B68471" s="3">
        <v>43531</v>
      </c>
      <c r="C68471">
        <v>332</v>
      </c>
      <c r="D68471">
        <v>13</v>
      </c>
      <c r="E68471" t="s">
        <v>102</v>
      </c>
      <c r="F68471" t="s">
        <v>19</v>
      </c>
      <c r="G68471">
        <v>18917</v>
      </c>
      <c r="H68471" t="s">
        <v>90</v>
      </c>
      <c r="I68471" t="s">
        <v>21</v>
      </c>
      <c r="J68471" t="s">
        <v>22</v>
      </c>
      <c r="K68471" t="s">
        <v>67</v>
      </c>
      <c r="L68471" t="s">
        <v>3407</v>
      </c>
      <c r="M68471" t="s">
        <v>7922</v>
      </c>
      <c r="N68471" s="5">
        <v>111.65</v>
      </c>
      <c r="O68471" s="5">
        <v>219</v>
      </c>
      <c r="P68471">
        <v>21</v>
      </c>
      <c r="Q68471" s="5">
        <v>229.95</v>
      </c>
      <c r="R68471" s="5">
        <v>4369.05</v>
      </c>
    </row>
    <row r="68472" spans="1:18" x14ac:dyDescent="0.35">
      <c r="A68472" s="3">
        <v>43520</v>
      </c>
      <c r="B68472" s="3">
        <v>43531</v>
      </c>
      <c r="C68472">
        <v>464</v>
      </c>
      <c r="D68472">
        <v>18</v>
      </c>
      <c r="E68472" t="s">
        <v>1633</v>
      </c>
      <c r="F68472" t="s">
        <v>100</v>
      </c>
      <c r="G68472">
        <v>18917</v>
      </c>
      <c r="H68472" t="s">
        <v>90</v>
      </c>
      <c r="I68472" t="s">
        <v>21</v>
      </c>
      <c r="J68472" t="s">
        <v>22</v>
      </c>
      <c r="K68472" t="s">
        <v>67</v>
      </c>
      <c r="L68472" t="s">
        <v>3407</v>
      </c>
      <c r="M68472" t="s">
        <v>7921</v>
      </c>
      <c r="N68472" s="5">
        <v>224.97</v>
      </c>
      <c r="O68472" s="5">
        <v>679</v>
      </c>
      <c r="P68472">
        <v>6</v>
      </c>
      <c r="Q68472" s="5">
        <v>203.7</v>
      </c>
      <c r="R68472" s="5">
        <v>3870.3</v>
      </c>
    </row>
    <row r="68473" spans="1:18" x14ac:dyDescent="0.35">
      <c r="A68473" s="3">
        <v>43520</v>
      </c>
      <c r="B68473" s="3">
        <v>43531</v>
      </c>
      <c r="C68473">
        <v>288</v>
      </c>
      <c r="D68473">
        <v>11</v>
      </c>
      <c r="E68473" t="s">
        <v>3262</v>
      </c>
      <c r="F68473" t="s">
        <v>26</v>
      </c>
      <c r="G68473">
        <v>18917</v>
      </c>
      <c r="H68473" t="s">
        <v>90</v>
      </c>
      <c r="I68473" t="s">
        <v>21</v>
      </c>
      <c r="J68473" t="s">
        <v>22</v>
      </c>
      <c r="K68473" t="s">
        <v>67</v>
      </c>
      <c r="L68473" t="s">
        <v>3407</v>
      </c>
      <c r="M68473" t="s">
        <v>7922</v>
      </c>
      <c r="N68473" s="5">
        <v>101.46</v>
      </c>
      <c r="O68473" s="5">
        <v>199</v>
      </c>
      <c r="P68473">
        <v>10</v>
      </c>
      <c r="Q68473" s="5">
        <v>99.5</v>
      </c>
      <c r="R68473" s="5">
        <v>1890.5</v>
      </c>
    </row>
    <row r="68474" spans="1:18" x14ac:dyDescent="0.35">
      <c r="A68474" s="3">
        <v>43520</v>
      </c>
      <c r="B68474" s="3">
        <v>43531</v>
      </c>
      <c r="C68474">
        <v>480</v>
      </c>
      <c r="D68474">
        <v>18</v>
      </c>
      <c r="E68474" t="s">
        <v>1454</v>
      </c>
      <c r="F68474" t="s">
        <v>100</v>
      </c>
      <c r="G68474">
        <v>18917</v>
      </c>
      <c r="H68474" t="s">
        <v>90</v>
      </c>
      <c r="I68474" t="s">
        <v>21</v>
      </c>
      <c r="J68474" t="s">
        <v>22</v>
      </c>
      <c r="K68474" t="s">
        <v>67</v>
      </c>
      <c r="L68474" t="s">
        <v>3407</v>
      </c>
      <c r="M68474" t="s">
        <v>7921</v>
      </c>
      <c r="N68474" s="5">
        <v>128.30000000000001</v>
      </c>
      <c r="O68474" s="5">
        <v>279</v>
      </c>
      <c r="P68474">
        <v>5</v>
      </c>
      <c r="Q68474" s="5">
        <v>69.75</v>
      </c>
      <c r="R68474" s="5">
        <v>1325.25</v>
      </c>
    </row>
    <row r="68475" spans="1:18" x14ac:dyDescent="0.35">
      <c r="A68475" s="3">
        <v>43520</v>
      </c>
      <c r="B68475" s="3">
        <v>43531</v>
      </c>
      <c r="C68475">
        <v>494</v>
      </c>
      <c r="D68475">
        <v>18</v>
      </c>
      <c r="E68475" t="s">
        <v>1710</v>
      </c>
      <c r="F68475" t="s">
        <v>32</v>
      </c>
      <c r="G68475">
        <v>18917</v>
      </c>
      <c r="H68475" t="s">
        <v>90</v>
      </c>
      <c r="I68475" t="s">
        <v>21</v>
      </c>
      <c r="J68475" t="s">
        <v>22</v>
      </c>
      <c r="K68475" t="s">
        <v>67</v>
      </c>
      <c r="L68475" t="s">
        <v>3407</v>
      </c>
      <c r="M68475" t="s">
        <v>7921</v>
      </c>
      <c r="N68475" s="5">
        <v>128.30000000000001</v>
      </c>
      <c r="O68475" s="5">
        <v>279</v>
      </c>
      <c r="P68475">
        <v>5</v>
      </c>
      <c r="Q68475" s="5">
        <v>69.75</v>
      </c>
      <c r="R68475" s="5">
        <v>1325.25</v>
      </c>
    </row>
    <row r="68476" spans="1:18" x14ac:dyDescent="0.35">
      <c r="A68476" s="3">
        <v>43520</v>
      </c>
      <c r="B68476" s="3">
        <v>43531</v>
      </c>
      <c r="C68476">
        <v>445</v>
      </c>
      <c r="D68476">
        <v>17</v>
      </c>
      <c r="E68476" t="s">
        <v>1706</v>
      </c>
      <c r="F68476" t="s">
        <v>70</v>
      </c>
      <c r="G68476">
        <v>18917</v>
      </c>
      <c r="H68476" t="s">
        <v>90</v>
      </c>
      <c r="I68476" t="s">
        <v>21</v>
      </c>
      <c r="J68476" t="s">
        <v>22</v>
      </c>
      <c r="K68476" t="s">
        <v>67</v>
      </c>
      <c r="L68476" t="s">
        <v>3407</v>
      </c>
      <c r="M68476" t="s">
        <v>7921</v>
      </c>
      <c r="N68476" s="5">
        <v>257.06</v>
      </c>
      <c r="O68476" s="5">
        <v>559</v>
      </c>
      <c r="P68476">
        <v>6</v>
      </c>
      <c r="Q68476" s="5">
        <v>167.7</v>
      </c>
      <c r="R68476" s="5">
        <v>3186.3</v>
      </c>
    </row>
    <row r="68477" spans="1:18" x14ac:dyDescent="0.35">
      <c r="A68477" s="3">
        <v>43520</v>
      </c>
      <c r="B68477" s="3">
        <v>43531</v>
      </c>
      <c r="C68477">
        <v>299</v>
      </c>
      <c r="D68477">
        <v>13</v>
      </c>
      <c r="E68477" t="s">
        <v>1728</v>
      </c>
      <c r="F68477" t="s">
        <v>19</v>
      </c>
      <c r="G68477">
        <v>18917</v>
      </c>
      <c r="H68477" t="s">
        <v>90</v>
      </c>
      <c r="I68477" t="s">
        <v>21</v>
      </c>
      <c r="J68477" t="s">
        <v>22</v>
      </c>
      <c r="K68477" t="s">
        <v>67</v>
      </c>
      <c r="L68477" t="s">
        <v>3407</v>
      </c>
      <c r="M68477" t="s">
        <v>7922</v>
      </c>
      <c r="N68477" s="5">
        <v>101.46</v>
      </c>
      <c r="O68477" s="5">
        <v>199</v>
      </c>
      <c r="P68477">
        <v>10</v>
      </c>
      <c r="Q68477" s="5">
        <v>99.5</v>
      </c>
      <c r="R68477" s="5">
        <v>1890.5</v>
      </c>
    </row>
    <row r="68478" spans="1:18" x14ac:dyDescent="0.35">
      <c r="A68478" s="3">
        <v>43520</v>
      </c>
      <c r="B68478" s="3">
        <v>43531</v>
      </c>
      <c r="C68478">
        <v>457</v>
      </c>
      <c r="D68478">
        <v>17</v>
      </c>
      <c r="E68478" t="s">
        <v>3641</v>
      </c>
      <c r="F68478" t="s">
        <v>70</v>
      </c>
      <c r="G68478">
        <v>18917</v>
      </c>
      <c r="H68478" t="s">
        <v>90</v>
      </c>
      <c r="I68478" t="s">
        <v>21</v>
      </c>
      <c r="J68478" t="s">
        <v>22</v>
      </c>
      <c r="K68478" t="s">
        <v>67</v>
      </c>
      <c r="L68478" t="s">
        <v>3407</v>
      </c>
      <c r="M68478" t="s">
        <v>7921</v>
      </c>
      <c r="N68478" s="5">
        <v>112.14</v>
      </c>
      <c r="O68478" s="5">
        <v>219.95</v>
      </c>
      <c r="P68478">
        <v>11</v>
      </c>
      <c r="Q68478" s="5">
        <v>120.9725</v>
      </c>
      <c r="R68478" s="5">
        <v>2298.4775</v>
      </c>
    </row>
    <row r="68479" spans="1:18" x14ac:dyDescent="0.35">
      <c r="A68479" s="3">
        <v>43520</v>
      </c>
      <c r="B68479" s="3">
        <v>43531</v>
      </c>
      <c r="C68479">
        <v>526</v>
      </c>
      <c r="D68479">
        <v>18</v>
      </c>
      <c r="E68479" t="s">
        <v>802</v>
      </c>
      <c r="F68479" t="s">
        <v>70</v>
      </c>
      <c r="G68479">
        <v>18917</v>
      </c>
      <c r="H68479" t="s">
        <v>90</v>
      </c>
      <c r="I68479" t="s">
        <v>21</v>
      </c>
      <c r="J68479" t="s">
        <v>22</v>
      </c>
      <c r="K68479" t="s">
        <v>67</v>
      </c>
      <c r="L68479" t="s">
        <v>3407</v>
      </c>
      <c r="M68479" t="s">
        <v>7921</v>
      </c>
      <c r="N68479" s="5">
        <v>65.77</v>
      </c>
      <c r="O68479" s="5">
        <v>129</v>
      </c>
      <c r="P68479">
        <v>12</v>
      </c>
      <c r="Q68479" s="5">
        <v>77.400000000000006</v>
      </c>
      <c r="R68479" s="5">
        <v>1470.6</v>
      </c>
    </row>
    <row r="68480" spans="1:18" x14ac:dyDescent="0.35">
      <c r="A68480" s="3">
        <v>43520</v>
      </c>
      <c r="B68480" s="3">
        <v>43531</v>
      </c>
      <c r="C68480">
        <v>479</v>
      </c>
      <c r="D68480">
        <v>18</v>
      </c>
      <c r="E68480" t="s">
        <v>1698</v>
      </c>
      <c r="F68480" t="s">
        <v>100</v>
      </c>
      <c r="G68480">
        <v>18917</v>
      </c>
      <c r="H68480" t="s">
        <v>90</v>
      </c>
      <c r="I68480" t="s">
        <v>21</v>
      </c>
      <c r="J68480" t="s">
        <v>22</v>
      </c>
      <c r="K68480" t="s">
        <v>67</v>
      </c>
      <c r="L68480" t="s">
        <v>3407</v>
      </c>
      <c r="M68480" t="s">
        <v>7921</v>
      </c>
      <c r="N68480" s="5">
        <v>119.11</v>
      </c>
      <c r="O68480" s="5">
        <v>259</v>
      </c>
      <c r="P68480">
        <v>5</v>
      </c>
      <c r="Q68480" s="5">
        <v>64.75</v>
      </c>
      <c r="R68480" s="5">
        <v>1230.25</v>
      </c>
    </row>
    <row r="68481" spans="1:18" x14ac:dyDescent="0.35">
      <c r="A68481" s="3">
        <v>43520</v>
      </c>
      <c r="B68481" s="3">
        <v>43531</v>
      </c>
      <c r="C68481">
        <v>356</v>
      </c>
      <c r="D68481">
        <v>15</v>
      </c>
      <c r="E68481" t="s">
        <v>1615</v>
      </c>
      <c r="F68481" t="s">
        <v>97</v>
      </c>
      <c r="G68481">
        <v>19117</v>
      </c>
      <c r="H68481" t="s">
        <v>90</v>
      </c>
      <c r="I68481" t="s">
        <v>38</v>
      </c>
      <c r="J68481" t="s">
        <v>39</v>
      </c>
      <c r="K68481" t="s">
        <v>40</v>
      </c>
      <c r="L68481" t="s">
        <v>41</v>
      </c>
      <c r="M68481" t="s">
        <v>10282</v>
      </c>
      <c r="N68481" s="5">
        <v>210.11</v>
      </c>
      <c r="O68481" s="5">
        <v>456.9</v>
      </c>
      <c r="P68481">
        <v>5</v>
      </c>
      <c r="Q68481" s="5">
        <v>456.9</v>
      </c>
      <c r="R68481" s="5">
        <v>1827.6</v>
      </c>
    </row>
    <row r="68482" spans="1:18" x14ac:dyDescent="0.35">
      <c r="A68482" s="3">
        <v>43520</v>
      </c>
      <c r="B68482" s="3">
        <v>43531</v>
      </c>
      <c r="C68482">
        <v>505</v>
      </c>
      <c r="D68482">
        <v>18</v>
      </c>
      <c r="E68482" t="s">
        <v>1566</v>
      </c>
      <c r="F68482" t="s">
        <v>32</v>
      </c>
      <c r="G68482">
        <v>19117</v>
      </c>
      <c r="H68482" t="s">
        <v>90</v>
      </c>
      <c r="I68482" t="s">
        <v>38</v>
      </c>
      <c r="J68482" t="s">
        <v>39</v>
      </c>
      <c r="K68482" t="s">
        <v>40</v>
      </c>
      <c r="L68482" t="s">
        <v>41</v>
      </c>
      <c r="M68482" t="s">
        <v>10282</v>
      </c>
      <c r="N68482" s="5">
        <v>205.09</v>
      </c>
      <c r="O68482" s="5">
        <v>619</v>
      </c>
      <c r="P68482">
        <v>5</v>
      </c>
      <c r="Q68482" s="5">
        <v>619</v>
      </c>
      <c r="R68482" s="5">
        <v>2476</v>
      </c>
    </row>
    <row r="68483" spans="1:18" x14ac:dyDescent="0.35">
      <c r="A68483" s="3">
        <v>43520</v>
      </c>
      <c r="B68483" s="3">
        <v>43531</v>
      </c>
      <c r="C68483">
        <v>336</v>
      </c>
      <c r="D68483">
        <v>13</v>
      </c>
      <c r="E68483" t="s">
        <v>1221</v>
      </c>
      <c r="F68483" t="s">
        <v>19</v>
      </c>
      <c r="G68483">
        <v>19117</v>
      </c>
      <c r="H68483" t="s">
        <v>90</v>
      </c>
      <c r="I68483" t="s">
        <v>38</v>
      </c>
      <c r="J68483" t="s">
        <v>39</v>
      </c>
      <c r="K68483" t="s">
        <v>40</v>
      </c>
      <c r="L68483" t="s">
        <v>41</v>
      </c>
      <c r="M68483" t="s">
        <v>10283</v>
      </c>
      <c r="N68483" s="5">
        <v>321.44</v>
      </c>
      <c r="O68483" s="5">
        <v>699</v>
      </c>
      <c r="P68483">
        <v>5</v>
      </c>
      <c r="Q68483" s="5">
        <v>699</v>
      </c>
      <c r="R68483" s="5">
        <v>2796</v>
      </c>
    </row>
    <row r="68484" spans="1:18" x14ac:dyDescent="0.35">
      <c r="A68484" s="3">
        <v>43520</v>
      </c>
      <c r="B68484" s="3">
        <v>43531</v>
      </c>
      <c r="C68484">
        <v>294</v>
      </c>
      <c r="D68484">
        <v>13</v>
      </c>
      <c r="E68484" t="s">
        <v>1488</v>
      </c>
      <c r="F68484" t="s">
        <v>19</v>
      </c>
      <c r="G68484">
        <v>19117</v>
      </c>
      <c r="H68484" t="s">
        <v>90</v>
      </c>
      <c r="I68484" t="s">
        <v>38</v>
      </c>
      <c r="J68484" t="s">
        <v>39</v>
      </c>
      <c r="K68484" t="s">
        <v>40</v>
      </c>
      <c r="L68484" t="s">
        <v>41</v>
      </c>
      <c r="M68484" t="s">
        <v>10283</v>
      </c>
      <c r="N68484" s="5">
        <v>152.44</v>
      </c>
      <c r="O68484" s="5">
        <v>299</v>
      </c>
      <c r="P68484">
        <v>5</v>
      </c>
      <c r="Q68484" s="5">
        <v>299</v>
      </c>
      <c r="R68484" s="5">
        <v>1196</v>
      </c>
    </row>
    <row r="68485" spans="1:18" x14ac:dyDescent="0.35">
      <c r="A68485" s="3">
        <v>43520</v>
      </c>
      <c r="B68485" s="3">
        <v>43531</v>
      </c>
      <c r="C68485">
        <v>369</v>
      </c>
      <c r="D68485">
        <v>15</v>
      </c>
      <c r="E68485" t="s">
        <v>831</v>
      </c>
      <c r="F68485" t="s">
        <v>32</v>
      </c>
      <c r="G68485">
        <v>19117</v>
      </c>
      <c r="H68485" t="s">
        <v>90</v>
      </c>
      <c r="I68485" t="s">
        <v>38</v>
      </c>
      <c r="J68485" t="s">
        <v>39</v>
      </c>
      <c r="K68485" t="s">
        <v>40</v>
      </c>
      <c r="L68485" t="s">
        <v>41</v>
      </c>
      <c r="M68485" t="s">
        <v>10282</v>
      </c>
      <c r="N68485" s="5">
        <v>321.44</v>
      </c>
      <c r="O68485" s="5">
        <v>699</v>
      </c>
      <c r="P68485">
        <v>5</v>
      </c>
      <c r="Q68485" s="5">
        <v>699</v>
      </c>
      <c r="R68485" s="5">
        <v>2796</v>
      </c>
    </row>
    <row r="68486" spans="1:18" x14ac:dyDescent="0.35">
      <c r="A68486" s="3">
        <v>43520</v>
      </c>
      <c r="B68486" s="3">
        <v>43531</v>
      </c>
      <c r="C68486">
        <v>521</v>
      </c>
      <c r="D68486">
        <v>18</v>
      </c>
      <c r="E68486" t="s">
        <v>1451</v>
      </c>
      <c r="F68486" t="s">
        <v>70</v>
      </c>
      <c r="G68486">
        <v>19117</v>
      </c>
      <c r="H68486" t="s">
        <v>90</v>
      </c>
      <c r="I68486" t="s">
        <v>38</v>
      </c>
      <c r="J68486" t="s">
        <v>39</v>
      </c>
      <c r="K68486" t="s">
        <v>40</v>
      </c>
      <c r="L68486" t="s">
        <v>41</v>
      </c>
      <c r="M68486" t="s">
        <v>10282</v>
      </c>
      <c r="N68486" s="5">
        <v>119.11</v>
      </c>
      <c r="O68486" s="5">
        <v>259</v>
      </c>
      <c r="P68486">
        <v>5</v>
      </c>
      <c r="Q68486" s="5">
        <v>259</v>
      </c>
      <c r="R68486" s="5">
        <v>1036</v>
      </c>
    </row>
    <row r="68487" spans="1:18" x14ac:dyDescent="0.35">
      <c r="A68487" s="3">
        <v>43520</v>
      </c>
      <c r="B68487" s="3">
        <v>43531</v>
      </c>
      <c r="C68487">
        <v>231</v>
      </c>
      <c r="D68487">
        <v>11</v>
      </c>
      <c r="E68487" t="s">
        <v>1614</v>
      </c>
      <c r="F68487" t="s">
        <v>1251</v>
      </c>
      <c r="G68487">
        <v>19117</v>
      </c>
      <c r="H68487" t="s">
        <v>90</v>
      </c>
      <c r="I68487" t="s">
        <v>38</v>
      </c>
      <c r="J68487" t="s">
        <v>39</v>
      </c>
      <c r="K68487" t="s">
        <v>40</v>
      </c>
      <c r="L68487" t="s">
        <v>41</v>
      </c>
      <c r="M68487" t="s">
        <v>10283</v>
      </c>
      <c r="N68487" s="5">
        <v>261.66000000000003</v>
      </c>
      <c r="O68487" s="5">
        <v>569</v>
      </c>
      <c r="P68487">
        <v>6</v>
      </c>
      <c r="Q68487" s="5">
        <v>682.8</v>
      </c>
      <c r="R68487" s="5">
        <v>2731.2</v>
      </c>
    </row>
    <row r="68488" spans="1:18" x14ac:dyDescent="0.35">
      <c r="A68488" s="3">
        <v>43520</v>
      </c>
      <c r="B68488" s="3">
        <v>43531</v>
      </c>
      <c r="C68488">
        <v>211</v>
      </c>
      <c r="D68488">
        <v>11</v>
      </c>
      <c r="E68488" t="s">
        <v>1485</v>
      </c>
      <c r="F68488" t="s">
        <v>1251</v>
      </c>
      <c r="G68488">
        <v>19117</v>
      </c>
      <c r="H68488" t="s">
        <v>90</v>
      </c>
      <c r="I68488" t="s">
        <v>38</v>
      </c>
      <c r="J68488" t="s">
        <v>39</v>
      </c>
      <c r="K68488" t="s">
        <v>40</v>
      </c>
      <c r="L68488" t="s">
        <v>41</v>
      </c>
      <c r="M68488" t="s">
        <v>10283</v>
      </c>
      <c r="N68488" s="5">
        <v>293.85000000000002</v>
      </c>
      <c r="O68488" s="5">
        <v>639</v>
      </c>
      <c r="P68488">
        <v>6</v>
      </c>
      <c r="Q68488" s="5">
        <v>766.8</v>
      </c>
      <c r="R68488" s="5">
        <v>3067.2</v>
      </c>
    </row>
    <row r="68489" spans="1:18" x14ac:dyDescent="0.35">
      <c r="A68489" s="3">
        <v>43520</v>
      </c>
      <c r="B68489" s="3">
        <v>43531</v>
      </c>
      <c r="C68489">
        <v>340</v>
      </c>
      <c r="D68489">
        <v>15</v>
      </c>
      <c r="E68489" t="s">
        <v>1470</v>
      </c>
      <c r="F68489" t="s">
        <v>97</v>
      </c>
      <c r="G68489">
        <v>19117</v>
      </c>
      <c r="H68489" t="s">
        <v>90</v>
      </c>
      <c r="I68489" t="s">
        <v>38</v>
      </c>
      <c r="J68489" t="s">
        <v>39</v>
      </c>
      <c r="K68489" t="s">
        <v>40</v>
      </c>
      <c r="L68489" t="s">
        <v>41</v>
      </c>
      <c r="M68489" t="s">
        <v>10282</v>
      </c>
      <c r="N68489" s="5">
        <v>376.63</v>
      </c>
      <c r="O68489" s="5">
        <v>819</v>
      </c>
      <c r="P68489">
        <v>6</v>
      </c>
      <c r="Q68489" s="5">
        <v>982.8</v>
      </c>
      <c r="R68489" s="5">
        <v>3931.2</v>
      </c>
    </row>
    <row r="68490" spans="1:18" x14ac:dyDescent="0.35">
      <c r="A68490" s="3">
        <v>43520</v>
      </c>
      <c r="B68490" s="3">
        <v>43531</v>
      </c>
      <c r="C68490">
        <v>393</v>
      </c>
      <c r="D68490">
        <v>15</v>
      </c>
      <c r="E68490" t="s">
        <v>259</v>
      </c>
      <c r="F68490" t="s">
        <v>70</v>
      </c>
      <c r="G68490">
        <v>19117</v>
      </c>
      <c r="H68490" t="s">
        <v>90</v>
      </c>
      <c r="I68490" t="s">
        <v>38</v>
      </c>
      <c r="J68490" t="s">
        <v>39</v>
      </c>
      <c r="K68490" t="s">
        <v>40</v>
      </c>
      <c r="L68490" t="s">
        <v>41</v>
      </c>
      <c r="M68490" t="s">
        <v>10282</v>
      </c>
      <c r="N68490" s="5">
        <v>275.45999999999998</v>
      </c>
      <c r="O68490" s="5">
        <v>599</v>
      </c>
      <c r="P68490">
        <v>6</v>
      </c>
      <c r="Q68490" s="5">
        <v>718.8</v>
      </c>
      <c r="R68490" s="5">
        <v>2875.2</v>
      </c>
    </row>
    <row r="68491" spans="1:18" x14ac:dyDescent="0.35">
      <c r="A68491" s="3">
        <v>43520</v>
      </c>
      <c r="B68491" s="3">
        <v>43531</v>
      </c>
      <c r="C68491">
        <v>224</v>
      </c>
      <c r="D68491">
        <v>11</v>
      </c>
      <c r="E68491" t="s">
        <v>1651</v>
      </c>
      <c r="F68491" t="s">
        <v>1251</v>
      </c>
      <c r="G68491">
        <v>19117</v>
      </c>
      <c r="H68491" t="s">
        <v>90</v>
      </c>
      <c r="I68491" t="s">
        <v>38</v>
      </c>
      <c r="J68491" t="s">
        <v>39</v>
      </c>
      <c r="K68491" t="s">
        <v>40</v>
      </c>
      <c r="L68491" t="s">
        <v>41</v>
      </c>
      <c r="M68491" t="s">
        <v>10283</v>
      </c>
      <c r="N68491" s="5">
        <v>275.45999999999998</v>
      </c>
      <c r="O68491" s="5">
        <v>599</v>
      </c>
      <c r="P68491">
        <v>6</v>
      </c>
      <c r="Q68491" s="5">
        <v>718.8</v>
      </c>
      <c r="R68491" s="5">
        <v>2875.2</v>
      </c>
    </row>
    <row r="68492" spans="1:18" x14ac:dyDescent="0.35">
      <c r="A68492" s="3">
        <v>43520</v>
      </c>
      <c r="B68492" s="3">
        <v>43531</v>
      </c>
      <c r="C68492">
        <v>535</v>
      </c>
      <c r="D68492">
        <v>18</v>
      </c>
      <c r="E68492" t="s">
        <v>1725</v>
      </c>
      <c r="F68492" t="s">
        <v>70</v>
      </c>
      <c r="G68492">
        <v>19117</v>
      </c>
      <c r="H68492" t="s">
        <v>90</v>
      </c>
      <c r="I68492" t="s">
        <v>38</v>
      </c>
      <c r="J68492" t="s">
        <v>39</v>
      </c>
      <c r="K68492" t="s">
        <v>40</v>
      </c>
      <c r="L68492" t="s">
        <v>41</v>
      </c>
      <c r="M68492" t="s">
        <v>10282</v>
      </c>
      <c r="N68492" s="5">
        <v>82.32</v>
      </c>
      <c r="O68492" s="5">
        <v>179</v>
      </c>
      <c r="P68492">
        <v>6</v>
      </c>
      <c r="Q68492" s="5">
        <v>214.8</v>
      </c>
      <c r="R68492" s="5">
        <v>859.2</v>
      </c>
    </row>
    <row r="68493" spans="1:18" x14ac:dyDescent="0.35">
      <c r="A68493" s="3">
        <v>43520</v>
      </c>
      <c r="B68493" s="3">
        <v>43531</v>
      </c>
      <c r="C68493">
        <v>439</v>
      </c>
      <c r="D68493">
        <v>17</v>
      </c>
      <c r="E68493" t="s">
        <v>1702</v>
      </c>
      <c r="F68493" t="s">
        <v>70</v>
      </c>
      <c r="G68493">
        <v>19117</v>
      </c>
      <c r="H68493" t="s">
        <v>90</v>
      </c>
      <c r="I68493" t="s">
        <v>38</v>
      </c>
      <c r="J68493" t="s">
        <v>39</v>
      </c>
      <c r="K68493" t="s">
        <v>40</v>
      </c>
      <c r="L68493" t="s">
        <v>41</v>
      </c>
      <c r="M68493" t="s">
        <v>10282</v>
      </c>
      <c r="N68493" s="5">
        <v>257.06</v>
      </c>
      <c r="O68493" s="5">
        <v>559</v>
      </c>
      <c r="P68493">
        <v>6</v>
      </c>
      <c r="Q68493" s="5">
        <v>670.8</v>
      </c>
      <c r="R68493" s="5">
        <v>2683.2</v>
      </c>
    </row>
    <row r="68494" spans="1:18" x14ac:dyDescent="0.35">
      <c r="A68494" s="3">
        <v>43520</v>
      </c>
      <c r="B68494" s="3">
        <v>43531</v>
      </c>
      <c r="C68494">
        <v>192</v>
      </c>
      <c r="D68494">
        <v>11</v>
      </c>
      <c r="E68494" t="s">
        <v>1635</v>
      </c>
      <c r="F68494" t="s">
        <v>1251</v>
      </c>
      <c r="G68494">
        <v>19117</v>
      </c>
      <c r="H68494" t="s">
        <v>90</v>
      </c>
      <c r="I68494" t="s">
        <v>38</v>
      </c>
      <c r="J68494" t="s">
        <v>39</v>
      </c>
      <c r="K68494" t="s">
        <v>40</v>
      </c>
      <c r="L68494" t="s">
        <v>41</v>
      </c>
      <c r="M68494" t="s">
        <v>10283</v>
      </c>
      <c r="N68494" s="5">
        <v>275.45999999999998</v>
      </c>
      <c r="O68494" s="5">
        <v>599</v>
      </c>
      <c r="P68494">
        <v>6</v>
      </c>
      <c r="Q68494" s="5">
        <v>718.8</v>
      </c>
      <c r="R68494" s="5">
        <v>2875.2</v>
      </c>
    </row>
    <row r="68495" spans="1:18" x14ac:dyDescent="0.35">
      <c r="A68495" s="3">
        <v>43520</v>
      </c>
      <c r="B68495" s="3">
        <v>43531</v>
      </c>
      <c r="C68495">
        <v>324</v>
      </c>
      <c r="D68495">
        <v>13</v>
      </c>
      <c r="E68495" t="s">
        <v>406</v>
      </c>
      <c r="F68495" t="s">
        <v>19</v>
      </c>
      <c r="G68495">
        <v>19117</v>
      </c>
      <c r="H68495" t="s">
        <v>90</v>
      </c>
      <c r="I68495" t="s">
        <v>38</v>
      </c>
      <c r="J68495" t="s">
        <v>39</v>
      </c>
      <c r="K68495" t="s">
        <v>40</v>
      </c>
      <c r="L68495" t="s">
        <v>41</v>
      </c>
      <c r="M68495" t="s">
        <v>10283</v>
      </c>
      <c r="N68495" s="5">
        <v>229.93</v>
      </c>
      <c r="O68495" s="5">
        <v>500</v>
      </c>
      <c r="P68495">
        <v>6</v>
      </c>
      <c r="Q68495" s="5">
        <v>600</v>
      </c>
      <c r="R68495" s="5">
        <v>2400</v>
      </c>
    </row>
    <row r="68496" spans="1:18" x14ac:dyDescent="0.35">
      <c r="A68496" s="3">
        <v>43520</v>
      </c>
      <c r="B68496" s="3">
        <v>43531</v>
      </c>
      <c r="C68496">
        <v>401</v>
      </c>
      <c r="D68496">
        <v>15</v>
      </c>
      <c r="E68496" t="s">
        <v>1734</v>
      </c>
      <c r="F68496" t="s">
        <v>70</v>
      </c>
      <c r="G68496">
        <v>19117</v>
      </c>
      <c r="H68496" t="s">
        <v>90</v>
      </c>
      <c r="I68496" t="s">
        <v>38</v>
      </c>
      <c r="J68496" t="s">
        <v>39</v>
      </c>
      <c r="K68496" t="s">
        <v>40</v>
      </c>
      <c r="L68496" t="s">
        <v>41</v>
      </c>
      <c r="M68496" t="s">
        <v>10282</v>
      </c>
      <c r="N68496" s="5">
        <v>166.2</v>
      </c>
      <c r="O68496" s="5">
        <v>326</v>
      </c>
      <c r="P68496">
        <v>10</v>
      </c>
      <c r="Q68496" s="5">
        <v>652</v>
      </c>
      <c r="R68496" s="5">
        <v>2608</v>
      </c>
    </row>
    <row r="68497" spans="1:18" x14ac:dyDescent="0.35">
      <c r="A68497" s="3">
        <v>43520</v>
      </c>
      <c r="B68497" s="3">
        <v>43531</v>
      </c>
      <c r="C68497">
        <v>281</v>
      </c>
      <c r="D68497">
        <v>11</v>
      </c>
      <c r="E68497" t="s">
        <v>1466</v>
      </c>
      <c r="F68497" t="s">
        <v>26</v>
      </c>
      <c r="G68497">
        <v>19117</v>
      </c>
      <c r="H68497" t="s">
        <v>90</v>
      </c>
      <c r="I68497" t="s">
        <v>38</v>
      </c>
      <c r="J68497" t="s">
        <v>39</v>
      </c>
      <c r="K68497" t="s">
        <v>40</v>
      </c>
      <c r="L68497" t="s">
        <v>41</v>
      </c>
      <c r="M68497" t="s">
        <v>10283</v>
      </c>
      <c r="N68497" s="5">
        <v>294.54000000000002</v>
      </c>
      <c r="O68497" s="5">
        <v>889</v>
      </c>
      <c r="P68497">
        <v>10</v>
      </c>
      <c r="Q68497" s="5">
        <v>1778</v>
      </c>
      <c r="R68497" s="5">
        <v>7112</v>
      </c>
    </row>
    <row r="68498" spans="1:18" x14ac:dyDescent="0.35">
      <c r="A68498" s="3">
        <v>43520</v>
      </c>
      <c r="B68498" s="3">
        <v>43531</v>
      </c>
      <c r="C68498">
        <v>289</v>
      </c>
      <c r="D68498">
        <v>11</v>
      </c>
      <c r="E68498" t="s">
        <v>1457</v>
      </c>
      <c r="F68498" t="s">
        <v>26</v>
      </c>
      <c r="G68498">
        <v>19117</v>
      </c>
      <c r="H68498" t="s">
        <v>90</v>
      </c>
      <c r="I68498" t="s">
        <v>38</v>
      </c>
      <c r="J68498" t="s">
        <v>39</v>
      </c>
      <c r="K68498" t="s">
        <v>40</v>
      </c>
      <c r="L68498" t="s">
        <v>41</v>
      </c>
      <c r="M68498" t="s">
        <v>10283</v>
      </c>
      <c r="N68498" s="5">
        <v>243.27</v>
      </c>
      <c r="O68498" s="5">
        <v>529</v>
      </c>
      <c r="P68498">
        <v>10</v>
      </c>
      <c r="Q68498" s="5">
        <v>1058</v>
      </c>
      <c r="R68498" s="5">
        <v>4232</v>
      </c>
    </row>
    <row r="68499" spans="1:18" x14ac:dyDescent="0.35">
      <c r="A68499" s="3">
        <v>43520</v>
      </c>
      <c r="B68499" s="3">
        <v>43531</v>
      </c>
      <c r="C68499">
        <v>173</v>
      </c>
      <c r="D68499">
        <v>10</v>
      </c>
      <c r="E68499" t="s">
        <v>2281</v>
      </c>
      <c r="F68499" t="s">
        <v>19</v>
      </c>
      <c r="G68499">
        <v>19117</v>
      </c>
      <c r="H68499" t="s">
        <v>90</v>
      </c>
      <c r="I68499" t="s">
        <v>38</v>
      </c>
      <c r="J68499" t="s">
        <v>39</v>
      </c>
      <c r="K68499" t="s">
        <v>40</v>
      </c>
      <c r="L68499" t="s">
        <v>41</v>
      </c>
      <c r="M68499" t="s">
        <v>10283</v>
      </c>
      <c r="N68499" s="5">
        <v>45.83</v>
      </c>
      <c r="O68499" s="5">
        <v>89.9</v>
      </c>
      <c r="P68499">
        <v>10</v>
      </c>
      <c r="Q68499" s="5">
        <v>179.8</v>
      </c>
      <c r="R68499" s="5">
        <v>719.2</v>
      </c>
    </row>
    <row r="68500" spans="1:18" x14ac:dyDescent="0.35">
      <c r="A68500" s="3">
        <v>43520</v>
      </c>
      <c r="B68500" s="3">
        <v>43531</v>
      </c>
      <c r="C68500">
        <v>536</v>
      </c>
      <c r="D68500">
        <v>18</v>
      </c>
      <c r="E68500" t="s">
        <v>2206</v>
      </c>
      <c r="F68500" t="s">
        <v>70</v>
      </c>
      <c r="G68500">
        <v>19117</v>
      </c>
      <c r="H68500" t="s">
        <v>90</v>
      </c>
      <c r="I68500" t="s">
        <v>38</v>
      </c>
      <c r="J68500" t="s">
        <v>39</v>
      </c>
      <c r="K68500" t="s">
        <v>40</v>
      </c>
      <c r="L68500" t="s">
        <v>41</v>
      </c>
      <c r="M68500" t="s">
        <v>10282</v>
      </c>
      <c r="N68500" s="5">
        <v>50.47</v>
      </c>
      <c r="O68500" s="5">
        <v>99</v>
      </c>
      <c r="P68500">
        <v>10</v>
      </c>
      <c r="Q68500" s="5">
        <v>198</v>
      </c>
      <c r="R68500" s="5">
        <v>792</v>
      </c>
    </row>
    <row r="68501" spans="1:18" x14ac:dyDescent="0.35">
      <c r="A68501" s="3">
        <v>43520</v>
      </c>
      <c r="B68501" s="3">
        <v>43531</v>
      </c>
      <c r="C68501">
        <v>357</v>
      </c>
      <c r="D68501">
        <v>15</v>
      </c>
      <c r="E68501" t="s">
        <v>2339</v>
      </c>
      <c r="F68501" t="s">
        <v>97</v>
      </c>
      <c r="G68501">
        <v>19117</v>
      </c>
      <c r="H68501" t="s">
        <v>90</v>
      </c>
      <c r="I68501" t="s">
        <v>38</v>
      </c>
      <c r="J68501" t="s">
        <v>39</v>
      </c>
      <c r="K68501" t="s">
        <v>40</v>
      </c>
      <c r="L68501" t="s">
        <v>41</v>
      </c>
      <c r="M68501" t="s">
        <v>10282</v>
      </c>
      <c r="N68501" s="5">
        <v>168.24</v>
      </c>
      <c r="O68501" s="5">
        <v>330</v>
      </c>
      <c r="P68501">
        <v>10</v>
      </c>
      <c r="Q68501" s="5">
        <v>660</v>
      </c>
      <c r="R68501" s="5">
        <v>2640</v>
      </c>
    </row>
    <row r="68502" spans="1:18" x14ac:dyDescent="0.35">
      <c r="A68502" s="3">
        <v>43520</v>
      </c>
      <c r="B68502" s="3">
        <v>43531</v>
      </c>
      <c r="C68502">
        <v>226</v>
      </c>
      <c r="D68502">
        <v>11</v>
      </c>
      <c r="E68502" t="s">
        <v>2363</v>
      </c>
      <c r="F68502" t="s">
        <v>1251</v>
      </c>
      <c r="G68502">
        <v>19117</v>
      </c>
      <c r="H68502" t="s">
        <v>90</v>
      </c>
      <c r="I68502" t="s">
        <v>38</v>
      </c>
      <c r="J68502" t="s">
        <v>39</v>
      </c>
      <c r="K68502" t="s">
        <v>40</v>
      </c>
      <c r="L68502" t="s">
        <v>41</v>
      </c>
      <c r="M68502" t="s">
        <v>10283</v>
      </c>
      <c r="N68502" s="5">
        <v>152.44</v>
      </c>
      <c r="O68502" s="5">
        <v>299</v>
      </c>
      <c r="P68502">
        <v>10</v>
      </c>
      <c r="Q68502" s="5">
        <v>598</v>
      </c>
      <c r="R68502" s="5">
        <v>2392</v>
      </c>
    </row>
    <row r="68503" spans="1:18" x14ac:dyDescent="0.35">
      <c r="A68503" s="3">
        <v>43520</v>
      </c>
      <c r="B68503" s="3">
        <v>43531</v>
      </c>
      <c r="C68503">
        <v>332</v>
      </c>
      <c r="D68503">
        <v>13</v>
      </c>
      <c r="E68503" t="s">
        <v>102</v>
      </c>
      <c r="F68503" t="s">
        <v>19</v>
      </c>
      <c r="G68503">
        <v>19117</v>
      </c>
      <c r="H68503" t="s">
        <v>90</v>
      </c>
      <c r="I68503" t="s">
        <v>38</v>
      </c>
      <c r="J68503" t="s">
        <v>39</v>
      </c>
      <c r="K68503" t="s">
        <v>40</v>
      </c>
      <c r="L68503" t="s">
        <v>41</v>
      </c>
      <c r="M68503" t="s">
        <v>10283</v>
      </c>
      <c r="N68503" s="5">
        <v>111.65</v>
      </c>
      <c r="O68503" s="5">
        <v>219</v>
      </c>
      <c r="P68503">
        <v>10</v>
      </c>
      <c r="Q68503" s="5">
        <v>438</v>
      </c>
      <c r="R68503" s="5">
        <v>1752</v>
      </c>
    </row>
    <row r="68504" spans="1:18" x14ac:dyDescent="0.35">
      <c r="A68504" s="3">
        <v>43520</v>
      </c>
      <c r="B68504" s="3">
        <v>43531</v>
      </c>
      <c r="C68504">
        <v>430</v>
      </c>
      <c r="D68504">
        <v>17</v>
      </c>
      <c r="E68504" t="s">
        <v>407</v>
      </c>
      <c r="F68504" t="s">
        <v>32</v>
      </c>
      <c r="G68504">
        <v>19117</v>
      </c>
      <c r="H68504" t="s">
        <v>90</v>
      </c>
      <c r="I68504" t="s">
        <v>38</v>
      </c>
      <c r="J68504" t="s">
        <v>39</v>
      </c>
      <c r="K68504" t="s">
        <v>40</v>
      </c>
      <c r="L68504" t="s">
        <v>41</v>
      </c>
      <c r="M68504" t="s">
        <v>10282</v>
      </c>
      <c r="N68504" s="5">
        <v>137.63</v>
      </c>
      <c r="O68504" s="5">
        <v>269.95</v>
      </c>
      <c r="P68504">
        <v>11</v>
      </c>
      <c r="Q68504" s="5">
        <v>593.89</v>
      </c>
      <c r="R68504" s="5">
        <v>2375.56</v>
      </c>
    </row>
    <row r="68505" spans="1:18" x14ac:dyDescent="0.35">
      <c r="A68505" s="3">
        <v>43520</v>
      </c>
      <c r="B68505" s="3">
        <v>43531</v>
      </c>
      <c r="C68505">
        <v>329</v>
      </c>
      <c r="D68505">
        <v>13</v>
      </c>
      <c r="E68505" t="s">
        <v>717</v>
      </c>
      <c r="F68505" t="s">
        <v>19</v>
      </c>
      <c r="G68505">
        <v>19117</v>
      </c>
      <c r="H68505" t="s">
        <v>90</v>
      </c>
      <c r="I68505" t="s">
        <v>38</v>
      </c>
      <c r="J68505" t="s">
        <v>39</v>
      </c>
      <c r="K68505" t="s">
        <v>40</v>
      </c>
      <c r="L68505" t="s">
        <v>41</v>
      </c>
      <c r="M68505" t="s">
        <v>10283</v>
      </c>
      <c r="N68505" s="5">
        <v>137.13999999999999</v>
      </c>
      <c r="O68505" s="5">
        <v>269</v>
      </c>
      <c r="P68505">
        <v>11</v>
      </c>
      <c r="Q68505" s="5">
        <v>591.79999999999995</v>
      </c>
      <c r="R68505" s="5">
        <v>2367.1999999999998</v>
      </c>
    </row>
    <row r="68506" spans="1:18" x14ac:dyDescent="0.35">
      <c r="A68506" s="3">
        <v>43520</v>
      </c>
      <c r="B68506" s="3">
        <v>43531</v>
      </c>
      <c r="C68506">
        <v>487</v>
      </c>
      <c r="D68506">
        <v>18</v>
      </c>
      <c r="E68506" t="s">
        <v>394</v>
      </c>
      <c r="F68506" t="s">
        <v>100</v>
      </c>
      <c r="G68506">
        <v>19117</v>
      </c>
      <c r="H68506" t="s">
        <v>90</v>
      </c>
      <c r="I68506" t="s">
        <v>38</v>
      </c>
      <c r="J68506" t="s">
        <v>39</v>
      </c>
      <c r="K68506" t="s">
        <v>40</v>
      </c>
      <c r="L68506" t="s">
        <v>41</v>
      </c>
      <c r="M68506" t="s">
        <v>10282</v>
      </c>
      <c r="N68506" s="5">
        <v>30.08</v>
      </c>
      <c r="O68506" s="5">
        <v>59</v>
      </c>
      <c r="P68506">
        <v>12</v>
      </c>
      <c r="Q68506" s="5">
        <v>141.6</v>
      </c>
      <c r="R68506" s="5">
        <v>566.4</v>
      </c>
    </row>
    <row r="68507" spans="1:18" x14ac:dyDescent="0.35">
      <c r="A68507" s="3">
        <v>43520</v>
      </c>
      <c r="B68507" s="3">
        <v>43531</v>
      </c>
      <c r="C68507">
        <v>413</v>
      </c>
      <c r="D68507">
        <v>15</v>
      </c>
      <c r="E68507" t="s">
        <v>801</v>
      </c>
      <c r="F68507" t="s">
        <v>100</v>
      </c>
      <c r="G68507">
        <v>19117</v>
      </c>
      <c r="H68507" t="s">
        <v>90</v>
      </c>
      <c r="I68507" t="s">
        <v>38</v>
      </c>
      <c r="J68507" t="s">
        <v>39</v>
      </c>
      <c r="K68507" t="s">
        <v>40</v>
      </c>
      <c r="L68507" t="s">
        <v>41</v>
      </c>
      <c r="M68507" t="s">
        <v>10282</v>
      </c>
      <c r="N68507" s="5">
        <v>275.45999999999998</v>
      </c>
      <c r="O68507" s="5">
        <v>599</v>
      </c>
      <c r="P68507">
        <v>17</v>
      </c>
      <c r="Q68507" s="5">
        <v>2036.6</v>
      </c>
      <c r="R68507" s="5">
        <v>8146.4</v>
      </c>
    </row>
    <row r="68508" spans="1:18" x14ac:dyDescent="0.35">
      <c r="A68508" s="3">
        <v>43520</v>
      </c>
      <c r="B68508" s="3">
        <v>43531</v>
      </c>
      <c r="C68508">
        <v>228</v>
      </c>
      <c r="D68508">
        <v>11</v>
      </c>
      <c r="E68508" t="s">
        <v>2361</v>
      </c>
      <c r="F68508" t="s">
        <v>1251</v>
      </c>
      <c r="G68508">
        <v>19117</v>
      </c>
      <c r="H68508" t="s">
        <v>90</v>
      </c>
      <c r="I68508" t="s">
        <v>38</v>
      </c>
      <c r="J68508" t="s">
        <v>39</v>
      </c>
      <c r="K68508" t="s">
        <v>40</v>
      </c>
      <c r="L68508" t="s">
        <v>41</v>
      </c>
      <c r="M68508" t="s">
        <v>10283</v>
      </c>
      <c r="N68508" s="5">
        <v>137.6</v>
      </c>
      <c r="O68508" s="5">
        <v>269.89999999999998</v>
      </c>
      <c r="P68508">
        <v>12</v>
      </c>
      <c r="Q68508" s="5">
        <v>647.76</v>
      </c>
      <c r="R68508" s="5">
        <v>2591.04</v>
      </c>
    </row>
    <row r="68509" spans="1:18" x14ac:dyDescent="0.35">
      <c r="A68509" s="3">
        <v>43520</v>
      </c>
      <c r="B68509" s="3">
        <v>43531</v>
      </c>
      <c r="C68509">
        <v>508</v>
      </c>
      <c r="D68509">
        <v>18</v>
      </c>
      <c r="E68509" t="s">
        <v>1559</v>
      </c>
      <c r="F68509" t="s">
        <v>32</v>
      </c>
      <c r="G68509">
        <v>19117</v>
      </c>
      <c r="H68509" t="s">
        <v>90</v>
      </c>
      <c r="I68509" t="s">
        <v>38</v>
      </c>
      <c r="J68509" t="s">
        <v>39</v>
      </c>
      <c r="K68509" t="s">
        <v>40</v>
      </c>
      <c r="L68509" t="s">
        <v>41</v>
      </c>
      <c r="M68509" t="s">
        <v>10282</v>
      </c>
      <c r="N68509" s="5">
        <v>128.30000000000001</v>
      </c>
      <c r="O68509" s="5">
        <v>279</v>
      </c>
      <c r="P68509">
        <v>16</v>
      </c>
      <c r="Q68509" s="5">
        <v>892.8</v>
      </c>
      <c r="R68509" s="5">
        <v>3571.2</v>
      </c>
    </row>
    <row r="68510" spans="1:18" x14ac:dyDescent="0.35">
      <c r="A68510" s="3">
        <v>43520</v>
      </c>
      <c r="B68510" s="3">
        <v>43531</v>
      </c>
      <c r="C68510">
        <v>459</v>
      </c>
      <c r="D68510">
        <v>17</v>
      </c>
      <c r="E68510" t="s">
        <v>3629</v>
      </c>
      <c r="F68510" t="s">
        <v>70</v>
      </c>
      <c r="G68510">
        <v>19117</v>
      </c>
      <c r="H68510" t="s">
        <v>90</v>
      </c>
      <c r="I68510" t="s">
        <v>38</v>
      </c>
      <c r="J68510" t="s">
        <v>39</v>
      </c>
      <c r="K68510" t="s">
        <v>40</v>
      </c>
      <c r="L68510" t="s">
        <v>41</v>
      </c>
      <c r="M68510" t="s">
        <v>10282</v>
      </c>
      <c r="N68510" s="5">
        <v>137.6</v>
      </c>
      <c r="O68510" s="5">
        <v>269.89999999999998</v>
      </c>
      <c r="P68510">
        <v>21</v>
      </c>
      <c r="Q68510" s="5">
        <v>1133.58</v>
      </c>
      <c r="R68510" s="5">
        <v>4534.32</v>
      </c>
    </row>
    <row r="68511" spans="1:18" x14ac:dyDescent="0.35">
      <c r="A68511" s="3">
        <v>43520</v>
      </c>
      <c r="B68511" s="3">
        <v>43531</v>
      </c>
      <c r="C68511">
        <v>296</v>
      </c>
      <c r="D68511">
        <v>13</v>
      </c>
      <c r="E68511" t="s">
        <v>408</v>
      </c>
      <c r="F68511" t="s">
        <v>19</v>
      </c>
      <c r="G68511">
        <v>19117</v>
      </c>
      <c r="H68511" t="s">
        <v>90</v>
      </c>
      <c r="I68511" t="s">
        <v>38</v>
      </c>
      <c r="J68511" t="s">
        <v>39</v>
      </c>
      <c r="K68511" t="s">
        <v>40</v>
      </c>
      <c r="L68511" t="s">
        <v>41</v>
      </c>
      <c r="M68511" t="s">
        <v>10283</v>
      </c>
      <c r="N68511" s="5">
        <v>132.05000000000001</v>
      </c>
      <c r="O68511" s="5">
        <v>259</v>
      </c>
      <c r="P68511">
        <v>23</v>
      </c>
      <c r="Q68511" s="5">
        <v>1191.4000000000001</v>
      </c>
      <c r="R68511" s="5">
        <v>4765.6000000000004</v>
      </c>
    </row>
    <row r="68512" spans="1:18" x14ac:dyDescent="0.35">
      <c r="A68512" s="3">
        <v>43520</v>
      </c>
      <c r="B68512" s="3">
        <v>43531</v>
      </c>
      <c r="C68512">
        <v>178</v>
      </c>
      <c r="D68512">
        <v>10</v>
      </c>
      <c r="E68512" t="s">
        <v>2173</v>
      </c>
      <c r="F68512" t="s">
        <v>19</v>
      </c>
      <c r="G68512">
        <v>19117</v>
      </c>
      <c r="H68512" t="s">
        <v>90</v>
      </c>
      <c r="I68512" t="s">
        <v>38</v>
      </c>
      <c r="J68512" t="s">
        <v>39</v>
      </c>
      <c r="K68512" t="s">
        <v>40</v>
      </c>
      <c r="L68512" t="s">
        <v>41</v>
      </c>
      <c r="M68512" t="s">
        <v>10283</v>
      </c>
      <c r="N68512" s="5">
        <v>33.65</v>
      </c>
      <c r="O68512" s="5">
        <v>66</v>
      </c>
      <c r="P68512">
        <v>20</v>
      </c>
      <c r="Q68512" s="5">
        <v>264</v>
      </c>
      <c r="R68512" s="5">
        <v>1056</v>
      </c>
    </row>
    <row r="68513" spans="1:18" x14ac:dyDescent="0.35">
      <c r="A68513" s="3">
        <v>43520</v>
      </c>
      <c r="B68513" s="3">
        <v>43530</v>
      </c>
      <c r="C68513">
        <v>57</v>
      </c>
      <c r="D68513">
        <v>4</v>
      </c>
      <c r="E68513" t="s">
        <v>1336</v>
      </c>
      <c r="F68513" t="s">
        <v>70</v>
      </c>
      <c r="G68513">
        <v>19116</v>
      </c>
      <c r="H68513" t="s">
        <v>90</v>
      </c>
      <c r="I68513" t="s">
        <v>38</v>
      </c>
      <c r="J68513" t="s">
        <v>39</v>
      </c>
      <c r="K68513" t="s">
        <v>84</v>
      </c>
      <c r="L68513" t="s">
        <v>249</v>
      </c>
      <c r="M68513" t="s">
        <v>9856</v>
      </c>
      <c r="N68513" s="5">
        <v>79.53</v>
      </c>
      <c r="O68513" s="5">
        <v>156</v>
      </c>
      <c r="P68513">
        <v>20</v>
      </c>
      <c r="Q68513" s="5">
        <v>624</v>
      </c>
      <c r="R68513" s="5">
        <v>2496</v>
      </c>
    </row>
    <row r="68514" spans="1:18" x14ac:dyDescent="0.35">
      <c r="A68514" s="3">
        <v>43520</v>
      </c>
      <c r="B68514" s="3">
        <v>43530</v>
      </c>
      <c r="C68514">
        <v>56</v>
      </c>
      <c r="D68514">
        <v>4</v>
      </c>
      <c r="E68514" t="s">
        <v>1409</v>
      </c>
      <c r="F68514" t="s">
        <v>70</v>
      </c>
      <c r="G68514">
        <v>19116</v>
      </c>
      <c r="H68514" t="s">
        <v>90</v>
      </c>
      <c r="I68514" t="s">
        <v>38</v>
      </c>
      <c r="J68514" t="s">
        <v>39</v>
      </c>
      <c r="K68514" t="s">
        <v>84</v>
      </c>
      <c r="L68514" t="s">
        <v>249</v>
      </c>
      <c r="M68514" t="s">
        <v>9856</v>
      </c>
      <c r="N68514" s="5">
        <v>98.07</v>
      </c>
      <c r="O68514" s="5">
        <v>296</v>
      </c>
      <c r="P68514">
        <v>5</v>
      </c>
      <c r="Q68514" s="5">
        <v>296</v>
      </c>
      <c r="R68514" s="5">
        <v>1184</v>
      </c>
    </row>
    <row r="68515" spans="1:18" x14ac:dyDescent="0.35">
      <c r="A68515" s="3">
        <v>43520</v>
      </c>
      <c r="B68515" s="3">
        <v>43530</v>
      </c>
      <c r="C68515">
        <v>55</v>
      </c>
      <c r="D68515">
        <v>4</v>
      </c>
      <c r="E68515" t="s">
        <v>1421</v>
      </c>
      <c r="F68515" t="s">
        <v>70</v>
      </c>
      <c r="G68515">
        <v>19116</v>
      </c>
      <c r="H68515" t="s">
        <v>90</v>
      </c>
      <c r="I68515" t="s">
        <v>38</v>
      </c>
      <c r="J68515" t="s">
        <v>39</v>
      </c>
      <c r="K68515" t="s">
        <v>84</v>
      </c>
      <c r="L68515" t="s">
        <v>249</v>
      </c>
      <c r="M68515" t="s">
        <v>9856</v>
      </c>
      <c r="N68515" s="5">
        <v>98.07</v>
      </c>
      <c r="O68515" s="5">
        <v>296</v>
      </c>
      <c r="P68515">
        <v>5</v>
      </c>
      <c r="Q68515" s="5">
        <v>296</v>
      </c>
      <c r="R68515" s="5">
        <v>1184</v>
      </c>
    </row>
    <row r="68516" spans="1:18" x14ac:dyDescent="0.35">
      <c r="A68516" s="3">
        <v>43520</v>
      </c>
      <c r="B68516" s="3">
        <v>43529</v>
      </c>
      <c r="C68516">
        <v>64</v>
      </c>
      <c r="D68516">
        <v>4</v>
      </c>
      <c r="E68516" t="s">
        <v>1431</v>
      </c>
      <c r="F68516" t="s">
        <v>70</v>
      </c>
      <c r="G68516">
        <v>19055</v>
      </c>
      <c r="H68516" t="s">
        <v>90</v>
      </c>
      <c r="I68516" t="s">
        <v>43</v>
      </c>
      <c r="J68516" t="s">
        <v>49</v>
      </c>
      <c r="K68516" t="s">
        <v>50</v>
      </c>
      <c r="L68516" t="s">
        <v>513</v>
      </c>
      <c r="M68516" t="s">
        <v>6298</v>
      </c>
      <c r="N68516" s="5">
        <v>83.24</v>
      </c>
      <c r="O68516" s="5">
        <v>181</v>
      </c>
      <c r="P68516">
        <v>6</v>
      </c>
      <c r="Q68516" s="5">
        <v>76.02</v>
      </c>
      <c r="R68516" s="5">
        <v>1009.98</v>
      </c>
    </row>
    <row r="68517" spans="1:18" x14ac:dyDescent="0.35">
      <c r="A68517" s="3">
        <v>43520</v>
      </c>
      <c r="B68517" s="3">
        <v>43527</v>
      </c>
      <c r="C68517">
        <v>341</v>
      </c>
      <c r="D68517">
        <v>15</v>
      </c>
      <c r="E68517" t="s">
        <v>641</v>
      </c>
      <c r="F68517" t="s">
        <v>97</v>
      </c>
      <c r="G68517">
        <v>19063</v>
      </c>
      <c r="H68517" t="s">
        <v>90</v>
      </c>
      <c r="I68517" t="s">
        <v>43</v>
      </c>
      <c r="J68517" t="s">
        <v>1424</v>
      </c>
      <c r="K68517" t="s">
        <v>1425</v>
      </c>
      <c r="L68517" t="s">
        <v>1426</v>
      </c>
      <c r="M68517" t="s">
        <v>4599</v>
      </c>
      <c r="N68517" s="5">
        <v>444.69</v>
      </c>
      <c r="O68517" s="5">
        <v>967</v>
      </c>
      <c r="P68517">
        <v>6</v>
      </c>
      <c r="Q68517" s="5">
        <v>406.14</v>
      </c>
      <c r="R68517" s="5">
        <v>5395.86</v>
      </c>
    </row>
    <row r="68518" spans="1:18" x14ac:dyDescent="0.35">
      <c r="A68518" s="3">
        <v>43520</v>
      </c>
      <c r="B68518" s="3">
        <v>43527</v>
      </c>
      <c r="C68518">
        <v>436</v>
      </c>
      <c r="D68518">
        <v>17</v>
      </c>
      <c r="E68518" t="s">
        <v>1645</v>
      </c>
      <c r="F68518" t="s">
        <v>32</v>
      </c>
      <c r="G68518">
        <v>19063</v>
      </c>
      <c r="H68518" t="s">
        <v>90</v>
      </c>
      <c r="I68518" t="s">
        <v>43</v>
      </c>
      <c r="J68518" t="s">
        <v>1424</v>
      </c>
      <c r="K68518" t="s">
        <v>1425</v>
      </c>
      <c r="L68518" t="s">
        <v>1426</v>
      </c>
      <c r="M68518" t="s">
        <v>4599</v>
      </c>
      <c r="N68518" s="5">
        <v>188.13</v>
      </c>
      <c r="O68518" s="5">
        <v>369</v>
      </c>
      <c r="P68518">
        <v>6</v>
      </c>
      <c r="Q68518" s="5">
        <v>154.97999999999999</v>
      </c>
      <c r="R68518" s="5">
        <v>2059.02</v>
      </c>
    </row>
    <row r="68519" spans="1:18" x14ac:dyDescent="0.35">
      <c r="A68519" s="3">
        <v>43520</v>
      </c>
      <c r="B68519" s="3">
        <v>43527</v>
      </c>
      <c r="C68519">
        <v>519</v>
      </c>
      <c r="D68519">
        <v>18</v>
      </c>
      <c r="E68519" t="s">
        <v>1459</v>
      </c>
      <c r="F68519" t="s">
        <v>70</v>
      </c>
      <c r="G68519">
        <v>19063</v>
      </c>
      <c r="H68519" t="s">
        <v>90</v>
      </c>
      <c r="I68519" t="s">
        <v>43</v>
      </c>
      <c r="J68519" t="s">
        <v>1424</v>
      </c>
      <c r="K68519" t="s">
        <v>1425</v>
      </c>
      <c r="L68519" t="s">
        <v>1426</v>
      </c>
      <c r="M68519" t="s">
        <v>4599</v>
      </c>
      <c r="N68519" s="5">
        <v>205.09</v>
      </c>
      <c r="O68519" s="5">
        <v>619</v>
      </c>
      <c r="P68519">
        <v>6</v>
      </c>
      <c r="Q68519" s="5">
        <v>259.98</v>
      </c>
      <c r="R68519" s="5">
        <v>3454.02</v>
      </c>
    </row>
    <row r="68520" spans="1:18" x14ac:dyDescent="0.35">
      <c r="A68520" s="3">
        <v>43520</v>
      </c>
      <c r="B68520" s="3">
        <v>43527</v>
      </c>
      <c r="C68520">
        <v>234</v>
      </c>
      <c r="D68520">
        <v>11</v>
      </c>
      <c r="E68520" t="s">
        <v>1449</v>
      </c>
      <c r="F68520" t="s">
        <v>1251</v>
      </c>
      <c r="G68520">
        <v>19063</v>
      </c>
      <c r="H68520" t="s">
        <v>90</v>
      </c>
      <c r="I68520" t="s">
        <v>43</v>
      </c>
      <c r="J68520" t="s">
        <v>1424</v>
      </c>
      <c r="K68520" t="s">
        <v>1425</v>
      </c>
      <c r="L68520" t="s">
        <v>1426</v>
      </c>
      <c r="M68520" t="s">
        <v>4600</v>
      </c>
      <c r="N68520" s="5">
        <v>316.85000000000002</v>
      </c>
      <c r="O68520" s="5">
        <v>689</v>
      </c>
      <c r="P68520">
        <v>6</v>
      </c>
      <c r="Q68520" s="5">
        <v>289.38</v>
      </c>
      <c r="R68520" s="5">
        <v>3844.62</v>
      </c>
    </row>
    <row r="68521" spans="1:18" x14ac:dyDescent="0.35">
      <c r="A68521" s="3">
        <v>43520</v>
      </c>
      <c r="B68521" s="3">
        <v>43527</v>
      </c>
      <c r="C68521">
        <v>398</v>
      </c>
      <c r="D68521">
        <v>15</v>
      </c>
      <c r="E68521" t="s">
        <v>1648</v>
      </c>
      <c r="F68521" t="s">
        <v>70</v>
      </c>
      <c r="G68521">
        <v>19063</v>
      </c>
      <c r="H68521" t="s">
        <v>90</v>
      </c>
      <c r="I68521" t="s">
        <v>43</v>
      </c>
      <c r="J68521" t="s">
        <v>1424</v>
      </c>
      <c r="K68521" t="s">
        <v>1425</v>
      </c>
      <c r="L68521" t="s">
        <v>1426</v>
      </c>
      <c r="M68521" t="s">
        <v>4599</v>
      </c>
      <c r="N68521" s="5">
        <v>195.24</v>
      </c>
      <c r="O68521" s="5">
        <v>382.95</v>
      </c>
      <c r="P68521">
        <v>6</v>
      </c>
      <c r="Q68521" s="5">
        <v>160.839</v>
      </c>
      <c r="R68521" s="5">
        <v>2136.8609999999999</v>
      </c>
    </row>
    <row r="68522" spans="1:18" x14ac:dyDescent="0.35">
      <c r="A68522" s="3">
        <v>43520</v>
      </c>
      <c r="B68522" s="3">
        <v>43527</v>
      </c>
      <c r="C68522">
        <v>208</v>
      </c>
      <c r="D68522">
        <v>11</v>
      </c>
      <c r="E68522" t="s">
        <v>1471</v>
      </c>
      <c r="F68522" t="s">
        <v>1251</v>
      </c>
      <c r="G68522">
        <v>19063</v>
      </c>
      <c r="H68522" t="s">
        <v>90</v>
      </c>
      <c r="I68522" t="s">
        <v>43</v>
      </c>
      <c r="J68522" t="s">
        <v>1424</v>
      </c>
      <c r="K68522" t="s">
        <v>1425</v>
      </c>
      <c r="L68522" t="s">
        <v>1426</v>
      </c>
      <c r="M68522" t="s">
        <v>4600</v>
      </c>
      <c r="N68522" s="5">
        <v>275.45999999999998</v>
      </c>
      <c r="O68522" s="5">
        <v>599</v>
      </c>
      <c r="P68522">
        <v>6</v>
      </c>
      <c r="Q68522" s="5">
        <v>251.58</v>
      </c>
      <c r="R68522" s="5">
        <v>3342.42</v>
      </c>
    </row>
    <row r="68523" spans="1:18" x14ac:dyDescent="0.35">
      <c r="A68523" s="3">
        <v>43520</v>
      </c>
      <c r="B68523" s="3">
        <v>43527</v>
      </c>
      <c r="C68523">
        <v>345</v>
      </c>
      <c r="D68523">
        <v>15</v>
      </c>
      <c r="E68523" t="s">
        <v>258</v>
      </c>
      <c r="F68523" t="s">
        <v>97</v>
      </c>
      <c r="G68523">
        <v>19063</v>
      </c>
      <c r="H68523" t="s">
        <v>90</v>
      </c>
      <c r="I68523" t="s">
        <v>43</v>
      </c>
      <c r="J68523" t="s">
        <v>1424</v>
      </c>
      <c r="K68523" t="s">
        <v>1425</v>
      </c>
      <c r="L68523" t="s">
        <v>1426</v>
      </c>
      <c r="M68523" t="s">
        <v>4599</v>
      </c>
      <c r="N68523" s="5">
        <v>321.44</v>
      </c>
      <c r="O68523" s="5">
        <v>699</v>
      </c>
      <c r="P68523">
        <v>6</v>
      </c>
      <c r="Q68523" s="5">
        <v>293.58</v>
      </c>
      <c r="R68523" s="5">
        <v>3900.42</v>
      </c>
    </row>
    <row r="68524" spans="1:18" x14ac:dyDescent="0.35">
      <c r="A68524" s="3">
        <v>43520</v>
      </c>
      <c r="B68524" s="3">
        <v>43527</v>
      </c>
      <c r="C68524">
        <v>379</v>
      </c>
      <c r="D68524">
        <v>15</v>
      </c>
      <c r="E68524" t="s">
        <v>810</v>
      </c>
      <c r="F68524" t="s">
        <v>32</v>
      </c>
      <c r="G68524">
        <v>19063</v>
      </c>
      <c r="H68524" t="s">
        <v>90</v>
      </c>
      <c r="I68524" t="s">
        <v>43</v>
      </c>
      <c r="J68524" t="s">
        <v>1424</v>
      </c>
      <c r="K68524" t="s">
        <v>1425</v>
      </c>
      <c r="L68524" t="s">
        <v>1426</v>
      </c>
      <c r="M68524" t="s">
        <v>4599</v>
      </c>
      <c r="N68524" s="5">
        <v>166.2</v>
      </c>
      <c r="O68524" s="5">
        <v>326</v>
      </c>
      <c r="P68524">
        <v>45</v>
      </c>
      <c r="Q68524" s="5">
        <v>1026.9000000000001</v>
      </c>
      <c r="R68524" s="5">
        <v>13643.1</v>
      </c>
    </row>
    <row r="68525" spans="1:18" x14ac:dyDescent="0.35">
      <c r="A68525" s="3">
        <v>43520</v>
      </c>
      <c r="B68525" s="3">
        <v>43527</v>
      </c>
      <c r="C68525">
        <v>413</v>
      </c>
      <c r="D68525">
        <v>15</v>
      </c>
      <c r="E68525" t="s">
        <v>801</v>
      </c>
      <c r="F68525" t="s">
        <v>100</v>
      </c>
      <c r="G68525">
        <v>19063</v>
      </c>
      <c r="H68525" t="s">
        <v>90</v>
      </c>
      <c r="I68525" t="s">
        <v>43</v>
      </c>
      <c r="J68525" t="s">
        <v>1424</v>
      </c>
      <c r="K68525" t="s">
        <v>1425</v>
      </c>
      <c r="L68525" t="s">
        <v>1426</v>
      </c>
      <c r="M68525" t="s">
        <v>4599</v>
      </c>
      <c r="N68525" s="5">
        <v>275.45999999999998</v>
      </c>
      <c r="O68525" s="5">
        <v>599</v>
      </c>
      <c r="P68525">
        <v>13</v>
      </c>
      <c r="Q68525" s="5">
        <v>545.09</v>
      </c>
      <c r="R68525" s="5">
        <v>7241.91</v>
      </c>
    </row>
    <row r="68526" spans="1:18" x14ac:dyDescent="0.35">
      <c r="A68526" s="3">
        <v>43520</v>
      </c>
      <c r="B68526" s="3">
        <v>43527</v>
      </c>
      <c r="C68526">
        <v>486</v>
      </c>
      <c r="D68526">
        <v>18</v>
      </c>
      <c r="E68526" t="s">
        <v>1802</v>
      </c>
      <c r="F68526" t="s">
        <v>100</v>
      </c>
      <c r="G68526">
        <v>19063</v>
      </c>
      <c r="H68526" t="s">
        <v>90</v>
      </c>
      <c r="I68526" t="s">
        <v>43</v>
      </c>
      <c r="J68526" t="s">
        <v>1424</v>
      </c>
      <c r="K68526" t="s">
        <v>1425</v>
      </c>
      <c r="L68526" t="s">
        <v>1426</v>
      </c>
      <c r="M68526" t="s">
        <v>4599</v>
      </c>
      <c r="N68526" s="5">
        <v>35.18</v>
      </c>
      <c r="O68526" s="5">
        <v>69</v>
      </c>
      <c r="P68526">
        <v>16</v>
      </c>
      <c r="Q68526" s="5">
        <v>77.28</v>
      </c>
      <c r="R68526" s="5">
        <v>1026.72</v>
      </c>
    </row>
    <row r="68527" spans="1:18" x14ac:dyDescent="0.35">
      <c r="A68527" s="3">
        <v>43520</v>
      </c>
      <c r="B68527" s="3">
        <v>43527</v>
      </c>
      <c r="C68527">
        <v>465</v>
      </c>
      <c r="D68527">
        <v>18</v>
      </c>
      <c r="E68527" t="s">
        <v>1611</v>
      </c>
      <c r="F68527" t="s">
        <v>100</v>
      </c>
      <c r="G68527">
        <v>19063</v>
      </c>
      <c r="H68527" t="s">
        <v>90</v>
      </c>
      <c r="I68527" t="s">
        <v>43</v>
      </c>
      <c r="J68527" t="s">
        <v>1424</v>
      </c>
      <c r="K68527" t="s">
        <v>1425</v>
      </c>
      <c r="L68527" t="s">
        <v>1426</v>
      </c>
      <c r="M68527" t="s">
        <v>4599</v>
      </c>
      <c r="N68527" s="5">
        <v>119.11</v>
      </c>
      <c r="O68527" s="5">
        <v>259</v>
      </c>
      <c r="P68527">
        <v>12</v>
      </c>
      <c r="Q68527" s="5">
        <v>217.56</v>
      </c>
      <c r="R68527" s="5">
        <v>2890.44</v>
      </c>
    </row>
    <row r="68528" spans="1:18" x14ac:dyDescent="0.35">
      <c r="A68528" s="3">
        <v>43520</v>
      </c>
      <c r="B68528" s="3">
        <v>43527</v>
      </c>
      <c r="C68528">
        <v>191</v>
      </c>
      <c r="D68528">
        <v>10</v>
      </c>
      <c r="E68528" t="s">
        <v>254</v>
      </c>
      <c r="F68528" t="s">
        <v>19</v>
      </c>
      <c r="G68528">
        <v>19063</v>
      </c>
      <c r="H68528" t="s">
        <v>90</v>
      </c>
      <c r="I68528" t="s">
        <v>43</v>
      </c>
      <c r="J68528" t="s">
        <v>1424</v>
      </c>
      <c r="K68528" t="s">
        <v>1425</v>
      </c>
      <c r="L68528" t="s">
        <v>1426</v>
      </c>
      <c r="M68528" t="s">
        <v>4600</v>
      </c>
      <c r="N68528" s="5">
        <v>33.65</v>
      </c>
      <c r="O68528" s="5">
        <v>66</v>
      </c>
      <c r="P68528">
        <v>14</v>
      </c>
      <c r="Q68528" s="5">
        <v>64.680000000000007</v>
      </c>
      <c r="R68528" s="5">
        <v>859.32</v>
      </c>
    </row>
    <row r="68529" spans="1:18" x14ac:dyDescent="0.35">
      <c r="A68529" s="3">
        <v>43520</v>
      </c>
      <c r="B68529" s="3">
        <v>43527</v>
      </c>
      <c r="C68529">
        <v>291</v>
      </c>
      <c r="D68529">
        <v>11</v>
      </c>
      <c r="E68529" t="s">
        <v>1568</v>
      </c>
      <c r="F68529" t="s">
        <v>26</v>
      </c>
      <c r="G68529">
        <v>19063</v>
      </c>
      <c r="H68529" t="s">
        <v>90</v>
      </c>
      <c r="I68529" t="s">
        <v>43</v>
      </c>
      <c r="J68529" t="s">
        <v>1424</v>
      </c>
      <c r="K68529" t="s">
        <v>1425</v>
      </c>
      <c r="L68529" t="s">
        <v>1426</v>
      </c>
      <c r="M68529" t="s">
        <v>4600</v>
      </c>
      <c r="N68529" s="5">
        <v>183.54</v>
      </c>
      <c r="O68529" s="5">
        <v>360</v>
      </c>
      <c r="P68529">
        <v>14</v>
      </c>
      <c r="Q68529" s="5">
        <v>352.8</v>
      </c>
      <c r="R68529" s="5">
        <v>4687.2</v>
      </c>
    </row>
    <row r="68530" spans="1:18" x14ac:dyDescent="0.35">
      <c r="A68530" s="3">
        <v>43520</v>
      </c>
      <c r="B68530" s="3">
        <v>43527</v>
      </c>
      <c r="C68530">
        <v>388</v>
      </c>
      <c r="D68530">
        <v>15</v>
      </c>
      <c r="E68530" t="s">
        <v>101</v>
      </c>
      <c r="F68530" t="s">
        <v>32</v>
      </c>
      <c r="G68530">
        <v>19063</v>
      </c>
      <c r="H68530" t="s">
        <v>90</v>
      </c>
      <c r="I68530" t="s">
        <v>43</v>
      </c>
      <c r="J68530" t="s">
        <v>1424</v>
      </c>
      <c r="K68530" t="s">
        <v>1425</v>
      </c>
      <c r="L68530" t="s">
        <v>1426</v>
      </c>
      <c r="M68530" t="s">
        <v>4599</v>
      </c>
      <c r="N68530" s="5">
        <v>195.24</v>
      </c>
      <c r="O68530" s="5">
        <v>382.95</v>
      </c>
      <c r="P68530">
        <v>32</v>
      </c>
      <c r="Q68530" s="5">
        <v>857.80799999999999</v>
      </c>
      <c r="R68530" s="5">
        <v>11396.592000000001</v>
      </c>
    </row>
    <row r="68531" spans="1:18" x14ac:dyDescent="0.35">
      <c r="A68531" s="3">
        <v>43520</v>
      </c>
      <c r="B68531" s="3">
        <v>43527</v>
      </c>
      <c r="C68531">
        <v>216</v>
      </c>
      <c r="D68531">
        <v>11</v>
      </c>
      <c r="E68531" t="s">
        <v>1487</v>
      </c>
      <c r="F68531" t="s">
        <v>1251</v>
      </c>
      <c r="G68531">
        <v>19063</v>
      </c>
      <c r="H68531" t="s">
        <v>90</v>
      </c>
      <c r="I68531" t="s">
        <v>43</v>
      </c>
      <c r="J68531" t="s">
        <v>1424</v>
      </c>
      <c r="K68531" t="s">
        <v>1425</v>
      </c>
      <c r="L68531" t="s">
        <v>1426</v>
      </c>
      <c r="M68531" t="s">
        <v>4600</v>
      </c>
      <c r="N68531" s="5">
        <v>252.47</v>
      </c>
      <c r="O68531" s="5">
        <v>549</v>
      </c>
      <c r="P68531">
        <v>16</v>
      </c>
      <c r="Q68531" s="5">
        <v>614.88</v>
      </c>
      <c r="R68531" s="5">
        <v>8169.12</v>
      </c>
    </row>
    <row r="68532" spans="1:18" x14ac:dyDescent="0.35">
      <c r="A68532" s="3">
        <v>43520</v>
      </c>
      <c r="B68532" s="3">
        <v>43527</v>
      </c>
      <c r="C68532">
        <v>348</v>
      </c>
      <c r="D68532">
        <v>15</v>
      </c>
      <c r="E68532" t="s">
        <v>96</v>
      </c>
      <c r="F68532" t="s">
        <v>97</v>
      </c>
      <c r="G68532">
        <v>19063</v>
      </c>
      <c r="H68532" t="s">
        <v>90</v>
      </c>
      <c r="I68532" t="s">
        <v>43</v>
      </c>
      <c r="J68532" t="s">
        <v>1424</v>
      </c>
      <c r="K68532" t="s">
        <v>1425</v>
      </c>
      <c r="L68532" t="s">
        <v>1426</v>
      </c>
      <c r="M68532" t="s">
        <v>4599</v>
      </c>
      <c r="N68532" s="5">
        <v>348.58</v>
      </c>
      <c r="O68532" s="5">
        <v>758</v>
      </c>
      <c r="P68532">
        <v>28</v>
      </c>
      <c r="Q68532" s="5">
        <v>1485.68</v>
      </c>
      <c r="R68532" s="5">
        <v>19738.32</v>
      </c>
    </row>
    <row r="68533" spans="1:18" x14ac:dyDescent="0.35">
      <c r="A68533" s="3">
        <v>43520</v>
      </c>
      <c r="B68533" s="3">
        <v>43527</v>
      </c>
      <c r="C68533">
        <v>173</v>
      </c>
      <c r="D68533">
        <v>10</v>
      </c>
      <c r="E68533" t="s">
        <v>2281</v>
      </c>
      <c r="F68533" t="s">
        <v>19</v>
      </c>
      <c r="G68533">
        <v>19063</v>
      </c>
      <c r="H68533" t="s">
        <v>90</v>
      </c>
      <c r="I68533" t="s">
        <v>43</v>
      </c>
      <c r="J68533" t="s">
        <v>1424</v>
      </c>
      <c r="K68533" t="s">
        <v>1425</v>
      </c>
      <c r="L68533" t="s">
        <v>1426</v>
      </c>
      <c r="M68533" t="s">
        <v>4600</v>
      </c>
      <c r="N68533" s="5">
        <v>45.83</v>
      </c>
      <c r="O68533" s="5">
        <v>89.9</v>
      </c>
      <c r="P68533">
        <v>12</v>
      </c>
      <c r="Q68533" s="5">
        <v>75.516000000000005</v>
      </c>
      <c r="R68533" s="5">
        <v>1003.284</v>
      </c>
    </row>
    <row r="68534" spans="1:18" x14ac:dyDescent="0.35">
      <c r="A68534" s="3">
        <v>43520</v>
      </c>
      <c r="B68534" s="3">
        <v>43527</v>
      </c>
      <c r="C68534">
        <v>442</v>
      </c>
      <c r="D68534">
        <v>17</v>
      </c>
      <c r="E68534" t="s">
        <v>650</v>
      </c>
      <c r="F68534" t="s">
        <v>70</v>
      </c>
      <c r="G68534">
        <v>19063</v>
      </c>
      <c r="H68534" t="s">
        <v>90</v>
      </c>
      <c r="I68534" t="s">
        <v>43</v>
      </c>
      <c r="J68534" t="s">
        <v>1424</v>
      </c>
      <c r="K68534" t="s">
        <v>1425</v>
      </c>
      <c r="L68534" t="s">
        <v>1426</v>
      </c>
      <c r="M68534" t="s">
        <v>4599</v>
      </c>
      <c r="N68534" s="5">
        <v>137.6</v>
      </c>
      <c r="O68534" s="5">
        <v>269.89999999999998</v>
      </c>
      <c r="P68534">
        <v>16</v>
      </c>
      <c r="Q68534" s="5">
        <v>302.28800000000001</v>
      </c>
      <c r="R68534" s="5">
        <v>4016.1120000000001</v>
      </c>
    </row>
    <row r="68535" spans="1:18" x14ac:dyDescent="0.35">
      <c r="A68535" s="3">
        <v>43520</v>
      </c>
      <c r="B68535" s="3">
        <v>43527</v>
      </c>
      <c r="C68535">
        <v>525</v>
      </c>
      <c r="D68535">
        <v>18</v>
      </c>
      <c r="E68535" t="s">
        <v>645</v>
      </c>
      <c r="F68535" t="s">
        <v>70</v>
      </c>
      <c r="G68535">
        <v>19063</v>
      </c>
      <c r="H68535" t="s">
        <v>90</v>
      </c>
      <c r="I68535" t="s">
        <v>43</v>
      </c>
      <c r="J68535" t="s">
        <v>1424</v>
      </c>
      <c r="K68535" t="s">
        <v>1425</v>
      </c>
      <c r="L68535" t="s">
        <v>1426</v>
      </c>
      <c r="M68535" t="s">
        <v>4599</v>
      </c>
      <c r="N68535" s="5">
        <v>50.47</v>
      </c>
      <c r="O68535" s="5">
        <v>99</v>
      </c>
      <c r="P68535">
        <v>14</v>
      </c>
      <c r="Q68535" s="5">
        <v>97.02</v>
      </c>
      <c r="R68535" s="5">
        <v>1288.98</v>
      </c>
    </row>
    <row r="68536" spans="1:18" x14ac:dyDescent="0.35">
      <c r="A68536" s="3">
        <v>43520</v>
      </c>
      <c r="B68536" s="3">
        <v>43527</v>
      </c>
      <c r="C68536">
        <v>492</v>
      </c>
      <c r="D68536">
        <v>18</v>
      </c>
      <c r="E68536" t="s">
        <v>1649</v>
      </c>
      <c r="F68536" t="s">
        <v>32</v>
      </c>
      <c r="G68536">
        <v>19063</v>
      </c>
      <c r="H68536" t="s">
        <v>90</v>
      </c>
      <c r="I68536" t="s">
        <v>43</v>
      </c>
      <c r="J68536" t="s">
        <v>1424</v>
      </c>
      <c r="K68536" t="s">
        <v>1425</v>
      </c>
      <c r="L68536" t="s">
        <v>1426</v>
      </c>
      <c r="M68536" t="s">
        <v>4599</v>
      </c>
      <c r="N68536" s="5">
        <v>224.97</v>
      </c>
      <c r="O68536" s="5">
        <v>679</v>
      </c>
      <c r="P68536">
        <v>8</v>
      </c>
      <c r="Q68536" s="5">
        <v>380.24</v>
      </c>
      <c r="R68536" s="5">
        <v>5051.76</v>
      </c>
    </row>
    <row r="68537" spans="1:18" x14ac:dyDescent="0.35">
      <c r="A68537" s="3">
        <v>43520</v>
      </c>
      <c r="B68537" s="3">
        <v>43527</v>
      </c>
      <c r="C68537">
        <v>378</v>
      </c>
      <c r="D68537">
        <v>15</v>
      </c>
      <c r="E68537" t="s">
        <v>1560</v>
      </c>
      <c r="F68537" t="s">
        <v>32</v>
      </c>
      <c r="G68537">
        <v>19063</v>
      </c>
      <c r="H68537" t="s">
        <v>90</v>
      </c>
      <c r="I68537" t="s">
        <v>43</v>
      </c>
      <c r="J68537" t="s">
        <v>1424</v>
      </c>
      <c r="K68537" t="s">
        <v>1425</v>
      </c>
      <c r="L68537" t="s">
        <v>1426</v>
      </c>
      <c r="M68537" t="s">
        <v>4599</v>
      </c>
      <c r="N68537" s="5">
        <v>348.58</v>
      </c>
      <c r="O68537" s="5">
        <v>758</v>
      </c>
      <c r="P68537">
        <v>8</v>
      </c>
      <c r="Q68537" s="5">
        <v>424.48</v>
      </c>
      <c r="R68537" s="5">
        <v>5639.52</v>
      </c>
    </row>
    <row r="68538" spans="1:18" x14ac:dyDescent="0.35">
      <c r="A68538" s="3">
        <v>43520</v>
      </c>
      <c r="B68538" s="3">
        <v>43527</v>
      </c>
      <c r="C68538">
        <v>254</v>
      </c>
      <c r="D68538">
        <v>11</v>
      </c>
      <c r="E68538" t="s">
        <v>1705</v>
      </c>
      <c r="F68538" t="s">
        <v>26</v>
      </c>
      <c r="G68538">
        <v>19063</v>
      </c>
      <c r="H68538" t="s">
        <v>90</v>
      </c>
      <c r="I68538" t="s">
        <v>43</v>
      </c>
      <c r="J68538" t="s">
        <v>1424</v>
      </c>
      <c r="K68538" t="s">
        <v>1425</v>
      </c>
      <c r="L68538" t="s">
        <v>1426</v>
      </c>
      <c r="M68538" t="s">
        <v>4600</v>
      </c>
      <c r="N68538" s="5">
        <v>167.73</v>
      </c>
      <c r="O68538" s="5">
        <v>329</v>
      </c>
      <c r="P68538">
        <v>8</v>
      </c>
      <c r="Q68538" s="5">
        <v>184.24</v>
      </c>
      <c r="R68538" s="5">
        <v>2447.7600000000002</v>
      </c>
    </row>
    <row r="68539" spans="1:18" x14ac:dyDescent="0.35">
      <c r="A68539" s="3">
        <v>43520</v>
      </c>
      <c r="B68539" s="3">
        <v>43527</v>
      </c>
      <c r="C68539">
        <v>218</v>
      </c>
      <c r="D68539">
        <v>11</v>
      </c>
      <c r="E68539" t="s">
        <v>1490</v>
      </c>
      <c r="F68539" t="s">
        <v>1251</v>
      </c>
      <c r="G68539">
        <v>19063</v>
      </c>
      <c r="H68539" t="s">
        <v>90</v>
      </c>
      <c r="I68539" t="s">
        <v>43</v>
      </c>
      <c r="J68539" t="s">
        <v>1424</v>
      </c>
      <c r="K68539" t="s">
        <v>1425</v>
      </c>
      <c r="L68539" t="s">
        <v>1426</v>
      </c>
      <c r="M68539" t="s">
        <v>4600</v>
      </c>
      <c r="N68539" s="5">
        <v>316.85000000000002</v>
      </c>
      <c r="O68539" s="5">
        <v>689</v>
      </c>
      <c r="P68539">
        <v>8</v>
      </c>
      <c r="Q68539" s="5">
        <v>385.84</v>
      </c>
      <c r="R68539" s="5">
        <v>5126.16</v>
      </c>
    </row>
    <row r="68540" spans="1:18" x14ac:dyDescent="0.35">
      <c r="A68540" s="3">
        <v>43520</v>
      </c>
      <c r="B68540" s="3">
        <v>43527</v>
      </c>
      <c r="C68540">
        <v>508</v>
      </c>
      <c r="D68540">
        <v>18</v>
      </c>
      <c r="E68540" t="s">
        <v>1559</v>
      </c>
      <c r="F68540" t="s">
        <v>32</v>
      </c>
      <c r="G68540">
        <v>19063</v>
      </c>
      <c r="H68540" t="s">
        <v>90</v>
      </c>
      <c r="I68540" t="s">
        <v>43</v>
      </c>
      <c r="J68540" t="s">
        <v>1424</v>
      </c>
      <c r="K68540" t="s">
        <v>1425</v>
      </c>
      <c r="L68540" t="s">
        <v>1426</v>
      </c>
      <c r="M68540" t="s">
        <v>4599</v>
      </c>
      <c r="N68540" s="5">
        <v>128.30000000000001</v>
      </c>
      <c r="O68540" s="5">
        <v>279</v>
      </c>
      <c r="P68540">
        <v>8</v>
      </c>
      <c r="Q68540" s="5">
        <v>156.24</v>
      </c>
      <c r="R68540" s="5">
        <v>2075.7600000000002</v>
      </c>
    </row>
    <row r="68541" spans="1:18" x14ac:dyDescent="0.35">
      <c r="A68541" s="3">
        <v>43520</v>
      </c>
      <c r="B68541" s="3">
        <v>43527</v>
      </c>
      <c r="C68541">
        <v>423</v>
      </c>
      <c r="D68541">
        <v>17</v>
      </c>
      <c r="E68541" t="s">
        <v>1655</v>
      </c>
      <c r="F68541" t="s">
        <v>32</v>
      </c>
      <c r="G68541">
        <v>19063</v>
      </c>
      <c r="H68541" t="s">
        <v>90</v>
      </c>
      <c r="I68541" t="s">
        <v>43</v>
      </c>
      <c r="J68541" t="s">
        <v>1424</v>
      </c>
      <c r="K68541" t="s">
        <v>1425</v>
      </c>
      <c r="L68541" t="s">
        <v>1426</v>
      </c>
      <c r="M68541" t="s">
        <v>4599</v>
      </c>
      <c r="N68541" s="5">
        <v>275.45999999999998</v>
      </c>
      <c r="O68541" s="5">
        <v>599</v>
      </c>
      <c r="P68541">
        <v>8</v>
      </c>
      <c r="Q68541" s="5">
        <v>335.44</v>
      </c>
      <c r="R68541" s="5">
        <v>4456.5600000000004</v>
      </c>
    </row>
    <row r="68542" spans="1:18" x14ac:dyDescent="0.35">
      <c r="A68542" s="3">
        <v>43520</v>
      </c>
      <c r="B68542" s="3">
        <v>43527</v>
      </c>
      <c r="C68542">
        <v>203</v>
      </c>
      <c r="D68542">
        <v>11</v>
      </c>
      <c r="E68542" t="s">
        <v>1654</v>
      </c>
      <c r="F68542" t="s">
        <v>1251</v>
      </c>
      <c r="G68542">
        <v>19063</v>
      </c>
      <c r="H68542" t="s">
        <v>90</v>
      </c>
      <c r="I68542" t="s">
        <v>43</v>
      </c>
      <c r="J68542" t="s">
        <v>1424</v>
      </c>
      <c r="K68542" t="s">
        <v>1425</v>
      </c>
      <c r="L68542" t="s">
        <v>1426</v>
      </c>
      <c r="M68542" t="s">
        <v>4600</v>
      </c>
      <c r="N68542" s="5">
        <v>264.72000000000003</v>
      </c>
      <c r="O68542" s="5">
        <v>799</v>
      </c>
      <c r="P68542">
        <v>8</v>
      </c>
      <c r="Q68542" s="5">
        <v>447.44</v>
      </c>
      <c r="R68542" s="5">
        <v>5944.56</v>
      </c>
    </row>
    <row r="68543" spans="1:18" x14ac:dyDescent="0.35">
      <c r="A68543" s="3">
        <v>43520</v>
      </c>
      <c r="B68543" s="3">
        <v>43526</v>
      </c>
      <c r="C68543">
        <v>124</v>
      </c>
      <c r="D68543">
        <v>9</v>
      </c>
      <c r="E68543" t="s">
        <v>1392</v>
      </c>
      <c r="F68543" t="s">
        <v>32</v>
      </c>
      <c r="G68543">
        <v>19062</v>
      </c>
      <c r="H68543" t="s">
        <v>90</v>
      </c>
      <c r="I68543" t="s">
        <v>43</v>
      </c>
      <c r="J68543" t="s">
        <v>1405</v>
      </c>
      <c r="K68543" t="s">
        <v>1406</v>
      </c>
      <c r="L68543" t="s">
        <v>1407</v>
      </c>
      <c r="M68543" t="s">
        <v>4557</v>
      </c>
      <c r="N68543" s="5">
        <v>128.76</v>
      </c>
      <c r="O68543" s="5">
        <v>279.99</v>
      </c>
      <c r="P68543">
        <v>6</v>
      </c>
      <c r="Q68543" s="5">
        <v>117.5958</v>
      </c>
      <c r="R68543" s="5">
        <v>1562.3442</v>
      </c>
    </row>
    <row r="68544" spans="1:18" x14ac:dyDescent="0.35">
      <c r="A68544" s="3">
        <v>43520</v>
      </c>
      <c r="B68544" s="3">
        <v>43525</v>
      </c>
      <c r="C68544">
        <v>589</v>
      </c>
      <c r="D68544">
        <v>19</v>
      </c>
      <c r="E68544" t="s">
        <v>1044</v>
      </c>
      <c r="F68544" t="s">
        <v>26</v>
      </c>
      <c r="G68544">
        <v>18941</v>
      </c>
      <c r="H68544" t="s">
        <v>90</v>
      </c>
      <c r="I68544" t="s">
        <v>21</v>
      </c>
      <c r="J68544" t="s">
        <v>22</v>
      </c>
      <c r="K68544" t="s">
        <v>931</v>
      </c>
      <c r="L68544" t="s">
        <v>951</v>
      </c>
      <c r="M68544" t="s">
        <v>8836</v>
      </c>
      <c r="N68544" s="5">
        <v>321.44</v>
      </c>
      <c r="O68544" s="5">
        <v>699</v>
      </c>
      <c r="P68544">
        <v>10</v>
      </c>
      <c r="Q68544" s="5">
        <v>349.5</v>
      </c>
      <c r="R68544" s="5">
        <v>6640.5</v>
      </c>
    </row>
    <row r="68545" spans="1:18" x14ac:dyDescent="0.35">
      <c r="A68545" s="3">
        <v>43520</v>
      </c>
      <c r="B68545" s="3">
        <v>43525</v>
      </c>
      <c r="C68545">
        <v>610</v>
      </c>
      <c r="D68545">
        <v>19</v>
      </c>
      <c r="E68545" t="s">
        <v>93</v>
      </c>
      <c r="F68545" t="s">
        <v>26</v>
      </c>
      <c r="G68545">
        <v>18941</v>
      </c>
      <c r="H68545" t="s">
        <v>90</v>
      </c>
      <c r="I68545" t="s">
        <v>21</v>
      </c>
      <c r="J68545" t="s">
        <v>22</v>
      </c>
      <c r="K68545" t="s">
        <v>931</v>
      </c>
      <c r="L68545" t="s">
        <v>951</v>
      </c>
      <c r="M68545" t="s">
        <v>8836</v>
      </c>
      <c r="N68545" s="5">
        <v>55.57</v>
      </c>
      <c r="O68545" s="5">
        <v>109</v>
      </c>
      <c r="P68545">
        <v>19</v>
      </c>
      <c r="Q68545" s="5">
        <v>103.55</v>
      </c>
      <c r="R68545" s="5">
        <v>1967.45</v>
      </c>
    </row>
    <row r="68546" spans="1:18" x14ac:dyDescent="0.35">
      <c r="A68546" s="3">
        <v>43520</v>
      </c>
      <c r="B68546" s="3">
        <v>43525</v>
      </c>
      <c r="C68546">
        <v>544</v>
      </c>
      <c r="D68546">
        <v>19</v>
      </c>
      <c r="E68546" t="s">
        <v>1625</v>
      </c>
      <c r="F68546" t="s">
        <v>100</v>
      </c>
      <c r="G68546">
        <v>18941</v>
      </c>
      <c r="H68546" t="s">
        <v>90</v>
      </c>
      <c r="I68546" t="s">
        <v>21</v>
      </c>
      <c r="J68546" t="s">
        <v>22</v>
      </c>
      <c r="K68546" t="s">
        <v>931</v>
      </c>
      <c r="L68546" t="s">
        <v>951</v>
      </c>
      <c r="M68546" t="s">
        <v>8836</v>
      </c>
      <c r="N68546" s="5">
        <v>254.4</v>
      </c>
      <c r="O68546" s="5">
        <v>499</v>
      </c>
      <c r="P68546">
        <v>10</v>
      </c>
      <c r="Q68546" s="5">
        <v>249.5</v>
      </c>
      <c r="R68546" s="5">
        <v>4740.5</v>
      </c>
    </row>
    <row r="68547" spans="1:18" x14ac:dyDescent="0.35">
      <c r="A68547" s="3">
        <v>43520</v>
      </c>
      <c r="B68547" s="3">
        <v>43525</v>
      </c>
      <c r="C68547">
        <v>605</v>
      </c>
      <c r="D68547">
        <v>19</v>
      </c>
      <c r="E68547" t="s">
        <v>1541</v>
      </c>
      <c r="F68547" t="s">
        <v>26</v>
      </c>
      <c r="G68547">
        <v>18941</v>
      </c>
      <c r="H68547" t="s">
        <v>90</v>
      </c>
      <c r="I68547" t="s">
        <v>21</v>
      </c>
      <c r="J68547" t="s">
        <v>22</v>
      </c>
      <c r="K68547" t="s">
        <v>931</v>
      </c>
      <c r="L68547" t="s">
        <v>951</v>
      </c>
      <c r="M68547" t="s">
        <v>8836</v>
      </c>
      <c r="N68547" s="5">
        <v>152.08000000000001</v>
      </c>
      <c r="O68547" s="5">
        <v>459</v>
      </c>
      <c r="P68547">
        <v>12</v>
      </c>
      <c r="Q68547" s="5">
        <v>275.39999999999998</v>
      </c>
      <c r="R68547" s="5">
        <v>5232.6000000000004</v>
      </c>
    </row>
    <row r="68548" spans="1:18" x14ac:dyDescent="0.35">
      <c r="A68548" s="3">
        <v>43520</v>
      </c>
      <c r="B68548" s="3">
        <v>43525</v>
      </c>
      <c r="C68548">
        <v>540</v>
      </c>
      <c r="D68548">
        <v>19</v>
      </c>
      <c r="E68548" t="s">
        <v>1533</v>
      </c>
      <c r="F68548" t="s">
        <v>100</v>
      </c>
      <c r="G68548">
        <v>18941</v>
      </c>
      <c r="H68548" t="s">
        <v>90</v>
      </c>
      <c r="I68548" t="s">
        <v>21</v>
      </c>
      <c r="J68548" t="s">
        <v>22</v>
      </c>
      <c r="K68548" t="s">
        <v>931</v>
      </c>
      <c r="L68548" t="s">
        <v>951</v>
      </c>
      <c r="M68548" t="s">
        <v>8836</v>
      </c>
      <c r="N68548" s="5">
        <v>827.97</v>
      </c>
      <c r="O68548" s="5">
        <v>2499</v>
      </c>
      <c r="P68548">
        <v>6</v>
      </c>
      <c r="Q68548" s="5">
        <v>749.7</v>
      </c>
      <c r="R68548" s="5">
        <v>14244.3</v>
      </c>
    </row>
    <row r="68549" spans="1:18" x14ac:dyDescent="0.35">
      <c r="A68549" s="3">
        <v>43520</v>
      </c>
      <c r="B68549" s="3">
        <v>43525</v>
      </c>
      <c r="C68549">
        <v>564</v>
      </c>
      <c r="D68549">
        <v>19</v>
      </c>
      <c r="E68549" t="s">
        <v>1536</v>
      </c>
      <c r="F68549" t="s">
        <v>100</v>
      </c>
      <c r="G68549">
        <v>18941</v>
      </c>
      <c r="H68549" t="s">
        <v>90</v>
      </c>
      <c r="I68549" t="s">
        <v>21</v>
      </c>
      <c r="J68549" t="s">
        <v>22</v>
      </c>
      <c r="K68549" t="s">
        <v>931</v>
      </c>
      <c r="L68549" t="s">
        <v>951</v>
      </c>
      <c r="M68549" t="s">
        <v>8836</v>
      </c>
      <c r="N68549" s="5">
        <v>827.97</v>
      </c>
      <c r="O68549" s="5">
        <v>2499</v>
      </c>
      <c r="P68549">
        <v>6</v>
      </c>
      <c r="Q68549" s="5">
        <v>749.7</v>
      </c>
      <c r="R68549" s="5">
        <v>14244.3</v>
      </c>
    </row>
    <row r="68550" spans="1:18" x14ac:dyDescent="0.35">
      <c r="A68550" s="3">
        <v>43520</v>
      </c>
      <c r="B68550" s="3">
        <v>43525</v>
      </c>
      <c r="C68550">
        <v>10</v>
      </c>
      <c r="D68550">
        <v>1</v>
      </c>
      <c r="E68550" t="s">
        <v>1380</v>
      </c>
      <c r="F68550" t="s">
        <v>26</v>
      </c>
      <c r="G68550">
        <v>19111</v>
      </c>
      <c r="H68550" t="s">
        <v>90</v>
      </c>
      <c r="I68550" t="s">
        <v>38</v>
      </c>
      <c r="J68550" t="s">
        <v>39</v>
      </c>
      <c r="K68550" t="s">
        <v>40</v>
      </c>
      <c r="L68550" t="s">
        <v>191</v>
      </c>
      <c r="M68550" t="s">
        <v>10634</v>
      </c>
      <c r="N68550" s="5">
        <v>30.58</v>
      </c>
      <c r="O68550" s="5">
        <v>59.99</v>
      </c>
      <c r="P68550">
        <v>20</v>
      </c>
      <c r="Q68550" s="5">
        <v>239.96</v>
      </c>
      <c r="R68550" s="5">
        <v>959.84</v>
      </c>
    </row>
    <row r="68551" spans="1:18" x14ac:dyDescent="0.35">
      <c r="A68551" s="3">
        <v>43520</v>
      </c>
      <c r="B68551" s="3">
        <v>43525</v>
      </c>
      <c r="C68551">
        <v>21</v>
      </c>
      <c r="D68551">
        <v>1</v>
      </c>
      <c r="E68551" t="s">
        <v>1408</v>
      </c>
      <c r="F68551" t="s">
        <v>26</v>
      </c>
      <c r="G68551">
        <v>19111</v>
      </c>
      <c r="H68551" t="s">
        <v>90</v>
      </c>
      <c r="I68551" t="s">
        <v>38</v>
      </c>
      <c r="J68551" t="s">
        <v>39</v>
      </c>
      <c r="K68551" t="s">
        <v>40</v>
      </c>
      <c r="L68551" t="s">
        <v>191</v>
      </c>
      <c r="M68551" t="s">
        <v>10634</v>
      </c>
      <c r="N68551" s="5">
        <v>61.62</v>
      </c>
      <c r="O68551" s="5">
        <v>134</v>
      </c>
      <c r="P68551">
        <v>10</v>
      </c>
      <c r="Q68551" s="5">
        <v>268</v>
      </c>
      <c r="R68551" s="5">
        <v>1072</v>
      </c>
    </row>
    <row r="68552" spans="1:18" x14ac:dyDescent="0.35">
      <c r="A68552" s="3">
        <v>43520</v>
      </c>
      <c r="B68552" s="3">
        <v>43524</v>
      </c>
      <c r="C68552">
        <v>544</v>
      </c>
      <c r="D68552">
        <v>19</v>
      </c>
      <c r="E68552" t="s">
        <v>1625</v>
      </c>
      <c r="F68552" t="s">
        <v>100</v>
      </c>
      <c r="G68552">
        <v>18940</v>
      </c>
      <c r="H68552" t="s">
        <v>90</v>
      </c>
      <c r="I68552" t="s">
        <v>21</v>
      </c>
      <c r="J68552" t="s">
        <v>22</v>
      </c>
      <c r="K68552" t="s">
        <v>939</v>
      </c>
      <c r="L68552" t="s">
        <v>1040</v>
      </c>
      <c r="M68552" t="s">
        <v>8253</v>
      </c>
      <c r="N68552" s="5">
        <v>254.4</v>
      </c>
      <c r="O68552" s="5">
        <v>499</v>
      </c>
      <c r="P68552">
        <v>10</v>
      </c>
      <c r="Q68552" s="5">
        <v>249.5</v>
      </c>
      <c r="R68552" s="5">
        <v>4740.5</v>
      </c>
    </row>
    <row r="68553" spans="1:18" x14ac:dyDescent="0.35">
      <c r="A68553" s="3">
        <v>43520</v>
      </c>
      <c r="B68553" s="3">
        <v>43524</v>
      </c>
      <c r="C68553">
        <v>589</v>
      </c>
      <c r="D68553">
        <v>19</v>
      </c>
      <c r="E68553" t="s">
        <v>1044</v>
      </c>
      <c r="F68553" t="s">
        <v>26</v>
      </c>
      <c r="G68553">
        <v>18940</v>
      </c>
      <c r="H68553" t="s">
        <v>90</v>
      </c>
      <c r="I68553" t="s">
        <v>21</v>
      </c>
      <c r="J68553" t="s">
        <v>22</v>
      </c>
      <c r="K68553" t="s">
        <v>939</v>
      </c>
      <c r="L68553" t="s">
        <v>1040</v>
      </c>
      <c r="M68553" t="s">
        <v>8253</v>
      </c>
      <c r="N68553" s="5">
        <v>321.44</v>
      </c>
      <c r="O68553" s="5">
        <v>699</v>
      </c>
      <c r="P68553">
        <v>5</v>
      </c>
      <c r="Q68553" s="5">
        <v>174.75</v>
      </c>
      <c r="R68553" s="5">
        <v>3320.25</v>
      </c>
    </row>
    <row r="68554" spans="1:18" x14ac:dyDescent="0.35">
      <c r="A68554" s="3">
        <v>43520</v>
      </c>
      <c r="B68554" s="3">
        <v>43524</v>
      </c>
      <c r="C68554">
        <v>610</v>
      </c>
      <c r="D68554">
        <v>19</v>
      </c>
      <c r="E68554" t="s">
        <v>93</v>
      </c>
      <c r="F68554" t="s">
        <v>26</v>
      </c>
      <c r="G68554">
        <v>18940</v>
      </c>
      <c r="H68554" t="s">
        <v>90</v>
      </c>
      <c r="I68554" t="s">
        <v>21</v>
      </c>
      <c r="J68554" t="s">
        <v>22</v>
      </c>
      <c r="K68554" t="s">
        <v>939</v>
      </c>
      <c r="L68554" t="s">
        <v>1040</v>
      </c>
      <c r="M68554" t="s">
        <v>8253</v>
      </c>
      <c r="N68554" s="5">
        <v>55.57</v>
      </c>
      <c r="O68554" s="5">
        <v>109</v>
      </c>
      <c r="P68554">
        <v>1</v>
      </c>
      <c r="Q68554" s="5">
        <v>5.45</v>
      </c>
      <c r="R68554" s="5">
        <v>103.55</v>
      </c>
    </row>
    <row r="68555" spans="1:18" x14ac:dyDescent="0.35">
      <c r="A68555" s="3">
        <v>43520</v>
      </c>
      <c r="B68555" s="3">
        <v>43524</v>
      </c>
      <c r="C68555">
        <v>564</v>
      </c>
      <c r="D68555">
        <v>19</v>
      </c>
      <c r="E68555" t="s">
        <v>1536</v>
      </c>
      <c r="F68555" t="s">
        <v>100</v>
      </c>
      <c r="G68555">
        <v>18940</v>
      </c>
      <c r="H68555" t="s">
        <v>90</v>
      </c>
      <c r="I68555" t="s">
        <v>21</v>
      </c>
      <c r="J68555" t="s">
        <v>22</v>
      </c>
      <c r="K68555" t="s">
        <v>939</v>
      </c>
      <c r="L68555" t="s">
        <v>1040</v>
      </c>
      <c r="M68555" t="s">
        <v>8253</v>
      </c>
      <c r="N68555" s="5">
        <v>827.97</v>
      </c>
      <c r="O68555" s="5">
        <v>2499</v>
      </c>
      <c r="P68555">
        <v>5</v>
      </c>
      <c r="Q68555" s="5">
        <v>624.75</v>
      </c>
      <c r="R68555" s="5">
        <v>11870.25</v>
      </c>
    </row>
    <row r="68556" spans="1:18" x14ac:dyDescent="0.35">
      <c r="A68556" s="3">
        <v>43520</v>
      </c>
      <c r="B68556" s="3">
        <v>43524</v>
      </c>
      <c r="C68556">
        <v>47</v>
      </c>
      <c r="D68556">
        <v>4</v>
      </c>
      <c r="E68556" t="s">
        <v>92</v>
      </c>
      <c r="F68556" t="s">
        <v>70</v>
      </c>
      <c r="G68556">
        <v>18900</v>
      </c>
      <c r="H68556" t="s">
        <v>90</v>
      </c>
      <c r="I68556" t="s">
        <v>21</v>
      </c>
      <c r="J68556" t="s">
        <v>22</v>
      </c>
      <c r="K68556" t="s">
        <v>1038</v>
      </c>
      <c r="L68556" t="s">
        <v>1193</v>
      </c>
      <c r="M68556" t="s">
        <v>8288</v>
      </c>
      <c r="N68556" s="5">
        <v>76.45</v>
      </c>
      <c r="O68556" s="5">
        <v>149.94999999999999</v>
      </c>
      <c r="P68556">
        <v>12</v>
      </c>
      <c r="Q68556" s="5">
        <v>89.97</v>
      </c>
      <c r="R68556" s="5">
        <v>1709.43</v>
      </c>
    </row>
    <row r="68557" spans="1:18" x14ac:dyDescent="0.35">
      <c r="A68557" s="3">
        <v>43520</v>
      </c>
      <c r="B68557" s="3">
        <v>43524</v>
      </c>
      <c r="C68557">
        <v>128</v>
      </c>
      <c r="D68557">
        <v>9</v>
      </c>
      <c r="E68557" t="s">
        <v>2228</v>
      </c>
      <c r="F68557" t="s">
        <v>32</v>
      </c>
      <c r="G68557">
        <v>18910</v>
      </c>
      <c r="H68557" t="s">
        <v>90</v>
      </c>
      <c r="I68557" t="s">
        <v>21</v>
      </c>
      <c r="J68557" t="s">
        <v>22</v>
      </c>
      <c r="K68557" t="s">
        <v>944</v>
      </c>
      <c r="L68557" t="s">
        <v>3230</v>
      </c>
      <c r="M68557" t="s">
        <v>8371</v>
      </c>
      <c r="N68557" s="5">
        <v>73.11</v>
      </c>
      <c r="O68557" s="5">
        <v>143.4</v>
      </c>
      <c r="P68557">
        <v>20</v>
      </c>
      <c r="Q68557" s="5">
        <v>143.4</v>
      </c>
      <c r="R68557" s="5">
        <v>2724.6</v>
      </c>
    </row>
    <row r="68558" spans="1:18" x14ac:dyDescent="0.35">
      <c r="A68558" s="3">
        <v>43520</v>
      </c>
      <c r="B68558" s="3">
        <v>43524</v>
      </c>
      <c r="C68558">
        <v>159</v>
      </c>
      <c r="D68558">
        <v>9</v>
      </c>
      <c r="E68558" t="s">
        <v>1549</v>
      </c>
      <c r="F68558" t="s">
        <v>32</v>
      </c>
      <c r="G68558">
        <v>18910</v>
      </c>
      <c r="H68558" t="s">
        <v>90</v>
      </c>
      <c r="I68558" t="s">
        <v>21</v>
      </c>
      <c r="J68558" t="s">
        <v>22</v>
      </c>
      <c r="K68558" t="s">
        <v>944</v>
      </c>
      <c r="L68558" t="s">
        <v>3230</v>
      </c>
      <c r="M68558" t="s">
        <v>8371</v>
      </c>
      <c r="N68558" s="5">
        <v>505.85</v>
      </c>
      <c r="O68558" s="5">
        <v>1099.99</v>
      </c>
      <c r="P68558">
        <v>5</v>
      </c>
      <c r="Q68558" s="5">
        <v>274.9975</v>
      </c>
      <c r="R68558" s="5">
        <v>5224.9525000000003</v>
      </c>
    </row>
    <row r="68559" spans="1:18" x14ac:dyDescent="0.35">
      <c r="A68559" s="3">
        <v>43520</v>
      </c>
      <c r="B68559" s="3">
        <v>43524</v>
      </c>
      <c r="C68559">
        <v>71</v>
      </c>
      <c r="D68559">
        <v>6</v>
      </c>
      <c r="E68559" t="s">
        <v>1399</v>
      </c>
      <c r="F68559" t="s">
        <v>30</v>
      </c>
      <c r="G68559">
        <v>19110</v>
      </c>
      <c r="H68559" t="s">
        <v>90</v>
      </c>
      <c r="I68559" t="s">
        <v>38</v>
      </c>
      <c r="J68559" t="s">
        <v>39</v>
      </c>
      <c r="K68559" t="s">
        <v>84</v>
      </c>
      <c r="L68559" t="s">
        <v>328</v>
      </c>
      <c r="M68559" t="s">
        <v>9945</v>
      </c>
      <c r="N68559" s="5">
        <v>22.05</v>
      </c>
      <c r="O68559" s="5">
        <v>47.95</v>
      </c>
      <c r="P68559">
        <v>22</v>
      </c>
      <c r="Q68559" s="5">
        <v>210.98</v>
      </c>
      <c r="R68559" s="5">
        <v>843.92</v>
      </c>
    </row>
    <row r="68560" spans="1:18" x14ac:dyDescent="0.35">
      <c r="A68560" s="3">
        <v>43520</v>
      </c>
      <c r="B68560" s="3">
        <v>43524</v>
      </c>
      <c r="C68560">
        <v>80</v>
      </c>
      <c r="D68560">
        <v>6</v>
      </c>
      <c r="E68560" t="s">
        <v>2618</v>
      </c>
      <c r="F68560" t="s">
        <v>30</v>
      </c>
      <c r="G68560">
        <v>19110</v>
      </c>
      <c r="H68560" t="s">
        <v>90</v>
      </c>
      <c r="I68560" t="s">
        <v>38</v>
      </c>
      <c r="J68560" t="s">
        <v>39</v>
      </c>
      <c r="K68560" t="s">
        <v>84</v>
      </c>
      <c r="L68560" t="s">
        <v>328</v>
      </c>
      <c r="M68560" t="s">
        <v>9945</v>
      </c>
      <c r="N68560" s="5">
        <v>18.649999999999999</v>
      </c>
      <c r="O68560" s="5">
        <v>40.549999999999997</v>
      </c>
      <c r="P68560">
        <v>32</v>
      </c>
      <c r="Q68560" s="5">
        <v>259.52</v>
      </c>
      <c r="R68560" s="5">
        <v>1038.08</v>
      </c>
    </row>
    <row r="68561" spans="1:18" x14ac:dyDescent="0.35">
      <c r="A68561" s="3">
        <v>43520</v>
      </c>
      <c r="B68561" s="3">
        <v>43524</v>
      </c>
      <c r="C68561">
        <v>70</v>
      </c>
      <c r="D68561">
        <v>6</v>
      </c>
      <c r="E68561" t="s">
        <v>1862</v>
      </c>
      <c r="F68561" t="s">
        <v>30</v>
      </c>
      <c r="G68561">
        <v>19110</v>
      </c>
      <c r="H68561" t="s">
        <v>90</v>
      </c>
      <c r="I68561" t="s">
        <v>38</v>
      </c>
      <c r="J68561" t="s">
        <v>39</v>
      </c>
      <c r="K68561" t="s">
        <v>84</v>
      </c>
      <c r="L68561" t="s">
        <v>328</v>
      </c>
      <c r="M68561" t="s">
        <v>9945</v>
      </c>
      <c r="N68561" s="5">
        <v>22.05</v>
      </c>
      <c r="O68561" s="5">
        <v>47.95</v>
      </c>
      <c r="P68561">
        <v>20</v>
      </c>
      <c r="Q68561" s="5">
        <v>191.8</v>
      </c>
      <c r="R68561" s="5">
        <v>767.2</v>
      </c>
    </row>
    <row r="68562" spans="1:18" x14ac:dyDescent="0.35">
      <c r="A68562" s="3">
        <v>43521</v>
      </c>
      <c r="B68562" s="3">
        <v>43534</v>
      </c>
      <c r="C68562">
        <v>124</v>
      </c>
      <c r="D68562">
        <v>9</v>
      </c>
      <c r="E68562" t="s">
        <v>1392</v>
      </c>
      <c r="F68562" t="s">
        <v>32</v>
      </c>
      <c r="G68562">
        <v>19119</v>
      </c>
      <c r="H68562" t="s">
        <v>90</v>
      </c>
      <c r="I68562" t="s">
        <v>38</v>
      </c>
      <c r="J68562" t="s">
        <v>4315</v>
      </c>
      <c r="K68562" t="s">
        <v>4316</v>
      </c>
      <c r="L68562" t="s">
        <v>4317</v>
      </c>
      <c r="M68562" t="s">
        <v>4335</v>
      </c>
      <c r="N68562" s="5">
        <v>128.76</v>
      </c>
      <c r="O68562" s="5">
        <v>279.99</v>
      </c>
      <c r="P68562">
        <v>6</v>
      </c>
      <c r="Q68562" s="5">
        <v>335.988</v>
      </c>
      <c r="R68562" s="5">
        <v>1343.952</v>
      </c>
    </row>
    <row r="68563" spans="1:18" x14ac:dyDescent="0.35">
      <c r="A68563" s="3">
        <v>43521</v>
      </c>
      <c r="B68563" s="3">
        <v>43534</v>
      </c>
      <c r="C68563">
        <v>131</v>
      </c>
      <c r="D68563">
        <v>9</v>
      </c>
      <c r="E68563" t="s">
        <v>2211</v>
      </c>
      <c r="F68563" t="s">
        <v>32</v>
      </c>
      <c r="G68563">
        <v>19119</v>
      </c>
      <c r="H68563" t="s">
        <v>90</v>
      </c>
      <c r="I68563" t="s">
        <v>38</v>
      </c>
      <c r="J68563" t="s">
        <v>4315</v>
      </c>
      <c r="K68563" t="s">
        <v>4316</v>
      </c>
      <c r="L68563" t="s">
        <v>4317</v>
      </c>
      <c r="M68563" t="s">
        <v>4335</v>
      </c>
      <c r="N68563" s="5">
        <v>101.97</v>
      </c>
      <c r="O68563" s="5">
        <v>200</v>
      </c>
      <c r="P68563">
        <v>10</v>
      </c>
      <c r="Q68563" s="5">
        <v>400</v>
      </c>
      <c r="R68563" s="5">
        <v>1600</v>
      </c>
    </row>
    <row r="68564" spans="1:18" x14ac:dyDescent="0.35">
      <c r="A68564" s="3">
        <v>43521</v>
      </c>
      <c r="B68564" s="3">
        <v>43534</v>
      </c>
      <c r="C68564">
        <v>133</v>
      </c>
      <c r="D68564">
        <v>9</v>
      </c>
      <c r="E68564" t="s">
        <v>1690</v>
      </c>
      <c r="F68564" t="s">
        <v>32</v>
      </c>
      <c r="G68564">
        <v>19119</v>
      </c>
      <c r="H68564" t="s">
        <v>90</v>
      </c>
      <c r="I68564" t="s">
        <v>38</v>
      </c>
      <c r="J68564" t="s">
        <v>4315</v>
      </c>
      <c r="K68564" t="s">
        <v>4316</v>
      </c>
      <c r="L68564" t="s">
        <v>4317</v>
      </c>
      <c r="M68564" t="s">
        <v>4335</v>
      </c>
      <c r="N68564" s="5">
        <v>160.93</v>
      </c>
      <c r="O68564" s="5">
        <v>349.95</v>
      </c>
      <c r="P68564">
        <v>16</v>
      </c>
      <c r="Q68564" s="5">
        <v>1119.8399999999999</v>
      </c>
      <c r="R68564" s="5">
        <v>4479.3599999999997</v>
      </c>
    </row>
    <row r="68565" spans="1:18" x14ac:dyDescent="0.35">
      <c r="A68565" s="3">
        <v>43521</v>
      </c>
      <c r="B68565" s="3">
        <v>43534</v>
      </c>
      <c r="C68565">
        <v>159</v>
      </c>
      <c r="D68565">
        <v>9</v>
      </c>
      <c r="E68565" t="s">
        <v>1549</v>
      </c>
      <c r="F68565" t="s">
        <v>32</v>
      </c>
      <c r="G68565">
        <v>19119</v>
      </c>
      <c r="H68565" t="s">
        <v>90</v>
      </c>
      <c r="I68565" t="s">
        <v>38</v>
      </c>
      <c r="J68565" t="s">
        <v>4315</v>
      </c>
      <c r="K68565" t="s">
        <v>4316</v>
      </c>
      <c r="L68565" t="s">
        <v>4317</v>
      </c>
      <c r="M68565" t="s">
        <v>4335</v>
      </c>
      <c r="N68565" s="5">
        <v>505.85</v>
      </c>
      <c r="O68565" s="5">
        <v>1099.99</v>
      </c>
      <c r="P68565">
        <v>11</v>
      </c>
      <c r="Q68565" s="5">
        <v>2419.9780000000001</v>
      </c>
      <c r="R68565" s="5">
        <v>9679.9120000000003</v>
      </c>
    </row>
    <row r="68566" spans="1:18" x14ac:dyDescent="0.35">
      <c r="A68566" s="3">
        <v>43521</v>
      </c>
      <c r="B68566" s="3">
        <v>43534</v>
      </c>
      <c r="C68566">
        <v>138</v>
      </c>
      <c r="D68566">
        <v>9</v>
      </c>
      <c r="E68566" t="s">
        <v>1630</v>
      </c>
      <c r="F68566" t="s">
        <v>32</v>
      </c>
      <c r="G68566">
        <v>19119</v>
      </c>
      <c r="H68566" t="s">
        <v>90</v>
      </c>
      <c r="I68566" t="s">
        <v>38</v>
      </c>
      <c r="J68566" t="s">
        <v>4315</v>
      </c>
      <c r="K68566" t="s">
        <v>4316</v>
      </c>
      <c r="L68566" t="s">
        <v>4317</v>
      </c>
      <c r="M68566" t="s">
        <v>4335</v>
      </c>
      <c r="N68566" s="5">
        <v>229.93</v>
      </c>
      <c r="O68566" s="5">
        <v>499.99</v>
      </c>
      <c r="P68566">
        <v>5</v>
      </c>
      <c r="Q68566" s="5">
        <v>499.99</v>
      </c>
      <c r="R68566" s="5">
        <v>1999.96</v>
      </c>
    </row>
    <row r="68567" spans="1:18" x14ac:dyDescent="0.35">
      <c r="A68567" s="3">
        <v>43521</v>
      </c>
      <c r="B68567" s="3">
        <v>43533</v>
      </c>
      <c r="C68567">
        <v>667</v>
      </c>
      <c r="D68567">
        <v>20</v>
      </c>
      <c r="E68567" t="s">
        <v>1330</v>
      </c>
      <c r="F68567" t="s">
        <v>100</v>
      </c>
      <c r="G68567">
        <v>18948</v>
      </c>
      <c r="H68567" t="s">
        <v>90</v>
      </c>
      <c r="I68567" t="s">
        <v>21</v>
      </c>
      <c r="J68567" t="s">
        <v>22</v>
      </c>
      <c r="K68567" t="s">
        <v>939</v>
      </c>
      <c r="L68567" t="s">
        <v>955</v>
      </c>
      <c r="M68567" t="s">
        <v>8254</v>
      </c>
      <c r="N68567" s="5">
        <v>87.37</v>
      </c>
      <c r="O68567" s="5">
        <v>190</v>
      </c>
      <c r="P68567">
        <v>12</v>
      </c>
      <c r="Q68567" s="5">
        <v>114</v>
      </c>
      <c r="R68567" s="5">
        <v>2166</v>
      </c>
    </row>
    <row r="68568" spans="1:18" x14ac:dyDescent="0.35">
      <c r="A68568" s="3">
        <v>43521</v>
      </c>
      <c r="B68568" s="3">
        <v>43533</v>
      </c>
      <c r="C68568">
        <v>677</v>
      </c>
      <c r="D68568">
        <v>20</v>
      </c>
      <c r="E68568" t="s">
        <v>1916</v>
      </c>
      <c r="F68568" t="s">
        <v>100</v>
      </c>
      <c r="G68568">
        <v>18948</v>
      </c>
      <c r="H68568" t="s">
        <v>90</v>
      </c>
      <c r="I68568" t="s">
        <v>21</v>
      </c>
      <c r="J68568" t="s">
        <v>22</v>
      </c>
      <c r="K68568" t="s">
        <v>939</v>
      </c>
      <c r="L68568" t="s">
        <v>955</v>
      </c>
      <c r="M68568" t="s">
        <v>8254</v>
      </c>
      <c r="N68568" s="5">
        <v>40.28</v>
      </c>
      <c r="O68568" s="5">
        <v>79</v>
      </c>
      <c r="P68568">
        <v>10</v>
      </c>
      <c r="Q68568" s="5">
        <v>39.5</v>
      </c>
      <c r="R68568" s="5">
        <v>750.5</v>
      </c>
    </row>
    <row r="68569" spans="1:18" x14ac:dyDescent="0.35">
      <c r="A68569" s="3">
        <v>43521</v>
      </c>
      <c r="B68569" s="3">
        <v>43533</v>
      </c>
      <c r="C68569">
        <v>685</v>
      </c>
      <c r="D68569">
        <v>20</v>
      </c>
      <c r="E68569" t="s">
        <v>1524</v>
      </c>
      <c r="F68569" t="s">
        <v>100</v>
      </c>
      <c r="G68569">
        <v>18948</v>
      </c>
      <c r="H68569" t="s">
        <v>90</v>
      </c>
      <c r="I68569" t="s">
        <v>21</v>
      </c>
      <c r="J68569" t="s">
        <v>22</v>
      </c>
      <c r="K68569" t="s">
        <v>939</v>
      </c>
      <c r="L68569" t="s">
        <v>955</v>
      </c>
      <c r="M68569" t="s">
        <v>8254</v>
      </c>
      <c r="N68569" s="5">
        <v>72.66</v>
      </c>
      <c r="O68569" s="5">
        <v>158</v>
      </c>
      <c r="P68569">
        <v>11</v>
      </c>
      <c r="Q68569" s="5">
        <v>86.9</v>
      </c>
      <c r="R68569" s="5">
        <v>1651.1</v>
      </c>
    </row>
    <row r="68570" spans="1:18" x14ac:dyDescent="0.35">
      <c r="A68570" s="3">
        <v>43521</v>
      </c>
      <c r="B68570" s="3">
        <v>43533</v>
      </c>
      <c r="C68570">
        <v>676</v>
      </c>
      <c r="D68570">
        <v>20</v>
      </c>
      <c r="E68570" t="s">
        <v>3645</v>
      </c>
      <c r="F68570" t="s">
        <v>100</v>
      </c>
      <c r="G68570">
        <v>18948</v>
      </c>
      <c r="H68570" t="s">
        <v>90</v>
      </c>
      <c r="I68570" t="s">
        <v>21</v>
      </c>
      <c r="J68570" t="s">
        <v>22</v>
      </c>
      <c r="K68570" t="s">
        <v>939</v>
      </c>
      <c r="L68570" t="s">
        <v>955</v>
      </c>
      <c r="M68570" t="s">
        <v>8254</v>
      </c>
      <c r="N68570" s="5">
        <v>44.36</v>
      </c>
      <c r="O68570" s="5">
        <v>87</v>
      </c>
      <c r="P68570">
        <v>10</v>
      </c>
      <c r="Q68570" s="5">
        <v>43.5</v>
      </c>
      <c r="R68570" s="5">
        <v>826.5</v>
      </c>
    </row>
    <row r="68571" spans="1:18" x14ac:dyDescent="0.35">
      <c r="A68571" s="3">
        <v>43521</v>
      </c>
      <c r="B68571" s="3">
        <v>43533</v>
      </c>
      <c r="C68571">
        <v>386</v>
      </c>
      <c r="D68571">
        <v>15</v>
      </c>
      <c r="E68571" t="s">
        <v>283</v>
      </c>
      <c r="F68571" t="s">
        <v>32</v>
      </c>
      <c r="G68571">
        <v>18918</v>
      </c>
      <c r="H68571" t="s">
        <v>90</v>
      </c>
      <c r="I68571" t="s">
        <v>21</v>
      </c>
      <c r="J68571" t="s">
        <v>22</v>
      </c>
      <c r="K68571" t="s">
        <v>948</v>
      </c>
      <c r="L68571" t="s">
        <v>3282</v>
      </c>
      <c r="M68571" t="s">
        <v>8547</v>
      </c>
      <c r="N68571" s="5">
        <v>430.38</v>
      </c>
      <c r="O68571" s="5">
        <v>1299</v>
      </c>
      <c r="P68571">
        <v>10</v>
      </c>
      <c r="Q68571" s="5">
        <v>649.5</v>
      </c>
      <c r="R68571" s="5">
        <v>12340.5</v>
      </c>
    </row>
    <row r="68572" spans="1:18" x14ac:dyDescent="0.35">
      <c r="A68572" s="3">
        <v>43521</v>
      </c>
      <c r="B68572" s="3">
        <v>43533</v>
      </c>
      <c r="C68572">
        <v>527</v>
      </c>
      <c r="D68572">
        <v>18</v>
      </c>
      <c r="E68572" t="s">
        <v>112</v>
      </c>
      <c r="F68572" t="s">
        <v>70</v>
      </c>
      <c r="G68572">
        <v>18918</v>
      </c>
      <c r="H68572" t="s">
        <v>90</v>
      </c>
      <c r="I68572" t="s">
        <v>21</v>
      </c>
      <c r="J68572" t="s">
        <v>22</v>
      </c>
      <c r="K68572" t="s">
        <v>948</v>
      </c>
      <c r="L68572" t="s">
        <v>3282</v>
      </c>
      <c r="M68572" t="s">
        <v>8547</v>
      </c>
      <c r="N68572" s="5">
        <v>50.47</v>
      </c>
      <c r="O68572" s="5">
        <v>99</v>
      </c>
      <c r="P68572">
        <v>10</v>
      </c>
      <c r="Q68572" s="5">
        <v>49.5</v>
      </c>
      <c r="R68572" s="5">
        <v>940.5</v>
      </c>
    </row>
    <row r="68573" spans="1:18" x14ac:dyDescent="0.35">
      <c r="A68573" s="3">
        <v>43521</v>
      </c>
      <c r="B68573" s="3">
        <v>43533</v>
      </c>
      <c r="C68573">
        <v>400</v>
      </c>
      <c r="D68573">
        <v>15</v>
      </c>
      <c r="E68573" t="s">
        <v>392</v>
      </c>
      <c r="F68573" t="s">
        <v>70</v>
      </c>
      <c r="G68573">
        <v>18918</v>
      </c>
      <c r="H68573" t="s">
        <v>90</v>
      </c>
      <c r="I68573" t="s">
        <v>21</v>
      </c>
      <c r="J68573" t="s">
        <v>22</v>
      </c>
      <c r="K68573" t="s">
        <v>948</v>
      </c>
      <c r="L68573" t="s">
        <v>3282</v>
      </c>
      <c r="M68573" t="s">
        <v>8547</v>
      </c>
      <c r="N68573" s="5">
        <v>348.58</v>
      </c>
      <c r="O68573" s="5">
        <v>758</v>
      </c>
      <c r="P68573">
        <v>17</v>
      </c>
      <c r="Q68573" s="5">
        <v>644.29999999999995</v>
      </c>
      <c r="R68573" s="5">
        <v>12241.7</v>
      </c>
    </row>
    <row r="68574" spans="1:18" x14ac:dyDescent="0.35">
      <c r="A68574" s="3">
        <v>43521</v>
      </c>
      <c r="B68574" s="3">
        <v>43533</v>
      </c>
      <c r="C68574">
        <v>357</v>
      </c>
      <c r="D68574">
        <v>15</v>
      </c>
      <c r="E68574" t="s">
        <v>2339</v>
      </c>
      <c r="F68574" t="s">
        <v>97</v>
      </c>
      <c r="G68574">
        <v>18918</v>
      </c>
      <c r="H68574" t="s">
        <v>90</v>
      </c>
      <c r="I68574" t="s">
        <v>21</v>
      </c>
      <c r="J68574" t="s">
        <v>22</v>
      </c>
      <c r="K68574" t="s">
        <v>948</v>
      </c>
      <c r="L68574" t="s">
        <v>3282</v>
      </c>
      <c r="M68574" t="s">
        <v>8547</v>
      </c>
      <c r="N68574" s="5">
        <v>168.24</v>
      </c>
      <c r="O68574" s="5">
        <v>330</v>
      </c>
      <c r="P68574">
        <v>22</v>
      </c>
      <c r="Q68574" s="5">
        <v>363</v>
      </c>
      <c r="R68574" s="5">
        <v>6897</v>
      </c>
    </row>
    <row r="68575" spans="1:18" x14ac:dyDescent="0.35">
      <c r="A68575" s="3">
        <v>43521</v>
      </c>
      <c r="B68575" s="3">
        <v>43533</v>
      </c>
      <c r="C68575">
        <v>458</v>
      </c>
      <c r="D68575">
        <v>17</v>
      </c>
      <c r="E68575" t="s">
        <v>109</v>
      </c>
      <c r="F68575" t="s">
        <v>70</v>
      </c>
      <c r="G68575">
        <v>18918</v>
      </c>
      <c r="H68575" t="s">
        <v>90</v>
      </c>
      <c r="I68575" t="s">
        <v>21</v>
      </c>
      <c r="J68575" t="s">
        <v>22</v>
      </c>
      <c r="K68575" t="s">
        <v>948</v>
      </c>
      <c r="L68575" t="s">
        <v>3282</v>
      </c>
      <c r="M68575" t="s">
        <v>8547</v>
      </c>
      <c r="N68575" s="5">
        <v>117.21</v>
      </c>
      <c r="O68575" s="5">
        <v>229.9</v>
      </c>
      <c r="P68575">
        <v>21</v>
      </c>
      <c r="Q68575" s="5">
        <v>241.39500000000001</v>
      </c>
      <c r="R68575" s="5">
        <v>4586.5050000000001</v>
      </c>
    </row>
    <row r="68576" spans="1:18" x14ac:dyDescent="0.35">
      <c r="A68576" s="3">
        <v>43521</v>
      </c>
      <c r="B68576" s="3">
        <v>43533</v>
      </c>
      <c r="C68576">
        <v>316</v>
      </c>
      <c r="D68576">
        <v>13</v>
      </c>
      <c r="E68576" t="s">
        <v>1729</v>
      </c>
      <c r="F68576" t="s">
        <v>19</v>
      </c>
      <c r="G68576">
        <v>18918</v>
      </c>
      <c r="H68576" t="s">
        <v>90</v>
      </c>
      <c r="I68576" t="s">
        <v>21</v>
      </c>
      <c r="J68576" t="s">
        <v>22</v>
      </c>
      <c r="K68576" t="s">
        <v>948</v>
      </c>
      <c r="L68576" t="s">
        <v>3282</v>
      </c>
      <c r="M68576" t="s">
        <v>8548</v>
      </c>
      <c r="N68576" s="5">
        <v>111.65</v>
      </c>
      <c r="O68576" s="5">
        <v>219</v>
      </c>
      <c r="P68576">
        <v>24</v>
      </c>
      <c r="Q68576" s="5">
        <v>262.8</v>
      </c>
      <c r="R68576" s="5">
        <v>4993.2</v>
      </c>
    </row>
    <row r="68577" spans="1:18" x14ac:dyDescent="0.35">
      <c r="A68577" s="3">
        <v>43521</v>
      </c>
      <c r="B68577" s="3">
        <v>43533</v>
      </c>
      <c r="C68577">
        <v>210</v>
      </c>
      <c r="D68577">
        <v>11</v>
      </c>
      <c r="E68577" t="s">
        <v>2356</v>
      </c>
      <c r="F68577" t="s">
        <v>1251</v>
      </c>
      <c r="G68577">
        <v>18918</v>
      </c>
      <c r="H68577" t="s">
        <v>90</v>
      </c>
      <c r="I68577" t="s">
        <v>21</v>
      </c>
      <c r="J68577" t="s">
        <v>22</v>
      </c>
      <c r="K68577" t="s">
        <v>948</v>
      </c>
      <c r="L68577" t="s">
        <v>3282</v>
      </c>
      <c r="M68577" t="s">
        <v>8548</v>
      </c>
      <c r="N68577" s="5">
        <v>152.44</v>
      </c>
      <c r="O68577" s="5">
        <v>299</v>
      </c>
      <c r="P68577">
        <v>10</v>
      </c>
      <c r="Q68577" s="5">
        <v>149.5</v>
      </c>
      <c r="R68577" s="5">
        <v>2840.5</v>
      </c>
    </row>
    <row r="68578" spans="1:18" x14ac:dyDescent="0.35">
      <c r="A68578" s="3">
        <v>43521</v>
      </c>
      <c r="B68578" s="3">
        <v>43533</v>
      </c>
      <c r="C68578">
        <v>473</v>
      </c>
      <c r="D68578">
        <v>18</v>
      </c>
      <c r="E68578" t="s">
        <v>1772</v>
      </c>
      <c r="F68578" t="s">
        <v>100</v>
      </c>
      <c r="G68578">
        <v>18918</v>
      </c>
      <c r="H68578" t="s">
        <v>90</v>
      </c>
      <c r="I68578" t="s">
        <v>21</v>
      </c>
      <c r="J68578" t="s">
        <v>22</v>
      </c>
      <c r="K68578" t="s">
        <v>948</v>
      </c>
      <c r="L68578" t="s">
        <v>3282</v>
      </c>
      <c r="M68578" t="s">
        <v>8547</v>
      </c>
      <c r="N68578" s="5">
        <v>30.08</v>
      </c>
      <c r="O68578" s="5">
        <v>59</v>
      </c>
      <c r="P68578">
        <v>12</v>
      </c>
      <c r="Q68578" s="5">
        <v>35.4</v>
      </c>
      <c r="R68578" s="5">
        <v>672.6</v>
      </c>
    </row>
    <row r="68579" spans="1:18" x14ac:dyDescent="0.35">
      <c r="A68579" s="3">
        <v>43521</v>
      </c>
      <c r="B68579" s="3">
        <v>43533</v>
      </c>
      <c r="C68579">
        <v>373</v>
      </c>
      <c r="D68579">
        <v>15</v>
      </c>
      <c r="E68579" t="s">
        <v>515</v>
      </c>
      <c r="F68579" t="s">
        <v>32</v>
      </c>
      <c r="G68579">
        <v>18918</v>
      </c>
      <c r="H68579" t="s">
        <v>90</v>
      </c>
      <c r="I68579" t="s">
        <v>21</v>
      </c>
      <c r="J68579" t="s">
        <v>22</v>
      </c>
      <c r="K68579" t="s">
        <v>948</v>
      </c>
      <c r="L68579" t="s">
        <v>3282</v>
      </c>
      <c r="M68579" t="s">
        <v>8547</v>
      </c>
      <c r="N68579" s="5">
        <v>166.2</v>
      </c>
      <c r="O68579" s="5">
        <v>326</v>
      </c>
      <c r="P68579">
        <v>21</v>
      </c>
      <c r="Q68579" s="5">
        <v>342.3</v>
      </c>
      <c r="R68579" s="5">
        <v>6503.7</v>
      </c>
    </row>
    <row r="68580" spans="1:18" x14ac:dyDescent="0.35">
      <c r="A68580" s="3">
        <v>43521</v>
      </c>
      <c r="B68580" s="3">
        <v>43533</v>
      </c>
      <c r="C68580">
        <v>483</v>
      </c>
      <c r="D68580">
        <v>18</v>
      </c>
      <c r="E68580" t="s">
        <v>264</v>
      </c>
      <c r="F68580" t="s">
        <v>100</v>
      </c>
      <c r="G68580">
        <v>18918</v>
      </c>
      <c r="H68580" t="s">
        <v>90</v>
      </c>
      <c r="I68580" t="s">
        <v>21</v>
      </c>
      <c r="J68580" t="s">
        <v>22</v>
      </c>
      <c r="K68580" t="s">
        <v>948</v>
      </c>
      <c r="L68580" t="s">
        <v>3282</v>
      </c>
      <c r="M68580" t="s">
        <v>8547</v>
      </c>
      <c r="N68580" s="5">
        <v>50.47</v>
      </c>
      <c r="O68580" s="5">
        <v>99</v>
      </c>
      <c r="P68580">
        <v>20</v>
      </c>
      <c r="Q68580" s="5">
        <v>99</v>
      </c>
      <c r="R68580" s="5">
        <v>1881</v>
      </c>
    </row>
    <row r="68581" spans="1:18" x14ac:dyDescent="0.35">
      <c r="A68581" s="3">
        <v>43521</v>
      </c>
      <c r="B68581" s="3">
        <v>43533</v>
      </c>
      <c r="C68581">
        <v>395</v>
      </c>
      <c r="D68581">
        <v>15</v>
      </c>
      <c r="E68581" t="s">
        <v>1748</v>
      </c>
      <c r="F68581" t="s">
        <v>70</v>
      </c>
      <c r="G68581">
        <v>18918</v>
      </c>
      <c r="H68581" t="s">
        <v>90</v>
      </c>
      <c r="I68581" t="s">
        <v>21</v>
      </c>
      <c r="J68581" t="s">
        <v>22</v>
      </c>
      <c r="K68581" t="s">
        <v>948</v>
      </c>
      <c r="L68581" t="s">
        <v>3282</v>
      </c>
      <c r="M68581" t="s">
        <v>8547</v>
      </c>
      <c r="N68581" s="5">
        <v>166.2</v>
      </c>
      <c r="O68581" s="5">
        <v>326</v>
      </c>
      <c r="P68581">
        <v>11</v>
      </c>
      <c r="Q68581" s="5">
        <v>179.3</v>
      </c>
      <c r="R68581" s="5">
        <v>3406.7</v>
      </c>
    </row>
    <row r="68582" spans="1:18" x14ac:dyDescent="0.35">
      <c r="A68582" s="3">
        <v>43521</v>
      </c>
      <c r="B68582" s="3">
        <v>43533</v>
      </c>
      <c r="C68582">
        <v>447</v>
      </c>
      <c r="D68582">
        <v>17</v>
      </c>
      <c r="E68582" t="s">
        <v>807</v>
      </c>
      <c r="F68582" t="s">
        <v>70</v>
      </c>
      <c r="G68582">
        <v>18918</v>
      </c>
      <c r="H68582" t="s">
        <v>90</v>
      </c>
      <c r="I68582" t="s">
        <v>21</v>
      </c>
      <c r="J68582" t="s">
        <v>22</v>
      </c>
      <c r="K68582" t="s">
        <v>948</v>
      </c>
      <c r="L68582" t="s">
        <v>3282</v>
      </c>
      <c r="M68582" t="s">
        <v>8547</v>
      </c>
      <c r="N68582" s="5">
        <v>117.21</v>
      </c>
      <c r="O68582" s="5">
        <v>229.9</v>
      </c>
      <c r="P68582">
        <v>10</v>
      </c>
      <c r="Q68582" s="5">
        <v>114.95</v>
      </c>
      <c r="R68582" s="5">
        <v>2184.0500000000002</v>
      </c>
    </row>
    <row r="68583" spans="1:18" x14ac:dyDescent="0.35">
      <c r="A68583" s="3">
        <v>43521</v>
      </c>
      <c r="B68583" s="3">
        <v>43533</v>
      </c>
      <c r="C68583">
        <v>401</v>
      </c>
      <c r="D68583">
        <v>15</v>
      </c>
      <c r="E68583" t="s">
        <v>1734</v>
      </c>
      <c r="F68583" t="s">
        <v>70</v>
      </c>
      <c r="G68583">
        <v>18918</v>
      </c>
      <c r="H68583" t="s">
        <v>90</v>
      </c>
      <c r="I68583" t="s">
        <v>21</v>
      </c>
      <c r="J68583" t="s">
        <v>22</v>
      </c>
      <c r="K68583" t="s">
        <v>948</v>
      </c>
      <c r="L68583" t="s">
        <v>3282</v>
      </c>
      <c r="M68583" t="s">
        <v>8547</v>
      </c>
      <c r="N68583" s="5">
        <v>166.2</v>
      </c>
      <c r="O68583" s="5">
        <v>326</v>
      </c>
      <c r="P68583">
        <v>11</v>
      </c>
      <c r="Q68583" s="5">
        <v>179.3</v>
      </c>
      <c r="R68583" s="5">
        <v>3406.7</v>
      </c>
    </row>
    <row r="68584" spans="1:18" x14ac:dyDescent="0.35">
      <c r="A68584" s="3">
        <v>43521</v>
      </c>
      <c r="B68584" s="3">
        <v>43533</v>
      </c>
      <c r="C68584">
        <v>288</v>
      </c>
      <c r="D68584">
        <v>11</v>
      </c>
      <c r="E68584" t="s">
        <v>3262</v>
      </c>
      <c r="F68584" t="s">
        <v>26</v>
      </c>
      <c r="G68584">
        <v>18918</v>
      </c>
      <c r="H68584" t="s">
        <v>90</v>
      </c>
      <c r="I68584" t="s">
        <v>21</v>
      </c>
      <c r="J68584" t="s">
        <v>22</v>
      </c>
      <c r="K68584" t="s">
        <v>948</v>
      </c>
      <c r="L68584" t="s">
        <v>3282</v>
      </c>
      <c r="M68584" t="s">
        <v>8548</v>
      </c>
      <c r="N68584" s="5">
        <v>101.46</v>
      </c>
      <c r="O68584" s="5">
        <v>199</v>
      </c>
      <c r="P68584">
        <v>20</v>
      </c>
      <c r="Q68584" s="5">
        <v>199</v>
      </c>
      <c r="R68584" s="5">
        <v>3781</v>
      </c>
    </row>
    <row r="68585" spans="1:18" x14ac:dyDescent="0.35">
      <c r="A68585" s="3">
        <v>43521</v>
      </c>
      <c r="B68585" s="3">
        <v>43533</v>
      </c>
      <c r="C68585">
        <v>333</v>
      </c>
      <c r="D68585">
        <v>13</v>
      </c>
      <c r="E68585" t="s">
        <v>1636</v>
      </c>
      <c r="F68585" t="s">
        <v>19</v>
      </c>
      <c r="G68585">
        <v>18918</v>
      </c>
      <c r="H68585" t="s">
        <v>90</v>
      </c>
      <c r="I68585" t="s">
        <v>21</v>
      </c>
      <c r="J68585" t="s">
        <v>22</v>
      </c>
      <c r="K68585" t="s">
        <v>948</v>
      </c>
      <c r="L68585" t="s">
        <v>3282</v>
      </c>
      <c r="M68585" t="s">
        <v>8548</v>
      </c>
      <c r="N68585" s="5">
        <v>162.63999999999999</v>
      </c>
      <c r="O68585" s="5">
        <v>319</v>
      </c>
      <c r="P68585">
        <v>5</v>
      </c>
      <c r="Q68585" s="5">
        <v>79.75</v>
      </c>
      <c r="R68585" s="5">
        <v>1515.25</v>
      </c>
    </row>
    <row r="68586" spans="1:18" x14ac:dyDescent="0.35">
      <c r="A68586" s="3">
        <v>43521</v>
      </c>
      <c r="B68586" s="3">
        <v>43533</v>
      </c>
      <c r="C68586">
        <v>356</v>
      </c>
      <c r="D68586">
        <v>15</v>
      </c>
      <c r="E68586" t="s">
        <v>1615</v>
      </c>
      <c r="F68586" t="s">
        <v>97</v>
      </c>
      <c r="G68586">
        <v>18918</v>
      </c>
      <c r="H68586" t="s">
        <v>90</v>
      </c>
      <c r="I68586" t="s">
        <v>21</v>
      </c>
      <c r="J68586" t="s">
        <v>22</v>
      </c>
      <c r="K68586" t="s">
        <v>948</v>
      </c>
      <c r="L68586" t="s">
        <v>3282</v>
      </c>
      <c r="M68586" t="s">
        <v>8547</v>
      </c>
      <c r="N68586" s="5">
        <v>210.11</v>
      </c>
      <c r="O68586" s="5">
        <v>456.9</v>
      </c>
      <c r="P68586">
        <v>5</v>
      </c>
      <c r="Q68586" s="5">
        <v>114.22499999999999</v>
      </c>
      <c r="R68586" s="5">
        <v>2170.2750000000001</v>
      </c>
    </row>
    <row r="68587" spans="1:18" x14ac:dyDescent="0.35">
      <c r="A68587" s="3">
        <v>43521</v>
      </c>
      <c r="B68587" s="3">
        <v>43533</v>
      </c>
      <c r="C68587">
        <v>380</v>
      </c>
      <c r="D68587">
        <v>15</v>
      </c>
      <c r="E68587" t="s">
        <v>1478</v>
      </c>
      <c r="F68587" t="s">
        <v>32</v>
      </c>
      <c r="G68587">
        <v>18918</v>
      </c>
      <c r="H68587" t="s">
        <v>90</v>
      </c>
      <c r="I68587" t="s">
        <v>21</v>
      </c>
      <c r="J68587" t="s">
        <v>22</v>
      </c>
      <c r="K68587" t="s">
        <v>948</v>
      </c>
      <c r="L68587" t="s">
        <v>3282</v>
      </c>
      <c r="M68587" t="s">
        <v>8547</v>
      </c>
      <c r="N68587" s="5">
        <v>430.38</v>
      </c>
      <c r="O68587" s="5">
        <v>1299</v>
      </c>
      <c r="P68587">
        <v>5</v>
      </c>
      <c r="Q68587" s="5">
        <v>324.75</v>
      </c>
      <c r="R68587" s="5">
        <v>6170.25</v>
      </c>
    </row>
    <row r="68588" spans="1:18" x14ac:dyDescent="0.35">
      <c r="A68588" s="3">
        <v>43521</v>
      </c>
      <c r="B68588" s="3">
        <v>43533</v>
      </c>
      <c r="C68588">
        <v>378</v>
      </c>
      <c r="D68588">
        <v>15</v>
      </c>
      <c r="E68588" t="s">
        <v>1560</v>
      </c>
      <c r="F68588" t="s">
        <v>32</v>
      </c>
      <c r="G68588">
        <v>18918</v>
      </c>
      <c r="H68588" t="s">
        <v>90</v>
      </c>
      <c r="I68588" t="s">
        <v>21</v>
      </c>
      <c r="J68588" t="s">
        <v>22</v>
      </c>
      <c r="K68588" t="s">
        <v>948</v>
      </c>
      <c r="L68588" t="s">
        <v>3282</v>
      </c>
      <c r="M68588" t="s">
        <v>8547</v>
      </c>
      <c r="N68588" s="5">
        <v>348.58</v>
      </c>
      <c r="O68588" s="5">
        <v>758</v>
      </c>
      <c r="P68588">
        <v>5</v>
      </c>
      <c r="Q68588" s="5">
        <v>189.5</v>
      </c>
      <c r="R68588" s="5">
        <v>3600.5</v>
      </c>
    </row>
    <row r="68589" spans="1:18" x14ac:dyDescent="0.35">
      <c r="A68589" s="3">
        <v>43521</v>
      </c>
      <c r="B68589" s="3">
        <v>43533</v>
      </c>
      <c r="C68589">
        <v>420</v>
      </c>
      <c r="D68589">
        <v>17</v>
      </c>
      <c r="E68589" t="s">
        <v>811</v>
      </c>
      <c r="F68589" t="s">
        <v>32</v>
      </c>
      <c r="G68589">
        <v>18918</v>
      </c>
      <c r="H68589" t="s">
        <v>90</v>
      </c>
      <c r="I68589" t="s">
        <v>21</v>
      </c>
      <c r="J68589" t="s">
        <v>22</v>
      </c>
      <c r="K68589" t="s">
        <v>948</v>
      </c>
      <c r="L68589" t="s">
        <v>3282</v>
      </c>
      <c r="M68589" t="s">
        <v>8547</v>
      </c>
      <c r="N68589" s="5">
        <v>254.86</v>
      </c>
      <c r="O68589" s="5">
        <v>499.9</v>
      </c>
      <c r="P68589">
        <v>5</v>
      </c>
      <c r="Q68589" s="5">
        <v>124.97499999999999</v>
      </c>
      <c r="R68589" s="5">
        <v>2374.5250000000001</v>
      </c>
    </row>
    <row r="68590" spans="1:18" x14ac:dyDescent="0.35">
      <c r="A68590" s="3">
        <v>43521</v>
      </c>
      <c r="B68590" s="3">
        <v>43533</v>
      </c>
      <c r="C68590">
        <v>375</v>
      </c>
      <c r="D68590">
        <v>15</v>
      </c>
      <c r="E68590" t="s">
        <v>644</v>
      </c>
      <c r="F68590" t="s">
        <v>32</v>
      </c>
      <c r="G68590">
        <v>18918</v>
      </c>
      <c r="H68590" t="s">
        <v>90</v>
      </c>
      <c r="I68590" t="s">
        <v>21</v>
      </c>
      <c r="J68590" t="s">
        <v>22</v>
      </c>
      <c r="K68590" t="s">
        <v>948</v>
      </c>
      <c r="L68590" t="s">
        <v>3282</v>
      </c>
      <c r="M68590" t="s">
        <v>8547</v>
      </c>
      <c r="N68590" s="5">
        <v>321.44</v>
      </c>
      <c r="O68590" s="5">
        <v>699</v>
      </c>
      <c r="P68590">
        <v>5</v>
      </c>
      <c r="Q68590" s="5">
        <v>174.75</v>
      </c>
      <c r="R68590" s="5">
        <v>3320.25</v>
      </c>
    </row>
    <row r="68591" spans="1:18" x14ac:dyDescent="0.35">
      <c r="A68591" s="3">
        <v>43521</v>
      </c>
      <c r="B68591" s="3">
        <v>43533</v>
      </c>
      <c r="C68591">
        <v>293</v>
      </c>
      <c r="D68591">
        <v>13</v>
      </c>
      <c r="E68591" t="s">
        <v>98</v>
      </c>
      <c r="F68591" t="s">
        <v>19</v>
      </c>
      <c r="G68591">
        <v>18918</v>
      </c>
      <c r="H68591" t="s">
        <v>90</v>
      </c>
      <c r="I68591" t="s">
        <v>21</v>
      </c>
      <c r="J68591" t="s">
        <v>22</v>
      </c>
      <c r="K68591" t="s">
        <v>948</v>
      </c>
      <c r="L68591" t="s">
        <v>3282</v>
      </c>
      <c r="M68591" t="s">
        <v>8548</v>
      </c>
      <c r="N68591" s="5">
        <v>229.47</v>
      </c>
      <c r="O68591" s="5">
        <v>499</v>
      </c>
      <c r="P68591">
        <v>5</v>
      </c>
      <c r="Q68591" s="5">
        <v>124.75</v>
      </c>
      <c r="R68591" s="5">
        <v>2370.25</v>
      </c>
    </row>
    <row r="68592" spans="1:18" x14ac:dyDescent="0.35">
      <c r="A68592" s="3">
        <v>43521</v>
      </c>
      <c r="B68592" s="3">
        <v>43533</v>
      </c>
      <c r="C68592">
        <v>392</v>
      </c>
      <c r="D68592">
        <v>15</v>
      </c>
      <c r="E68592" t="s">
        <v>1671</v>
      </c>
      <c r="F68592" t="s">
        <v>70</v>
      </c>
      <c r="G68592">
        <v>18918</v>
      </c>
      <c r="H68592" t="s">
        <v>90</v>
      </c>
      <c r="I68592" t="s">
        <v>21</v>
      </c>
      <c r="J68592" t="s">
        <v>22</v>
      </c>
      <c r="K68592" t="s">
        <v>948</v>
      </c>
      <c r="L68592" t="s">
        <v>3282</v>
      </c>
      <c r="M68592" t="s">
        <v>8547</v>
      </c>
      <c r="N68592" s="5">
        <v>195.24</v>
      </c>
      <c r="O68592" s="5">
        <v>382.95</v>
      </c>
      <c r="P68592">
        <v>6</v>
      </c>
      <c r="Q68592" s="5">
        <v>114.88500000000001</v>
      </c>
      <c r="R68592" s="5">
        <v>2182.8150000000001</v>
      </c>
    </row>
    <row r="68593" spans="1:18" x14ac:dyDescent="0.35">
      <c r="A68593" s="3">
        <v>43521</v>
      </c>
      <c r="B68593" s="3">
        <v>43533</v>
      </c>
      <c r="C68593">
        <v>675</v>
      </c>
      <c r="D68593">
        <v>20</v>
      </c>
      <c r="E68593" t="s">
        <v>1837</v>
      </c>
      <c r="F68593" t="s">
        <v>100</v>
      </c>
      <c r="G68593">
        <v>18948</v>
      </c>
      <c r="H68593" t="s">
        <v>90</v>
      </c>
      <c r="I68593" t="s">
        <v>21</v>
      </c>
      <c r="J68593" t="s">
        <v>22</v>
      </c>
      <c r="K68593" t="s">
        <v>939</v>
      </c>
      <c r="L68593" t="s">
        <v>955</v>
      </c>
      <c r="M68593" t="s">
        <v>8254</v>
      </c>
      <c r="N68593" s="5">
        <v>72.56</v>
      </c>
      <c r="O68593" s="5">
        <v>219</v>
      </c>
      <c r="P68593">
        <v>6</v>
      </c>
      <c r="Q68593" s="5">
        <v>65.7</v>
      </c>
      <c r="R68593" s="5">
        <v>1248.3</v>
      </c>
    </row>
    <row r="68594" spans="1:18" x14ac:dyDescent="0.35">
      <c r="A68594" s="3">
        <v>43521</v>
      </c>
      <c r="B68594" s="3">
        <v>43533</v>
      </c>
      <c r="C68594">
        <v>465</v>
      </c>
      <c r="D68594">
        <v>18</v>
      </c>
      <c r="E68594" t="s">
        <v>1611</v>
      </c>
      <c r="F68594" t="s">
        <v>100</v>
      </c>
      <c r="G68594">
        <v>18918</v>
      </c>
      <c r="H68594" t="s">
        <v>90</v>
      </c>
      <c r="I68594" t="s">
        <v>21</v>
      </c>
      <c r="J68594" t="s">
        <v>22</v>
      </c>
      <c r="K68594" t="s">
        <v>948</v>
      </c>
      <c r="L68594" t="s">
        <v>3282</v>
      </c>
      <c r="M68594" t="s">
        <v>8547</v>
      </c>
      <c r="N68594" s="5">
        <v>119.11</v>
      </c>
      <c r="O68594" s="5">
        <v>259</v>
      </c>
      <c r="P68594">
        <v>6</v>
      </c>
      <c r="Q68594" s="5">
        <v>77.7</v>
      </c>
      <c r="R68594" s="5">
        <v>1476.3</v>
      </c>
    </row>
    <row r="68595" spans="1:18" x14ac:dyDescent="0.35">
      <c r="A68595" s="3">
        <v>43521</v>
      </c>
      <c r="B68595" s="3">
        <v>43532</v>
      </c>
      <c r="C68595">
        <v>225</v>
      </c>
      <c r="D68595">
        <v>11</v>
      </c>
      <c r="E68595" t="s">
        <v>1266</v>
      </c>
      <c r="F68595" t="s">
        <v>1251</v>
      </c>
      <c r="G68595">
        <v>19117</v>
      </c>
      <c r="H68595" t="s">
        <v>90</v>
      </c>
      <c r="I68595" t="s">
        <v>38</v>
      </c>
      <c r="J68595" t="s">
        <v>39</v>
      </c>
      <c r="K68595" t="s">
        <v>40</v>
      </c>
      <c r="L68595" t="s">
        <v>41</v>
      </c>
      <c r="M68595" t="s">
        <v>10284</v>
      </c>
      <c r="N68595" s="5">
        <v>321.44</v>
      </c>
      <c r="O68595" s="5">
        <v>699</v>
      </c>
      <c r="P68595">
        <v>5</v>
      </c>
      <c r="Q68595" s="5">
        <v>699</v>
      </c>
      <c r="R68595" s="5">
        <v>2796</v>
      </c>
    </row>
    <row r="68596" spans="1:18" x14ac:dyDescent="0.35">
      <c r="A68596" s="3">
        <v>43521</v>
      </c>
      <c r="B68596" s="3">
        <v>43532</v>
      </c>
      <c r="C68596">
        <v>273</v>
      </c>
      <c r="D68596">
        <v>11</v>
      </c>
      <c r="E68596" t="s">
        <v>1664</v>
      </c>
      <c r="F68596" t="s">
        <v>26</v>
      </c>
      <c r="G68596">
        <v>19117</v>
      </c>
      <c r="H68596" t="s">
        <v>90</v>
      </c>
      <c r="I68596" t="s">
        <v>38</v>
      </c>
      <c r="J68596" t="s">
        <v>39</v>
      </c>
      <c r="K68596" t="s">
        <v>40</v>
      </c>
      <c r="L68596" t="s">
        <v>41</v>
      </c>
      <c r="M68596" t="s">
        <v>10284</v>
      </c>
      <c r="N68596" s="5">
        <v>155.88999999999999</v>
      </c>
      <c r="O68596" s="5">
        <v>339</v>
      </c>
      <c r="P68596">
        <v>5</v>
      </c>
      <c r="Q68596" s="5">
        <v>339</v>
      </c>
      <c r="R68596" s="5">
        <v>1356</v>
      </c>
    </row>
    <row r="68597" spans="1:18" x14ac:dyDescent="0.35">
      <c r="A68597" s="3">
        <v>43521</v>
      </c>
      <c r="B68597" s="3">
        <v>43532</v>
      </c>
      <c r="C68597">
        <v>270</v>
      </c>
      <c r="D68597">
        <v>11</v>
      </c>
      <c r="E68597" t="s">
        <v>1492</v>
      </c>
      <c r="F68597" t="s">
        <v>26</v>
      </c>
      <c r="G68597">
        <v>19117</v>
      </c>
      <c r="H68597" t="s">
        <v>90</v>
      </c>
      <c r="I68597" t="s">
        <v>38</v>
      </c>
      <c r="J68597" t="s">
        <v>39</v>
      </c>
      <c r="K68597" t="s">
        <v>40</v>
      </c>
      <c r="L68597" t="s">
        <v>41</v>
      </c>
      <c r="M68597" t="s">
        <v>10284</v>
      </c>
      <c r="N68597" s="5">
        <v>197.28</v>
      </c>
      <c r="O68597" s="5">
        <v>429</v>
      </c>
      <c r="P68597">
        <v>5</v>
      </c>
      <c r="Q68597" s="5">
        <v>429</v>
      </c>
      <c r="R68597" s="5">
        <v>1716</v>
      </c>
    </row>
    <row r="68598" spans="1:18" x14ac:dyDescent="0.35">
      <c r="A68598" s="3">
        <v>43521</v>
      </c>
      <c r="B68598" s="3">
        <v>43532</v>
      </c>
      <c r="C68598">
        <v>371</v>
      </c>
      <c r="D68598">
        <v>15</v>
      </c>
      <c r="E68598" t="s">
        <v>1491</v>
      </c>
      <c r="F68598" t="s">
        <v>32</v>
      </c>
      <c r="G68598">
        <v>19117</v>
      </c>
      <c r="H68598" t="s">
        <v>90</v>
      </c>
      <c r="I68598" t="s">
        <v>38</v>
      </c>
      <c r="J68598" t="s">
        <v>39</v>
      </c>
      <c r="K68598" t="s">
        <v>40</v>
      </c>
      <c r="L68598" t="s">
        <v>41</v>
      </c>
      <c r="M68598" t="s">
        <v>10285</v>
      </c>
      <c r="N68598" s="5">
        <v>275.45999999999998</v>
      </c>
      <c r="O68598" s="5">
        <v>599</v>
      </c>
      <c r="P68598">
        <v>5</v>
      </c>
      <c r="Q68598" s="5">
        <v>599</v>
      </c>
      <c r="R68598" s="5">
        <v>2396</v>
      </c>
    </row>
    <row r="68599" spans="1:18" x14ac:dyDescent="0.35">
      <c r="A68599" s="3">
        <v>43521</v>
      </c>
      <c r="B68599" s="3">
        <v>43532</v>
      </c>
      <c r="C68599">
        <v>398</v>
      </c>
      <c r="D68599">
        <v>15</v>
      </c>
      <c r="E68599" t="s">
        <v>1648</v>
      </c>
      <c r="F68599" t="s">
        <v>70</v>
      </c>
      <c r="G68599">
        <v>19117</v>
      </c>
      <c r="H68599" t="s">
        <v>90</v>
      </c>
      <c r="I68599" t="s">
        <v>38</v>
      </c>
      <c r="J68599" t="s">
        <v>39</v>
      </c>
      <c r="K68599" t="s">
        <v>40</v>
      </c>
      <c r="L68599" t="s">
        <v>41</v>
      </c>
      <c r="M68599" t="s">
        <v>10285</v>
      </c>
      <c r="N68599" s="5">
        <v>195.24</v>
      </c>
      <c r="O68599" s="5">
        <v>382.95</v>
      </c>
      <c r="P68599">
        <v>5</v>
      </c>
      <c r="Q68599" s="5">
        <v>382.95</v>
      </c>
      <c r="R68599" s="5">
        <v>1531.8</v>
      </c>
    </row>
    <row r="68600" spans="1:18" x14ac:dyDescent="0.35">
      <c r="A68600" s="3">
        <v>43521</v>
      </c>
      <c r="B68600" s="3">
        <v>43532</v>
      </c>
      <c r="C68600">
        <v>347</v>
      </c>
      <c r="D68600">
        <v>15</v>
      </c>
      <c r="E68600" t="s">
        <v>1673</v>
      </c>
      <c r="F68600" t="s">
        <v>97</v>
      </c>
      <c r="G68600">
        <v>19117</v>
      </c>
      <c r="H68600" t="s">
        <v>90</v>
      </c>
      <c r="I68600" t="s">
        <v>38</v>
      </c>
      <c r="J68600" t="s">
        <v>39</v>
      </c>
      <c r="K68600" t="s">
        <v>40</v>
      </c>
      <c r="L68600" t="s">
        <v>41</v>
      </c>
      <c r="M68600" t="s">
        <v>10285</v>
      </c>
      <c r="N68600" s="5">
        <v>269.48</v>
      </c>
      <c r="O68600" s="5">
        <v>586</v>
      </c>
      <c r="P68600">
        <v>5</v>
      </c>
      <c r="Q68600" s="5">
        <v>586</v>
      </c>
      <c r="R68600" s="5">
        <v>2344</v>
      </c>
    </row>
    <row r="68601" spans="1:18" x14ac:dyDescent="0.35">
      <c r="A68601" s="3">
        <v>43521</v>
      </c>
      <c r="B68601" s="3">
        <v>43532</v>
      </c>
      <c r="C68601">
        <v>268</v>
      </c>
      <c r="D68601">
        <v>11</v>
      </c>
      <c r="E68601" t="s">
        <v>94</v>
      </c>
      <c r="F68601" t="s">
        <v>26</v>
      </c>
      <c r="G68601">
        <v>19117</v>
      </c>
      <c r="H68601" t="s">
        <v>90</v>
      </c>
      <c r="I68601" t="s">
        <v>38</v>
      </c>
      <c r="J68601" t="s">
        <v>39</v>
      </c>
      <c r="K68601" t="s">
        <v>40</v>
      </c>
      <c r="L68601" t="s">
        <v>41</v>
      </c>
      <c r="M68601" t="s">
        <v>10284</v>
      </c>
      <c r="N68601" s="5">
        <v>294.54000000000002</v>
      </c>
      <c r="O68601" s="5">
        <v>889</v>
      </c>
      <c r="P68601">
        <v>5</v>
      </c>
      <c r="Q68601" s="5">
        <v>889</v>
      </c>
      <c r="R68601" s="5">
        <v>3556</v>
      </c>
    </row>
    <row r="68602" spans="1:18" x14ac:dyDescent="0.35">
      <c r="A68602" s="3">
        <v>43521</v>
      </c>
      <c r="B68602" s="3">
        <v>43532</v>
      </c>
      <c r="C68602">
        <v>416</v>
      </c>
      <c r="D68602">
        <v>17</v>
      </c>
      <c r="E68602" t="s">
        <v>1476</v>
      </c>
      <c r="F68602" t="s">
        <v>32</v>
      </c>
      <c r="G68602">
        <v>19117</v>
      </c>
      <c r="H68602" t="s">
        <v>90</v>
      </c>
      <c r="I68602" t="s">
        <v>38</v>
      </c>
      <c r="J68602" t="s">
        <v>39</v>
      </c>
      <c r="K68602" t="s">
        <v>40</v>
      </c>
      <c r="L68602" t="s">
        <v>41</v>
      </c>
      <c r="M68602" t="s">
        <v>10285</v>
      </c>
      <c r="N68602" s="5">
        <v>321.05</v>
      </c>
      <c r="O68602" s="5">
        <v>969</v>
      </c>
      <c r="P68602">
        <v>5</v>
      </c>
      <c r="Q68602" s="5">
        <v>969</v>
      </c>
      <c r="R68602" s="5">
        <v>3876</v>
      </c>
    </row>
    <row r="68603" spans="1:18" x14ac:dyDescent="0.35">
      <c r="A68603" s="3">
        <v>43521</v>
      </c>
      <c r="B68603" s="3">
        <v>43532</v>
      </c>
      <c r="C68603">
        <v>400</v>
      </c>
      <c r="D68603">
        <v>15</v>
      </c>
      <c r="E68603" t="s">
        <v>392</v>
      </c>
      <c r="F68603" t="s">
        <v>70</v>
      </c>
      <c r="G68603">
        <v>19117</v>
      </c>
      <c r="H68603" t="s">
        <v>90</v>
      </c>
      <c r="I68603" t="s">
        <v>38</v>
      </c>
      <c r="J68603" t="s">
        <v>39</v>
      </c>
      <c r="K68603" t="s">
        <v>40</v>
      </c>
      <c r="L68603" t="s">
        <v>41</v>
      </c>
      <c r="M68603" t="s">
        <v>10285</v>
      </c>
      <c r="N68603" s="5">
        <v>348.58</v>
      </c>
      <c r="O68603" s="5">
        <v>758</v>
      </c>
      <c r="P68603">
        <v>6</v>
      </c>
      <c r="Q68603" s="5">
        <v>909.6</v>
      </c>
      <c r="R68603" s="5">
        <v>3638.4</v>
      </c>
    </row>
    <row r="68604" spans="1:18" x14ac:dyDescent="0.35">
      <c r="A68604" s="3">
        <v>43521</v>
      </c>
      <c r="B68604" s="3">
        <v>43532</v>
      </c>
      <c r="C68604">
        <v>361</v>
      </c>
      <c r="D68604">
        <v>15</v>
      </c>
      <c r="E68604" t="s">
        <v>1656</v>
      </c>
      <c r="F68604" t="s">
        <v>97</v>
      </c>
      <c r="G68604">
        <v>19117</v>
      </c>
      <c r="H68604" t="s">
        <v>90</v>
      </c>
      <c r="I68604" t="s">
        <v>38</v>
      </c>
      <c r="J68604" t="s">
        <v>39</v>
      </c>
      <c r="K68604" t="s">
        <v>40</v>
      </c>
      <c r="L68604" t="s">
        <v>41</v>
      </c>
      <c r="M68604" t="s">
        <v>10285</v>
      </c>
      <c r="N68604" s="5">
        <v>198.32</v>
      </c>
      <c r="O68604" s="5">
        <v>389</v>
      </c>
      <c r="P68604">
        <v>10</v>
      </c>
      <c r="Q68604" s="5">
        <v>778</v>
      </c>
      <c r="R68604" s="5">
        <v>3112</v>
      </c>
    </row>
    <row r="68605" spans="1:18" x14ac:dyDescent="0.35">
      <c r="A68605" s="3">
        <v>43521</v>
      </c>
      <c r="B68605" s="3">
        <v>43532</v>
      </c>
      <c r="C68605">
        <v>446</v>
      </c>
      <c r="D68605">
        <v>17</v>
      </c>
      <c r="E68605" t="s">
        <v>3619</v>
      </c>
      <c r="F68605" t="s">
        <v>70</v>
      </c>
      <c r="G68605">
        <v>19117</v>
      </c>
      <c r="H68605" t="s">
        <v>90</v>
      </c>
      <c r="I68605" t="s">
        <v>38</v>
      </c>
      <c r="J68605" t="s">
        <v>39</v>
      </c>
      <c r="K68605" t="s">
        <v>40</v>
      </c>
      <c r="L68605" t="s">
        <v>41</v>
      </c>
      <c r="M68605" t="s">
        <v>10285</v>
      </c>
      <c r="N68605" s="5">
        <v>112.14</v>
      </c>
      <c r="O68605" s="5">
        <v>219.95</v>
      </c>
      <c r="P68605">
        <v>10</v>
      </c>
      <c r="Q68605" s="5">
        <v>439.9</v>
      </c>
      <c r="R68605" s="5">
        <v>1759.6</v>
      </c>
    </row>
    <row r="68606" spans="1:18" x14ac:dyDescent="0.35">
      <c r="A68606" s="3">
        <v>43521</v>
      </c>
      <c r="B68606" s="3">
        <v>43532</v>
      </c>
      <c r="C68606">
        <v>515</v>
      </c>
      <c r="D68606">
        <v>18</v>
      </c>
      <c r="E68606" t="s">
        <v>520</v>
      </c>
      <c r="F68606" t="s">
        <v>32</v>
      </c>
      <c r="G68606">
        <v>19117</v>
      </c>
      <c r="H68606" t="s">
        <v>90</v>
      </c>
      <c r="I68606" t="s">
        <v>38</v>
      </c>
      <c r="J68606" t="s">
        <v>39</v>
      </c>
      <c r="K68606" t="s">
        <v>40</v>
      </c>
      <c r="L68606" t="s">
        <v>41</v>
      </c>
      <c r="M68606" t="s">
        <v>10285</v>
      </c>
      <c r="N68606" s="5">
        <v>30.08</v>
      </c>
      <c r="O68606" s="5">
        <v>59</v>
      </c>
      <c r="P68606">
        <v>10</v>
      </c>
      <c r="Q68606" s="5">
        <v>118</v>
      </c>
      <c r="R68606" s="5">
        <v>472</v>
      </c>
    </row>
    <row r="68607" spans="1:18" x14ac:dyDescent="0.35">
      <c r="A68607" s="3">
        <v>43521</v>
      </c>
      <c r="B68607" s="3">
        <v>43532</v>
      </c>
      <c r="C68607">
        <v>186</v>
      </c>
      <c r="D68607">
        <v>10</v>
      </c>
      <c r="E68607" t="s">
        <v>1731</v>
      </c>
      <c r="F68607" t="s">
        <v>19</v>
      </c>
      <c r="G68607">
        <v>19117</v>
      </c>
      <c r="H68607" t="s">
        <v>90</v>
      </c>
      <c r="I68607" t="s">
        <v>38</v>
      </c>
      <c r="J68607" t="s">
        <v>39</v>
      </c>
      <c r="K68607" t="s">
        <v>40</v>
      </c>
      <c r="L68607" t="s">
        <v>41</v>
      </c>
      <c r="M68607" t="s">
        <v>10284</v>
      </c>
      <c r="N68607" s="5">
        <v>45.83</v>
      </c>
      <c r="O68607" s="5">
        <v>89.9</v>
      </c>
      <c r="P68607">
        <v>10</v>
      </c>
      <c r="Q68607" s="5">
        <v>179.8</v>
      </c>
      <c r="R68607" s="5">
        <v>719.2</v>
      </c>
    </row>
    <row r="68608" spans="1:18" x14ac:dyDescent="0.35">
      <c r="A68608" s="3">
        <v>43521</v>
      </c>
      <c r="B68608" s="3">
        <v>43532</v>
      </c>
      <c r="C68608">
        <v>266</v>
      </c>
      <c r="D68608">
        <v>11</v>
      </c>
      <c r="E68608" t="s">
        <v>3203</v>
      </c>
      <c r="F68608" t="s">
        <v>26</v>
      </c>
      <c r="G68608">
        <v>19117</v>
      </c>
      <c r="H68608" t="s">
        <v>90</v>
      </c>
      <c r="I68608" t="s">
        <v>38</v>
      </c>
      <c r="J68608" t="s">
        <v>39</v>
      </c>
      <c r="K68608" t="s">
        <v>40</v>
      </c>
      <c r="L68608" t="s">
        <v>41</v>
      </c>
      <c r="M68608" t="s">
        <v>10284</v>
      </c>
      <c r="N68608" s="5">
        <v>152.44</v>
      </c>
      <c r="O68608" s="5">
        <v>299</v>
      </c>
      <c r="P68608">
        <v>10</v>
      </c>
      <c r="Q68608" s="5">
        <v>598</v>
      </c>
      <c r="R68608" s="5">
        <v>2392</v>
      </c>
    </row>
    <row r="68609" spans="1:18" x14ac:dyDescent="0.35">
      <c r="A68609" s="3">
        <v>43521</v>
      </c>
      <c r="B68609" s="3">
        <v>43532</v>
      </c>
      <c r="C68609">
        <v>516</v>
      </c>
      <c r="D68609">
        <v>18</v>
      </c>
      <c r="E68609" t="s">
        <v>646</v>
      </c>
      <c r="F68609" t="s">
        <v>32</v>
      </c>
      <c r="G68609">
        <v>19117</v>
      </c>
      <c r="H68609" t="s">
        <v>90</v>
      </c>
      <c r="I68609" t="s">
        <v>38</v>
      </c>
      <c r="J68609" t="s">
        <v>39</v>
      </c>
      <c r="K68609" t="s">
        <v>40</v>
      </c>
      <c r="L68609" t="s">
        <v>41</v>
      </c>
      <c r="M68609" t="s">
        <v>10285</v>
      </c>
      <c r="N68609" s="5">
        <v>29.82</v>
      </c>
      <c r="O68609" s="5">
        <v>90</v>
      </c>
      <c r="P68609">
        <v>10</v>
      </c>
      <c r="Q68609" s="5">
        <v>180</v>
      </c>
      <c r="R68609" s="5">
        <v>720</v>
      </c>
    </row>
    <row r="68610" spans="1:18" x14ac:dyDescent="0.35">
      <c r="A68610" s="3">
        <v>43521</v>
      </c>
      <c r="B68610" s="3">
        <v>43532</v>
      </c>
      <c r="C68610">
        <v>409</v>
      </c>
      <c r="D68610">
        <v>15</v>
      </c>
      <c r="E68610" t="s">
        <v>1742</v>
      </c>
      <c r="F68610" t="s">
        <v>100</v>
      </c>
      <c r="G68610">
        <v>19117</v>
      </c>
      <c r="H68610" t="s">
        <v>90</v>
      </c>
      <c r="I68610" t="s">
        <v>38</v>
      </c>
      <c r="J68610" t="s">
        <v>39</v>
      </c>
      <c r="K68610" t="s">
        <v>40</v>
      </c>
      <c r="L68610" t="s">
        <v>41</v>
      </c>
      <c r="M68610" t="s">
        <v>10285</v>
      </c>
      <c r="N68610" s="5">
        <v>166.2</v>
      </c>
      <c r="O68610" s="5">
        <v>326</v>
      </c>
      <c r="P68610">
        <v>10</v>
      </c>
      <c r="Q68610" s="5">
        <v>652</v>
      </c>
      <c r="R68610" s="5">
        <v>2608</v>
      </c>
    </row>
    <row r="68611" spans="1:18" x14ac:dyDescent="0.35">
      <c r="A68611" s="3">
        <v>43521</v>
      </c>
      <c r="B68611" s="3">
        <v>43532</v>
      </c>
      <c r="C68611">
        <v>531</v>
      </c>
      <c r="D68611">
        <v>18</v>
      </c>
      <c r="E68611" t="s">
        <v>1699</v>
      </c>
      <c r="F68611" t="s">
        <v>70</v>
      </c>
      <c r="G68611">
        <v>19117</v>
      </c>
      <c r="H68611" t="s">
        <v>90</v>
      </c>
      <c r="I68611" t="s">
        <v>38</v>
      </c>
      <c r="J68611" t="s">
        <v>39</v>
      </c>
      <c r="K68611" t="s">
        <v>40</v>
      </c>
      <c r="L68611" t="s">
        <v>41</v>
      </c>
      <c r="M68611" t="s">
        <v>10285</v>
      </c>
      <c r="N68611" s="5">
        <v>224.97</v>
      </c>
      <c r="O68611" s="5">
        <v>679</v>
      </c>
      <c r="P68611">
        <v>11</v>
      </c>
      <c r="Q68611" s="5">
        <v>1493.8</v>
      </c>
      <c r="R68611" s="5">
        <v>5975.2</v>
      </c>
    </row>
    <row r="68612" spans="1:18" x14ac:dyDescent="0.35">
      <c r="A68612" s="3">
        <v>43521</v>
      </c>
      <c r="B68612" s="3">
        <v>43532</v>
      </c>
      <c r="C68612">
        <v>279</v>
      </c>
      <c r="D68612">
        <v>11</v>
      </c>
      <c r="E68612" t="s">
        <v>2354</v>
      </c>
      <c r="F68612" t="s">
        <v>26</v>
      </c>
      <c r="G68612">
        <v>19117</v>
      </c>
      <c r="H68612" t="s">
        <v>90</v>
      </c>
      <c r="I68612" t="s">
        <v>38</v>
      </c>
      <c r="J68612" t="s">
        <v>39</v>
      </c>
      <c r="K68612" t="s">
        <v>40</v>
      </c>
      <c r="L68612" t="s">
        <v>41</v>
      </c>
      <c r="M68612" t="s">
        <v>10284</v>
      </c>
      <c r="N68612" s="5">
        <v>152.44</v>
      </c>
      <c r="O68612" s="5">
        <v>299</v>
      </c>
      <c r="P68612">
        <v>12</v>
      </c>
      <c r="Q68612" s="5">
        <v>717.6</v>
      </c>
      <c r="R68612" s="5">
        <v>2870.4</v>
      </c>
    </row>
    <row r="68613" spans="1:18" x14ac:dyDescent="0.35">
      <c r="A68613" s="3">
        <v>43521</v>
      </c>
      <c r="B68613" s="3">
        <v>43532</v>
      </c>
      <c r="C68613">
        <v>228</v>
      </c>
      <c r="D68613">
        <v>11</v>
      </c>
      <c r="E68613" t="s">
        <v>2361</v>
      </c>
      <c r="F68613" t="s">
        <v>1251</v>
      </c>
      <c r="G68613">
        <v>19117</v>
      </c>
      <c r="H68613" t="s">
        <v>90</v>
      </c>
      <c r="I68613" t="s">
        <v>38</v>
      </c>
      <c r="J68613" t="s">
        <v>39</v>
      </c>
      <c r="K68613" t="s">
        <v>40</v>
      </c>
      <c r="L68613" t="s">
        <v>41</v>
      </c>
      <c r="M68613" t="s">
        <v>10284</v>
      </c>
      <c r="N68613" s="5">
        <v>137.6</v>
      </c>
      <c r="O68613" s="5">
        <v>269.89999999999998</v>
      </c>
      <c r="P68613">
        <v>22</v>
      </c>
      <c r="Q68613" s="5">
        <v>1187.56</v>
      </c>
      <c r="R68613" s="5">
        <v>4750.24</v>
      </c>
    </row>
    <row r="68614" spans="1:18" x14ac:dyDescent="0.35">
      <c r="A68614" s="3">
        <v>43521</v>
      </c>
      <c r="B68614" s="3">
        <v>43532</v>
      </c>
      <c r="C68614">
        <v>407</v>
      </c>
      <c r="D68614">
        <v>15</v>
      </c>
      <c r="E68614" t="s">
        <v>1694</v>
      </c>
      <c r="F68614" t="s">
        <v>100</v>
      </c>
      <c r="G68614">
        <v>19117</v>
      </c>
      <c r="H68614" t="s">
        <v>90</v>
      </c>
      <c r="I68614" t="s">
        <v>38</v>
      </c>
      <c r="J68614" t="s">
        <v>39</v>
      </c>
      <c r="K68614" t="s">
        <v>40</v>
      </c>
      <c r="L68614" t="s">
        <v>41</v>
      </c>
      <c r="M68614" t="s">
        <v>10285</v>
      </c>
      <c r="N68614" s="5">
        <v>275.45999999999998</v>
      </c>
      <c r="O68614" s="5">
        <v>599</v>
      </c>
      <c r="P68614">
        <v>16</v>
      </c>
      <c r="Q68614" s="5">
        <v>1916.8</v>
      </c>
      <c r="R68614" s="5">
        <v>7667.2</v>
      </c>
    </row>
    <row r="68615" spans="1:18" x14ac:dyDescent="0.35">
      <c r="A68615" s="3">
        <v>43521</v>
      </c>
      <c r="B68615" s="3">
        <v>43532</v>
      </c>
      <c r="C68615">
        <v>337</v>
      </c>
      <c r="D68615">
        <v>13</v>
      </c>
      <c r="E68615" t="s">
        <v>1619</v>
      </c>
      <c r="F68615" t="s">
        <v>19</v>
      </c>
      <c r="G68615">
        <v>19117</v>
      </c>
      <c r="H68615" t="s">
        <v>90</v>
      </c>
      <c r="I68615" t="s">
        <v>38</v>
      </c>
      <c r="J68615" t="s">
        <v>39</v>
      </c>
      <c r="K68615" t="s">
        <v>40</v>
      </c>
      <c r="L68615" t="s">
        <v>41</v>
      </c>
      <c r="M68615" t="s">
        <v>10284</v>
      </c>
      <c r="N68615" s="5">
        <v>151.30000000000001</v>
      </c>
      <c r="O68615" s="5">
        <v>329</v>
      </c>
      <c r="P68615">
        <v>21</v>
      </c>
      <c r="Q68615" s="5">
        <v>1381.8</v>
      </c>
      <c r="R68615" s="5">
        <v>5527.2</v>
      </c>
    </row>
    <row r="68616" spans="1:18" x14ac:dyDescent="0.35">
      <c r="A68616" s="3">
        <v>43521</v>
      </c>
      <c r="B68616" s="3">
        <v>43532</v>
      </c>
      <c r="C68616">
        <v>257</v>
      </c>
      <c r="D68616">
        <v>11</v>
      </c>
      <c r="E68616" t="s">
        <v>1695</v>
      </c>
      <c r="F68616" t="s">
        <v>26</v>
      </c>
      <c r="G68616">
        <v>19117</v>
      </c>
      <c r="H68616" t="s">
        <v>90</v>
      </c>
      <c r="I68616" t="s">
        <v>38</v>
      </c>
      <c r="J68616" t="s">
        <v>39</v>
      </c>
      <c r="K68616" t="s">
        <v>40</v>
      </c>
      <c r="L68616" t="s">
        <v>41</v>
      </c>
      <c r="M68616" t="s">
        <v>10284</v>
      </c>
      <c r="N68616" s="5">
        <v>197.28</v>
      </c>
      <c r="O68616" s="5">
        <v>429</v>
      </c>
      <c r="P68616">
        <v>11</v>
      </c>
      <c r="Q68616" s="5">
        <v>943.8</v>
      </c>
      <c r="R68616" s="5">
        <v>3775.2</v>
      </c>
    </row>
    <row r="68617" spans="1:18" x14ac:dyDescent="0.35">
      <c r="A68617" s="3">
        <v>43521</v>
      </c>
      <c r="B68617" s="3">
        <v>43532</v>
      </c>
      <c r="C68617">
        <v>275</v>
      </c>
      <c r="D68617">
        <v>11</v>
      </c>
      <c r="E68617" t="s">
        <v>2368</v>
      </c>
      <c r="F68617" t="s">
        <v>26</v>
      </c>
      <c r="G68617">
        <v>19117</v>
      </c>
      <c r="H68617" t="s">
        <v>90</v>
      </c>
      <c r="I68617" t="s">
        <v>38</v>
      </c>
      <c r="J68617" t="s">
        <v>39</v>
      </c>
      <c r="K68617" t="s">
        <v>40</v>
      </c>
      <c r="L68617" t="s">
        <v>41</v>
      </c>
      <c r="M68617" t="s">
        <v>10284</v>
      </c>
      <c r="N68617" s="5">
        <v>101.46</v>
      </c>
      <c r="O68617" s="5">
        <v>199</v>
      </c>
      <c r="P68617">
        <v>21</v>
      </c>
      <c r="Q68617" s="5">
        <v>835.8</v>
      </c>
      <c r="R68617" s="5">
        <v>3343.2</v>
      </c>
    </row>
    <row r="68618" spans="1:18" x14ac:dyDescent="0.35">
      <c r="A68618" s="3">
        <v>43521</v>
      </c>
      <c r="B68618" s="3">
        <v>43532</v>
      </c>
      <c r="C68618">
        <v>442</v>
      </c>
      <c r="D68618">
        <v>17</v>
      </c>
      <c r="E68618" t="s">
        <v>650</v>
      </c>
      <c r="F68618" t="s">
        <v>70</v>
      </c>
      <c r="G68618">
        <v>19117</v>
      </c>
      <c r="H68618" t="s">
        <v>90</v>
      </c>
      <c r="I68618" t="s">
        <v>38</v>
      </c>
      <c r="J68618" t="s">
        <v>39</v>
      </c>
      <c r="K68618" t="s">
        <v>40</v>
      </c>
      <c r="L68618" t="s">
        <v>41</v>
      </c>
      <c r="M68618" t="s">
        <v>10285</v>
      </c>
      <c r="N68618" s="5">
        <v>137.6</v>
      </c>
      <c r="O68618" s="5">
        <v>269.89999999999998</v>
      </c>
      <c r="P68618">
        <v>11</v>
      </c>
      <c r="Q68618" s="5">
        <v>593.78</v>
      </c>
      <c r="R68618" s="5">
        <v>2375.12</v>
      </c>
    </row>
    <row r="68619" spans="1:18" x14ac:dyDescent="0.35">
      <c r="A68619" s="3">
        <v>43521</v>
      </c>
      <c r="B68619" s="3">
        <v>43532</v>
      </c>
      <c r="C68619">
        <v>240</v>
      </c>
      <c r="D68619">
        <v>11</v>
      </c>
      <c r="E68619" t="s">
        <v>3024</v>
      </c>
      <c r="F68619" t="s">
        <v>26</v>
      </c>
      <c r="G68619">
        <v>19117</v>
      </c>
      <c r="H68619" t="s">
        <v>90</v>
      </c>
      <c r="I68619" t="s">
        <v>38</v>
      </c>
      <c r="J68619" t="s">
        <v>39</v>
      </c>
      <c r="K68619" t="s">
        <v>40</v>
      </c>
      <c r="L68619" t="s">
        <v>41</v>
      </c>
      <c r="M68619" t="s">
        <v>10284</v>
      </c>
      <c r="N68619" s="5">
        <v>152.44</v>
      </c>
      <c r="O68619" s="5">
        <v>299</v>
      </c>
      <c r="P68619">
        <v>11</v>
      </c>
      <c r="Q68619" s="5">
        <v>657.8</v>
      </c>
      <c r="R68619" s="5">
        <v>2631.2</v>
      </c>
    </row>
    <row r="68620" spans="1:18" x14ac:dyDescent="0.35">
      <c r="A68620" s="3">
        <v>43521</v>
      </c>
      <c r="B68620" s="3">
        <v>43532</v>
      </c>
      <c r="C68620">
        <v>322</v>
      </c>
      <c r="D68620">
        <v>13</v>
      </c>
      <c r="E68620" t="s">
        <v>1724</v>
      </c>
      <c r="F68620" t="s">
        <v>19</v>
      </c>
      <c r="G68620">
        <v>19117</v>
      </c>
      <c r="H68620" t="s">
        <v>90</v>
      </c>
      <c r="I68620" t="s">
        <v>38</v>
      </c>
      <c r="J68620" t="s">
        <v>39</v>
      </c>
      <c r="K68620" t="s">
        <v>40</v>
      </c>
      <c r="L68620" t="s">
        <v>41</v>
      </c>
      <c r="M68620" t="s">
        <v>10284</v>
      </c>
      <c r="N68620" s="5">
        <v>169.69</v>
      </c>
      <c r="O68620" s="5">
        <v>369</v>
      </c>
      <c r="P68620">
        <v>11</v>
      </c>
      <c r="Q68620" s="5">
        <v>811.8</v>
      </c>
      <c r="R68620" s="5">
        <v>3247.2</v>
      </c>
    </row>
    <row r="68621" spans="1:18" x14ac:dyDescent="0.35">
      <c r="A68621" s="3">
        <v>43521</v>
      </c>
      <c r="B68621" s="3">
        <v>43532</v>
      </c>
      <c r="C68621">
        <v>247</v>
      </c>
      <c r="D68621">
        <v>11</v>
      </c>
      <c r="E68621" t="s">
        <v>1703</v>
      </c>
      <c r="F68621" t="s">
        <v>26</v>
      </c>
      <c r="G68621">
        <v>19117</v>
      </c>
      <c r="H68621" t="s">
        <v>90</v>
      </c>
      <c r="I68621" t="s">
        <v>38</v>
      </c>
      <c r="J68621" t="s">
        <v>39</v>
      </c>
      <c r="K68621" t="s">
        <v>40</v>
      </c>
      <c r="L68621" t="s">
        <v>41</v>
      </c>
      <c r="M68621" t="s">
        <v>10284</v>
      </c>
      <c r="N68621" s="5">
        <v>155.88999999999999</v>
      </c>
      <c r="O68621" s="5">
        <v>339</v>
      </c>
      <c r="P68621">
        <v>15</v>
      </c>
      <c r="Q68621" s="5">
        <v>1017</v>
      </c>
      <c r="R68621" s="5">
        <v>4068</v>
      </c>
    </row>
    <row r="68622" spans="1:18" x14ac:dyDescent="0.35">
      <c r="A68622" s="3">
        <v>43521</v>
      </c>
      <c r="B68622" s="3">
        <v>43532</v>
      </c>
      <c r="C68622">
        <v>210</v>
      </c>
      <c r="D68622">
        <v>11</v>
      </c>
      <c r="E68622" t="s">
        <v>2356</v>
      </c>
      <c r="F68622" t="s">
        <v>1251</v>
      </c>
      <c r="G68622">
        <v>19117</v>
      </c>
      <c r="H68622" t="s">
        <v>90</v>
      </c>
      <c r="I68622" t="s">
        <v>38</v>
      </c>
      <c r="J68622" t="s">
        <v>39</v>
      </c>
      <c r="K68622" t="s">
        <v>40</v>
      </c>
      <c r="L68622" t="s">
        <v>41</v>
      </c>
      <c r="M68622" t="s">
        <v>10284</v>
      </c>
      <c r="N68622" s="5">
        <v>152.44</v>
      </c>
      <c r="O68622" s="5">
        <v>299</v>
      </c>
      <c r="P68622">
        <v>12</v>
      </c>
      <c r="Q68622" s="5">
        <v>717.6</v>
      </c>
      <c r="R68622" s="5">
        <v>2870.4</v>
      </c>
    </row>
    <row r="68623" spans="1:18" x14ac:dyDescent="0.35">
      <c r="A68623" s="3">
        <v>43521</v>
      </c>
      <c r="B68623" s="3">
        <v>43532</v>
      </c>
      <c r="C68623">
        <v>191</v>
      </c>
      <c r="D68623">
        <v>10</v>
      </c>
      <c r="E68623" t="s">
        <v>254</v>
      </c>
      <c r="F68623" t="s">
        <v>19</v>
      </c>
      <c r="G68623">
        <v>19117</v>
      </c>
      <c r="H68623" t="s">
        <v>90</v>
      </c>
      <c r="I68623" t="s">
        <v>38</v>
      </c>
      <c r="J68623" t="s">
        <v>39</v>
      </c>
      <c r="K68623" t="s">
        <v>40</v>
      </c>
      <c r="L68623" t="s">
        <v>41</v>
      </c>
      <c r="M68623" t="s">
        <v>10284</v>
      </c>
      <c r="N68623" s="5">
        <v>33.65</v>
      </c>
      <c r="O68623" s="5">
        <v>66</v>
      </c>
      <c r="P68623">
        <v>23</v>
      </c>
      <c r="Q68623" s="5">
        <v>303.60000000000002</v>
      </c>
      <c r="R68623" s="5">
        <v>1214.4000000000001</v>
      </c>
    </row>
    <row r="68624" spans="1:18" x14ac:dyDescent="0.35">
      <c r="A68624" s="3">
        <v>43521</v>
      </c>
      <c r="B68624" s="3">
        <v>43532</v>
      </c>
      <c r="C68624">
        <v>472</v>
      </c>
      <c r="D68624">
        <v>18</v>
      </c>
      <c r="E68624" t="s">
        <v>404</v>
      </c>
      <c r="F68624" t="s">
        <v>100</v>
      </c>
      <c r="G68624">
        <v>19117</v>
      </c>
      <c r="H68624" t="s">
        <v>90</v>
      </c>
      <c r="I68624" t="s">
        <v>38</v>
      </c>
      <c r="J68624" t="s">
        <v>39</v>
      </c>
      <c r="K68624" t="s">
        <v>40</v>
      </c>
      <c r="L68624" t="s">
        <v>41</v>
      </c>
      <c r="M68624" t="s">
        <v>10285</v>
      </c>
      <c r="N68624" s="5">
        <v>35.18</v>
      </c>
      <c r="O68624" s="5">
        <v>69</v>
      </c>
      <c r="P68624">
        <v>12</v>
      </c>
      <c r="Q68624" s="5">
        <v>165.6</v>
      </c>
      <c r="R68624" s="5">
        <v>662.4</v>
      </c>
    </row>
    <row r="68625" spans="1:18" x14ac:dyDescent="0.35">
      <c r="A68625" s="3">
        <v>43521</v>
      </c>
      <c r="B68625" s="3">
        <v>43532</v>
      </c>
      <c r="C68625">
        <v>264</v>
      </c>
      <c r="D68625">
        <v>11</v>
      </c>
      <c r="E68625" t="s">
        <v>1468</v>
      </c>
      <c r="F68625" t="s">
        <v>26</v>
      </c>
      <c r="G68625">
        <v>19117</v>
      </c>
      <c r="H68625" t="s">
        <v>90</v>
      </c>
      <c r="I68625" t="s">
        <v>38</v>
      </c>
      <c r="J68625" t="s">
        <v>39</v>
      </c>
      <c r="K68625" t="s">
        <v>40</v>
      </c>
      <c r="L68625" t="s">
        <v>41</v>
      </c>
      <c r="M68625" t="s">
        <v>10284</v>
      </c>
      <c r="N68625" s="5">
        <v>244.72</v>
      </c>
      <c r="O68625" s="5">
        <v>480</v>
      </c>
      <c r="P68625">
        <v>11</v>
      </c>
      <c r="Q68625" s="5">
        <v>1056</v>
      </c>
      <c r="R68625" s="5">
        <v>4224</v>
      </c>
    </row>
    <row r="68626" spans="1:18" x14ac:dyDescent="0.35">
      <c r="A68626" s="3">
        <v>43521</v>
      </c>
      <c r="B68626" s="3">
        <v>43531</v>
      </c>
      <c r="C68626">
        <v>58</v>
      </c>
      <c r="D68626">
        <v>4</v>
      </c>
      <c r="E68626" t="s">
        <v>1338</v>
      </c>
      <c r="F68626" t="s">
        <v>70</v>
      </c>
      <c r="G68626">
        <v>19116</v>
      </c>
      <c r="H68626" t="s">
        <v>90</v>
      </c>
      <c r="I68626" t="s">
        <v>38</v>
      </c>
      <c r="J68626" t="s">
        <v>39</v>
      </c>
      <c r="K68626" t="s">
        <v>84</v>
      </c>
      <c r="L68626" t="s">
        <v>249</v>
      </c>
      <c r="M68626" t="s">
        <v>9873</v>
      </c>
      <c r="N68626" s="5">
        <v>79.53</v>
      </c>
      <c r="O68626" s="5">
        <v>156</v>
      </c>
      <c r="P68626">
        <v>10</v>
      </c>
      <c r="Q68626" s="5">
        <v>312</v>
      </c>
      <c r="R68626" s="5">
        <v>1248</v>
      </c>
    </row>
    <row r="68627" spans="1:18" x14ac:dyDescent="0.35">
      <c r="A68627" s="3">
        <v>43521</v>
      </c>
      <c r="B68627" s="3">
        <v>43531</v>
      </c>
      <c r="C68627">
        <v>61</v>
      </c>
      <c r="D68627">
        <v>4</v>
      </c>
      <c r="E68627" t="s">
        <v>1441</v>
      </c>
      <c r="F68627" t="s">
        <v>70</v>
      </c>
      <c r="G68627">
        <v>19116</v>
      </c>
      <c r="H68627" t="s">
        <v>90</v>
      </c>
      <c r="I68627" t="s">
        <v>38</v>
      </c>
      <c r="J68627" t="s">
        <v>39</v>
      </c>
      <c r="K68627" t="s">
        <v>84</v>
      </c>
      <c r="L68627" t="s">
        <v>249</v>
      </c>
      <c r="M68627" t="s">
        <v>9873</v>
      </c>
      <c r="N68627" s="5">
        <v>83.24</v>
      </c>
      <c r="O68627" s="5">
        <v>181</v>
      </c>
      <c r="P68627">
        <v>5</v>
      </c>
      <c r="Q68627" s="5">
        <v>181</v>
      </c>
      <c r="R68627" s="5">
        <v>724</v>
      </c>
    </row>
    <row r="68628" spans="1:18" x14ac:dyDescent="0.35">
      <c r="A68628" s="3">
        <v>43521</v>
      </c>
      <c r="B68628" s="3">
        <v>43530</v>
      </c>
      <c r="C68628">
        <v>59</v>
      </c>
      <c r="D68628">
        <v>4</v>
      </c>
      <c r="E68628" t="s">
        <v>2724</v>
      </c>
      <c r="F68628" t="s">
        <v>70</v>
      </c>
      <c r="G68628">
        <v>19055</v>
      </c>
      <c r="H68628" t="s">
        <v>90</v>
      </c>
      <c r="I68628" t="s">
        <v>43</v>
      </c>
      <c r="J68628" t="s">
        <v>49</v>
      </c>
      <c r="K68628" t="s">
        <v>50</v>
      </c>
      <c r="L68628" t="s">
        <v>513</v>
      </c>
      <c r="M68628" t="s">
        <v>6282</v>
      </c>
      <c r="N68628" s="5">
        <v>79.53</v>
      </c>
      <c r="O68628" s="5">
        <v>156</v>
      </c>
      <c r="P68628">
        <v>16</v>
      </c>
      <c r="Q68628" s="5">
        <v>174.72</v>
      </c>
      <c r="R68628" s="5">
        <v>2321.2800000000002</v>
      </c>
    </row>
    <row r="68629" spans="1:18" x14ac:dyDescent="0.35">
      <c r="A68629" s="3">
        <v>43521</v>
      </c>
      <c r="B68629" s="3">
        <v>43530</v>
      </c>
      <c r="C68629">
        <v>55</v>
      </c>
      <c r="D68629">
        <v>4</v>
      </c>
      <c r="E68629" t="s">
        <v>1421</v>
      </c>
      <c r="F68629" t="s">
        <v>70</v>
      </c>
      <c r="G68629">
        <v>19055</v>
      </c>
      <c r="H68629" t="s">
        <v>90</v>
      </c>
      <c r="I68629" t="s">
        <v>43</v>
      </c>
      <c r="J68629" t="s">
        <v>49</v>
      </c>
      <c r="K68629" t="s">
        <v>50</v>
      </c>
      <c r="L68629" t="s">
        <v>513</v>
      </c>
      <c r="M68629" t="s">
        <v>6282</v>
      </c>
      <c r="N68629" s="5">
        <v>98.07</v>
      </c>
      <c r="O68629" s="5">
        <v>296</v>
      </c>
      <c r="P68629">
        <v>5</v>
      </c>
      <c r="Q68629" s="5">
        <v>103.6</v>
      </c>
      <c r="R68629" s="5">
        <v>1376.4</v>
      </c>
    </row>
    <row r="68630" spans="1:18" x14ac:dyDescent="0.35">
      <c r="A68630" s="3">
        <v>43521</v>
      </c>
      <c r="B68630" s="3">
        <v>43529</v>
      </c>
      <c r="C68630">
        <v>112</v>
      </c>
      <c r="D68630">
        <v>6</v>
      </c>
      <c r="E68630" t="s">
        <v>1509</v>
      </c>
      <c r="F68630" t="s">
        <v>70</v>
      </c>
      <c r="G68630">
        <v>19054</v>
      </c>
      <c r="H68630" t="s">
        <v>90</v>
      </c>
      <c r="I68630" t="s">
        <v>43</v>
      </c>
      <c r="J68630" t="s">
        <v>49</v>
      </c>
      <c r="K68630" t="s">
        <v>50</v>
      </c>
      <c r="L68630" t="s">
        <v>174</v>
      </c>
      <c r="M68630" t="s">
        <v>6570</v>
      </c>
      <c r="N68630" s="5">
        <v>82.83</v>
      </c>
      <c r="O68630" s="5">
        <v>249.99</v>
      </c>
      <c r="P68630">
        <v>2</v>
      </c>
      <c r="Q68630" s="5">
        <v>34.998600000000003</v>
      </c>
      <c r="R68630" s="5">
        <v>464.98140000000001</v>
      </c>
    </row>
    <row r="68631" spans="1:18" x14ac:dyDescent="0.35">
      <c r="A68631" s="3">
        <v>43521</v>
      </c>
      <c r="B68631" s="3">
        <v>43528</v>
      </c>
      <c r="C68631">
        <v>294</v>
      </c>
      <c r="D68631">
        <v>13</v>
      </c>
      <c r="E68631" t="s">
        <v>1488</v>
      </c>
      <c r="F68631" t="s">
        <v>19</v>
      </c>
      <c r="G68631">
        <v>19063</v>
      </c>
      <c r="H68631" t="s">
        <v>90</v>
      </c>
      <c r="I68631" t="s">
        <v>43</v>
      </c>
      <c r="J68631" t="s">
        <v>1424</v>
      </c>
      <c r="K68631" t="s">
        <v>1425</v>
      </c>
      <c r="L68631" t="s">
        <v>1426</v>
      </c>
      <c r="M68631" t="s">
        <v>4601</v>
      </c>
      <c r="N68631" s="5">
        <v>152.44</v>
      </c>
      <c r="O68631" s="5">
        <v>299</v>
      </c>
      <c r="P68631">
        <v>6</v>
      </c>
      <c r="Q68631" s="5">
        <v>125.58</v>
      </c>
      <c r="R68631" s="5">
        <v>1668.42</v>
      </c>
    </row>
    <row r="68632" spans="1:18" x14ac:dyDescent="0.35">
      <c r="A68632" s="3">
        <v>43521</v>
      </c>
      <c r="B68632" s="3">
        <v>43528</v>
      </c>
      <c r="C68632">
        <v>208</v>
      </c>
      <c r="D68632">
        <v>11</v>
      </c>
      <c r="E68632" t="s">
        <v>1471</v>
      </c>
      <c r="F68632" t="s">
        <v>1251</v>
      </c>
      <c r="G68632">
        <v>19063</v>
      </c>
      <c r="H68632" t="s">
        <v>90</v>
      </c>
      <c r="I68632" t="s">
        <v>43</v>
      </c>
      <c r="J68632" t="s">
        <v>1424</v>
      </c>
      <c r="K68632" t="s">
        <v>1425</v>
      </c>
      <c r="L68632" t="s">
        <v>1426</v>
      </c>
      <c r="M68632" t="s">
        <v>4601</v>
      </c>
      <c r="N68632" s="5">
        <v>275.45999999999998</v>
      </c>
      <c r="O68632" s="5">
        <v>599</v>
      </c>
      <c r="P68632">
        <v>6</v>
      </c>
      <c r="Q68632" s="5">
        <v>251.58</v>
      </c>
      <c r="R68632" s="5">
        <v>3342.42</v>
      </c>
    </row>
    <row r="68633" spans="1:18" x14ac:dyDescent="0.35">
      <c r="A68633" s="3">
        <v>43521</v>
      </c>
      <c r="B68633" s="3">
        <v>43528</v>
      </c>
      <c r="C68633">
        <v>476</v>
      </c>
      <c r="D68633">
        <v>18</v>
      </c>
      <c r="E68633" t="s">
        <v>1642</v>
      </c>
      <c r="F68633" t="s">
        <v>100</v>
      </c>
      <c r="G68633">
        <v>19063</v>
      </c>
      <c r="H68633" t="s">
        <v>90</v>
      </c>
      <c r="I68633" t="s">
        <v>43</v>
      </c>
      <c r="J68633" t="s">
        <v>1424</v>
      </c>
      <c r="K68633" t="s">
        <v>1425</v>
      </c>
      <c r="L68633" t="s">
        <v>1426</v>
      </c>
      <c r="M68633" t="s">
        <v>4645</v>
      </c>
      <c r="N68633" s="5">
        <v>287.92</v>
      </c>
      <c r="O68633" s="5">
        <v>869</v>
      </c>
      <c r="P68633">
        <v>4</v>
      </c>
      <c r="Q68633" s="5">
        <v>243.32</v>
      </c>
      <c r="R68633" s="5">
        <v>3232.68</v>
      </c>
    </row>
    <row r="68634" spans="1:18" x14ac:dyDescent="0.35">
      <c r="A68634" s="3">
        <v>43521</v>
      </c>
      <c r="B68634" s="3">
        <v>43528</v>
      </c>
      <c r="C68634">
        <v>343</v>
      </c>
      <c r="D68634">
        <v>15</v>
      </c>
      <c r="E68634" t="s">
        <v>722</v>
      </c>
      <c r="F68634" t="s">
        <v>97</v>
      </c>
      <c r="G68634">
        <v>19063</v>
      </c>
      <c r="H68634" t="s">
        <v>90</v>
      </c>
      <c r="I68634" t="s">
        <v>43</v>
      </c>
      <c r="J68634" t="s">
        <v>1424</v>
      </c>
      <c r="K68634" t="s">
        <v>1425</v>
      </c>
      <c r="L68634" t="s">
        <v>1426</v>
      </c>
      <c r="M68634" t="s">
        <v>4645</v>
      </c>
      <c r="N68634" s="5">
        <v>364.12</v>
      </c>
      <c r="O68634" s="5">
        <v>1099</v>
      </c>
      <c r="P68634">
        <v>12</v>
      </c>
      <c r="Q68634" s="5">
        <v>923.16</v>
      </c>
      <c r="R68634" s="5">
        <v>12264.84</v>
      </c>
    </row>
    <row r="68635" spans="1:18" x14ac:dyDescent="0.35">
      <c r="A68635" s="3">
        <v>43521</v>
      </c>
      <c r="B68635" s="3">
        <v>43528</v>
      </c>
      <c r="C68635">
        <v>206</v>
      </c>
      <c r="D68635">
        <v>11</v>
      </c>
      <c r="E68635" t="s">
        <v>1477</v>
      </c>
      <c r="F68635" t="s">
        <v>1251</v>
      </c>
      <c r="G68635">
        <v>19063</v>
      </c>
      <c r="H68635" t="s">
        <v>90</v>
      </c>
      <c r="I68635" t="s">
        <v>43</v>
      </c>
      <c r="J68635" t="s">
        <v>1424</v>
      </c>
      <c r="K68635" t="s">
        <v>1425</v>
      </c>
      <c r="L68635" t="s">
        <v>1426</v>
      </c>
      <c r="M68635" t="s">
        <v>4601</v>
      </c>
      <c r="N68635" s="5">
        <v>261.66000000000003</v>
      </c>
      <c r="O68635" s="5">
        <v>569</v>
      </c>
      <c r="P68635">
        <v>16</v>
      </c>
      <c r="Q68635" s="5">
        <v>637.28</v>
      </c>
      <c r="R68635" s="5">
        <v>8466.7199999999993</v>
      </c>
    </row>
    <row r="68636" spans="1:18" x14ac:dyDescent="0.35">
      <c r="A68636" s="3">
        <v>43521</v>
      </c>
      <c r="B68636" s="3">
        <v>43528</v>
      </c>
      <c r="C68636">
        <v>501</v>
      </c>
      <c r="D68636">
        <v>18</v>
      </c>
      <c r="E68636" t="s">
        <v>809</v>
      </c>
      <c r="F68636" t="s">
        <v>32</v>
      </c>
      <c r="G68636">
        <v>19063</v>
      </c>
      <c r="H68636" t="s">
        <v>90</v>
      </c>
      <c r="I68636" t="s">
        <v>43</v>
      </c>
      <c r="J68636" t="s">
        <v>1424</v>
      </c>
      <c r="K68636" t="s">
        <v>1425</v>
      </c>
      <c r="L68636" t="s">
        <v>1426</v>
      </c>
      <c r="M68636" t="s">
        <v>4645</v>
      </c>
      <c r="N68636" s="5">
        <v>30.08</v>
      </c>
      <c r="O68636" s="5">
        <v>59</v>
      </c>
      <c r="P68636">
        <v>32</v>
      </c>
      <c r="Q68636" s="5">
        <v>132.16</v>
      </c>
      <c r="R68636" s="5">
        <v>1755.84</v>
      </c>
    </row>
    <row r="68637" spans="1:18" x14ac:dyDescent="0.35">
      <c r="A68637" s="3">
        <v>43521</v>
      </c>
      <c r="B68637" s="3">
        <v>43528</v>
      </c>
      <c r="C68637">
        <v>184</v>
      </c>
      <c r="D68637">
        <v>10</v>
      </c>
      <c r="E68637" t="s">
        <v>1751</v>
      </c>
      <c r="F68637" t="s">
        <v>19</v>
      </c>
      <c r="G68637">
        <v>19063</v>
      </c>
      <c r="H68637" t="s">
        <v>90</v>
      </c>
      <c r="I68637" t="s">
        <v>43</v>
      </c>
      <c r="J68637" t="s">
        <v>1424</v>
      </c>
      <c r="K68637" t="s">
        <v>1425</v>
      </c>
      <c r="L68637" t="s">
        <v>1426</v>
      </c>
      <c r="M68637" t="s">
        <v>4601</v>
      </c>
      <c r="N68637" s="5">
        <v>45.53</v>
      </c>
      <c r="O68637" s="5">
        <v>99</v>
      </c>
      <c r="P68637">
        <v>30</v>
      </c>
      <c r="Q68637" s="5">
        <v>207.9</v>
      </c>
      <c r="R68637" s="5">
        <v>2762.1</v>
      </c>
    </row>
    <row r="68638" spans="1:18" x14ac:dyDescent="0.35">
      <c r="A68638" s="3">
        <v>43521</v>
      </c>
      <c r="B68638" s="3">
        <v>43528</v>
      </c>
      <c r="C68638">
        <v>382</v>
      </c>
      <c r="D68638">
        <v>15</v>
      </c>
      <c r="E68638" t="s">
        <v>95</v>
      </c>
      <c r="F68638" t="s">
        <v>32</v>
      </c>
      <c r="G68638">
        <v>19063</v>
      </c>
      <c r="H68638" t="s">
        <v>90</v>
      </c>
      <c r="I68638" t="s">
        <v>43</v>
      </c>
      <c r="J68638" t="s">
        <v>1424</v>
      </c>
      <c r="K68638" t="s">
        <v>1425</v>
      </c>
      <c r="L68638" t="s">
        <v>1426</v>
      </c>
      <c r="M68638" t="s">
        <v>4645</v>
      </c>
      <c r="N68638" s="5">
        <v>195.24</v>
      </c>
      <c r="O68638" s="5">
        <v>382.95</v>
      </c>
      <c r="P68638">
        <v>16</v>
      </c>
      <c r="Q68638" s="5">
        <v>428.904</v>
      </c>
      <c r="R68638" s="5">
        <v>5698.2960000000003</v>
      </c>
    </row>
    <row r="68639" spans="1:18" x14ac:dyDescent="0.35">
      <c r="A68639" s="3">
        <v>43521</v>
      </c>
      <c r="B68639" s="3">
        <v>43528</v>
      </c>
      <c r="C68639">
        <v>234</v>
      </c>
      <c r="D68639">
        <v>11</v>
      </c>
      <c r="E68639" t="s">
        <v>1449</v>
      </c>
      <c r="F68639" t="s">
        <v>1251</v>
      </c>
      <c r="G68639">
        <v>19063</v>
      </c>
      <c r="H68639" t="s">
        <v>90</v>
      </c>
      <c r="I68639" t="s">
        <v>43</v>
      </c>
      <c r="J68639" t="s">
        <v>1424</v>
      </c>
      <c r="K68639" t="s">
        <v>1425</v>
      </c>
      <c r="L68639" t="s">
        <v>1426</v>
      </c>
      <c r="M68639" t="s">
        <v>4601</v>
      </c>
      <c r="N68639" s="5">
        <v>316.85000000000002</v>
      </c>
      <c r="O68639" s="5">
        <v>689</v>
      </c>
      <c r="P68639">
        <v>18</v>
      </c>
      <c r="Q68639" s="5">
        <v>868.14</v>
      </c>
      <c r="R68639" s="5">
        <v>11533.86</v>
      </c>
    </row>
    <row r="68640" spans="1:18" x14ac:dyDescent="0.35">
      <c r="A68640" s="3">
        <v>43521</v>
      </c>
      <c r="B68640" s="3">
        <v>43528</v>
      </c>
      <c r="C68640">
        <v>299</v>
      </c>
      <c r="D68640">
        <v>13</v>
      </c>
      <c r="E68640" t="s">
        <v>1728</v>
      </c>
      <c r="F68640" t="s">
        <v>19</v>
      </c>
      <c r="G68640">
        <v>19063</v>
      </c>
      <c r="H68640" t="s">
        <v>90</v>
      </c>
      <c r="I68640" t="s">
        <v>43</v>
      </c>
      <c r="J68640" t="s">
        <v>1424</v>
      </c>
      <c r="K68640" t="s">
        <v>1425</v>
      </c>
      <c r="L68640" t="s">
        <v>1426</v>
      </c>
      <c r="M68640" t="s">
        <v>4601</v>
      </c>
      <c r="N68640" s="5">
        <v>101.46</v>
      </c>
      <c r="O68640" s="5">
        <v>199</v>
      </c>
      <c r="P68640">
        <v>30</v>
      </c>
      <c r="Q68640" s="5">
        <v>417.9</v>
      </c>
      <c r="R68640" s="5">
        <v>5552.1</v>
      </c>
    </row>
    <row r="68641" spans="1:18" x14ac:dyDescent="0.35">
      <c r="A68641" s="3">
        <v>43521</v>
      </c>
      <c r="B68641" s="3">
        <v>43528</v>
      </c>
      <c r="C68641">
        <v>243</v>
      </c>
      <c r="D68641">
        <v>11</v>
      </c>
      <c r="E68641" t="s">
        <v>1665</v>
      </c>
      <c r="F68641" t="s">
        <v>26</v>
      </c>
      <c r="G68641">
        <v>19063</v>
      </c>
      <c r="H68641" t="s">
        <v>90</v>
      </c>
      <c r="I68641" t="s">
        <v>43</v>
      </c>
      <c r="J68641" t="s">
        <v>1424</v>
      </c>
      <c r="K68641" t="s">
        <v>1425</v>
      </c>
      <c r="L68641" t="s">
        <v>1426</v>
      </c>
      <c r="M68641" t="s">
        <v>4601</v>
      </c>
      <c r="N68641" s="5">
        <v>208.52</v>
      </c>
      <c r="O68641" s="5">
        <v>409</v>
      </c>
      <c r="P68641">
        <v>18</v>
      </c>
      <c r="Q68641" s="5">
        <v>515.34</v>
      </c>
      <c r="R68641" s="5">
        <v>6846.66</v>
      </c>
    </row>
    <row r="68642" spans="1:18" x14ac:dyDescent="0.35">
      <c r="A68642" s="3">
        <v>43521</v>
      </c>
      <c r="B68642" s="3">
        <v>43528</v>
      </c>
      <c r="C68642">
        <v>202</v>
      </c>
      <c r="D68642">
        <v>11</v>
      </c>
      <c r="E68642" t="s">
        <v>1689</v>
      </c>
      <c r="F68642" t="s">
        <v>1251</v>
      </c>
      <c r="G68642">
        <v>19063</v>
      </c>
      <c r="H68642" t="s">
        <v>90</v>
      </c>
      <c r="I68642" t="s">
        <v>43</v>
      </c>
      <c r="J68642" t="s">
        <v>1424</v>
      </c>
      <c r="K68642" t="s">
        <v>1425</v>
      </c>
      <c r="L68642" t="s">
        <v>1426</v>
      </c>
      <c r="M68642" t="s">
        <v>4601</v>
      </c>
      <c r="N68642" s="5">
        <v>316.85000000000002</v>
      </c>
      <c r="O68642" s="5">
        <v>689</v>
      </c>
      <c r="P68642">
        <v>8</v>
      </c>
      <c r="Q68642" s="5">
        <v>385.84</v>
      </c>
      <c r="R68642" s="5">
        <v>5126.16</v>
      </c>
    </row>
    <row r="68643" spans="1:18" x14ac:dyDescent="0.35">
      <c r="A68643" s="3">
        <v>43521</v>
      </c>
      <c r="B68643" s="3">
        <v>43528</v>
      </c>
      <c r="C68643">
        <v>492</v>
      </c>
      <c r="D68643">
        <v>18</v>
      </c>
      <c r="E68643" t="s">
        <v>1649</v>
      </c>
      <c r="F68643" t="s">
        <v>32</v>
      </c>
      <c r="G68643">
        <v>19063</v>
      </c>
      <c r="H68643" t="s">
        <v>90</v>
      </c>
      <c r="I68643" t="s">
        <v>43</v>
      </c>
      <c r="J68643" t="s">
        <v>1424</v>
      </c>
      <c r="K68643" t="s">
        <v>1425</v>
      </c>
      <c r="L68643" t="s">
        <v>1426</v>
      </c>
      <c r="M68643" t="s">
        <v>4645</v>
      </c>
      <c r="N68643" s="5">
        <v>224.97</v>
      </c>
      <c r="O68643" s="5">
        <v>679</v>
      </c>
      <c r="P68643">
        <v>8</v>
      </c>
      <c r="Q68643" s="5">
        <v>380.24</v>
      </c>
      <c r="R68643" s="5">
        <v>5051.76</v>
      </c>
    </row>
    <row r="68644" spans="1:18" x14ac:dyDescent="0.35">
      <c r="A68644" s="3">
        <v>43521</v>
      </c>
      <c r="B68644" s="3">
        <v>43528</v>
      </c>
      <c r="C68644">
        <v>528</v>
      </c>
      <c r="D68644">
        <v>18</v>
      </c>
      <c r="E68644" t="s">
        <v>403</v>
      </c>
      <c r="F68644" t="s">
        <v>70</v>
      </c>
      <c r="G68644">
        <v>19063</v>
      </c>
      <c r="H68644" t="s">
        <v>90</v>
      </c>
      <c r="I68644" t="s">
        <v>43</v>
      </c>
      <c r="J68644" t="s">
        <v>1424</v>
      </c>
      <c r="K68644" t="s">
        <v>1425</v>
      </c>
      <c r="L68644" t="s">
        <v>1426</v>
      </c>
      <c r="M68644" t="s">
        <v>4645</v>
      </c>
      <c r="N68644" s="5">
        <v>271.35000000000002</v>
      </c>
      <c r="O68644" s="5">
        <v>819</v>
      </c>
      <c r="P68644">
        <v>8</v>
      </c>
      <c r="Q68644" s="5">
        <v>458.64</v>
      </c>
      <c r="R68644" s="5">
        <v>6093.36</v>
      </c>
    </row>
    <row r="68645" spans="1:18" x14ac:dyDescent="0.35">
      <c r="A68645" s="3">
        <v>43521</v>
      </c>
      <c r="B68645" s="3">
        <v>43528</v>
      </c>
      <c r="C68645">
        <v>290</v>
      </c>
      <c r="D68645">
        <v>11</v>
      </c>
      <c r="E68645" t="s">
        <v>1571</v>
      </c>
      <c r="F68645" t="s">
        <v>26</v>
      </c>
      <c r="G68645">
        <v>19063</v>
      </c>
      <c r="H68645" t="s">
        <v>90</v>
      </c>
      <c r="I68645" t="s">
        <v>43</v>
      </c>
      <c r="J68645" t="s">
        <v>1424</v>
      </c>
      <c r="K68645" t="s">
        <v>1425</v>
      </c>
      <c r="L68645" t="s">
        <v>1426</v>
      </c>
      <c r="M68645" t="s">
        <v>4601</v>
      </c>
      <c r="N68645" s="5">
        <v>244.72</v>
      </c>
      <c r="O68645" s="5">
        <v>480</v>
      </c>
      <c r="P68645">
        <v>8</v>
      </c>
      <c r="Q68645" s="5">
        <v>268.8</v>
      </c>
      <c r="R68645" s="5">
        <v>3571.2</v>
      </c>
    </row>
    <row r="68646" spans="1:18" x14ac:dyDescent="0.35">
      <c r="A68646" s="3">
        <v>43521</v>
      </c>
      <c r="B68646" s="3">
        <v>43528</v>
      </c>
      <c r="C68646">
        <v>195</v>
      </c>
      <c r="D68646">
        <v>11</v>
      </c>
      <c r="E68646" t="s">
        <v>1723</v>
      </c>
      <c r="F68646" t="s">
        <v>1251</v>
      </c>
      <c r="G68646">
        <v>19063</v>
      </c>
      <c r="H68646" t="s">
        <v>90</v>
      </c>
      <c r="I68646" t="s">
        <v>43</v>
      </c>
      <c r="J68646" t="s">
        <v>1424</v>
      </c>
      <c r="K68646" t="s">
        <v>1425</v>
      </c>
      <c r="L68646" t="s">
        <v>1426</v>
      </c>
      <c r="M68646" t="s">
        <v>4601</v>
      </c>
      <c r="N68646" s="5">
        <v>293.85000000000002</v>
      </c>
      <c r="O68646" s="5">
        <v>639</v>
      </c>
      <c r="P68646">
        <v>8</v>
      </c>
      <c r="Q68646" s="5">
        <v>357.84</v>
      </c>
      <c r="R68646" s="5">
        <v>4754.16</v>
      </c>
    </row>
    <row r="68647" spans="1:18" x14ac:dyDescent="0.35">
      <c r="A68647" s="3">
        <v>43521</v>
      </c>
      <c r="B68647" s="3">
        <v>43528</v>
      </c>
      <c r="C68647">
        <v>370</v>
      </c>
      <c r="D68647">
        <v>15</v>
      </c>
      <c r="E68647" t="s">
        <v>1598</v>
      </c>
      <c r="F68647" t="s">
        <v>32</v>
      </c>
      <c r="G68647">
        <v>19063</v>
      </c>
      <c r="H68647" t="s">
        <v>90</v>
      </c>
      <c r="I68647" t="s">
        <v>43</v>
      </c>
      <c r="J68647" t="s">
        <v>1424</v>
      </c>
      <c r="K68647" t="s">
        <v>1425</v>
      </c>
      <c r="L68647" t="s">
        <v>1426</v>
      </c>
      <c r="M68647" t="s">
        <v>4645</v>
      </c>
      <c r="N68647" s="5">
        <v>195.24</v>
      </c>
      <c r="O68647" s="5">
        <v>382.95</v>
      </c>
      <c r="P68647">
        <v>8</v>
      </c>
      <c r="Q68647" s="5">
        <v>214.452</v>
      </c>
      <c r="R68647" s="5">
        <v>2849.1480000000001</v>
      </c>
    </row>
    <row r="68648" spans="1:18" x14ac:dyDescent="0.35">
      <c r="A68648" s="3">
        <v>43521</v>
      </c>
      <c r="B68648" s="3">
        <v>43527</v>
      </c>
      <c r="C68648">
        <v>20</v>
      </c>
      <c r="D68648">
        <v>1</v>
      </c>
      <c r="E68648" t="s">
        <v>1486</v>
      </c>
      <c r="F68648" t="s">
        <v>26</v>
      </c>
      <c r="G68648">
        <v>19112</v>
      </c>
      <c r="H68648" t="s">
        <v>90</v>
      </c>
      <c r="I68648" t="s">
        <v>38</v>
      </c>
      <c r="J68648" t="s">
        <v>39</v>
      </c>
      <c r="K68648" t="s">
        <v>40</v>
      </c>
      <c r="L68648" t="s">
        <v>1198</v>
      </c>
      <c r="M68648" t="s">
        <v>10689</v>
      </c>
      <c r="N68648" s="5">
        <v>61.62</v>
      </c>
      <c r="O68648" s="5">
        <v>134</v>
      </c>
      <c r="P68648">
        <v>6</v>
      </c>
      <c r="Q68648" s="5">
        <v>160.80000000000001</v>
      </c>
      <c r="R68648" s="5">
        <v>643.20000000000005</v>
      </c>
    </row>
    <row r="68649" spans="1:18" x14ac:dyDescent="0.35">
      <c r="A68649" s="3">
        <v>43521</v>
      </c>
      <c r="B68649" s="3">
        <v>43527</v>
      </c>
      <c r="C68649">
        <v>12</v>
      </c>
      <c r="D68649">
        <v>1</v>
      </c>
      <c r="E68649" t="s">
        <v>2043</v>
      </c>
      <c r="F68649" t="s">
        <v>26</v>
      </c>
      <c r="G68649">
        <v>19112</v>
      </c>
      <c r="H68649" t="s">
        <v>90</v>
      </c>
      <c r="I68649" t="s">
        <v>38</v>
      </c>
      <c r="J68649" t="s">
        <v>39</v>
      </c>
      <c r="K68649" t="s">
        <v>40</v>
      </c>
      <c r="L68649" t="s">
        <v>1198</v>
      </c>
      <c r="M68649" t="s">
        <v>10689</v>
      </c>
      <c r="N68649" s="5">
        <v>35.72</v>
      </c>
      <c r="O68649" s="5">
        <v>77.680000000000007</v>
      </c>
      <c r="P68649">
        <v>12</v>
      </c>
      <c r="Q68649" s="5">
        <v>186.43199999999999</v>
      </c>
      <c r="R68649" s="5">
        <v>745.72799999999995</v>
      </c>
    </row>
    <row r="68650" spans="1:18" x14ac:dyDescent="0.35">
      <c r="A68650" s="3">
        <v>43521</v>
      </c>
      <c r="B68650" s="3">
        <v>43526</v>
      </c>
      <c r="C68650">
        <v>560</v>
      </c>
      <c r="D68650">
        <v>19</v>
      </c>
      <c r="E68650" t="s">
        <v>1358</v>
      </c>
      <c r="F68650" t="s">
        <v>100</v>
      </c>
      <c r="G68650">
        <v>18941</v>
      </c>
      <c r="H68650" t="s">
        <v>90</v>
      </c>
      <c r="I68650" t="s">
        <v>21</v>
      </c>
      <c r="J68650" t="s">
        <v>22</v>
      </c>
      <c r="K68650" t="s">
        <v>931</v>
      </c>
      <c r="L68650" t="s">
        <v>951</v>
      </c>
      <c r="M68650" t="s">
        <v>8837</v>
      </c>
      <c r="N68650" s="5">
        <v>87.37</v>
      </c>
      <c r="O68650" s="5">
        <v>190</v>
      </c>
      <c r="P68650">
        <v>22</v>
      </c>
      <c r="Q68650" s="5">
        <v>209</v>
      </c>
      <c r="R68650" s="5">
        <v>3971</v>
      </c>
    </row>
    <row r="68651" spans="1:18" x14ac:dyDescent="0.35">
      <c r="A68651" s="3">
        <v>43521</v>
      </c>
      <c r="B68651" s="3">
        <v>43526</v>
      </c>
      <c r="C68651">
        <v>640</v>
      </c>
      <c r="D68651">
        <v>19</v>
      </c>
      <c r="E68651" t="s">
        <v>1594</v>
      </c>
      <c r="F68651" t="s">
        <v>70</v>
      </c>
      <c r="G68651">
        <v>18941</v>
      </c>
      <c r="H68651" t="s">
        <v>90</v>
      </c>
      <c r="I68651" t="s">
        <v>21</v>
      </c>
      <c r="J68651" t="s">
        <v>22</v>
      </c>
      <c r="K68651" t="s">
        <v>931</v>
      </c>
      <c r="L68651" t="s">
        <v>951</v>
      </c>
      <c r="M68651" t="s">
        <v>8837</v>
      </c>
      <c r="N68651" s="5">
        <v>99.06</v>
      </c>
      <c r="O68651" s="5">
        <v>299</v>
      </c>
      <c r="P68651">
        <v>10</v>
      </c>
      <c r="Q68651" s="5">
        <v>149.5</v>
      </c>
      <c r="R68651" s="5">
        <v>2840.5</v>
      </c>
    </row>
    <row r="68652" spans="1:18" x14ac:dyDescent="0.35">
      <c r="A68652" s="3">
        <v>43521</v>
      </c>
      <c r="B68652" s="3">
        <v>43526</v>
      </c>
      <c r="C68652">
        <v>614</v>
      </c>
      <c r="D68652">
        <v>19</v>
      </c>
      <c r="E68652" t="s">
        <v>1718</v>
      </c>
      <c r="F68652" t="s">
        <v>70</v>
      </c>
      <c r="G68652">
        <v>18941</v>
      </c>
      <c r="H68652" t="s">
        <v>90</v>
      </c>
      <c r="I68652" t="s">
        <v>21</v>
      </c>
      <c r="J68652" t="s">
        <v>22</v>
      </c>
      <c r="K68652" t="s">
        <v>931</v>
      </c>
      <c r="L68652" t="s">
        <v>951</v>
      </c>
      <c r="M68652" t="s">
        <v>8837</v>
      </c>
      <c r="N68652" s="5">
        <v>459.4</v>
      </c>
      <c r="O68652" s="5">
        <v>999</v>
      </c>
      <c r="P68652">
        <v>5</v>
      </c>
      <c r="Q68652" s="5">
        <v>249.75</v>
      </c>
      <c r="R68652" s="5">
        <v>4745.25</v>
      </c>
    </row>
    <row r="68653" spans="1:18" x14ac:dyDescent="0.35">
      <c r="A68653" s="3">
        <v>43521</v>
      </c>
      <c r="B68653" s="3">
        <v>43526</v>
      </c>
      <c r="C68653">
        <v>626</v>
      </c>
      <c r="D68653">
        <v>19</v>
      </c>
      <c r="E68653" t="s">
        <v>636</v>
      </c>
      <c r="F68653" t="s">
        <v>70</v>
      </c>
      <c r="G68653">
        <v>18941</v>
      </c>
      <c r="H68653" t="s">
        <v>90</v>
      </c>
      <c r="I68653" t="s">
        <v>21</v>
      </c>
      <c r="J68653" t="s">
        <v>22</v>
      </c>
      <c r="K68653" t="s">
        <v>931</v>
      </c>
      <c r="L68653" t="s">
        <v>951</v>
      </c>
      <c r="M68653" t="s">
        <v>8837</v>
      </c>
      <c r="N68653" s="5">
        <v>116.75</v>
      </c>
      <c r="O68653" s="5">
        <v>229</v>
      </c>
      <c r="P68653">
        <v>5</v>
      </c>
      <c r="Q68653" s="5">
        <v>57.25</v>
      </c>
      <c r="R68653" s="5">
        <v>1087.75</v>
      </c>
    </row>
    <row r="68654" spans="1:18" x14ac:dyDescent="0.35">
      <c r="A68654" s="3">
        <v>43521</v>
      </c>
      <c r="B68654" s="3">
        <v>43526</v>
      </c>
      <c r="C68654">
        <v>606</v>
      </c>
      <c r="D68654">
        <v>19</v>
      </c>
      <c r="E68654" t="s">
        <v>1361</v>
      </c>
      <c r="F68654" t="s">
        <v>26</v>
      </c>
      <c r="G68654">
        <v>18941</v>
      </c>
      <c r="H68654" t="s">
        <v>90</v>
      </c>
      <c r="I68654" t="s">
        <v>21</v>
      </c>
      <c r="J68654" t="s">
        <v>22</v>
      </c>
      <c r="K68654" t="s">
        <v>931</v>
      </c>
      <c r="L68654" t="s">
        <v>951</v>
      </c>
      <c r="M68654" t="s">
        <v>8837</v>
      </c>
      <c r="N68654" s="5">
        <v>137.5</v>
      </c>
      <c r="O68654" s="5">
        <v>299</v>
      </c>
      <c r="P68654">
        <v>5</v>
      </c>
      <c r="Q68654" s="5">
        <v>74.75</v>
      </c>
      <c r="R68654" s="5">
        <v>1420.25</v>
      </c>
    </row>
    <row r="68655" spans="1:18" x14ac:dyDescent="0.35">
      <c r="A68655" s="3">
        <v>43521</v>
      </c>
      <c r="B68655" s="3">
        <v>43526</v>
      </c>
      <c r="C68655">
        <v>582</v>
      </c>
      <c r="D68655">
        <v>19</v>
      </c>
      <c r="E68655" t="s">
        <v>1629</v>
      </c>
      <c r="F68655" t="s">
        <v>26</v>
      </c>
      <c r="G68655">
        <v>18941</v>
      </c>
      <c r="H68655" t="s">
        <v>90</v>
      </c>
      <c r="I68655" t="s">
        <v>21</v>
      </c>
      <c r="J68655" t="s">
        <v>22</v>
      </c>
      <c r="K68655" t="s">
        <v>931</v>
      </c>
      <c r="L68655" t="s">
        <v>951</v>
      </c>
      <c r="M68655" t="s">
        <v>8837</v>
      </c>
      <c r="N68655" s="5">
        <v>137.5</v>
      </c>
      <c r="O68655" s="5">
        <v>299</v>
      </c>
      <c r="P68655">
        <v>5</v>
      </c>
      <c r="Q68655" s="5">
        <v>74.75</v>
      </c>
      <c r="R68655" s="5">
        <v>1420.25</v>
      </c>
    </row>
    <row r="68656" spans="1:18" x14ac:dyDescent="0.35">
      <c r="A68656" s="3">
        <v>43521</v>
      </c>
      <c r="B68656" s="3">
        <v>43526</v>
      </c>
      <c r="C68656">
        <v>629</v>
      </c>
      <c r="D68656">
        <v>19</v>
      </c>
      <c r="E68656" t="s">
        <v>1713</v>
      </c>
      <c r="F68656" t="s">
        <v>70</v>
      </c>
      <c r="G68656">
        <v>18941</v>
      </c>
      <c r="H68656" t="s">
        <v>90</v>
      </c>
      <c r="I68656" t="s">
        <v>21</v>
      </c>
      <c r="J68656" t="s">
        <v>22</v>
      </c>
      <c r="K68656" t="s">
        <v>931</v>
      </c>
      <c r="L68656" t="s">
        <v>951</v>
      </c>
      <c r="M68656" t="s">
        <v>8837</v>
      </c>
      <c r="N68656" s="5">
        <v>99.06</v>
      </c>
      <c r="O68656" s="5">
        <v>299</v>
      </c>
      <c r="P68656">
        <v>6</v>
      </c>
      <c r="Q68656" s="5">
        <v>89.7</v>
      </c>
      <c r="R68656" s="5">
        <v>1704.3</v>
      </c>
    </row>
    <row r="68657" spans="1:18" x14ac:dyDescent="0.35">
      <c r="A68657" s="3">
        <v>43521</v>
      </c>
      <c r="B68657" s="3">
        <v>43525</v>
      </c>
      <c r="C68657">
        <v>129</v>
      </c>
      <c r="D68657">
        <v>9</v>
      </c>
      <c r="E68657" t="s">
        <v>1381</v>
      </c>
      <c r="F68657" t="s">
        <v>32</v>
      </c>
      <c r="G68657">
        <v>18910</v>
      </c>
      <c r="H68657" t="s">
        <v>90</v>
      </c>
      <c r="I68657" t="s">
        <v>21</v>
      </c>
      <c r="J68657" t="s">
        <v>22</v>
      </c>
      <c r="K68657" t="s">
        <v>944</v>
      </c>
      <c r="L68657" t="s">
        <v>3230</v>
      </c>
      <c r="M68657" t="s">
        <v>8372</v>
      </c>
      <c r="N68657" s="5">
        <v>101.97</v>
      </c>
      <c r="O68657" s="5">
        <v>200</v>
      </c>
      <c r="P68657">
        <v>21</v>
      </c>
      <c r="Q68657" s="5">
        <v>210</v>
      </c>
      <c r="R68657" s="5">
        <v>3990</v>
      </c>
    </row>
    <row r="68658" spans="1:18" x14ac:dyDescent="0.35">
      <c r="A68658" s="3">
        <v>43521</v>
      </c>
      <c r="B68658" s="3">
        <v>43525</v>
      </c>
      <c r="C68658">
        <v>160</v>
      </c>
      <c r="D68658">
        <v>9</v>
      </c>
      <c r="E68658" t="s">
        <v>1542</v>
      </c>
      <c r="F68658" t="s">
        <v>32</v>
      </c>
      <c r="G68658">
        <v>18910</v>
      </c>
      <c r="H68658" t="s">
        <v>90</v>
      </c>
      <c r="I68658" t="s">
        <v>21</v>
      </c>
      <c r="J68658" t="s">
        <v>22</v>
      </c>
      <c r="K68658" t="s">
        <v>944</v>
      </c>
      <c r="L68658" t="s">
        <v>3230</v>
      </c>
      <c r="M68658" t="s">
        <v>8372</v>
      </c>
      <c r="N68658" s="5">
        <v>505.85</v>
      </c>
      <c r="O68658" s="5">
        <v>1099.99</v>
      </c>
      <c r="P68658">
        <v>10</v>
      </c>
      <c r="Q68658" s="5">
        <v>549.995</v>
      </c>
      <c r="R68658" s="5">
        <v>10449.905000000001</v>
      </c>
    </row>
    <row r="68659" spans="1:18" x14ac:dyDescent="0.35">
      <c r="A68659" s="3">
        <v>43521</v>
      </c>
      <c r="B68659" s="3">
        <v>43525</v>
      </c>
      <c r="C68659">
        <v>141</v>
      </c>
      <c r="D68659">
        <v>9</v>
      </c>
      <c r="E68659" t="s">
        <v>1388</v>
      </c>
      <c r="F68659" t="s">
        <v>32</v>
      </c>
      <c r="G68659">
        <v>18910</v>
      </c>
      <c r="H68659" t="s">
        <v>90</v>
      </c>
      <c r="I68659" t="s">
        <v>21</v>
      </c>
      <c r="J68659" t="s">
        <v>22</v>
      </c>
      <c r="K68659" t="s">
        <v>944</v>
      </c>
      <c r="L68659" t="s">
        <v>3230</v>
      </c>
      <c r="M68659" t="s">
        <v>8372</v>
      </c>
      <c r="N68659" s="5">
        <v>152.94</v>
      </c>
      <c r="O68659" s="5">
        <v>299.99</v>
      </c>
      <c r="P68659">
        <v>10</v>
      </c>
      <c r="Q68659" s="5">
        <v>149.995</v>
      </c>
      <c r="R68659" s="5">
        <v>2849.9050000000002</v>
      </c>
    </row>
    <row r="68660" spans="1:18" x14ac:dyDescent="0.35">
      <c r="A68660" s="3">
        <v>43521</v>
      </c>
      <c r="B68660" s="3">
        <v>43525</v>
      </c>
      <c r="C68660">
        <v>99</v>
      </c>
      <c r="D68660">
        <v>6</v>
      </c>
      <c r="E68660" t="s">
        <v>1432</v>
      </c>
      <c r="F68660" t="s">
        <v>70</v>
      </c>
      <c r="G68660">
        <v>19110</v>
      </c>
      <c r="H68660" t="s">
        <v>90</v>
      </c>
      <c r="I68660" t="s">
        <v>38</v>
      </c>
      <c r="J68660" t="s">
        <v>39</v>
      </c>
      <c r="K68660" t="s">
        <v>84</v>
      </c>
      <c r="L68660" t="s">
        <v>328</v>
      </c>
      <c r="M68660" t="s">
        <v>9924</v>
      </c>
      <c r="N68660" s="5">
        <v>55.18</v>
      </c>
      <c r="O68660" s="5">
        <v>120</v>
      </c>
      <c r="P68660">
        <v>6</v>
      </c>
      <c r="Q68660" s="5">
        <v>144</v>
      </c>
      <c r="R68660" s="5">
        <v>576</v>
      </c>
    </row>
    <row r="68661" spans="1:18" x14ac:dyDescent="0.35">
      <c r="A68661" s="3">
        <v>43521</v>
      </c>
      <c r="B68661" s="3">
        <v>43525</v>
      </c>
      <c r="C68661">
        <v>93</v>
      </c>
      <c r="D68661">
        <v>6</v>
      </c>
      <c r="E68661" t="s">
        <v>1879</v>
      </c>
      <c r="F68661" t="s">
        <v>70</v>
      </c>
      <c r="G68661">
        <v>19110</v>
      </c>
      <c r="H68661" t="s">
        <v>90</v>
      </c>
      <c r="I68661" t="s">
        <v>38</v>
      </c>
      <c r="J68661" t="s">
        <v>39</v>
      </c>
      <c r="K68661" t="s">
        <v>84</v>
      </c>
      <c r="L68661" t="s">
        <v>328</v>
      </c>
      <c r="M68661" t="s">
        <v>9924</v>
      </c>
      <c r="N68661" s="5">
        <v>34.36</v>
      </c>
      <c r="O68661" s="5">
        <v>67.400000000000006</v>
      </c>
      <c r="P68661">
        <v>10</v>
      </c>
      <c r="Q68661" s="5">
        <v>134.80000000000001</v>
      </c>
      <c r="R68661" s="5">
        <v>539.20000000000005</v>
      </c>
    </row>
    <row r="68662" spans="1:18" x14ac:dyDescent="0.35">
      <c r="A68662" s="3">
        <v>43521</v>
      </c>
      <c r="B68662" s="3">
        <v>43525</v>
      </c>
      <c r="C68662">
        <v>78</v>
      </c>
      <c r="D68662">
        <v>6</v>
      </c>
      <c r="E68662" t="s">
        <v>1867</v>
      </c>
      <c r="F68662" t="s">
        <v>30</v>
      </c>
      <c r="G68662">
        <v>19110</v>
      </c>
      <c r="H68662" t="s">
        <v>90</v>
      </c>
      <c r="I68662" t="s">
        <v>38</v>
      </c>
      <c r="J68662" t="s">
        <v>39</v>
      </c>
      <c r="K68662" t="s">
        <v>84</v>
      </c>
      <c r="L68662" t="s">
        <v>328</v>
      </c>
      <c r="M68662" t="s">
        <v>9924</v>
      </c>
      <c r="N68662" s="5">
        <v>18.649999999999999</v>
      </c>
      <c r="O68662" s="5">
        <v>40.549999999999997</v>
      </c>
      <c r="P68662">
        <v>10</v>
      </c>
      <c r="Q68662" s="5">
        <v>81.099999999999994</v>
      </c>
      <c r="R68662" s="5">
        <v>324.39999999999998</v>
      </c>
    </row>
    <row r="68663" spans="1:18" x14ac:dyDescent="0.35">
      <c r="A68663" s="3">
        <v>43521</v>
      </c>
      <c r="B68663" s="3">
        <v>43525</v>
      </c>
      <c r="C68663">
        <v>67</v>
      </c>
      <c r="D68663">
        <v>6</v>
      </c>
      <c r="E68663" t="s">
        <v>387</v>
      </c>
      <c r="F68663" t="s">
        <v>30</v>
      </c>
      <c r="G68663">
        <v>19110</v>
      </c>
      <c r="H68663" t="s">
        <v>90</v>
      </c>
      <c r="I68663" t="s">
        <v>38</v>
      </c>
      <c r="J68663" t="s">
        <v>39</v>
      </c>
      <c r="K68663" t="s">
        <v>84</v>
      </c>
      <c r="L68663" t="s">
        <v>328</v>
      </c>
      <c r="M68663" t="s">
        <v>9924</v>
      </c>
      <c r="N68663" s="5">
        <v>13.1</v>
      </c>
      <c r="O68663" s="5">
        <v>25.69</v>
      </c>
      <c r="P68663">
        <v>10</v>
      </c>
      <c r="Q68663" s="5">
        <v>51.38</v>
      </c>
      <c r="R68663" s="5">
        <v>205.52</v>
      </c>
    </row>
    <row r="68664" spans="1:18" x14ac:dyDescent="0.35">
      <c r="A68664" s="3">
        <v>43523</v>
      </c>
      <c r="B68664" s="3">
        <v>43536</v>
      </c>
      <c r="C68664">
        <v>139</v>
      </c>
      <c r="D68664">
        <v>9</v>
      </c>
      <c r="E68664" t="s">
        <v>1552</v>
      </c>
      <c r="F68664" t="s">
        <v>32</v>
      </c>
      <c r="G68664">
        <v>19119</v>
      </c>
      <c r="H68664" t="s">
        <v>90</v>
      </c>
      <c r="I68664" t="s">
        <v>38</v>
      </c>
      <c r="J68664" t="s">
        <v>4315</v>
      </c>
      <c r="K68664" t="s">
        <v>4316</v>
      </c>
      <c r="L68664" t="s">
        <v>4317</v>
      </c>
      <c r="M68664" t="s">
        <v>4337</v>
      </c>
      <c r="N68664" s="5">
        <v>229.93</v>
      </c>
      <c r="O68664" s="5">
        <v>499.99</v>
      </c>
      <c r="P68664">
        <v>10</v>
      </c>
      <c r="Q68664" s="5">
        <v>999.98</v>
      </c>
      <c r="R68664" s="5">
        <v>3999.92</v>
      </c>
    </row>
    <row r="68665" spans="1:18" x14ac:dyDescent="0.35">
      <c r="A68665" s="3">
        <v>43523</v>
      </c>
      <c r="B68665" s="3">
        <v>43536</v>
      </c>
      <c r="C68665">
        <v>152</v>
      </c>
      <c r="D68665">
        <v>9</v>
      </c>
      <c r="E68665" t="s">
        <v>1595</v>
      </c>
      <c r="F68665" t="s">
        <v>32</v>
      </c>
      <c r="G68665">
        <v>19119</v>
      </c>
      <c r="H68665" t="s">
        <v>90</v>
      </c>
      <c r="I68665" t="s">
        <v>38</v>
      </c>
      <c r="J68665" t="s">
        <v>4315</v>
      </c>
      <c r="K68665" t="s">
        <v>4316</v>
      </c>
      <c r="L68665" t="s">
        <v>4317</v>
      </c>
      <c r="M68665" t="s">
        <v>4337</v>
      </c>
      <c r="N68665" s="5">
        <v>392.6</v>
      </c>
      <c r="O68665" s="5">
        <v>1184.97</v>
      </c>
      <c r="P68665">
        <v>10</v>
      </c>
      <c r="Q68665" s="5">
        <v>2369.94</v>
      </c>
      <c r="R68665" s="5">
        <v>9479.76</v>
      </c>
    </row>
    <row r="68666" spans="1:18" x14ac:dyDescent="0.35">
      <c r="A68666" s="3">
        <v>43523</v>
      </c>
      <c r="B68666" s="3">
        <v>43536</v>
      </c>
      <c r="C68666">
        <v>162</v>
      </c>
      <c r="D68666">
        <v>9</v>
      </c>
      <c r="E68666" t="s">
        <v>1597</v>
      </c>
      <c r="F68666" t="s">
        <v>32</v>
      </c>
      <c r="G68666">
        <v>19119</v>
      </c>
      <c r="H68666" t="s">
        <v>90</v>
      </c>
      <c r="I68666" t="s">
        <v>38</v>
      </c>
      <c r="J68666" t="s">
        <v>4315</v>
      </c>
      <c r="K68666" t="s">
        <v>4316</v>
      </c>
      <c r="L68666" t="s">
        <v>4317</v>
      </c>
      <c r="M68666" t="s">
        <v>4337</v>
      </c>
      <c r="N68666" s="5">
        <v>527.53</v>
      </c>
      <c r="O68666" s="5">
        <v>1592.2</v>
      </c>
      <c r="P68666">
        <v>5</v>
      </c>
      <c r="Q68666" s="5">
        <v>1592.2</v>
      </c>
      <c r="R68666" s="5">
        <v>6368.8</v>
      </c>
    </row>
    <row r="68667" spans="1:18" x14ac:dyDescent="0.35">
      <c r="A68667" s="3">
        <v>43523</v>
      </c>
      <c r="B68667" s="3">
        <v>43536</v>
      </c>
      <c r="C68667">
        <v>155</v>
      </c>
      <c r="D68667">
        <v>9</v>
      </c>
      <c r="E68667" t="s">
        <v>651</v>
      </c>
      <c r="F68667" t="s">
        <v>32</v>
      </c>
      <c r="G68667">
        <v>19119</v>
      </c>
      <c r="H68667" t="s">
        <v>90</v>
      </c>
      <c r="I68667" t="s">
        <v>38</v>
      </c>
      <c r="J68667" t="s">
        <v>4315</v>
      </c>
      <c r="K68667" t="s">
        <v>4316</v>
      </c>
      <c r="L68667" t="s">
        <v>4317</v>
      </c>
      <c r="M68667" t="s">
        <v>4337</v>
      </c>
      <c r="N68667" s="5">
        <v>216.12</v>
      </c>
      <c r="O68667" s="5">
        <v>469.97</v>
      </c>
      <c r="P68667">
        <v>5</v>
      </c>
      <c r="Q68667" s="5">
        <v>469.97</v>
      </c>
      <c r="R68667" s="5">
        <v>1879.88</v>
      </c>
    </row>
    <row r="68668" spans="1:18" x14ac:dyDescent="0.35">
      <c r="A68668" s="3">
        <v>43523</v>
      </c>
      <c r="B68668" s="3">
        <v>43536</v>
      </c>
      <c r="C68668">
        <v>499</v>
      </c>
      <c r="D68668">
        <v>18</v>
      </c>
      <c r="E68668" t="s">
        <v>1775</v>
      </c>
      <c r="F68668" t="s">
        <v>32</v>
      </c>
      <c r="G68668">
        <v>18919</v>
      </c>
      <c r="H68668" t="s">
        <v>90</v>
      </c>
      <c r="I68668" t="s">
        <v>21</v>
      </c>
      <c r="J68668" t="s">
        <v>22</v>
      </c>
      <c r="K68668" t="s">
        <v>934</v>
      </c>
      <c r="L68668" t="s">
        <v>3288</v>
      </c>
      <c r="M68668" t="s">
        <v>8471</v>
      </c>
      <c r="N68668" s="5">
        <v>50.47</v>
      </c>
      <c r="O68668" s="5">
        <v>99</v>
      </c>
      <c r="P68668">
        <v>11</v>
      </c>
      <c r="Q68668" s="5">
        <v>54.45</v>
      </c>
      <c r="R68668" s="5">
        <v>1034.55</v>
      </c>
    </row>
    <row r="68669" spans="1:18" x14ac:dyDescent="0.35">
      <c r="A68669" s="3">
        <v>43523</v>
      </c>
      <c r="B68669" s="3">
        <v>43536</v>
      </c>
      <c r="C68669">
        <v>177</v>
      </c>
      <c r="D68669">
        <v>10</v>
      </c>
      <c r="E68669" t="s">
        <v>1735</v>
      </c>
      <c r="F68669" t="s">
        <v>19</v>
      </c>
      <c r="G68669">
        <v>18919</v>
      </c>
      <c r="H68669" t="s">
        <v>90</v>
      </c>
      <c r="I68669" t="s">
        <v>21</v>
      </c>
      <c r="J68669" t="s">
        <v>22</v>
      </c>
      <c r="K68669" t="s">
        <v>934</v>
      </c>
      <c r="L68669" t="s">
        <v>3288</v>
      </c>
      <c r="M68669" t="s">
        <v>8472</v>
      </c>
      <c r="N68669" s="5">
        <v>29.01</v>
      </c>
      <c r="O68669" s="5">
        <v>56.9</v>
      </c>
      <c r="P68669">
        <v>10</v>
      </c>
      <c r="Q68669" s="5">
        <v>28.45</v>
      </c>
      <c r="R68669" s="5">
        <v>540.54999999999995</v>
      </c>
    </row>
    <row r="68670" spans="1:18" x14ac:dyDescent="0.35">
      <c r="A68670" s="3">
        <v>43523</v>
      </c>
      <c r="B68670" s="3">
        <v>43536</v>
      </c>
      <c r="C68670">
        <v>190</v>
      </c>
      <c r="D68670">
        <v>10</v>
      </c>
      <c r="E68670" t="s">
        <v>2285</v>
      </c>
      <c r="F68670" t="s">
        <v>19</v>
      </c>
      <c r="G68670">
        <v>18919</v>
      </c>
      <c r="H68670" t="s">
        <v>90</v>
      </c>
      <c r="I68670" t="s">
        <v>21</v>
      </c>
      <c r="J68670" t="s">
        <v>22</v>
      </c>
      <c r="K68670" t="s">
        <v>934</v>
      </c>
      <c r="L68670" t="s">
        <v>3288</v>
      </c>
      <c r="M68670" t="s">
        <v>8472</v>
      </c>
      <c r="N68670" s="5">
        <v>29.01</v>
      </c>
      <c r="O68670" s="5">
        <v>56.9</v>
      </c>
      <c r="P68670">
        <v>21</v>
      </c>
      <c r="Q68670" s="5">
        <v>59.744999999999997</v>
      </c>
      <c r="R68670" s="5">
        <v>1135.155</v>
      </c>
    </row>
    <row r="68671" spans="1:18" x14ac:dyDescent="0.35">
      <c r="A68671" s="3">
        <v>43523</v>
      </c>
      <c r="B68671" s="3">
        <v>43536</v>
      </c>
      <c r="C68671">
        <v>453</v>
      </c>
      <c r="D68671">
        <v>17</v>
      </c>
      <c r="E68671" t="s">
        <v>729</v>
      </c>
      <c r="F68671" t="s">
        <v>70</v>
      </c>
      <c r="G68671">
        <v>18919</v>
      </c>
      <c r="H68671" t="s">
        <v>90</v>
      </c>
      <c r="I68671" t="s">
        <v>21</v>
      </c>
      <c r="J68671" t="s">
        <v>22</v>
      </c>
      <c r="K68671" t="s">
        <v>934</v>
      </c>
      <c r="L68671" t="s">
        <v>3288</v>
      </c>
      <c r="M68671" t="s">
        <v>8471</v>
      </c>
      <c r="N68671" s="5">
        <v>117.21</v>
      </c>
      <c r="O68671" s="5">
        <v>229.9</v>
      </c>
      <c r="P68671">
        <v>11</v>
      </c>
      <c r="Q68671" s="5">
        <v>126.44499999999999</v>
      </c>
      <c r="R68671" s="5">
        <v>2402.4549999999999</v>
      </c>
    </row>
    <row r="68672" spans="1:18" x14ac:dyDescent="0.35">
      <c r="A68672" s="3">
        <v>43523</v>
      </c>
      <c r="B68672" s="3">
        <v>43536</v>
      </c>
      <c r="C68672">
        <v>113</v>
      </c>
      <c r="D68672">
        <v>6</v>
      </c>
      <c r="E68672" t="s">
        <v>1447</v>
      </c>
      <c r="F68672" t="s">
        <v>70</v>
      </c>
      <c r="G68672">
        <v>18899</v>
      </c>
      <c r="H68672" t="s">
        <v>90</v>
      </c>
      <c r="I68672" t="s">
        <v>21</v>
      </c>
      <c r="J68672" t="s">
        <v>22</v>
      </c>
      <c r="K68672" t="s">
        <v>1041</v>
      </c>
      <c r="L68672" t="s">
        <v>1195</v>
      </c>
      <c r="M68672" t="s">
        <v>8584</v>
      </c>
      <c r="N68672" s="5">
        <v>82.83</v>
      </c>
      <c r="O68672" s="5">
        <v>249.99</v>
      </c>
      <c r="P68672">
        <v>10</v>
      </c>
      <c r="Q68672" s="5">
        <v>124.995</v>
      </c>
      <c r="R68672" s="5">
        <v>2374.9050000000002</v>
      </c>
    </row>
    <row r="68673" spans="1:18" x14ac:dyDescent="0.35">
      <c r="A68673" s="3">
        <v>43523</v>
      </c>
      <c r="B68673" s="3">
        <v>43536</v>
      </c>
      <c r="C68673">
        <v>508</v>
      </c>
      <c r="D68673">
        <v>18</v>
      </c>
      <c r="E68673" t="s">
        <v>1559</v>
      </c>
      <c r="F68673" t="s">
        <v>32</v>
      </c>
      <c r="G68673">
        <v>18919</v>
      </c>
      <c r="H68673" t="s">
        <v>90</v>
      </c>
      <c r="I68673" t="s">
        <v>21</v>
      </c>
      <c r="J68673" t="s">
        <v>22</v>
      </c>
      <c r="K68673" t="s">
        <v>934</v>
      </c>
      <c r="L68673" t="s">
        <v>3288</v>
      </c>
      <c r="M68673" t="s">
        <v>8471</v>
      </c>
      <c r="N68673" s="5">
        <v>128.30000000000001</v>
      </c>
      <c r="O68673" s="5">
        <v>279</v>
      </c>
      <c r="P68673">
        <v>5</v>
      </c>
      <c r="Q68673" s="5">
        <v>69.75</v>
      </c>
      <c r="R68673" s="5">
        <v>1325.25</v>
      </c>
    </row>
    <row r="68674" spans="1:18" x14ac:dyDescent="0.35">
      <c r="A68674" s="3">
        <v>43523</v>
      </c>
      <c r="B68674" s="3">
        <v>43536</v>
      </c>
      <c r="C68674">
        <v>437</v>
      </c>
      <c r="D68674">
        <v>17</v>
      </c>
      <c r="E68674" t="s">
        <v>1569</v>
      </c>
      <c r="F68674" t="s">
        <v>32</v>
      </c>
      <c r="G68674">
        <v>18919</v>
      </c>
      <c r="H68674" t="s">
        <v>90</v>
      </c>
      <c r="I68674" t="s">
        <v>21</v>
      </c>
      <c r="J68674" t="s">
        <v>22</v>
      </c>
      <c r="K68674" t="s">
        <v>934</v>
      </c>
      <c r="L68674" t="s">
        <v>3288</v>
      </c>
      <c r="M68674" t="s">
        <v>8471</v>
      </c>
      <c r="N68674" s="5">
        <v>254.86</v>
      </c>
      <c r="O68674" s="5">
        <v>499.9</v>
      </c>
      <c r="P68674">
        <v>5</v>
      </c>
      <c r="Q68674" s="5">
        <v>124.97499999999999</v>
      </c>
      <c r="R68674" s="5">
        <v>2374.5250000000001</v>
      </c>
    </row>
    <row r="68675" spans="1:18" x14ac:dyDescent="0.35">
      <c r="A68675" s="3">
        <v>43523</v>
      </c>
      <c r="B68675" s="3">
        <v>43536</v>
      </c>
      <c r="C68675">
        <v>293</v>
      </c>
      <c r="D68675">
        <v>13</v>
      </c>
      <c r="E68675" t="s">
        <v>98</v>
      </c>
      <c r="F68675" t="s">
        <v>19</v>
      </c>
      <c r="G68675">
        <v>18919</v>
      </c>
      <c r="H68675" t="s">
        <v>90</v>
      </c>
      <c r="I68675" t="s">
        <v>21</v>
      </c>
      <c r="J68675" t="s">
        <v>22</v>
      </c>
      <c r="K68675" t="s">
        <v>934</v>
      </c>
      <c r="L68675" t="s">
        <v>3288</v>
      </c>
      <c r="M68675" t="s">
        <v>8472</v>
      </c>
      <c r="N68675" s="5">
        <v>229.47</v>
      </c>
      <c r="O68675" s="5">
        <v>499</v>
      </c>
      <c r="P68675">
        <v>5</v>
      </c>
      <c r="Q68675" s="5">
        <v>124.75</v>
      </c>
      <c r="R68675" s="5">
        <v>2370.25</v>
      </c>
    </row>
    <row r="68676" spans="1:18" x14ac:dyDescent="0.35">
      <c r="A68676" s="3">
        <v>43523</v>
      </c>
      <c r="B68676" s="3">
        <v>43535</v>
      </c>
      <c r="C68676">
        <v>679</v>
      </c>
      <c r="D68676">
        <v>20</v>
      </c>
      <c r="E68676" t="s">
        <v>1352</v>
      </c>
      <c r="F68676" t="s">
        <v>100</v>
      </c>
      <c r="G68676">
        <v>18948</v>
      </c>
      <c r="H68676" t="s">
        <v>90</v>
      </c>
      <c r="I68676" t="s">
        <v>21</v>
      </c>
      <c r="J68676" t="s">
        <v>22</v>
      </c>
      <c r="K68676" t="s">
        <v>939</v>
      </c>
      <c r="L68676" t="s">
        <v>955</v>
      </c>
      <c r="M68676" t="s">
        <v>8255</v>
      </c>
      <c r="N68676" s="5">
        <v>39.770000000000003</v>
      </c>
      <c r="O68676" s="5">
        <v>78</v>
      </c>
      <c r="P68676">
        <v>10</v>
      </c>
      <c r="Q68676" s="5">
        <v>39</v>
      </c>
      <c r="R68676" s="5">
        <v>741</v>
      </c>
    </row>
    <row r="68677" spans="1:18" x14ac:dyDescent="0.35">
      <c r="A68677" s="3">
        <v>43523</v>
      </c>
      <c r="B68677" s="3">
        <v>43535</v>
      </c>
      <c r="C68677">
        <v>678</v>
      </c>
      <c r="D68677">
        <v>20</v>
      </c>
      <c r="E68677" t="s">
        <v>1345</v>
      </c>
      <c r="F68677" t="s">
        <v>100</v>
      </c>
      <c r="G68677">
        <v>18948</v>
      </c>
      <c r="H68677" t="s">
        <v>90</v>
      </c>
      <c r="I68677" t="s">
        <v>21</v>
      </c>
      <c r="J68677" t="s">
        <v>22</v>
      </c>
      <c r="K68677" t="s">
        <v>939</v>
      </c>
      <c r="L68677" t="s">
        <v>955</v>
      </c>
      <c r="M68677" t="s">
        <v>8255</v>
      </c>
      <c r="N68677" s="5">
        <v>46.39</v>
      </c>
      <c r="O68677" s="5">
        <v>91</v>
      </c>
      <c r="P68677">
        <v>20</v>
      </c>
      <c r="Q68677" s="5">
        <v>91</v>
      </c>
      <c r="R68677" s="5">
        <v>1729</v>
      </c>
    </row>
    <row r="68678" spans="1:18" x14ac:dyDescent="0.35">
      <c r="A68678" s="3">
        <v>43523</v>
      </c>
      <c r="B68678" s="3">
        <v>43535</v>
      </c>
      <c r="C68678">
        <v>347</v>
      </c>
      <c r="D68678">
        <v>15</v>
      </c>
      <c r="E68678" t="s">
        <v>1673</v>
      </c>
      <c r="F68678" t="s">
        <v>97</v>
      </c>
      <c r="G68678">
        <v>18918</v>
      </c>
      <c r="H68678" t="s">
        <v>90</v>
      </c>
      <c r="I68678" t="s">
        <v>21</v>
      </c>
      <c r="J68678" t="s">
        <v>22</v>
      </c>
      <c r="K68678" t="s">
        <v>948</v>
      </c>
      <c r="L68678" t="s">
        <v>3282</v>
      </c>
      <c r="M68678" t="s">
        <v>8549</v>
      </c>
      <c r="N68678" s="5">
        <v>269.48</v>
      </c>
      <c r="O68678" s="5">
        <v>586</v>
      </c>
      <c r="P68678">
        <v>10</v>
      </c>
      <c r="Q68678" s="5">
        <v>293</v>
      </c>
      <c r="R68678" s="5">
        <v>5567</v>
      </c>
    </row>
    <row r="68679" spans="1:18" x14ac:dyDescent="0.35">
      <c r="A68679" s="3">
        <v>43523</v>
      </c>
      <c r="B68679" s="3">
        <v>43535</v>
      </c>
      <c r="C68679">
        <v>401</v>
      </c>
      <c r="D68679">
        <v>15</v>
      </c>
      <c r="E68679" t="s">
        <v>1734</v>
      </c>
      <c r="F68679" t="s">
        <v>70</v>
      </c>
      <c r="G68679">
        <v>18918</v>
      </c>
      <c r="H68679" t="s">
        <v>90</v>
      </c>
      <c r="I68679" t="s">
        <v>21</v>
      </c>
      <c r="J68679" t="s">
        <v>22</v>
      </c>
      <c r="K68679" t="s">
        <v>948</v>
      </c>
      <c r="L68679" t="s">
        <v>3282</v>
      </c>
      <c r="M68679" t="s">
        <v>8549</v>
      </c>
      <c r="N68679" s="5">
        <v>166.2</v>
      </c>
      <c r="O68679" s="5">
        <v>326</v>
      </c>
      <c r="P68679">
        <v>10</v>
      </c>
      <c r="Q68679" s="5">
        <v>163</v>
      </c>
      <c r="R68679" s="5">
        <v>3097</v>
      </c>
    </row>
    <row r="68680" spans="1:18" x14ac:dyDescent="0.35">
      <c r="A68680" s="3">
        <v>43523</v>
      </c>
      <c r="B68680" s="3">
        <v>43535</v>
      </c>
      <c r="C68680">
        <v>190</v>
      </c>
      <c r="D68680">
        <v>10</v>
      </c>
      <c r="E68680" t="s">
        <v>2285</v>
      </c>
      <c r="F68680" t="s">
        <v>19</v>
      </c>
      <c r="G68680">
        <v>18918</v>
      </c>
      <c r="H68680" t="s">
        <v>90</v>
      </c>
      <c r="I68680" t="s">
        <v>21</v>
      </c>
      <c r="J68680" t="s">
        <v>22</v>
      </c>
      <c r="K68680" t="s">
        <v>948</v>
      </c>
      <c r="L68680" t="s">
        <v>3282</v>
      </c>
      <c r="M68680" t="s">
        <v>8550</v>
      </c>
      <c r="N68680" s="5">
        <v>29.01</v>
      </c>
      <c r="O68680" s="5">
        <v>56.9</v>
      </c>
      <c r="P68680">
        <v>10</v>
      </c>
      <c r="Q68680" s="5">
        <v>28.45</v>
      </c>
      <c r="R68680" s="5">
        <v>540.54999999999995</v>
      </c>
    </row>
    <row r="68681" spans="1:18" x14ac:dyDescent="0.35">
      <c r="A68681" s="3">
        <v>43523</v>
      </c>
      <c r="B68681" s="3">
        <v>43535</v>
      </c>
      <c r="C68681">
        <v>385</v>
      </c>
      <c r="D68681">
        <v>15</v>
      </c>
      <c r="E68681" t="s">
        <v>1747</v>
      </c>
      <c r="F68681" t="s">
        <v>32</v>
      </c>
      <c r="G68681">
        <v>18918</v>
      </c>
      <c r="H68681" t="s">
        <v>90</v>
      </c>
      <c r="I68681" t="s">
        <v>21</v>
      </c>
      <c r="J68681" t="s">
        <v>22</v>
      </c>
      <c r="K68681" t="s">
        <v>948</v>
      </c>
      <c r="L68681" t="s">
        <v>3282</v>
      </c>
      <c r="M68681" t="s">
        <v>8549</v>
      </c>
      <c r="N68681" s="5">
        <v>166.2</v>
      </c>
      <c r="O68681" s="5">
        <v>326</v>
      </c>
      <c r="P68681">
        <v>10</v>
      </c>
      <c r="Q68681" s="5">
        <v>163</v>
      </c>
      <c r="R68681" s="5">
        <v>3097</v>
      </c>
    </row>
    <row r="68682" spans="1:18" x14ac:dyDescent="0.35">
      <c r="A68682" s="3">
        <v>43523</v>
      </c>
      <c r="B68682" s="3">
        <v>43535</v>
      </c>
      <c r="C68682">
        <v>453</v>
      </c>
      <c r="D68682">
        <v>17</v>
      </c>
      <c r="E68682" t="s">
        <v>729</v>
      </c>
      <c r="F68682" t="s">
        <v>70</v>
      </c>
      <c r="G68682">
        <v>18918</v>
      </c>
      <c r="H68682" t="s">
        <v>90</v>
      </c>
      <c r="I68682" t="s">
        <v>21</v>
      </c>
      <c r="J68682" t="s">
        <v>22</v>
      </c>
      <c r="K68682" t="s">
        <v>948</v>
      </c>
      <c r="L68682" t="s">
        <v>3282</v>
      </c>
      <c r="M68682" t="s">
        <v>8549</v>
      </c>
      <c r="N68682" s="5">
        <v>117.21</v>
      </c>
      <c r="O68682" s="5">
        <v>229.9</v>
      </c>
      <c r="P68682">
        <v>11</v>
      </c>
      <c r="Q68682" s="5">
        <v>126.44499999999999</v>
      </c>
      <c r="R68682" s="5">
        <v>2402.4549999999999</v>
      </c>
    </row>
    <row r="68683" spans="1:18" x14ac:dyDescent="0.35">
      <c r="A68683" s="3">
        <v>43523</v>
      </c>
      <c r="B68683" s="3">
        <v>43535</v>
      </c>
      <c r="C68683">
        <v>366</v>
      </c>
      <c r="D68683">
        <v>15</v>
      </c>
      <c r="E68683" t="s">
        <v>1676</v>
      </c>
      <c r="F68683" t="s">
        <v>32</v>
      </c>
      <c r="G68683">
        <v>18918</v>
      </c>
      <c r="H68683" t="s">
        <v>90</v>
      </c>
      <c r="I68683" t="s">
        <v>21</v>
      </c>
      <c r="J68683" t="s">
        <v>22</v>
      </c>
      <c r="K68683" t="s">
        <v>948</v>
      </c>
      <c r="L68683" t="s">
        <v>3282</v>
      </c>
      <c r="M68683" t="s">
        <v>8549</v>
      </c>
      <c r="N68683" s="5">
        <v>348.58</v>
      </c>
      <c r="O68683" s="5">
        <v>758</v>
      </c>
      <c r="P68683">
        <v>10</v>
      </c>
      <c r="Q68683" s="5">
        <v>379</v>
      </c>
      <c r="R68683" s="5">
        <v>7201</v>
      </c>
    </row>
    <row r="68684" spans="1:18" x14ac:dyDescent="0.35">
      <c r="A68684" s="3">
        <v>43523</v>
      </c>
      <c r="B68684" s="3">
        <v>43535</v>
      </c>
      <c r="C68684">
        <v>412</v>
      </c>
      <c r="D68684">
        <v>15</v>
      </c>
      <c r="E68684" t="s">
        <v>261</v>
      </c>
      <c r="F68684" t="s">
        <v>100</v>
      </c>
      <c r="G68684">
        <v>18918</v>
      </c>
      <c r="H68684" t="s">
        <v>90</v>
      </c>
      <c r="I68684" t="s">
        <v>21</v>
      </c>
      <c r="J68684" t="s">
        <v>22</v>
      </c>
      <c r="K68684" t="s">
        <v>948</v>
      </c>
      <c r="L68684" t="s">
        <v>3282</v>
      </c>
      <c r="M68684" t="s">
        <v>8549</v>
      </c>
      <c r="N68684" s="5">
        <v>195.24</v>
      </c>
      <c r="O68684" s="5">
        <v>382.95</v>
      </c>
      <c r="P68684">
        <v>16</v>
      </c>
      <c r="Q68684" s="5">
        <v>306.36</v>
      </c>
      <c r="R68684" s="5">
        <v>5820.84</v>
      </c>
    </row>
    <row r="68685" spans="1:18" x14ac:dyDescent="0.35">
      <c r="A68685" s="3">
        <v>43523</v>
      </c>
      <c r="B68685" s="3">
        <v>43535</v>
      </c>
      <c r="C68685">
        <v>405</v>
      </c>
      <c r="D68685">
        <v>15</v>
      </c>
      <c r="E68685" t="s">
        <v>393</v>
      </c>
      <c r="F68685" t="s">
        <v>100</v>
      </c>
      <c r="G68685">
        <v>18918</v>
      </c>
      <c r="H68685" t="s">
        <v>90</v>
      </c>
      <c r="I68685" t="s">
        <v>21</v>
      </c>
      <c r="J68685" t="s">
        <v>22</v>
      </c>
      <c r="K68685" t="s">
        <v>948</v>
      </c>
      <c r="L68685" t="s">
        <v>3282</v>
      </c>
      <c r="M68685" t="s">
        <v>8549</v>
      </c>
      <c r="N68685" s="5">
        <v>321.44</v>
      </c>
      <c r="O68685" s="5">
        <v>699</v>
      </c>
      <c r="P68685">
        <v>5</v>
      </c>
      <c r="Q68685" s="5">
        <v>174.75</v>
      </c>
      <c r="R68685" s="5">
        <v>3320.25</v>
      </c>
    </row>
    <row r="68686" spans="1:18" x14ac:dyDescent="0.35">
      <c r="A68686" s="3">
        <v>43523</v>
      </c>
      <c r="B68686" s="3">
        <v>43535</v>
      </c>
      <c r="C68686">
        <v>341</v>
      </c>
      <c r="D68686">
        <v>15</v>
      </c>
      <c r="E68686" t="s">
        <v>641</v>
      </c>
      <c r="F68686" t="s">
        <v>97</v>
      </c>
      <c r="G68686">
        <v>18918</v>
      </c>
      <c r="H68686" t="s">
        <v>90</v>
      </c>
      <c r="I68686" t="s">
        <v>21</v>
      </c>
      <c r="J68686" t="s">
        <v>22</v>
      </c>
      <c r="K68686" t="s">
        <v>948</v>
      </c>
      <c r="L68686" t="s">
        <v>3282</v>
      </c>
      <c r="M68686" t="s">
        <v>8549</v>
      </c>
      <c r="N68686" s="5">
        <v>444.69</v>
      </c>
      <c r="O68686" s="5">
        <v>967</v>
      </c>
      <c r="P68686">
        <v>5</v>
      </c>
      <c r="Q68686" s="5">
        <v>241.75</v>
      </c>
      <c r="R68686" s="5">
        <v>4593.25</v>
      </c>
    </row>
    <row r="68687" spans="1:18" x14ac:dyDescent="0.35">
      <c r="A68687" s="3">
        <v>43523</v>
      </c>
      <c r="B68687" s="3">
        <v>43535</v>
      </c>
      <c r="C68687">
        <v>293</v>
      </c>
      <c r="D68687">
        <v>13</v>
      </c>
      <c r="E68687" t="s">
        <v>98</v>
      </c>
      <c r="F68687" t="s">
        <v>19</v>
      </c>
      <c r="G68687">
        <v>18918</v>
      </c>
      <c r="H68687" t="s">
        <v>90</v>
      </c>
      <c r="I68687" t="s">
        <v>21</v>
      </c>
      <c r="J68687" t="s">
        <v>22</v>
      </c>
      <c r="K68687" t="s">
        <v>948</v>
      </c>
      <c r="L68687" t="s">
        <v>3282</v>
      </c>
      <c r="M68687" t="s">
        <v>8550</v>
      </c>
      <c r="N68687" s="5">
        <v>229.47</v>
      </c>
      <c r="O68687" s="5">
        <v>499</v>
      </c>
      <c r="P68687">
        <v>5</v>
      </c>
      <c r="Q68687" s="5">
        <v>124.75</v>
      </c>
      <c r="R68687" s="5">
        <v>2370.25</v>
      </c>
    </row>
    <row r="68688" spans="1:18" x14ac:dyDescent="0.35">
      <c r="A68688" s="3">
        <v>43523</v>
      </c>
      <c r="B68688" s="3">
        <v>43535</v>
      </c>
      <c r="C68688">
        <v>338</v>
      </c>
      <c r="D68688">
        <v>15</v>
      </c>
      <c r="E68688" t="s">
        <v>726</v>
      </c>
      <c r="F68688" t="s">
        <v>97</v>
      </c>
      <c r="G68688">
        <v>18918</v>
      </c>
      <c r="H68688" t="s">
        <v>90</v>
      </c>
      <c r="I68688" t="s">
        <v>21</v>
      </c>
      <c r="J68688" t="s">
        <v>22</v>
      </c>
      <c r="K68688" t="s">
        <v>948</v>
      </c>
      <c r="L68688" t="s">
        <v>3282</v>
      </c>
      <c r="M68688" t="s">
        <v>8549</v>
      </c>
      <c r="N68688" s="5">
        <v>397.25</v>
      </c>
      <c r="O68688" s="5">
        <v>1199</v>
      </c>
      <c r="P68688">
        <v>6</v>
      </c>
      <c r="Q68688" s="5">
        <v>359.7</v>
      </c>
      <c r="R68688" s="5">
        <v>6834.3</v>
      </c>
    </row>
    <row r="68689" spans="1:18" x14ac:dyDescent="0.35">
      <c r="A68689" s="3">
        <v>43523</v>
      </c>
      <c r="B68689" s="3">
        <v>43535</v>
      </c>
      <c r="C68689">
        <v>400</v>
      </c>
      <c r="D68689">
        <v>15</v>
      </c>
      <c r="E68689" t="s">
        <v>392</v>
      </c>
      <c r="F68689" t="s">
        <v>70</v>
      </c>
      <c r="G68689">
        <v>18918</v>
      </c>
      <c r="H68689" t="s">
        <v>90</v>
      </c>
      <c r="I68689" t="s">
        <v>21</v>
      </c>
      <c r="J68689" t="s">
        <v>22</v>
      </c>
      <c r="K68689" t="s">
        <v>948</v>
      </c>
      <c r="L68689" t="s">
        <v>3282</v>
      </c>
      <c r="M68689" t="s">
        <v>8549</v>
      </c>
      <c r="N68689" s="5">
        <v>348.58</v>
      </c>
      <c r="O68689" s="5">
        <v>758</v>
      </c>
      <c r="P68689">
        <v>6</v>
      </c>
      <c r="Q68689" s="5">
        <v>227.4</v>
      </c>
      <c r="R68689" s="5">
        <v>4320.6000000000004</v>
      </c>
    </row>
    <row r="68690" spans="1:18" x14ac:dyDescent="0.35">
      <c r="A68690" s="3">
        <v>43523</v>
      </c>
      <c r="B68690" s="3">
        <v>43535</v>
      </c>
      <c r="C68690">
        <v>443</v>
      </c>
      <c r="D68690">
        <v>17</v>
      </c>
      <c r="E68690" t="s">
        <v>1681</v>
      </c>
      <c r="F68690" t="s">
        <v>70</v>
      </c>
      <c r="G68690">
        <v>18918</v>
      </c>
      <c r="H68690" t="s">
        <v>90</v>
      </c>
      <c r="I68690" t="s">
        <v>21</v>
      </c>
      <c r="J68690" t="s">
        <v>22</v>
      </c>
      <c r="K68690" t="s">
        <v>948</v>
      </c>
      <c r="L68690" t="s">
        <v>3282</v>
      </c>
      <c r="M68690" t="s">
        <v>8549</v>
      </c>
      <c r="N68690" s="5">
        <v>160.49</v>
      </c>
      <c r="O68690" s="5">
        <v>349</v>
      </c>
      <c r="P68690">
        <v>6</v>
      </c>
      <c r="Q68690" s="5">
        <v>104.7</v>
      </c>
      <c r="R68690" s="5">
        <v>1989.3</v>
      </c>
    </row>
    <row r="68691" spans="1:18" x14ac:dyDescent="0.35">
      <c r="A68691" s="3">
        <v>43523</v>
      </c>
      <c r="B68691" s="3">
        <v>43535</v>
      </c>
      <c r="C68691">
        <v>340</v>
      </c>
      <c r="D68691">
        <v>15</v>
      </c>
      <c r="E68691" t="s">
        <v>1470</v>
      </c>
      <c r="F68691" t="s">
        <v>97</v>
      </c>
      <c r="G68691">
        <v>18918</v>
      </c>
      <c r="H68691" t="s">
        <v>90</v>
      </c>
      <c r="I68691" t="s">
        <v>21</v>
      </c>
      <c r="J68691" t="s">
        <v>22</v>
      </c>
      <c r="K68691" t="s">
        <v>948</v>
      </c>
      <c r="L68691" t="s">
        <v>3282</v>
      </c>
      <c r="M68691" t="s">
        <v>8549</v>
      </c>
      <c r="N68691" s="5">
        <v>376.63</v>
      </c>
      <c r="O68691" s="5">
        <v>819</v>
      </c>
      <c r="P68691">
        <v>6</v>
      </c>
      <c r="Q68691" s="5">
        <v>245.7</v>
      </c>
      <c r="R68691" s="5">
        <v>4668.3</v>
      </c>
    </row>
    <row r="68692" spans="1:18" x14ac:dyDescent="0.35">
      <c r="A68692" s="3">
        <v>43523</v>
      </c>
      <c r="B68692" s="3">
        <v>43534</v>
      </c>
      <c r="C68692">
        <v>33</v>
      </c>
      <c r="D68692">
        <v>1</v>
      </c>
      <c r="E68692" t="s">
        <v>1427</v>
      </c>
      <c r="F68692" t="s">
        <v>26</v>
      </c>
      <c r="G68692">
        <v>19057</v>
      </c>
      <c r="H68692" t="s">
        <v>90</v>
      </c>
      <c r="I68692" t="s">
        <v>43</v>
      </c>
      <c r="J68692" t="s">
        <v>53</v>
      </c>
      <c r="K68692" t="s">
        <v>221</v>
      </c>
      <c r="L68692" t="s">
        <v>221</v>
      </c>
      <c r="M68692" t="s">
        <v>5042</v>
      </c>
      <c r="N68692" s="5">
        <v>84.49</v>
      </c>
      <c r="O68692" s="5">
        <v>255</v>
      </c>
      <c r="P68692">
        <v>12</v>
      </c>
      <c r="Q68692" s="5">
        <v>214.2</v>
      </c>
      <c r="R68692" s="5">
        <v>2845.8</v>
      </c>
    </row>
    <row r="68693" spans="1:18" x14ac:dyDescent="0.35">
      <c r="A68693" s="3">
        <v>43523</v>
      </c>
      <c r="B68693" s="3">
        <v>43534</v>
      </c>
      <c r="C68693">
        <v>174</v>
      </c>
      <c r="D68693">
        <v>10</v>
      </c>
      <c r="E68693" t="s">
        <v>1562</v>
      </c>
      <c r="F68693" t="s">
        <v>19</v>
      </c>
      <c r="G68693">
        <v>19117</v>
      </c>
      <c r="H68693" t="s">
        <v>90</v>
      </c>
      <c r="I68693" t="s">
        <v>38</v>
      </c>
      <c r="J68693" t="s">
        <v>39</v>
      </c>
      <c r="K68693" t="s">
        <v>40</v>
      </c>
      <c r="L68693" t="s">
        <v>41</v>
      </c>
      <c r="M68693" t="s">
        <v>10286</v>
      </c>
      <c r="N68693" s="5">
        <v>43.04</v>
      </c>
      <c r="O68693" s="5">
        <v>129.9</v>
      </c>
      <c r="P68693">
        <v>5</v>
      </c>
      <c r="Q68693" s="5">
        <v>129.9</v>
      </c>
      <c r="R68693" s="5">
        <v>519.6</v>
      </c>
    </row>
    <row r="68694" spans="1:18" x14ac:dyDescent="0.35">
      <c r="A68694" s="3">
        <v>43523</v>
      </c>
      <c r="B68694" s="3">
        <v>43534</v>
      </c>
      <c r="C68694">
        <v>239</v>
      </c>
      <c r="D68694">
        <v>11</v>
      </c>
      <c r="E68694" t="s">
        <v>1600</v>
      </c>
      <c r="F68694" t="s">
        <v>1251</v>
      </c>
      <c r="G68694">
        <v>19117</v>
      </c>
      <c r="H68694" t="s">
        <v>90</v>
      </c>
      <c r="I68694" t="s">
        <v>38</v>
      </c>
      <c r="J68694" t="s">
        <v>39</v>
      </c>
      <c r="K68694" t="s">
        <v>40</v>
      </c>
      <c r="L68694" t="s">
        <v>41</v>
      </c>
      <c r="M68694" t="s">
        <v>10286</v>
      </c>
      <c r="N68694" s="5">
        <v>266.26</v>
      </c>
      <c r="O68694" s="5">
        <v>579</v>
      </c>
      <c r="P68694">
        <v>5</v>
      </c>
      <c r="Q68694" s="5">
        <v>579</v>
      </c>
      <c r="R68694" s="5">
        <v>2316</v>
      </c>
    </row>
    <row r="68695" spans="1:18" x14ac:dyDescent="0.35">
      <c r="A68695" s="3">
        <v>43523</v>
      </c>
      <c r="B68695" s="3">
        <v>43534</v>
      </c>
      <c r="C68695">
        <v>325</v>
      </c>
      <c r="D68695">
        <v>13</v>
      </c>
      <c r="E68695" t="s">
        <v>1737</v>
      </c>
      <c r="F68695" t="s">
        <v>19</v>
      </c>
      <c r="G68695">
        <v>19117</v>
      </c>
      <c r="H68695" t="s">
        <v>90</v>
      </c>
      <c r="I68695" t="s">
        <v>38</v>
      </c>
      <c r="J68695" t="s">
        <v>39</v>
      </c>
      <c r="K68695" t="s">
        <v>40</v>
      </c>
      <c r="L68695" t="s">
        <v>41</v>
      </c>
      <c r="M68695" t="s">
        <v>10286</v>
      </c>
      <c r="N68695" s="5">
        <v>229.47</v>
      </c>
      <c r="O68695" s="5">
        <v>499</v>
      </c>
      <c r="P68695">
        <v>5</v>
      </c>
      <c r="Q68695" s="5">
        <v>499</v>
      </c>
      <c r="R68695" s="5">
        <v>1996</v>
      </c>
    </row>
    <row r="68696" spans="1:18" x14ac:dyDescent="0.35">
      <c r="A68696" s="3">
        <v>43523</v>
      </c>
      <c r="B68696" s="3">
        <v>43534</v>
      </c>
      <c r="C68696">
        <v>62</v>
      </c>
      <c r="D68696">
        <v>4</v>
      </c>
      <c r="E68696" t="s">
        <v>1438</v>
      </c>
      <c r="F68696" t="s">
        <v>70</v>
      </c>
      <c r="G68696">
        <v>19117</v>
      </c>
      <c r="H68696" t="s">
        <v>90</v>
      </c>
      <c r="I68696" t="s">
        <v>38</v>
      </c>
      <c r="J68696" t="s">
        <v>39</v>
      </c>
      <c r="K68696" t="s">
        <v>40</v>
      </c>
      <c r="L68696" t="s">
        <v>41</v>
      </c>
      <c r="M68696" t="s">
        <v>10287</v>
      </c>
      <c r="N68696" s="5">
        <v>83.24</v>
      </c>
      <c r="O68696" s="5">
        <v>181</v>
      </c>
      <c r="P68696">
        <v>5</v>
      </c>
      <c r="Q68696" s="5">
        <v>181</v>
      </c>
      <c r="R68696" s="5">
        <v>724</v>
      </c>
    </row>
    <row r="68697" spans="1:18" x14ac:dyDescent="0.35">
      <c r="A68697" s="3">
        <v>43523</v>
      </c>
      <c r="B68697" s="3">
        <v>43534</v>
      </c>
      <c r="C68697">
        <v>338</v>
      </c>
      <c r="D68697">
        <v>15</v>
      </c>
      <c r="E68697" t="s">
        <v>726</v>
      </c>
      <c r="F68697" t="s">
        <v>97</v>
      </c>
      <c r="G68697">
        <v>19117</v>
      </c>
      <c r="H68697" t="s">
        <v>90</v>
      </c>
      <c r="I68697" t="s">
        <v>38</v>
      </c>
      <c r="J68697" t="s">
        <v>39</v>
      </c>
      <c r="K68697" t="s">
        <v>40</v>
      </c>
      <c r="L68697" t="s">
        <v>41</v>
      </c>
      <c r="M68697" t="s">
        <v>10288</v>
      </c>
      <c r="N68697" s="5">
        <v>397.25</v>
      </c>
      <c r="O68697" s="5">
        <v>1199</v>
      </c>
      <c r="P68697">
        <v>5</v>
      </c>
      <c r="Q68697" s="5">
        <v>1199</v>
      </c>
      <c r="R68697" s="5">
        <v>4796</v>
      </c>
    </row>
    <row r="68698" spans="1:18" x14ac:dyDescent="0.35">
      <c r="A68698" s="3">
        <v>43523</v>
      </c>
      <c r="B68698" s="3">
        <v>43534</v>
      </c>
      <c r="C68698">
        <v>366</v>
      </c>
      <c r="D68698">
        <v>15</v>
      </c>
      <c r="E68698" t="s">
        <v>1676</v>
      </c>
      <c r="F68698" t="s">
        <v>32</v>
      </c>
      <c r="G68698">
        <v>19117</v>
      </c>
      <c r="H68698" t="s">
        <v>90</v>
      </c>
      <c r="I68698" t="s">
        <v>38</v>
      </c>
      <c r="J68698" t="s">
        <v>39</v>
      </c>
      <c r="K68698" t="s">
        <v>40</v>
      </c>
      <c r="L68698" t="s">
        <v>41</v>
      </c>
      <c r="M68698" t="s">
        <v>10288</v>
      </c>
      <c r="N68698" s="5">
        <v>348.58</v>
      </c>
      <c r="O68698" s="5">
        <v>758</v>
      </c>
      <c r="P68698">
        <v>5</v>
      </c>
      <c r="Q68698" s="5">
        <v>758</v>
      </c>
      <c r="R68698" s="5">
        <v>3032</v>
      </c>
    </row>
    <row r="68699" spans="1:18" x14ac:dyDescent="0.35">
      <c r="A68699" s="3">
        <v>43523</v>
      </c>
      <c r="B68699" s="3">
        <v>43534</v>
      </c>
      <c r="C68699">
        <v>264</v>
      </c>
      <c r="D68699">
        <v>11</v>
      </c>
      <c r="E68699" t="s">
        <v>1468</v>
      </c>
      <c r="F68699" t="s">
        <v>26</v>
      </c>
      <c r="G68699">
        <v>19117</v>
      </c>
      <c r="H68699" t="s">
        <v>90</v>
      </c>
      <c r="I68699" t="s">
        <v>38</v>
      </c>
      <c r="J68699" t="s">
        <v>39</v>
      </c>
      <c r="K68699" t="s">
        <v>40</v>
      </c>
      <c r="L68699" t="s">
        <v>41</v>
      </c>
      <c r="M68699" t="s">
        <v>10286</v>
      </c>
      <c r="N68699" s="5">
        <v>244.72</v>
      </c>
      <c r="O68699" s="5">
        <v>480</v>
      </c>
      <c r="P68699">
        <v>5</v>
      </c>
      <c r="Q68699" s="5">
        <v>480</v>
      </c>
      <c r="R68699" s="5">
        <v>1920</v>
      </c>
    </row>
    <row r="68700" spans="1:18" x14ac:dyDescent="0.35">
      <c r="A68700" s="3">
        <v>43523</v>
      </c>
      <c r="B68700" s="3">
        <v>43534</v>
      </c>
      <c r="C68700">
        <v>337</v>
      </c>
      <c r="D68700">
        <v>13</v>
      </c>
      <c r="E68700" t="s">
        <v>1619</v>
      </c>
      <c r="F68700" t="s">
        <v>19</v>
      </c>
      <c r="G68700">
        <v>19117</v>
      </c>
      <c r="H68700" t="s">
        <v>90</v>
      </c>
      <c r="I68700" t="s">
        <v>38</v>
      </c>
      <c r="J68700" t="s">
        <v>39</v>
      </c>
      <c r="K68700" t="s">
        <v>40</v>
      </c>
      <c r="L68700" t="s">
        <v>41</v>
      </c>
      <c r="M68700" t="s">
        <v>10286</v>
      </c>
      <c r="N68700" s="5">
        <v>151.30000000000001</v>
      </c>
      <c r="O68700" s="5">
        <v>329</v>
      </c>
      <c r="P68700">
        <v>5</v>
      </c>
      <c r="Q68700" s="5">
        <v>329</v>
      </c>
      <c r="R68700" s="5">
        <v>1316</v>
      </c>
    </row>
    <row r="68701" spans="1:18" x14ac:dyDescent="0.35">
      <c r="A68701" s="3">
        <v>43523</v>
      </c>
      <c r="B68701" s="3">
        <v>43534</v>
      </c>
      <c r="C68701">
        <v>282</v>
      </c>
      <c r="D68701">
        <v>11</v>
      </c>
      <c r="E68701" t="s">
        <v>1721</v>
      </c>
      <c r="F68701" t="s">
        <v>26</v>
      </c>
      <c r="G68701">
        <v>19117</v>
      </c>
      <c r="H68701" t="s">
        <v>90</v>
      </c>
      <c r="I68701" t="s">
        <v>38</v>
      </c>
      <c r="J68701" t="s">
        <v>39</v>
      </c>
      <c r="K68701" t="s">
        <v>40</v>
      </c>
      <c r="L68701" t="s">
        <v>41</v>
      </c>
      <c r="M68701" t="s">
        <v>10286</v>
      </c>
      <c r="N68701" s="5">
        <v>208.52</v>
      </c>
      <c r="O68701" s="5">
        <v>409</v>
      </c>
      <c r="P68701">
        <v>5</v>
      </c>
      <c r="Q68701" s="5">
        <v>409</v>
      </c>
      <c r="R68701" s="5">
        <v>1636</v>
      </c>
    </row>
    <row r="68702" spans="1:18" x14ac:dyDescent="0.35">
      <c r="A68702" s="3">
        <v>43523</v>
      </c>
      <c r="B68702" s="3">
        <v>43534</v>
      </c>
      <c r="C68702">
        <v>256</v>
      </c>
      <c r="D68702">
        <v>11</v>
      </c>
      <c r="E68702" t="s">
        <v>1657</v>
      </c>
      <c r="F68702" t="s">
        <v>26</v>
      </c>
      <c r="G68702">
        <v>19117</v>
      </c>
      <c r="H68702" t="s">
        <v>90</v>
      </c>
      <c r="I68702" t="s">
        <v>38</v>
      </c>
      <c r="J68702" t="s">
        <v>39</v>
      </c>
      <c r="K68702" t="s">
        <v>40</v>
      </c>
      <c r="L68702" t="s">
        <v>41</v>
      </c>
      <c r="M68702" t="s">
        <v>10286</v>
      </c>
      <c r="N68702" s="5">
        <v>208.52</v>
      </c>
      <c r="O68702" s="5">
        <v>409</v>
      </c>
      <c r="P68702">
        <v>5</v>
      </c>
      <c r="Q68702" s="5">
        <v>409</v>
      </c>
      <c r="R68702" s="5">
        <v>1636</v>
      </c>
    </row>
    <row r="68703" spans="1:18" x14ac:dyDescent="0.35">
      <c r="A68703" s="3">
        <v>43523</v>
      </c>
      <c r="B68703" s="3">
        <v>43534</v>
      </c>
      <c r="C68703">
        <v>391</v>
      </c>
      <c r="D68703">
        <v>15</v>
      </c>
      <c r="E68703" t="s">
        <v>964</v>
      </c>
      <c r="F68703" t="s">
        <v>70</v>
      </c>
      <c r="G68703">
        <v>19117</v>
      </c>
      <c r="H68703" t="s">
        <v>90</v>
      </c>
      <c r="I68703" t="s">
        <v>38</v>
      </c>
      <c r="J68703" t="s">
        <v>39</v>
      </c>
      <c r="K68703" t="s">
        <v>40</v>
      </c>
      <c r="L68703" t="s">
        <v>41</v>
      </c>
      <c r="M68703" t="s">
        <v>10288</v>
      </c>
      <c r="N68703" s="5">
        <v>321.44</v>
      </c>
      <c r="O68703" s="5">
        <v>699</v>
      </c>
      <c r="P68703">
        <v>5</v>
      </c>
      <c r="Q68703" s="5">
        <v>699</v>
      </c>
      <c r="R68703" s="5">
        <v>2796</v>
      </c>
    </row>
    <row r="68704" spans="1:18" x14ac:dyDescent="0.35">
      <c r="A68704" s="3">
        <v>43523</v>
      </c>
      <c r="B68704" s="3">
        <v>43534</v>
      </c>
      <c r="C68704">
        <v>203</v>
      </c>
      <c r="D68704">
        <v>11</v>
      </c>
      <c r="E68704" t="s">
        <v>1654</v>
      </c>
      <c r="F68704" t="s">
        <v>1251</v>
      </c>
      <c r="G68704">
        <v>19117</v>
      </c>
      <c r="H68704" t="s">
        <v>90</v>
      </c>
      <c r="I68704" t="s">
        <v>38</v>
      </c>
      <c r="J68704" t="s">
        <v>39</v>
      </c>
      <c r="K68704" t="s">
        <v>40</v>
      </c>
      <c r="L68704" t="s">
        <v>41</v>
      </c>
      <c r="M68704" t="s">
        <v>10286</v>
      </c>
      <c r="N68704" s="5">
        <v>264.72000000000003</v>
      </c>
      <c r="O68704" s="5">
        <v>799</v>
      </c>
      <c r="P68704">
        <v>6</v>
      </c>
      <c r="Q68704" s="5">
        <v>958.8</v>
      </c>
      <c r="R68704" s="5">
        <v>3835.2</v>
      </c>
    </row>
    <row r="68705" spans="1:18" x14ac:dyDescent="0.35">
      <c r="A68705" s="3">
        <v>43523</v>
      </c>
      <c r="B68705" s="3">
        <v>43534</v>
      </c>
      <c r="C68705">
        <v>251</v>
      </c>
      <c r="D68705">
        <v>11</v>
      </c>
      <c r="E68705" t="s">
        <v>1641</v>
      </c>
      <c r="F68705" t="s">
        <v>26</v>
      </c>
      <c r="G68705">
        <v>19117</v>
      </c>
      <c r="H68705" t="s">
        <v>90</v>
      </c>
      <c r="I68705" t="s">
        <v>38</v>
      </c>
      <c r="J68705" t="s">
        <v>39</v>
      </c>
      <c r="K68705" t="s">
        <v>40</v>
      </c>
      <c r="L68705" t="s">
        <v>41</v>
      </c>
      <c r="M68705" t="s">
        <v>10286</v>
      </c>
      <c r="N68705" s="5">
        <v>244.72</v>
      </c>
      <c r="O68705" s="5">
        <v>480</v>
      </c>
      <c r="P68705">
        <v>6</v>
      </c>
      <c r="Q68705" s="5">
        <v>576</v>
      </c>
      <c r="R68705" s="5">
        <v>2304</v>
      </c>
    </row>
    <row r="68706" spans="1:18" x14ac:dyDescent="0.35">
      <c r="A68706" s="3">
        <v>43523</v>
      </c>
      <c r="B68706" s="3">
        <v>43534</v>
      </c>
      <c r="C68706">
        <v>529</v>
      </c>
      <c r="D68706">
        <v>18</v>
      </c>
      <c r="E68706" t="s">
        <v>1704</v>
      </c>
      <c r="F68706" t="s">
        <v>70</v>
      </c>
      <c r="G68706">
        <v>19117</v>
      </c>
      <c r="H68706" t="s">
        <v>90</v>
      </c>
      <c r="I68706" t="s">
        <v>38</v>
      </c>
      <c r="J68706" t="s">
        <v>39</v>
      </c>
      <c r="K68706" t="s">
        <v>40</v>
      </c>
      <c r="L68706" t="s">
        <v>41</v>
      </c>
      <c r="M68706" t="s">
        <v>10288</v>
      </c>
      <c r="N68706" s="5">
        <v>287.92</v>
      </c>
      <c r="O68706" s="5">
        <v>869</v>
      </c>
      <c r="P68706">
        <v>6</v>
      </c>
      <c r="Q68706" s="5">
        <v>1042.8</v>
      </c>
      <c r="R68706" s="5">
        <v>4171.2</v>
      </c>
    </row>
    <row r="68707" spans="1:18" x14ac:dyDescent="0.35">
      <c r="A68707" s="3">
        <v>43523</v>
      </c>
      <c r="B68707" s="3">
        <v>43534</v>
      </c>
      <c r="C68707">
        <v>319</v>
      </c>
      <c r="D68707">
        <v>13</v>
      </c>
      <c r="E68707" t="s">
        <v>1666</v>
      </c>
      <c r="F68707" t="s">
        <v>19</v>
      </c>
      <c r="G68707">
        <v>19117</v>
      </c>
      <c r="H68707" t="s">
        <v>90</v>
      </c>
      <c r="I68707" t="s">
        <v>38</v>
      </c>
      <c r="J68707" t="s">
        <v>39</v>
      </c>
      <c r="K68707" t="s">
        <v>40</v>
      </c>
      <c r="L68707" t="s">
        <v>41</v>
      </c>
      <c r="M68707" t="s">
        <v>10286</v>
      </c>
      <c r="N68707" s="5">
        <v>287.92</v>
      </c>
      <c r="O68707" s="5">
        <v>869</v>
      </c>
      <c r="P68707">
        <v>6</v>
      </c>
      <c r="Q68707" s="5">
        <v>1042.8</v>
      </c>
      <c r="R68707" s="5">
        <v>4171.2</v>
      </c>
    </row>
    <row r="68708" spans="1:18" x14ac:dyDescent="0.35">
      <c r="A68708" s="3">
        <v>43523</v>
      </c>
      <c r="B68708" s="3">
        <v>43534</v>
      </c>
      <c r="C68708">
        <v>55</v>
      </c>
      <c r="D68708">
        <v>4</v>
      </c>
      <c r="E68708" t="s">
        <v>1421</v>
      </c>
      <c r="F68708" t="s">
        <v>70</v>
      </c>
      <c r="G68708">
        <v>19117</v>
      </c>
      <c r="H68708" t="s">
        <v>90</v>
      </c>
      <c r="I68708" t="s">
        <v>38</v>
      </c>
      <c r="J68708" t="s">
        <v>39</v>
      </c>
      <c r="K68708" t="s">
        <v>40</v>
      </c>
      <c r="L68708" t="s">
        <v>41</v>
      </c>
      <c r="M68708" t="s">
        <v>10287</v>
      </c>
      <c r="N68708" s="5">
        <v>98.07</v>
      </c>
      <c r="O68708" s="5">
        <v>296</v>
      </c>
      <c r="P68708">
        <v>6</v>
      </c>
      <c r="Q68708" s="5">
        <v>355.2</v>
      </c>
      <c r="R68708" s="5">
        <v>1420.8</v>
      </c>
    </row>
    <row r="68709" spans="1:18" x14ac:dyDescent="0.35">
      <c r="A68709" s="3">
        <v>43523</v>
      </c>
      <c r="B68709" s="3">
        <v>43534</v>
      </c>
      <c r="C68709">
        <v>341</v>
      </c>
      <c r="D68709">
        <v>15</v>
      </c>
      <c r="E68709" t="s">
        <v>641</v>
      </c>
      <c r="F68709" t="s">
        <v>97</v>
      </c>
      <c r="G68709">
        <v>19117</v>
      </c>
      <c r="H68709" t="s">
        <v>90</v>
      </c>
      <c r="I68709" t="s">
        <v>38</v>
      </c>
      <c r="J68709" t="s">
        <v>39</v>
      </c>
      <c r="K68709" t="s">
        <v>40</v>
      </c>
      <c r="L68709" t="s">
        <v>41</v>
      </c>
      <c r="M68709" t="s">
        <v>10288</v>
      </c>
      <c r="N68709" s="5">
        <v>444.69</v>
      </c>
      <c r="O68709" s="5">
        <v>967</v>
      </c>
      <c r="P68709">
        <v>6</v>
      </c>
      <c r="Q68709" s="5">
        <v>1160.4000000000001</v>
      </c>
      <c r="R68709" s="5">
        <v>4641.6000000000004</v>
      </c>
    </row>
    <row r="68710" spans="1:18" x14ac:dyDescent="0.35">
      <c r="A68710" s="3">
        <v>43523</v>
      </c>
      <c r="B68710" s="3">
        <v>43534</v>
      </c>
      <c r="C68710">
        <v>357</v>
      </c>
      <c r="D68710">
        <v>15</v>
      </c>
      <c r="E68710" t="s">
        <v>2339</v>
      </c>
      <c r="F68710" t="s">
        <v>97</v>
      </c>
      <c r="G68710">
        <v>19117</v>
      </c>
      <c r="H68710" t="s">
        <v>90</v>
      </c>
      <c r="I68710" t="s">
        <v>38</v>
      </c>
      <c r="J68710" t="s">
        <v>39</v>
      </c>
      <c r="K68710" t="s">
        <v>40</v>
      </c>
      <c r="L68710" t="s">
        <v>41</v>
      </c>
      <c r="M68710" t="s">
        <v>10288</v>
      </c>
      <c r="N68710" s="5">
        <v>168.24</v>
      </c>
      <c r="O68710" s="5">
        <v>330</v>
      </c>
      <c r="P68710">
        <v>10</v>
      </c>
      <c r="Q68710" s="5">
        <v>660</v>
      </c>
      <c r="R68710" s="5">
        <v>2640</v>
      </c>
    </row>
    <row r="68711" spans="1:18" x14ac:dyDescent="0.35">
      <c r="A68711" s="3">
        <v>43523</v>
      </c>
      <c r="B68711" s="3">
        <v>43534</v>
      </c>
      <c r="C68711">
        <v>195</v>
      </c>
      <c r="D68711">
        <v>11</v>
      </c>
      <c r="E68711" t="s">
        <v>1723</v>
      </c>
      <c r="F68711" t="s">
        <v>1251</v>
      </c>
      <c r="G68711">
        <v>19117</v>
      </c>
      <c r="H68711" t="s">
        <v>90</v>
      </c>
      <c r="I68711" t="s">
        <v>38</v>
      </c>
      <c r="J68711" t="s">
        <v>39</v>
      </c>
      <c r="K68711" t="s">
        <v>40</v>
      </c>
      <c r="L68711" t="s">
        <v>41</v>
      </c>
      <c r="M68711" t="s">
        <v>10286</v>
      </c>
      <c r="N68711" s="5">
        <v>293.85000000000002</v>
      </c>
      <c r="O68711" s="5">
        <v>639</v>
      </c>
      <c r="P68711">
        <v>10</v>
      </c>
      <c r="Q68711" s="5">
        <v>1278</v>
      </c>
      <c r="R68711" s="5">
        <v>5112</v>
      </c>
    </row>
    <row r="68712" spans="1:18" x14ac:dyDescent="0.35">
      <c r="A68712" s="3">
        <v>43523</v>
      </c>
      <c r="B68712" s="3">
        <v>43534</v>
      </c>
      <c r="C68712">
        <v>465</v>
      </c>
      <c r="D68712">
        <v>18</v>
      </c>
      <c r="E68712" t="s">
        <v>1611</v>
      </c>
      <c r="F68712" t="s">
        <v>100</v>
      </c>
      <c r="G68712">
        <v>19117</v>
      </c>
      <c r="H68712" t="s">
        <v>90</v>
      </c>
      <c r="I68712" t="s">
        <v>38</v>
      </c>
      <c r="J68712" t="s">
        <v>39</v>
      </c>
      <c r="K68712" t="s">
        <v>40</v>
      </c>
      <c r="L68712" t="s">
        <v>41</v>
      </c>
      <c r="M68712" t="s">
        <v>10288</v>
      </c>
      <c r="N68712" s="5">
        <v>119.11</v>
      </c>
      <c r="O68712" s="5">
        <v>259</v>
      </c>
      <c r="P68712">
        <v>11</v>
      </c>
      <c r="Q68712" s="5">
        <v>569.79999999999995</v>
      </c>
      <c r="R68712" s="5">
        <v>2279.1999999999998</v>
      </c>
    </row>
    <row r="68713" spans="1:18" x14ac:dyDescent="0.35">
      <c r="A68713" s="3">
        <v>43523</v>
      </c>
      <c r="B68713" s="3">
        <v>43534</v>
      </c>
      <c r="C68713">
        <v>218</v>
      </c>
      <c r="D68713">
        <v>11</v>
      </c>
      <c r="E68713" t="s">
        <v>1490</v>
      </c>
      <c r="F68713" t="s">
        <v>1251</v>
      </c>
      <c r="G68713">
        <v>19117</v>
      </c>
      <c r="H68713" t="s">
        <v>90</v>
      </c>
      <c r="I68713" t="s">
        <v>38</v>
      </c>
      <c r="J68713" t="s">
        <v>39</v>
      </c>
      <c r="K68713" t="s">
        <v>40</v>
      </c>
      <c r="L68713" t="s">
        <v>41</v>
      </c>
      <c r="M68713" t="s">
        <v>10286</v>
      </c>
      <c r="N68713" s="5">
        <v>316.85000000000002</v>
      </c>
      <c r="O68713" s="5">
        <v>689</v>
      </c>
      <c r="P68713">
        <v>17</v>
      </c>
      <c r="Q68713" s="5">
        <v>2342.6</v>
      </c>
      <c r="R68713" s="5">
        <v>9370.4</v>
      </c>
    </row>
    <row r="68714" spans="1:18" x14ac:dyDescent="0.35">
      <c r="A68714" s="3">
        <v>43523</v>
      </c>
      <c r="B68714" s="3">
        <v>43534</v>
      </c>
      <c r="C68714">
        <v>496</v>
      </c>
      <c r="D68714">
        <v>18</v>
      </c>
      <c r="E68714" t="s">
        <v>1607</v>
      </c>
      <c r="F68714" t="s">
        <v>32</v>
      </c>
      <c r="G68714">
        <v>19117</v>
      </c>
      <c r="H68714" t="s">
        <v>90</v>
      </c>
      <c r="I68714" t="s">
        <v>38</v>
      </c>
      <c r="J68714" t="s">
        <v>39</v>
      </c>
      <c r="K68714" t="s">
        <v>40</v>
      </c>
      <c r="L68714" t="s">
        <v>41</v>
      </c>
      <c r="M68714" t="s">
        <v>10288</v>
      </c>
      <c r="N68714" s="5">
        <v>82.32</v>
      </c>
      <c r="O68714" s="5">
        <v>179</v>
      </c>
      <c r="P68714">
        <v>12</v>
      </c>
      <c r="Q68714" s="5">
        <v>429.6</v>
      </c>
      <c r="R68714" s="5">
        <v>1718.4</v>
      </c>
    </row>
    <row r="68715" spans="1:18" x14ac:dyDescent="0.35">
      <c r="A68715" s="3">
        <v>43523</v>
      </c>
      <c r="B68715" s="3">
        <v>43534</v>
      </c>
      <c r="C68715">
        <v>430</v>
      </c>
      <c r="D68715">
        <v>17</v>
      </c>
      <c r="E68715" t="s">
        <v>407</v>
      </c>
      <c r="F68715" t="s">
        <v>32</v>
      </c>
      <c r="G68715">
        <v>19117</v>
      </c>
      <c r="H68715" t="s">
        <v>90</v>
      </c>
      <c r="I68715" t="s">
        <v>38</v>
      </c>
      <c r="J68715" t="s">
        <v>39</v>
      </c>
      <c r="K68715" t="s">
        <v>40</v>
      </c>
      <c r="L68715" t="s">
        <v>41</v>
      </c>
      <c r="M68715" t="s">
        <v>10288</v>
      </c>
      <c r="N68715" s="5">
        <v>137.63</v>
      </c>
      <c r="O68715" s="5">
        <v>269.95</v>
      </c>
      <c r="P68715">
        <v>20</v>
      </c>
      <c r="Q68715" s="5">
        <v>1079.8</v>
      </c>
      <c r="R68715" s="5">
        <v>4319.2</v>
      </c>
    </row>
    <row r="68716" spans="1:18" x14ac:dyDescent="0.35">
      <c r="A68716" s="3">
        <v>43523</v>
      </c>
      <c r="B68716" s="3">
        <v>43534</v>
      </c>
      <c r="C68716">
        <v>536</v>
      </c>
      <c r="D68716">
        <v>18</v>
      </c>
      <c r="E68716" t="s">
        <v>2206</v>
      </c>
      <c r="F68716" t="s">
        <v>70</v>
      </c>
      <c r="G68716">
        <v>19117</v>
      </c>
      <c r="H68716" t="s">
        <v>90</v>
      </c>
      <c r="I68716" t="s">
        <v>38</v>
      </c>
      <c r="J68716" t="s">
        <v>39</v>
      </c>
      <c r="K68716" t="s">
        <v>40</v>
      </c>
      <c r="L68716" t="s">
        <v>41</v>
      </c>
      <c r="M68716" t="s">
        <v>10288</v>
      </c>
      <c r="N68716" s="5">
        <v>50.47</v>
      </c>
      <c r="O68716" s="5">
        <v>99</v>
      </c>
      <c r="P68716">
        <v>22</v>
      </c>
      <c r="Q68716" s="5">
        <v>435.6</v>
      </c>
      <c r="R68716" s="5">
        <v>1742.4</v>
      </c>
    </row>
    <row r="68717" spans="1:18" x14ac:dyDescent="0.35">
      <c r="A68717" s="3">
        <v>43523</v>
      </c>
      <c r="B68717" s="3">
        <v>43534</v>
      </c>
      <c r="C68717">
        <v>207</v>
      </c>
      <c r="D68717">
        <v>11</v>
      </c>
      <c r="E68717" t="s">
        <v>1658</v>
      </c>
      <c r="F68717" t="s">
        <v>1251</v>
      </c>
      <c r="G68717">
        <v>19117</v>
      </c>
      <c r="H68717" t="s">
        <v>90</v>
      </c>
      <c r="I68717" t="s">
        <v>38</v>
      </c>
      <c r="J68717" t="s">
        <v>39</v>
      </c>
      <c r="K68717" t="s">
        <v>40</v>
      </c>
      <c r="L68717" t="s">
        <v>41</v>
      </c>
      <c r="M68717" t="s">
        <v>10286</v>
      </c>
      <c r="N68717" s="5">
        <v>266.26</v>
      </c>
      <c r="O68717" s="5">
        <v>579</v>
      </c>
      <c r="P68717">
        <v>11</v>
      </c>
      <c r="Q68717" s="5">
        <v>1273.8</v>
      </c>
      <c r="R68717" s="5">
        <v>5095.2</v>
      </c>
    </row>
    <row r="68718" spans="1:18" x14ac:dyDescent="0.35">
      <c r="A68718" s="3">
        <v>43523</v>
      </c>
      <c r="B68718" s="3">
        <v>43534</v>
      </c>
      <c r="C68718">
        <v>197</v>
      </c>
      <c r="D68718">
        <v>11</v>
      </c>
      <c r="E68718" t="s">
        <v>2369</v>
      </c>
      <c r="F68718" t="s">
        <v>1251</v>
      </c>
      <c r="G68718">
        <v>19117</v>
      </c>
      <c r="H68718" t="s">
        <v>90</v>
      </c>
      <c r="I68718" t="s">
        <v>38</v>
      </c>
      <c r="J68718" t="s">
        <v>39</v>
      </c>
      <c r="K68718" t="s">
        <v>40</v>
      </c>
      <c r="L68718" t="s">
        <v>41</v>
      </c>
      <c r="M68718" t="s">
        <v>10286</v>
      </c>
      <c r="N68718" s="5">
        <v>152.9</v>
      </c>
      <c r="O68718" s="5">
        <v>299.89999999999998</v>
      </c>
      <c r="P68718">
        <v>21</v>
      </c>
      <c r="Q68718" s="5">
        <v>1259.58</v>
      </c>
      <c r="R68718" s="5">
        <v>5038.32</v>
      </c>
    </row>
    <row r="68719" spans="1:18" x14ac:dyDescent="0.35">
      <c r="A68719" s="3">
        <v>43523</v>
      </c>
      <c r="B68719" s="3">
        <v>43534</v>
      </c>
      <c r="C68719">
        <v>48</v>
      </c>
      <c r="D68719">
        <v>4</v>
      </c>
      <c r="E68719" t="s">
        <v>252</v>
      </c>
      <c r="F68719" t="s">
        <v>70</v>
      </c>
      <c r="G68719">
        <v>19117</v>
      </c>
      <c r="H68719" t="s">
        <v>90</v>
      </c>
      <c r="I68719" t="s">
        <v>38</v>
      </c>
      <c r="J68719" t="s">
        <v>39</v>
      </c>
      <c r="K68719" t="s">
        <v>40</v>
      </c>
      <c r="L68719" t="s">
        <v>41</v>
      </c>
      <c r="M68719" t="s">
        <v>10287</v>
      </c>
      <c r="N68719" s="5">
        <v>76.45</v>
      </c>
      <c r="O68719" s="5">
        <v>149.94999999999999</v>
      </c>
      <c r="P68719">
        <v>18</v>
      </c>
      <c r="Q68719" s="5">
        <v>539.82000000000005</v>
      </c>
      <c r="R68719" s="5">
        <v>2159.2800000000002</v>
      </c>
    </row>
    <row r="68720" spans="1:18" x14ac:dyDescent="0.35">
      <c r="A68720" s="3">
        <v>43523</v>
      </c>
      <c r="B68720" s="3">
        <v>43534</v>
      </c>
      <c r="C68720">
        <v>286</v>
      </c>
      <c r="D68720">
        <v>11</v>
      </c>
      <c r="E68720" t="s">
        <v>1563</v>
      </c>
      <c r="F68720" t="s">
        <v>26</v>
      </c>
      <c r="G68720">
        <v>19117</v>
      </c>
      <c r="H68720" t="s">
        <v>90</v>
      </c>
      <c r="I68720" t="s">
        <v>38</v>
      </c>
      <c r="J68720" t="s">
        <v>39</v>
      </c>
      <c r="K68720" t="s">
        <v>40</v>
      </c>
      <c r="L68720" t="s">
        <v>41</v>
      </c>
      <c r="M68720" t="s">
        <v>10286</v>
      </c>
      <c r="N68720" s="5">
        <v>155.88999999999999</v>
      </c>
      <c r="O68720" s="5">
        <v>339</v>
      </c>
      <c r="P68720">
        <v>16</v>
      </c>
      <c r="Q68720" s="5">
        <v>1084.8</v>
      </c>
      <c r="R68720" s="5">
        <v>4339.2</v>
      </c>
    </row>
    <row r="68721" spans="1:18" x14ac:dyDescent="0.35">
      <c r="A68721" s="3">
        <v>43523</v>
      </c>
      <c r="B68721" s="3">
        <v>43534</v>
      </c>
      <c r="C68721">
        <v>373</v>
      </c>
      <c r="D68721">
        <v>15</v>
      </c>
      <c r="E68721" t="s">
        <v>515</v>
      </c>
      <c r="F68721" t="s">
        <v>32</v>
      </c>
      <c r="G68721">
        <v>19117</v>
      </c>
      <c r="H68721" t="s">
        <v>90</v>
      </c>
      <c r="I68721" t="s">
        <v>38</v>
      </c>
      <c r="J68721" t="s">
        <v>39</v>
      </c>
      <c r="K68721" t="s">
        <v>40</v>
      </c>
      <c r="L68721" t="s">
        <v>41</v>
      </c>
      <c r="M68721" t="s">
        <v>10288</v>
      </c>
      <c r="N68721" s="5">
        <v>166.2</v>
      </c>
      <c r="O68721" s="5">
        <v>326</v>
      </c>
      <c r="P68721">
        <v>21</v>
      </c>
      <c r="Q68721" s="5">
        <v>1369.2</v>
      </c>
      <c r="R68721" s="5">
        <v>5476.8</v>
      </c>
    </row>
    <row r="68722" spans="1:18" x14ac:dyDescent="0.35">
      <c r="A68722" s="3">
        <v>43523</v>
      </c>
      <c r="B68722" s="3">
        <v>43534</v>
      </c>
      <c r="C68722">
        <v>423</v>
      </c>
      <c r="D68722">
        <v>17</v>
      </c>
      <c r="E68722" t="s">
        <v>1655</v>
      </c>
      <c r="F68722" t="s">
        <v>32</v>
      </c>
      <c r="G68722">
        <v>19117</v>
      </c>
      <c r="H68722" t="s">
        <v>90</v>
      </c>
      <c r="I68722" t="s">
        <v>38</v>
      </c>
      <c r="J68722" t="s">
        <v>39</v>
      </c>
      <c r="K68722" t="s">
        <v>40</v>
      </c>
      <c r="L68722" t="s">
        <v>41</v>
      </c>
      <c r="M68722" t="s">
        <v>10288</v>
      </c>
      <c r="N68722" s="5">
        <v>275.45999999999998</v>
      </c>
      <c r="O68722" s="5">
        <v>599</v>
      </c>
      <c r="P68722">
        <v>12</v>
      </c>
      <c r="Q68722" s="5">
        <v>1437.6</v>
      </c>
      <c r="R68722" s="5">
        <v>5750.4</v>
      </c>
    </row>
    <row r="68723" spans="1:18" x14ac:dyDescent="0.35">
      <c r="A68723" s="3">
        <v>43523</v>
      </c>
      <c r="B68723" s="3">
        <v>43534</v>
      </c>
      <c r="C68723">
        <v>415</v>
      </c>
      <c r="D68723">
        <v>15</v>
      </c>
      <c r="E68723" t="s">
        <v>2461</v>
      </c>
      <c r="F68723" t="s">
        <v>100</v>
      </c>
      <c r="G68723">
        <v>19117</v>
      </c>
      <c r="H68723" t="s">
        <v>90</v>
      </c>
      <c r="I68723" t="s">
        <v>38</v>
      </c>
      <c r="J68723" t="s">
        <v>39</v>
      </c>
      <c r="K68723" t="s">
        <v>40</v>
      </c>
      <c r="L68723" t="s">
        <v>41</v>
      </c>
      <c r="M68723" t="s">
        <v>10288</v>
      </c>
      <c r="N68723" s="5">
        <v>166.2</v>
      </c>
      <c r="O68723" s="5">
        <v>326</v>
      </c>
      <c r="P68723">
        <v>22</v>
      </c>
      <c r="Q68723" s="5">
        <v>1434.4</v>
      </c>
      <c r="R68723" s="5">
        <v>5737.6</v>
      </c>
    </row>
    <row r="68724" spans="1:18" x14ac:dyDescent="0.35">
      <c r="A68724" s="3">
        <v>43523</v>
      </c>
      <c r="B68724" s="3">
        <v>43533</v>
      </c>
      <c r="C68724">
        <v>48</v>
      </c>
      <c r="D68724">
        <v>4</v>
      </c>
      <c r="E68724" t="s">
        <v>252</v>
      </c>
      <c r="F68724" t="s">
        <v>70</v>
      </c>
      <c r="G68724">
        <v>19116</v>
      </c>
      <c r="H68724" t="s">
        <v>90</v>
      </c>
      <c r="I68724" t="s">
        <v>38</v>
      </c>
      <c r="J68724" t="s">
        <v>39</v>
      </c>
      <c r="K68724" t="s">
        <v>84</v>
      </c>
      <c r="L68724" t="s">
        <v>249</v>
      </c>
      <c r="M68724" t="s">
        <v>9857</v>
      </c>
      <c r="N68724" s="5">
        <v>76.45</v>
      </c>
      <c r="O68724" s="5">
        <v>149.94999999999999</v>
      </c>
      <c r="P68724">
        <v>2</v>
      </c>
      <c r="Q68724" s="5">
        <v>59.98</v>
      </c>
      <c r="R68724" s="5">
        <v>239.92</v>
      </c>
    </row>
    <row r="68725" spans="1:18" x14ac:dyDescent="0.35">
      <c r="A68725" s="3">
        <v>43523</v>
      </c>
      <c r="B68725" s="3">
        <v>43532</v>
      </c>
      <c r="C68725">
        <v>92</v>
      </c>
      <c r="D68725">
        <v>6</v>
      </c>
      <c r="E68725" t="s">
        <v>1433</v>
      </c>
      <c r="F68725" t="s">
        <v>30</v>
      </c>
      <c r="G68725">
        <v>19055</v>
      </c>
      <c r="H68725" t="s">
        <v>90</v>
      </c>
      <c r="I68725" t="s">
        <v>43</v>
      </c>
      <c r="J68725" t="s">
        <v>49</v>
      </c>
      <c r="K68725" t="s">
        <v>50</v>
      </c>
      <c r="L68725" t="s">
        <v>513</v>
      </c>
      <c r="M68725" t="s">
        <v>6283</v>
      </c>
      <c r="N68725" s="5">
        <v>49.69</v>
      </c>
      <c r="O68725" s="5">
        <v>149.99</v>
      </c>
      <c r="P68725">
        <v>8</v>
      </c>
      <c r="Q68725" s="5">
        <v>83.994399999999999</v>
      </c>
      <c r="R68725" s="5">
        <v>1115.9256</v>
      </c>
    </row>
    <row r="68726" spans="1:18" x14ac:dyDescent="0.35">
      <c r="A68726" s="3">
        <v>43523</v>
      </c>
      <c r="B68726" s="3">
        <v>43532</v>
      </c>
      <c r="C68726">
        <v>94</v>
      </c>
      <c r="D68726">
        <v>6</v>
      </c>
      <c r="E68726" t="s">
        <v>1393</v>
      </c>
      <c r="F68726" t="s">
        <v>70</v>
      </c>
      <c r="G68726">
        <v>19055</v>
      </c>
      <c r="H68726" t="s">
        <v>90</v>
      </c>
      <c r="I68726" t="s">
        <v>43</v>
      </c>
      <c r="J68726" t="s">
        <v>49</v>
      </c>
      <c r="K68726" t="s">
        <v>50</v>
      </c>
      <c r="L68726" t="s">
        <v>513</v>
      </c>
      <c r="M68726" t="s">
        <v>6283</v>
      </c>
      <c r="N68726" s="5">
        <v>34.36</v>
      </c>
      <c r="O68726" s="5">
        <v>67.400000000000006</v>
      </c>
      <c r="P68726">
        <v>12</v>
      </c>
      <c r="Q68726" s="5">
        <v>56.616</v>
      </c>
      <c r="R68726" s="5">
        <v>752.18399999999997</v>
      </c>
    </row>
    <row r="68727" spans="1:18" x14ac:dyDescent="0.35">
      <c r="A68727" s="3">
        <v>43523</v>
      </c>
      <c r="B68727" s="3">
        <v>43532</v>
      </c>
      <c r="C68727">
        <v>82</v>
      </c>
      <c r="D68727">
        <v>6</v>
      </c>
      <c r="E68727" t="s">
        <v>1873</v>
      </c>
      <c r="F68727" t="s">
        <v>30</v>
      </c>
      <c r="G68727">
        <v>19055</v>
      </c>
      <c r="H68727" t="s">
        <v>90</v>
      </c>
      <c r="I68727" t="s">
        <v>43</v>
      </c>
      <c r="J68727" t="s">
        <v>49</v>
      </c>
      <c r="K68727" t="s">
        <v>50</v>
      </c>
      <c r="L68727" t="s">
        <v>513</v>
      </c>
      <c r="M68727" t="s">
        <v>6283</v>
      </c>
      <c r="N68727" s="5">
        <v>18.649999999999999</v>
      </c>
      <c r="O68727" s="5">
        <v>40.549999999999997</v>
      </c>
      <c r="P68727">
        <v>16</v>
      </c>
      <c r="Q68727" s="5">
        <v>45.415999999999997</v>
      </c>
      <c r="R68727" s="5">
        <v>603.38400000000001</v>
      </c>
    </row>
    <row r="68728" spans="1:18" x14ac:dyDescent="0.35">
      <c r="A68728" s="3">
        <v>43523</v>
      </c>
      <c r="B68728" s="3">
        <v>43532</v>
      </c>
      <c r="C68728">
        <v>114</v>
      </c>
      <c r="D68728">
        <v>6</v>
      </c>
      <c r="E68728" t="s">
        <v>1510</v>
      </c>
      <c r="F68728" t="s">
        <v>70</v>
      </c>
      <c r="G68728">
        <v>19055</v>
      </c>
      <c r="H68728" t="s">
        <v>90</v>
      </c>
      <c r="I68728" t="s">
        <v>43</v>
      </c>
      <c r="J68728" t="s">
        <v>49</v>
      </c>
      <c r="K68728" t="s">
        <v>50</v>
      </c>
      <c r="L68728" t="s">
        <v>513</v>
      </c>
      <c r="M68728" t="s">
        <v>6283</v>
      </c>
      <c r="N68728" s="5">
        <v>82.83</v>
      </c>
      <c r="O68728" s="5">
        <v>249.99</v>
      </c>
      <c r="P68728">
        <v>6</v>
      </c>
      <c r="Q68728" s="5">
        <v>104.9958</v>
      </c>
      <c r="R68728" s="5">
        <v>1394.9441999999999</v>
      </c>
    </row>
    <row r="68729" spans="1:18" x14ac:dyDescent="0.35">
      <c r="A68729" s="3">
        <v>43523</v>
      </c>
      <c r="B68729" s="3">
        <v>43530</v>
      </c>
      <c r="C68729">
        <v>378</v>
      </c>
      <c r="D68729">
        <v>15</v>
      </c>
      <c r="E68729" t="s">
        <v>1560</v>
      </c>
      <c r="F68729" t="s">
        <v>32</v>
      </c>
      <c r="G68729">
        <v>19063</v>
      </c>
      <c r="H68729" t="s">
        <v>90</v>
      </c>
      <c r="I68729" t="s">
        <v>43</v>
      </c>
      <c r="J68729" t="s">
        <v>1424</v>
      </c>
      <c r="K68729" t="s">
        <v>1425</v>
      </c>
      <c r="L68729" t="s">
        <v>1426</v>
      </c>
      <c r="M68729" t="s">
        <v>4602</v>
      </c>
      <c r="N68729" s="5">
        <v>348.58</v>
      </c>
      <c r="O68729" s="5">
        <v>758</v>
      </c>
      <c r="P68729">
        <v>6</v>
      </c>
      <c r="Q68729" s="5">
        <v>318.36</v>
      </c>
      <c r="R68729" s="5">
        <v>4229.6400000000003</v>
      </c>
    </row>
    <row r="68730" spans="1:18" x14ac:dyDescent="0.35">
      <c r="A68730" s="3">
        <v>43523</v>
      </c>
      <c r="B68730" s="3">
        <v>43530</v>
      </c>
      <c r="C68730">
        <v>425</v>
      </c>
      <c r="D68730">
        <v>17</v>
      </c>
      <c r="E68730" t="s">
        <v>262</v>
      </c>
      <c r="F68730" t="s">
        <v>32</v>
      </c>
      <c r="G68730">
        <v>19063</v>
      </c>
      <c r="H68730" t="s">
        <v>90</v>
      </c>
      <c r="I68730" t="s">
        <v>43</v>
      </c>
      <c r="J68730" t="s">
        <v>1424</v>
      </c>
      <c r="K68730" t="s">
        <v>1425</v>
      </c>
      <c r="L68730" t="s">
        <v>1426</v>
      </c>
      <c r="M68730" t="s">
        <v>4602</v>
      </c>
      <c r="N68730" s="5">
        <v>188.13</v>
      </c>
      <c r="O68730" s="5">
        <v>369</v>
      </c>
      <c r="P68730">
        <v>6</v>
      </c>
      <c r="Q68730" s="5">
        <v>154.97999999999999</v>
      </c>
      <c r="R68730" s="5">
        <v>2059.02</v>
      </c>
    </row>
    <row r="68731" spans="1:18" x14ac:dyDescent="0.35">
      <c r="A68731" s="3">
        <v>43523</v>
      </c>
      <c r="B68731" s="3">
        <v>43530</v>
      </c>
      <c r="C68731">
        <v>323</v>
      </c>
      <c r="D68731">
        <v>13</v>
      </c>
      <c r="E68731" t="s">
        <v>1720</v>
      </c>
      <c r="F68731" t="s">
        <v>19</v>
      </c>
      <c r="G68731">
        <v>19063</v>
      </c>
      <c r="H68731" t="s">
        <v>90</v>
      </c>
      <c r="I68731" t="s">
        <v>43</v>
      </c>
      <c r="J68731" t="s">
        <v>1424</v>
      </c>
      <c r="K68731" t="s">
        <v>1425</v>
      </c>
      <c r="L68731" t="s">
        <v>1426</v>
      </c>
      <c r="M68731" t="s">
        <v>4603</v>
      </c>
      <c r="N68731" s="5">
        <v>169.69</v>
      </c>
      <c r="O68731" s="5">
        <v>369</v>
      </c>
      <c r="P68731">
        <v>6</v>
      </c>
      <c r="Q68731" s="5">
        <v>154.97999999999999</v>
      </c>
      <c r="R68731" s="5">
        <v>2059.02</v>
      </c>
    </row>
    <row r="68732" spans="1:18" x14ac:dyDescent="0.35">
      <c r="A68732" s="3">
        <v>43523</v>
      </c>
      <c r="B68732" s="3">
        <v>43530</v>
      </c>
      <c r="C68732">
        <v>420</v>
      </c>
      <c r="D68732">
        <v>17</v>
      </c>
      <c r="E68732" t="s">
        <v>811</v>
      </c>
      <c r="F68732" t="s">
        <v>32</v>
      </c>
      <c r="G68732">
        <v>19063</v>
      </c>
      <c r="H68732" t="s">
        <v>90</v>
      </c>
      <c r="I68732" t="s">
        <v>43</v>
      </c>
      <c r="J68732" t="s">
        <v>1424</v>
      </c>
      <c r="K68732" t="s">
        <v>1425</v>
      </c>
      <c r="L68732" t="s">
        <v>1426</v>
      </c>
      <c r="M68732" t="s">
        <v>4602</v>
      </c>
      <c r="N68732" s="5">
        <v>254.86</v>
      </c>
      <c r="O68732" s="5">
        <v>499.9</v>
      </c>
      <c r="P68732">
        <v>6</v>
      </c>
      <c r="Q68732" s="5">
        <v>209.958</v>
      </c>
      <c r="R68732" s="5">
        <v>2789.442</v>
      </c>
    </row>
    <row r="68733" spans="1:18" x14ac:dyDescent="0.35">
      <c r="A68733" s="3">
        <v>43523</v>
      </c>
      <c r="B68733" s="3">
        <v>43530</v>
      </c>
      <c r="C68733">
        <v>193</v>
      </c>
      <c r="D68733">
        <v>11</v>
      </c>
      <c r="E68733" t="s">
        <v>1253</v>
      </c>
      <c r="F68733" t="s">
        <v>1251</v>
      </c>
      <c r="G68733">
        <v>19063</v>
      </c>
      <c r="H68733" t="s">
        <v>90</v>
      </c>
      <c r="I68733" t="s">
        <v>43</v>
      </c>
      <c r="J68733" t="s">
        <v>1424</v>
      </c>
      <c r="K68733" t="s">
        <v>1425</v>
      </c>
      <c r="L68733" t="s">
        <v>1426</v>
      </c>
      <c r="M68733" t="s">
        <v>4603</v>
      </c>
      <c r="N68733" s="5">
        <v>321.44</v>
      </c>
      <c r="O68733" s="5">
        <v>699</v>
      </c>
      <c r="P68733">
        <v>12</v>
      </c>
      <c r="Q68733" s="5">
        <v>587.16</v>
      </c>
      <c r="R68733" s="5">
        <v>7800.84</v>
      </c>
    </row>
    <row r="68734" spans="1:18" x14ac:dyDescent="0.35">
      <c r="A68734" s="3">
        <v>43523</v>
      </c>
      <c r="B68734" s="3">
        <v>43530</v>
      </c>
      <c r="C68734">
        <v>517</v>
      </c>
      <c r="D68734">
        <v>18</v>
      </c>
      <c r="E68734" t="s">
        <v>536</v>
      </c>
      <c r="F68734" t="s">
        <v>70</v>
      </c>
      <c r="G68734">
        <v>19063</v>
      </c>
      <c r="H68734" t="s">
        <v>90</v>
      </c>
      <c r="I68734" t="s">
        <v>43</v>
      </c>
      <c r="J68734" t="s">
        <v>1424</v>
      </c>
      <c r="K68734" t="s">
        <v>1425</v>
      </c>
      <c r="L68734" t="s">
        <v>1426</v>
      </c>
      <c r="M68734" t="s">
        <v>4602</v>
      </c>
      <c r="N68734" s="5">
        <v>271.35000000000002</v>
      </c>
      <c r="O68734" s="5">
        <v>819</v>
      </c>
      <c r="P68734">
        <v>2</v>
      </c>
      <c r="Q68734" s="5">
        <v>114.66</v>
      </c>
      <c r="R68734" s="5">
        <v>1523.34</v>
      </c>
    </row>
    <row r="68735" spans="1:18" x14ac:dyDescent="0.35">
      <c r="A68735" s="3">
        <v>43523</v>
      </c>
      <c r="B68735" s="3">
        <v>43530</v>
      </c>
      <c r="C68735">
        <v>384</v>
      </c>
      <c r="D68735">
        <v>15</v>
      </c>
      <c r="E68735" t="s">
        <v>1632</v>
      </c>
      <c r="F68735" t="s">
        <v>32</v>
      </c>
      <c r="G68735">
        <v>19063</v>
      </c>
      <c r="H68735" t="s">
        <v>90</v>
      </c>
      <c r="I68735" t="s">
        <v>43</v>
      </c>
      <c r="J68735" t="s">
        <v>1424</v>
      </c>
      <c r="K68735" t="s">
        <v>1425</v>
      </c>
      <c r="L68735" t="s">
        <v>1426</v>
      </c>
      <c r="M68735" t="s">
        <v>4602</v>
      </c>
      <c r="N68735" s="5">
        <v>348.58</v>
      </c>
      <c r="O68735" s="5">
        <v>758</v>
      </c>
      <c r="P68735">
        <v>12</v>
      </c>
      <c r="Q68735" s="5">
        <v>636.72</v>
      </c>
      <c r="R68735" s="5">
        <v>8459.2800000000007</v>
      </c>
    </row>
    <row r="68736" spans="1:18" x14ac:dyDescent="0.35">
      <c r="A68736" s="3">
        <v>43523</v>
      </c>
      <c r="B68736" s="3">
        <v>43530</v>
      </c>
      <c r="C68736">
        <v>509</v>
      </c>
      <c r="D68736">
        <v>18</v>
      </c>
      <c r="E68736" t="s">
        <v>1763</v>
      </c>
      <c r="F68736" t="s">
        <v>32</v>
      </c>
      <c r="G68736">
        <v>19063</v>
      </c>
      <c r="H68736" t="s">
        <v>90</v>
      </c>
      <c r="I68736" t="s">
        <v>43</v>
      </c>
      <c r="J68736" t="s">
        <v>1424</v>
      </c>
      <c r="K68736" t="s">
        <v>1425</v>
      </c>
      <c r="L68736" t="s">
        <v>1426</v>
      </c>
      <c r="M68736" t="s">
        <v>4602</v>
      </c>
      <c r="N68736" s="5">
        <v>70.87</v>
      </c>
      <c r="O68736" s="5">
        <v>139</v>
      </c>
      <c r="P68736">
        <v>16</v>
      </c>
      <c r="Q68736" s="5">
        <v>155.68</v>
      </c>
      <c r="R68736" s="5">
        <v>2068.3200000000002</v>
      </c>
    </row>
    <row r="68737" spans="1:18" x14ac:dyDescent="0.35">
      <c r="A68737" s="3">
        <v>43523</v>
      </c>
      <c r="B68737" s="3">
        <v>43530</v>
      </c>
      <c r="C68737">
        <v>435</v>
      </c>
      <c r="D68737">
        <v>17</v>
      </c>
      <c r="E68737" t="s">
        <v>523</v>
      </c>
      <c r="F68737" t="s">
        <v>32</v>
      </c>
      <c r="G68737">
        <v>19063</v>
      </c>
      <c r="H68737" t="s">
        <v>90</v>
      </c>
      <c r="I68737" t="s">
        <v>43</v>
      </c>
      <c r="J68737" t="s">
        <v>1424</v>
      </c>
      <c r="K68737" t="s">
        <v>1425</v>
      </c>
      <c r="L68737" t="s">
        <v>1426</v>
      </c>
      <c r="M68737" t="s">
        <v>4602</v>
      </c>
      <c r="N68737" s="5">
        <v>137.63</v>
      </c>
      <c r="O68737" s="5">
        <v>269.95</v>
      </c>
      <c r="P68737">
        <v>13</v>
      </c>
      <c r="Q68737" s="5">
        <v>245.65450000000001</v>
      </c>
      <c r="R68737" s="5">
        <v>3263.6954999999998</v>
      </c>
    </row>
    <row r="68738" spans="1:18" x14ac:dyDescent="0.35">
      <c r="A68738" s="3">
        <v>43523</v>
      </c>
      <c r="B68738" s="3">
        <v>43530</v>
      </c>
      <c r="C68738">
        <v>533</v>
      </c>
      <c r="D68738">
        <v>18</v>
      </c>
      <c r="E68738" t="s">
        <v>1456</v>
      </c>
      <c r="F68738" t="s">
        <v>70</v>
      </c>
      <c r="G68738">
        <v>19063</v>
      </c>
      <c r="H68738" t="s">
        <v>90</v>
      </c>
      <c r="I68738" t="s">
        <v>43</v>
      </c>
      <c r="J68738" t="s">
        <v>1424</v>
      </c>
      <c r="K68738" t="s">
        <v>1425</v>
      </c>
      <c r="L68738" t="s">
        <v>1426</v>
      </c>
      <c r="M68738" t="s">
        <v>4602</v>
      </c>
      <c r="N68738" s="5">
        <v>128.30000000000001</v>
      </c>
      <c r="O68738" s="5">
        <v>279</v>
      </c>
      <c r="P68738">
        <v>16</v>
      </c>
      <c r="Q68738" s="5">
        <v>312.48</v>
      </c>
      <c r="R68738" s="5">
        <v>4151.5200000000004</v>
      </c>
    </row>
    <row r="68739" spans="1:18" x14ac:dyDescent="0.35">
      <c r="A68739" s="3">
        <v>43523</v>
      </c>
      <c r="B68739" s="3">
        <v>43530</v>
      </c>
      <c r="C68739">
        <v>245</v>
      </c>
      <c r="D68739">
        <v>11</v>
      </c>
      <c r="E68739" t="s">
        <v>1450</v>
      </c>
      <c r="F68739" t="s">
        <v>26</v>
      </c>
      <c r="G68739">
        <v>19063</v>
      </c>
      <c r="H68739" t="s">
        <v>90</v>
      </c>
      <c r="I68739" t="s">
        <v>43</v>
      </c>
      <c r="J68739" t="s">
        <v>1424</v>
      </c>
      <c r="K68739" t="s">
        <v>1425</v>
      </c>
      <c r="L68739" t="s">
        <v>1426</v>
      </c>
      <c r="M68739" t="s">
        <v>4603</v>
      </c>
      <c r="N68739" s="5">
        <v>224.87</v>
      </c>
      <c r="O68739" s="5">
        <v>489</v>
      </c>
      <c r="P68739">
        <v>7</v>
      </c>
      <c r="Q68739" s="5">
        <v>239.61</v>
      </c>
      <c r="R68739" s="5">
        <v>3183.39</v>
      </c>
    </row>
    <row r="68740" spans="1:18" x14ac:dyDescent="0.35">
      <c r="A68740" s="3">
        <v>43523</v>
      </c>
      <c r="B68740" s="3">
        <v>43530</v>
      </c>
      <c r="C68740">
        <v>479</v>
      </c>
      <c r="D68740">
        <v>18</v>
      </c>
      <c r="E68740" t="s">
        <v>1698</v>
      </c>
      <c r="F68740" t="s">
        <v>100</v>
      </c>
      <c r="G68740">
        <v>19063</v>
      </c>
      <c r="H68740" t="s">
        <v>90</v>
      </c>
      <c r="I68740" t="s">
        <v>43</v>
      </c>
      <c r="J68740" t="s">
        <v>1424</v>
      </c>
      <c r="K68740" t="s">
        <v>1425</v>
      </c>
      <c r="L68740" t="s">
        <v>1426</v>
      </c>
      <c r="M68740" t="s">
        <v>4602</v>
      </c>
      <c r="N68740" s="5">
        <v>119.11</v>
      </c>
      <c r="O68740" s="5">
        <v>259</v>
      </c>
      <c r="P68740">
        <v>16</v>
      </c>
      <c r="Q68740" s="5">
        <v>290.08</v>
      </c>
      <c r="R68740" s="5">
        <v>3853.92</v>
      </c>
    </row>
    <row r="68741" spans="1:18" x14ac:dyDescent="0.35">
      <c r="A68741" s="3">
        <v>43523</v>
      </c>
      <c r="B68741" s="3">
        <v>43530</v>
      </c>
      <c r="C68741">
        <v>471</v>
      </c>
      <c r="D68741">
        <v>18</v>
      </c>
      <c r="E68741" t="s">
        <v>725</v>
      </c>
      <c r="F68741" t="s">
        <v>100</v>
      </c>
      <c r="G68741">
        <v>19063</v>
      </c>
      <c r="H68741" t="s">
        <v>90</v>
      </c>
      <c r="I68741" t="s">
        <v>43</v>
      </c>
      <c r="J68741" t="s">
        <v>1424</v>
      </c>
      <c r="K68741" t="s">
        <v>1425</v>
      </c>
      <c r="L68741" t="s">
        <v>1426</v>
      </c>
      <c r="M68741" t="s">
        <v>4602</v>
      </c>
      <c r="N68741" s="5">
        <v>50.47</v>
      </c>
      <c r="O68741" s="5">
        <v>99</v>
      </c>
      <c r="P68741">
        <v>32</v>
      </c>
      <c r="Q68741" s="5">
        <v>221.76</v>
      </c>
      <c r="R68741" s="5">
        <v>2946.24</v>
      </c>
    </row>
    <row r="68742" spans="1:18" x14ac:dyDescent="0.35">
      <c r="A68742" s="3">
        <v>43523</v>
      </c>
      <c r="B68742" s="3">
        <v>43530</v>
      </c>
      <c r="C68742">
        <v>361</v>
      </c>
      <c r="D68742">
        <v>15</v>
      </c>
      <c r="E68742" t="s">
        <v>1656</v>
      </c>
      <c r="F68742" t="s">
        <v>97</v>
      </c>
      <c r="G68742">
        <v>19063</v>
      </c>
      <c r="H68742" t="s">
        <v>90</v>
      </c>
      <c r="I68742" t="s">
        <v>43</v>
      </c>
      <c r="J68742" t="s">
        <v>1424</v>
      </c>
      <c r="K68742" t="s">
        <v>1425</v>
      </c>
      <c r="L68742" t="s">
        <v>1426</v>
      </c>
      <c r="M68742" t="s">
        <v>4602</v>
      </c>
      <c r="N68742" s="5">
        <v>198.32</v>
      </c>
      <c r="O68742" s="5">
        <v>389</v>
      </c>
      <c r="P68742">
        <v>16</v>
      </c>
      <c r="Q68742" s="5">
        <v>435.68</v>
      </c>
      <c r="R68742" s="5">
        <v>5788.32</v>
      </c>
    </row>
    <row r="68743" spans="1:18" x14ac:dyDescent="0.35">
      <c r="A68743" s="3">
        <v>43523</v>
      </c>
      <c r="B68743" s="3">
        <v>43530</v>
      </c>
      <c r="C68743">
        <v>363</v>
      </c>
      <c r="D68743">
        <v>15</v>
      </c>
      <c r="E68743" t="s">
        <v>409</v>
      </c>
      <c r="F68743" t="s">
        <v>32</v>
      </c>
      <c r="G68743">
        <v>19063</v>
      </c>
      <c r="H68743" t="s">
        <v>90</v>
      </c>
      <c r="I68743" t="s">
        <v>43</v>
      </c>
      <c r="J68743" t="s">
        <v>1424</v>
      </c>
      <c r="K68743" t="s">
        <v>1425</v>
      </c>
      <c r="L68743" t="s">
        <v>1426</v>
      </c>
      <c r="M68743" t="s">
        <v>4602</v>
      </c>
      <c r="N68743" s="5">
        <v>321.44</v>
      </c>
      <c r="O68743" s="5">
        <v>699</v>
      </c>
      <c r="P68743">
        <v>7</v>
      </c>
      <c r="Q68743" s="5">
        <v>342.51</v>
      </c>
      <c r="R68743" s="5">
        <v>4550.49</v>
      </c>
    </row>
    <row r="68744" spans="1:18" x14ac:dyDescent="0.35">
      <c r="A68744" s="3">
        <v>43523</v>
      </c>
      <c r="B68744" s="3">
        <v>43530</v>
      </c>
      <c r="C68744">
        <v>325</v>
      </c>
      <c r="D68744">
        <v>13</v>
      </c>
      <c r="E68744" t="s">
        <v>1737</v>
      </c>
      <c r="F68744" t="s">
        <v>19</v>
      </c>
      <c r="G68744">
        <v>19063</v>
      </c>
      <c r="H68744" t="s">
        <v>90</v>
      </c>
      <c r="I68744" t="s">
        <v>43</v>
      </c>
      <c r="J68744" t="s">
        <v>1424</v>
      </c>
      <c r="K68744" t="s">
        <v>1425</v>
      </c>
      <c r="L68744" t="s">
        <v>1426</v>
      </c>
      <c r="M68744" t="s">
        <v>4603</v>
      </c>
      <c r="N68744" s="5">
        <v>229.47</v>
      </c>
      <c r="O68744" s="5">
        <v>499</v>
      </c>
      <c r="P68744">
        <v>14</v>
      </c>
      <c r="Q68744" s="5">
        <v>489.02</v>
      </c>
      <c r="R68744" s="5">
        <v>6496.98</v>
      </c>
    </row>
    <row r="68745" spans="1:18" x14ac:dyDescent="0.35">
      <c r="A68745" s="3">
        <v>43523</v>
      </c>
      <c r="B68745" s="3">
        <v>43530</v>
      </c>
      <c r="C68745">
        <v>536</v>
      </c>
      <c r="D68745">
        <v>18</v>
      </c>
      <c r="E68745" t="s">
        <v>2206</v>
      </c>
      <c r="F68745" t="s">
        <v>70</v>
      </c>
      <c r="G68745">
        <v>19063</v>
      </c>
      <c r="H68745" t="s">
        <v>90</v>
      </c>
      <c r="I68745" t="s">
        <v>43</v>
      </c>
      <c r="J68745" t="s">
        <v>1424</v>
      </c>
      <c r="K68745" t="s">
        <v>1425</v>
      </c>
      <c r="L68745" t="s">
        <v>1426</v>
      </c>
      <c r="M68745" t="s">
        <v>4602</v>
      </c>
      <c r="N68745" s="5">
        <v>50.47</v>
      </c>
      <c r="O68745" s="5">
        <v>99</v>
      </c>
      <c r="P68745">
        <v>28</v>
      </c>
      <c r="Q68745" s="5">
        <v>194.04</v>
      </c>
      <c r="R68745" s="5">
        <v>2577.96</v>
      </c>
    </row>
    <row r="68746" spans="1:18" x14ac:dyDescent="0.35">
      <c r="A68746" s="3">
        <v>43523</v>
      </c>
      <c r="B68746" s="3">
        <v>43530</v>
      </c>
      <c r="C68746">
        <v>208</v>
      </c>
      <c r="D68746">
        <v>11</v>
      </c>
      <c r="E68746" t="s">
        <v>1471</v>
      </c>
      <c r="F68746" t="s">
        <v>1251</v>
      </c>
      <c r="G68746">
        <v>19063</v>
      </c>
      <c r="H68746" t="s">
        <v>90</v>
      </c>
      <c r="I68746" t="s">
        <v>43</v>
      </c>
      <c r="J68746" t="s">
        <v>1424</v>
      </c>
      <c r="K68746" t="s">
        <v>1425</v>
      </c>
      <c r="L68746" t="s">
        <v>1426</v>
      </c>
      <c r="M68746" t="s">
        <v>4603</v>
      </c>
      <c r="N68746" s="5">
        <v>275.45999999999998</v>
      </c>
      <c r="O68746" s="5">
        <v>599</v>
      </c>
      <c r="P68746">
        <v>30</v>
      </c>
      <c r="Q68746" s="5">
        <v>1257.9000000000001</v>
      </c>
      <c r="R68746" s="5">
        <v>16712.099999999999</v>
      </c>
    </row>
    <row r="68747" spans="1:18" x14ac:dyDescent="0.35">
      <c r="A68747" s="3">
        <v>43523</v>
      </c>
      <c r="B68747" s="3">
        <v>43530</v>
      </c>
      <c r="C68747">
        <v>483</v>
      </c>
      <c r="D68747">
        <v>18</v>
      </c>
      <c r="E68747" t="s">
        <v>264</v>
      </c>
      <c r="F68747" t="s">
        <v>100</v>
      </c>
      <c r="G68747">
        <v>19063</v>
      </c>
      <c r="H68747" t="s">
        <v>90</v>
      </c>
      <c r="I68747" t="s">
        <v>43</v>
      </c>
      <c r="J68747" t="s">
        <v>1424</v>
      </c>
      <c r="K68747" t="s">
        <v>1425</v>
      </c>
      <c r="L68747" t="s">
        <v>1426</v>
      </c>
      <c r="M68747" t="s">
        <v>4602</v>
      </c>
      <c r="N68747" s="5">
        <v>50.47</v>
      </c>
      <c r="O68747" s="5">
        <v>99</v>
      </c>
      <c r="P68747">
        <v>30</v>
      </c>
      <c r="Q68747" s="5">
        <v>207.9</v>
      </c>
      <c r="R68747" s="5">
        <v>2762.1</v>
      </c>
    </row>
    <row r="68748" spans="1:18" x14ac:dyDescent="0.35">
      <c r="A68748" s="3">
        <v>43523</v>
      </c>
      <c r="B68748" s="3">
        <v>43530</v>
      </c>
      <c r="C68748">
        <v>347</v>
      </c>
      <c r="D68748">
        <v>15</v>
      </c>
      <c r="E68748" t="s">
        <v>1673</v>
      </c>
      <c r="F68748" t="s">
        <v>97</v>
      </c>
      <c r="G68748">
        <v>19063</v>
      </c>
      <c r="H68748" t="s">
        <v>90</v>
      </c>
      <c r="I68748" t="s">
        <v>43</v>
      </c>
      <c r="J68748" t="s">
        <v>1424</v>
      </c>
      <c r="K68748" t="s">
        <v>1425</v>
      </c>
      <c r="L68748" t="s">
        <v>1426</v>
      </c>
      <c r="M68748" t="s">
        <v>4602</v>
      </c>
      <c r="N68748" s="5">
        <v>269.48</v>
      </c>
      <c r="O68748" s="5">
        <v>586</v>
      </c>
      <c r="P68748">
        <v>8</v>
      </c>
      <c r="Q68748" s="5">
        <v>328.16</v>
      </c>
      <c r="R68748" s="5">
        <v>4359.84</v>
      </c>
    </row>
    <row r="68749" spans="1:18" x14ac:dyDescent="0.35">
      <c r="A68749" s="3">
        <v>43523</v>
      </c>
      <c r="B68749" s="3">
        <v>43530</v>
      </c>
      <c r="C68749">
        <v>294</v>
      </c>
      <c r="D68749">
        <v>13</v>
      </c>
      <c r="E68749" t="s">
        <v>1488</v>
      </c>
      <c r="F68749" t="s">
        <v>19</v>
      </c>
      <c r="G68749">
        <v>19063</v>
      </c>
      <c r="H68749" t="s">
        <v>90</v>
      </c>
      <c r="I68749" t="s">
        <v>43</v>
      </c>
      <c r="J68749" t="s">
        <v>1424</v>
      </c>
      <c r="K68749" t="s">
        <v>1425</v>
      </c>
      <c r="L68749" t="s">
        <v>1426</v>
      </c>
      <c r="M68749" t="s">
        <v>4603</v>
      </c>
      <c r="N68749" s="5">
        <v>152.44</v>
      </c>
      <c r="O68749" s="5">
        <v>299</v>
      </c>
      <c r="P68749">
        <v>8</v>
      </c>
      <c r="Q68749" s="5">
        <v>167.44</v>
      </c>
      <c r="R68749" s="5">
        <v>2224.56</v>
      </c>
    </row>
    <row r="68750" spans="1:18" x14ac:dyDescent="0.35">
      <c r="A68750" s="3">
        <v>43523</v>
      </c>
      <c r="B68750" s="3">
        <v>43530</v>
      </c>
      <c r="C68750">
        <v>400</v>
      </c>
      <c r="D68750">
        <v>15</v>
      </c>
      <c r="E68750" t="s">
        <v>392</v>
      </c>
      <c r="F68750" t="s">
        <v>70</v>
      </c>
      <c r="G68750">
        <v>19063</v>
      </c>
      <c r="H68750" t="s">
        <v>90</v>
      </c>
      <c r="I68750" t="s">
        <v>43</v>
      </c>
      <c r="J68750" t="s">
        <v>1424</v>
      </c>
      <c r="K68750" t="s">
        <v>1425</v>
      </c>
      <c r="L68750" t="s">
        <v>1426</v>
      </c>
      <c r="M68750" t="s">
        <v>4602</v>
      </c>
      <c r="N68750" s="5">
        <v>348.58</v>
      </c>
      <c r="O68750" s="5">
        <v>758</v>
      </c>
      <c r="P68750">
        <v>8</v>
      </c>
      <c r="Q68750" s="5">
        <v>424.48</v>
      </c>
      <c r="R68750" s="5">
        <v>5639.52</v>
      </c>
    </row>
    <row r="68751" spans="1:18" x14ac:dyDescent="0.35">
      <c r="A68751" s="3">
        <v>43523</v>
      </c>
      <c r="B68751" s="3">
        <v>43530</v>
      </c>
      <c r="C68751">
        <v>182</v>
      </c>
      <c r="D68751">
        <v>10</v>
      </c>
      <c r="E68751" t="s">
        <v>652</v>
      </c>
      <c r="F68751" t="s">
        <v>19</v>
      </c>
      <c r="G68751">
        <v>19063</v>
      </c>
      <c r="H68751" t="s">
        <v>90</v>
      </c>
      <c r="I68751" t="s">
        <v>43</v>
      </c>
      <c r="J68751" t="s">
        <v>1424</v>
      </c>
      <c r="K68751" t="s">
        <v>1425</v>
      </c>
      <c r="L68751" t="s">
        <v>1426</v>
      </c>
      <c r="M68751" t="s">
        <v>4603</v>
      </c>
      <c r="N68751" s="5">
        <v>54.72</v>
      </c>
      <c r="O68751" s="5">
        <v>119</v>
      </c>
      <c r="P68751">
        <v>8</v>
      </c>
      <c r="Q68751" s="5">
        <v>66.64</v>
      </c>
      <c r="R68751" s="5">
        <v>885.36</v>
      </c>
    </row>
    <row r="68752" spans="1:18" x14ac:dyDescent="0.35">
      <c r="A68752" s="3">
        <v>43523</v>
      </c>
      <c r="B68752" s="3">
        <v>43530</v>
      </c>
      <c r="C68752">
        <v>407</v>
      </c>
      <c r="D68752">
        <v>15</v>
      </c>
      <c r="E68752" t="s">
        <v>1694</v>
      </c>
      <c r="F68752" t="s">
        <v>100</v>
      </c>
      <c r="G68752">
        <v>19063</v>
      </c>
      <c r="H68752" t="s">
        <v>90</v>
      </c>
      <c r="I68752" t="s">
        <v>43</v>
      </c>
      <c r="J68752" t="s">
        <v>1424</v>
      </c>
      <c r="K68752" t="s">
        <v>1425</v>
      </c>
      <c r="L68752" t="s">
        <v>1426</v>
      </c>
      <c r="M68752" t="s">
        <v>4602</v>
      </c>
      <c r="N68752" s="5">
        <v>275.45999999999998</v>
      </c>
      <c r="O68752" s="5">
        <v>599</v>
      </c>
      <c r="P68752">
        <v>8</v>
      </c>
      <c r="Q68752" s="5">
        <v>335.44</v>
      </c>
      <c r="R68752" s="5">
        <v>4456.5600000000004</v>
      </c>
    </row>
    <row r="68753" spans="1:18" x14ac:dyDescent="0.35">
      <c r="A68753" s="3">
        <v>43523</v>
      </c>
      <c r="B68753" s="3">
        <v>43530</v>
      </c>
      <c r="C68753">
        <v>427</v>
      </c>
      <c r="D68753">
        <v>17</v>
      </c>
      <c r="E68753" t="s">
        <v>1634</v>
      </c>
      <c r="F68753" t="s">
        <v>32</v>
      </c>
      <c r="G68753">
        <v>19063</v>
      </c>
      <c r="H68753" t="s">
        <v>90</v>
      </c>
      <c r="I68753" t="s">
        <v>43</v>
      </c>
      <c r="J68753" t="s">
        <v>1424</v>
      </c>
      <c r="K68753" t="s">
        <v>1425</v>
      </c>
      <c r="L68753" t="s">
        <v>1426</v>
      </c>
      <c r="M68753" t="s">
        <v>4602</v>
      </c>
      <c r="N68753" s="5">
        <v>215.68</v>
      </c>
      <c r="O68753" s="5">
        <v>469</v>
      </c>
      <c r="P68753">
        <v>8</v>
      </c>
      <c r="Q68753" s="5">
        <v>262.64</v>
      </c>
      <c r="R68753" s="5">
        <v>3489.36</v>
      </c>
    </row>
    <row r="68754" spans="1:18" x14ac:dyDescent="0.35">
      <c r="A68754" s="3">
        <v>43523</v>
      </c>
      <c r="B68754" s="3">
        <v>43529</v>
      </c>
      <c r="C68754">
        <v>143</v>
      </c>
      <c r="D68754">
        <v>9</v>
      </c>
      <c r="E68754" t="s">
        <v>1383</v>
      </c>
      <c r="F68754" t="s">
        <v>32</v>
      </c>
      <c r="G68754">
        <v>19062</v>
      </c>
      <c r="H68754" t="s">
        <v>90</v>
      </c>
      <c r="I68754" t="s">
        <v>43</v>
      </c>
      <c r="J68754" t="s">
        <v>1405</v>
      </c>
      <c r="K68754" t="s">
        <v>1406</v>
      </c>
      <c r="L68754" t="s">
        <v>1407</v>
      </c>
      <c r="M68754" t="s">
        <v>4553</v>
      </c>
      <c r="N68754" s="5">
        <v>152.94</v>
      </c>
      <c r="O68754" s="5">
        <v>299.99</v>
      </c>
      <c r="P68754">
        <v>22</v>
      </c>
      <c r="Q68754" s="5">
        <v>461.9846</v>
      </c>
      <c r="R68754" s="5">
        <v>6137.7954</v>
      </c>
    </row>
    <row r="68755" spans="1:18" x14ac:dyDescent="0.35">
      <c r="A68755" s="3">
        <v>43523</v>
      </c>
      <c r="B68755" s="3">
        <v>43529</v>
      </c>
      <c r="C68755">
        <v>165</v>
      </c>
      <c r="D68755">
        <v>9</v>
      </c>
      <c r="E68755" t="s">
        <v>638</v>
      </c>
      <c r="F68755" t="s">
        <v>32</v>
      </c>
      <c r="G68755">
        <v>19062</v>
      </c>
      <c r="H68755" t="s">
        <v>90</v>
      </c>
      <c r="I68755" t="s">
        <v>43</v>
      </c>
      <c r="J68755" t="s">
        <v>1405</v>
      </c>
      <c r="K68755" t="s">
        <v>1406</v>
      </c>
      <c r="L68755" t="s">
        <v>1407</v>
      </c>
      <c r="M68755" t="s">
        <v>4553</v>
      </c>
      <c r="N68755" s="5">
        <v>389.26</v>
      </c>
      <c r="O68755" s="5">
        <v>763.51</v>
      </c>
      <c r="P68755">
        <v>12</v>
      </c>
      <c r="Q68755" s="5">
        <v>641.34839999999997</v>
      </c>
      <c r="R68755" s="5">
        <v>8520.7716</v>
      </c>
    </row>
    <row r="68756" spans="1:18" x14ac:dyDescent="0.35">
      <c r="A68756" s="3">
        <v>43523</v>
      </c>
      <c r="B68756" s="3">
        <v>43529</v>
      </c>
      <c r="C68756">
        <v>121</v>
      </c>
      <c r="D68756">
        <v>9</v>
      </c>
      <c r="E68756" t="s">
        <v>2390</v>
      </c>
      <c r="F68756" t="s">
        <v>32</v>
      </c>
      <c r="G68756">
        <v>19062</v>
      </c>
      <c r="H68756" t="s">
        <v>90</v>
      </c>
      <c r="I68756" t="s">
        <v>43</v>
      </c>
      <c r="J68756" t="s">
        <v>1405</v>
      </c>
      <c r="K68756" t="s">
        <v>1406</v>
      </c>
      <c r="L68756" t="s">
        <v>1407</v>
      </c>
      <c r="M68756" t="s">
        <v>4553</v>
      </c>
      <c r="N68756" s="5">
        <v>61.17</v>
      </c>
      <c r="O68756" s="5">
        <v>119.99</v>
      </c>
      <c r="P68756">
        <v>14</v>
      </c>
      <c r="Q68756" s="5">
        <v>117.5902</v>
      </c>
      <c r="R68756" s="5">
        <v>1562.2698</v>
      </c>
    </row>
    <row r="68757" spans="1:18" x14ac:dyDescent="0.35">
      <c r="A68757" s="3">
        <v>43523</v>
      </c>
      <c r="B68757" s="3">
        <v>43529</v>
      </c>
      <c r="C68757">
        <v>9</v>
      </c>
      <c r="D68757">
        <v>1</v>
      </c>
      <c r="E68757" t="s">
        <v>2074</v>
      </c>
      <c r="F68757" t="s">
        <v>26</v>
      </c>
      <c r="G68757">
        <v>19112</v>
      </c>
      <c r="H68757" t="s">
        <v>90</v>
      </c>
      <c r="I68757" t="s">
        <v>38</v>
      </c>
      <c r="J68757" t="s">
        <v>39</v>
      </c>
      <c r="K68757" t="s">
        <v>40</v>
      </c>
      <c r="L68757" t="s">
        <v>1198</v>
      </c>
      <c r="M68757" t="s">
        <v>10690</v>
      </c>
      <c r="N68757" s="5">
        <v>30.58</v>
      </c>
      <c r="O68757" s="5">
        <v>59.99</v>
      </c>
      <c r="P68757">
        <v>10</v>
      </c>
      <c r="Q68757" s="5">
        <v>119.98</v>
      </c>
      <c r="R68757" s="5">
        <v>479.92</v>
      </c>
    </row>
    <row r="68758" spans="1:18" x14ac:dyDescent="0.35">
      <c r="A68758" s="3">
        <v>43523</v>
      </c>
      <c r="B68758" s="3">
        <v>43528</v>
      </c>
      <c r="C68758">
        <v>129</v>
      </c>
      <c r="D68758">
        <v>9</v>
      </c>
      <c r="E68758" t="s">
        <v>1381</v>
      </c>
      <c r="F68758" t="s">
        <v>32</v>
      </c>
      <c r="G68758">
        <v>18911</v>
      </c>
      <c r="H68758" t="s">
        <v>90</v>
      </c>
      <c r="I68758" t="s">
        <v>21</v>
      </c>
      <c r="J68758" t="s">
        <v>22</v>
      </c>
      <c r="K68758" t="s">
        <v>939</v>
      </c>
      <c r="L68758" t="s">
        <v>3236</v>
      </c>
      <c r="M68758" t="s">
        <v>8212</v>
      </c>
      <c r="N68758" s="5">
        <v>101.97</v>
      </c>
      <c r="O68758" s="5">
        <v>200</v>
      </c>
      <c r="P68758">
        <v>10</v>
      </c>
      <c r="Q68758" s="5">
        <v>100</v>
      </c>
      <c r="R68758" s="5">
        <v>1900</v>
      </c>
    </row>
    <row r="68759" spans="1:18" x14ac:dyDescent="0.35">
      <c r="A68759" s="3">
        <v>43523</v>
      </c>
      <c r="B68759" s="3">
        <v>43528</v>
      </c>
      <c r="C68759">
        <v>130</v>
      </c>
      <c r="D68759">
        <v>9</v>
      </c>
      <c r="E68759" t="s">
        <v>2016</v>
      </c>
      <c r="F68759" t="s">
        <v>32</v>
      </c>
      <c r="G68759">
        <v>18911</v>
      </c>
      <c r="H68759" t="s">
        <v>90</v>
      </c>
      <c r="I68759" t="s">
        <v>21</v>
      </c>
      <c r="J68759" t="s">
        <v>22</v>
      </c>
      <c r="K68759" t="s">
        <v>939</v>
      </c>
      <c r="L68759" t="s">
        <v>3236</v>
      </c>
      <c r="M68759" t="s">
        <v>8212</v>
      </c>
      <c r="N68759" s="5">
        <v>101.97</v>
      </c>
      <c r="O68759" s="5">
        <v>200</v>
      </c>
      <c r="P68759">
        <v>20</v>
      </c>
      <c r="Q68759" s="5">
        <v>200</v>
      </c>
      <c r="R68759" s="5">
        <v>3800</v>
      </c>
    </row>
    <row r="68760" spans="1:18" x14ac:dyDescent="0.35">
      <c r="A68760" s="3">
        <v>43523</v>
      </c>
      <c r="B68760" s="3">
        <v>43528</v>
      </c>
      <c r="C68760">
        <v>596</v>
      </c>
      <c r="D68760">
        <v>19</v>
      </c>
      <c r="E68760" t="s">
        <v>635</v>
      </c>
      <c r="F68760" t="s">
        <v>26</v>
      </c>
      <c r="G68760">
        <v>18941</v>
      </c>
      <c r="H68760" t="s">
        <v>90</v>
      </c>
      <c r="I68760" t="s">
        <v>21</v>
      </c>
      <c r="J68760" t="s">
        <v>22</v>
      </c>
      <c r="K68760" t="s">
        <v>931</v>
      </c>
      <c r="L68760" t="s">
        <v>951</v>
      </c>
      <c r="M68760" t="s">
        <v>8838</v>
      </c>
      <c r="N68760" s="5">
        <v>62.95</v>
      </c>
      <c r="O68760" s="5">
        <v>190</v>
      </c>
      <c r="P68760">
        <v>12</v>
      </c>
      <c r="Q68760" s="5">
        <v>114</v>
      </c>
      <c r="R68760" s="5">
        <v>2166</v>
      </c>
    </row>
    <row r="68761" spans="1:18" x14ac:dyDescent="0.35">
      <c r="A68761" s="3">
        <v>43523</v>
      </c>
      <c r="B68761" s="3">
        <v>43528</v>
      </c>
      <c r="C68761">
        <v>572</v>
      </c>
      <c r="D68761">
        <v>19</v>
      </c>
      <c r="E68761" t="s">
        <v>1360</v>
      </c>
      <c r="F68761" t="s">
        <v>100</v>
      </c>
      <c r="G68761">
        <v>18941</v>
      </c>
      <c r="H68761" t="s">
        <v>90</v>
      </c>
      <c r="I68761" t="s">
        <v>21</v>
      </c>
      <c r="J68761" t="s">
        <v>22</v>
      </c>
      <c r="K68761" t="s">
        <v>931</v>
      </c>
      <c r="L68761" t="s">
        <v>951</v>
      </c>
      <c r="M68761" t="s">
        <v>8838</v>
      </c>
      <c r="N68761" s="5">
        <v>87.37</v>
      </c>
      <c r="O68761" s="5">
        <v>190</v>
      </c>
      <c r="P68761">
        <v>23</v>
      </c>
      <c r="Q68761" s="5">
        <v>218.5</v>
      </c>
      <c r="R68761" s="5">
        <v>4151.5</v>
      </c>
    </row>
    <row r="68762" spans="1:18" x14ac:dyDescent="0.35">
      <c r="A68762" s="3">
        <v>43523</v>
      </c>
      <c r="B68762" s="3">
        <v>43528</v>
      </c>
      <c r="C68762">
        <v>605</v>
      </c>
      <c r="D68762">
        <v>19</v>
      </c>
      <c r="E68762" t="s">
        <v>1541</v>
      </c>
      <c r="F68762" t="s">
        <v>26</v>
      </c>
      <c r="G68762">
        <v>18941</v>
      </c>
      <c r="H68762" t="s">
        <v>90</v>
      </c>
      <c r="I68762" t="s">
        <v>21</v>
      </c>
      <c r="J68762" t="s">
        <v>22</v>
      </c>
      <c r="K68762" t="s">
        <v>931</v>
      </c>
      <c r="L68762" t="s">
        <v>951</v>
      </c>
      <c r="M68762" t="s">
        <v>8838</v>
      </c>
      <c r="N68762" s="5">
        <v>152.08000000000001</v>
      </c>
      <c r="O68762" s="5">
        <v>459</v>
      </c>
      <c r="P68762">
        <v>17</v>
      </c>
      <c r="Q68762" s="5">
        <v>390.15</v>
      </c>
      <c r="R68762" s="5">
        <v>7412.85</v>
      </c>
    </row>
    <row r="68763" spans="1:18" x14ac:dyDescent="0.35">
      <c r="A68763" s="3">
        <v>43523</v>
      </c>
      <c r="B68763" s="3">
        <v>43528</v>
      </c>
      <c r="C68763">
        <v>541</v>
      </c>
      <c r="D68763">
        <v>19</v>
      </c>
      <c r="E68763" t="s">
        <v>1054</v>
      </c>
      <c r="F68763" t="s">
        <v>100</v>
      </c>
      <c r="G68763">
        <v>18941</v>
      </c>
      <c r="H68763" t="s">
        <v>90</v>
      </c>
      <c r="I68763" t="s">
        <v>21</v>
      </c>
      <c r="J68763" t="s">
        <v>22</v>
      </c>
      <c r="K68763" t="s">
        <v>931</v>
      </c>
      <c r="L68763" t="s">
        <v>951</v>
      </c>
      <c r="M68763" t="s">
        <v>8838</v>
      </c>
      <c r="N68763" s="5">
        <v>321.44</v>
      </c>
      <c r="O68763" s="5">
        <v>699</v>
      </c>
      <c r="P68763">
        <v>11</v>
      </c>
      <c r="Q68763" s="5">
        <v>384.45</v>
      </c>
      <c r="R68763" s="5">
        <v>7304.55</v>
      </c>
    </row>
    <row r="68764" spans="1:18" x14ac:dyDescent="0.35">
      <c r="A68764" s="3">
        <v>43523</v>
      </c>
      <c r="B68764" s="3">
        <v>43528</v>
      </c>
      <c r="C68764">
        <v>558</v>
      </c>
      <c r="D68764">
        <v>19</v>
      </c>
      <c r="E68764" t="s">
        <v>1692</v>
      </c>
      <c r="F68764" t="s">
        <v>100</v>
      </c>
      <c r="G68764">
        <v>18941</v>
      </c>
      <c r="H68764" t="s">
        <v>90</v>
      </c>
      <c r="I68764" t="s">
        <v>21</v>
      </c>
      <c r="J68764" t="s">
        <v>22</v>
      </c>
      <c r="K68764" t="s">
        <v>931</v>
      </c>
      <c r="L68764" t="s">
        <v>951</v>
      </c>
      <c r="M68764" t="s">
        <v>8838</v>
      </c>
      <c r="N68764" s="5">
        <v>99.06</v>
      </c>
      <c r="O68764" s="5">
        <v>299</v>
      </c>
      <c r="P68764">
        <v>5</v>
      </c>
      <c r="Q68764" s="5">
        <v>74.75</v>
      </c>
      <c r="R68764" s="5">
        <v>1420.25</v>
      </c>
    </row>
    <row r="68765" spans="1:18" x14ac:dyDescent="0.35">
      <c r="A68765" s="3">
        <v>43523</v>
      </c>
      <c r="B68765" s="3">
        <v>43528</v>
      </c>
      <c r="C68765">
        <v>556</v>
      </c>
      <c r="D68765">
        <v>19</v>
      </c>
      <c r="E68765" t="s">
        <v>1798</v>
      </c>
      <c r="F68765" t="s">
        <v>100</v>
      </c>
      <c r="G68765">
        <v>18941</v>
      </c>
      <c r="H68765" t="s">
        <v>90</v>
      </c>
      <c r="I68765" t="s">
        <v>21</v>
      </c>
      <c r="J68765" t="s">
        <v>22</v>
      </c>
      <c r="K68765" t="s">
        <v>931</v>
      </c>
      <c r="L68765" t="s">
        <v>951</v>
      </c>
      <c r="M68765" t="s">
        <v>8838</v>
      </c>
      <c r="N68765" s="5">
        <v>254.4</v>
      </c>
      <c r="O68765" s="5">
        <v>499</v>
      </c>
      <c r="P68765">
        <v>5</v>
      </c>
      <c r="Q68765" s="5">
        <v>124.75</v>
      </c>
      <c r="R68765" s="5">
        <v>2370.25</v>
      </c>
    </row>
    <row r="68766" spans="1:18" x14ac:dyDescent="0.35">
      <c r="A68766" s="3">
        <v>43523</v>
      </c>
      <c r="B68766" s="3">
        <v>43528</v>
      </c>
      <c r="C68766">
        <v>581</v>
      </c>
      <c r="D68766">
        <v>19</v>
      </c>
      <c r="E68766" t="s">
        <v>1367</v>
      </c>
      <c r="F68766" t="s">
        <v>26</v>
      </c>
      <c r="G68766">
        <v>18941</v>
      </c>
      <c r="H68766" t="s">
        <v>90</v>
      </c>
      <c r="I68766" t="s">
        <v>21</v>
      </c>
      <c r="J68766" t="s">
        <v>22</v>
      </c>
      <c r="K68766" t="s">
        <v>931</v>
      </c>
      <c r="L68766" t="s">
        <v>951</v>
      </c>
      <c r="M68766" t="s">
        <v>8838</v>
      </c>
      <c r="N68766" s="5">
        <v>152.08000000000001</v>
      </c>
      <c r="O68766" s="5">
        <v>459</v>
      </c>
      <c r="P68766">
        <v>5</v>
      </c>
      <c r="Q68766" s="5">
        <v>114.75</v>
      </c>
      <c r="R68766" s="5">
        <v>2180.25</v>
      </c>
    </row>
    <row r="68767" spans="1:18" x14ac:dyDescent="0.35">
      <c r="A68767" s="3">
        <v>43523</v>
      </c>
      <c r="B68767" s="3">
        <v>43527</v>
      </c>
      <c r="C68767">
        <v>71</v>
      </c>
      <c r="D68767">
        <v>6</v>
      </c>
      <c r="E68767" t="s">
        <v>1399</v>
      </c>
      <c r="F68767" t="s">
        <v>30</v>
      </c>
      <c r="G68767">
        <v>19110</v>
      </c>
      <c r="H68767" t="s">
        <v>90</v>
      </c>
      <c r="I68767" t="s">
        <v>38</v>
      </c>
      <c r="J68767" t="s">
        <v>39</v>
      </c>
      <c r="K68767" t="s">
        <v>84</v>
      </c>
      <c r="L68767" t="s">
        <v>328</v>
      </c>
      <c r="M68767" t="s">
        <v>9946</v>
      </c>
      <c r="N68767" s="5">
        <v>22.05</v>
      </c>
      <c r="O68767" s="5">
        <v>47.95</v>
      </c>
      <c r="P68767">
        <v>12</v>
      </c>
      <c r="Q68767" s="5">
        <v>115.08</v>
      </c>
      <c r="R68767" s="5">
        <v>460.32</v>
      </c>
    </row>
    <row r="68768" spans="1:18" x14ac:dyDescent="0.35">
      <c r="A68768" s="3">
        <v>43523</v>
      </c>
      <c r="B68768" s="3">
        <v>43527</v>
      </c>
      <c r="C68768">
        <v>91</v>
      </c>
      <c r="D68768">
        <v>6</v>
      </c>
      <c r="E68768" t="s">
        <v>1506</v>
      </c>
      <c r="F68768" t="s">
        <v>30</v>
      </c>
      <c r="G68768">
        <v>19110</v>
      </c>
      <c r="H68768" t="s">
        <v>90</v>
      </c>
      <c r="I68768" t="s">
        <v>38</v>
      </c>
      <c r="J68768" t="s">
        <v>39</v>
      </c>
      <c r="K68768" t="s">
        <v>84</v>
      </c>
      <c r="L68768" t="s">
        <v>328</v>
      </c>
      <c r="M68768" t="s">
        <v>9946</v>
      </c>
      <c r="N68768" s="5">
        <v>49.69</v>
      </c>
      <c r="O68768" s="5">
        <v>149.99</v>
      </c>
      <c r="P68768">
        <v>5</v>
      </c>
      <c r="Q68768" s="5">
        <v>149.99</v>
      </c>
      <c r="R68768" s="5">
        <v>599.96</v>
      </c>
    </row>
    <row r="68769" spans="1:18" x14ac:dyDescent="0.35">
      <c r="A68769" s="3">
        <v>43523</v>
      </c>
      <c r="B68769" s="3">
        <v>43527</v>
      </c>
      <c r="C68769">
        <v>75</v>
      </c>
      <c r="D68769">
        <v>6</v>
      </c>
      <c r="E68769" t="s">
        <v>2097</v>
      </c>
      <c r="F68769" t="s">
        <v>30</v>
      </c>
      <c r="G68769">
        <v>19110</v>
      </c>
      <c r="H68769" t="s">
        <v>90</v>
      </c>
      <c r="I68769" t="s">
        <v>38</v>
      </c>
      <c r="J68769" t="s">
        <v>39</v>
      </c>
      <c r="K68769" t="s">
        <v>84</v>
      </c>
      <c r="L68769" t="s">
        <v>328</v>
      </c>
      <c r="M68769" t="s">
        <v>9946</v>
      </c>
      <c r="N68769" s="5">
        <v>17.45</v>
      </c>
      <c r="O68769" s="5">
        <v>37.950000000000003</v>
      </c>
      <c r="P68769">
        <v>20</v>
      </c>
      <c r="Q68769" s="5">
        <v>151.80000000000001</v>
      </c>
      <c r="R68769" s="5">
        <v>607.20000000000005</v>
      </c>
    </row>
    <row r="68770" spans="1:18" x14ac:dyDescent="0.35">
      <c r="A68770" s="3">
        <v>43523</v>
      </c>
      <c r="B68770" s="3">
        <v>43527</v>
      </c>
      <c r="C68770">
        <v>66</v>
      </c>
      <c r="D68770">
        <v>6</v>
      </c>
      <c r="E68770" t="s">
        <v>29</v>
      </c>
      <c r="F68770" t="s">
        <v>30</v>
      </c>
      <c r="G68770">
        <v>19110</v>
      </c>
      <c r="H68770" t="s">
        <v>90</v>
      </c>
      <c r="I68770" t="s">
        <v>38</v>
      </c>
      <c r="J68770" t="s">
        <v>39</v>
      </c>
      <c r="K68770" t="s">
        <v>84</v>
      </c>
      <c r="L68770" t="s">
        <v>328</v>
      </c>
      <c r="M68770" t="s">
        <v>9946</v>
      </c>
      <c r="N68770" s="5">
        <v>13.1</v>
      </c>
      <c r="O68770" s="5">
        <v>25.69</v>
      </c>
      <c r="P68770">
        <v>12</v>
      </c>
      <c r="Q68770" s="5">
        <v>61.655999999999999</v>
      </c>
      <c r="R68770" s="5">
        <v>246.624</v>
      </c>
    </row>
    <row r="68771" spans="1:18" x14ac:dyDescent="0.35">
      <c r="A68771" s="3">
        <v>43523</v>
      </c>
      <c r="B68771" s="3">
        <v>43527</v>
      </c>
      <c r="C68771">
        <v>90</v>
      </c>
      <c r="D68771">
        <v>6</v>
      </c>
      <c r="E68771" t="s">
        <v>1435</v>
      </c>
      <c r="F68771" t="s">
        <v>30</v>
      </c>
      <c r="G68771">
        <v>19110</v>
      </c>
      <c r="H68771" t="s">
        <v>90</v>
      </c>
      <c r="I68771" t="s">
        <v>38</v>
      </c>
      <c r="J68771" t="s">
        <v>39</v>
      </c>
      <c r="K68771" t="s">
        <v>84</v>
      </c>
      <c r="L68771" t="s">
        <v>328</v>
      </c>
      <c r="M68771" t="s">
        <v>9946</v>
      </c>
      <c r="N68771" s="5">
        <v>49.69</v>
      </c>
      <c r="O68771" s="5">
        <v>149.99</v>
      </c>
      <c r="P68771">
        <v>5</v>
      </c>
      <c r="Q68771" s="5">
        <v>149.99</v>
      </c>
      <c r="R68771" s="5">
        <v>599.96</v>
      </c>
    </row>
    <row r="68772" spans="1:18" x14ac:dyDescent="0.35">
      <c r="A68772" s="3">
        <v>43523</v>
      </c>
      <c r="B68772" s="3">
        <v>43527</v>
      </c>
      <c r="C68772">
        <v>114</v>
      </c>
      <c r="D68772">
        <v>6</v>
      </c>
      <c r="E68772" t="s">
        <v>1510</v>
      </c>
      <c r="F68772" t="s">
        <v>70</v>
      </c>
      <c r="G68772">
        <v>19110</v>
      </c>
      <c r="H68772" t="s">
        <v>90</v>
      </c>
      <c r="I68772" t="s">
        <v>38</v>
      </c>
      <c r="J68772" t="s">
        <v>39</v>
      </c>
      <c r="K68772" t="s">
        <v>84</v>
      </c>
      <c r="L68772" t="s">
        <v>328</v>
      </c>
      <c r="M68772" t="s">
        <v>9946</v>
      </c>
      <c r="N68772" s="5">
        <v>82.83</v>
      </c>
      <c r="O68772" s="5">
        <v>249.99</v>
      </c>
      <c r="P68772">
        <v>16</v>
      </c>
      <c r="Q68772" s="5">
        <v>799.96799999999996</v>
      </c>
      <c r="R68772" s="5">
        <v>3199.8719999999998</v>
      </c>
    </row>
    <row r="68773" spans="1:18" x14ac:dyDescent="0.35">
      <c r="A68773" s="3">
        <v>43524</v>
      </c>
      <c r="B68773" s="3">
        <v>43537</v>
      </c>
      <c r="C68773">
        <v>128</v>
      </c>
      <c r="D68773">
        <v>9</v>
      </c>
      <c r="E68773" t="s">
        <v>2228</v>
      </c>
      <c r="F68773" t="s">
        <v>32</v>
      </c>
      <c r="G68773">
        <v>19119</v>
      </c>
      <c r="H68773" t="s">
        <v>90</v>
      </c>
      <c r="I68773" t="s">
        <v>38</v>
      </c>
      <c r="J68773" t="s">
        <v>4315</v>
      </c>
      <c r="K68773" t="s">
        <v>4316</v>
      </c>
      <c r="L68773" t="s">
        <v>4317</v>
      </c>
      <c r="M68773" t="s">
        <v>4352</v>
      </c>
      <c r="N68773" s="5">
        <v>73.11</v>
      </c>
      <c r="O68773" s="5">
        <v>143.4</v>
      </c>
      <c r="P68773">
        <v>20</v>
      </c>
      <c r="Q68773" s="5">
        <v>573.6</v>
      </c>
      <c r="R68773" s="5">
        <v>2294.4</v>
      </c>
    </row>
    <row r="68774" spans="1:18" x14ac:dyDescent="0.35">
      <c r="A68774" s="3">
        <v>43524</v>
      </c>
      <c r="B68774" s="3">
        <v>43537</v>
      </c>
      <c r="C68774">
        <v>140</v>
      </c>
      <c r="D68774">
        <v>9</v>
      </c>
      <c r="E68774" t="s">
        <v>1554</v>
      </c>
      <c r="F68774" t="s">
        <v>32</v>
      </c>
      <c r="G68774">
        <v>19119</v>
      </c>
      <c r="H68774" t="s">
        <v>90</v>
      </c>
      <c r="I68774" t="s">
        <v>38</v>
      </c>
      <c r="J68774" t="s">
        <v>4315</v>
      </c>
      <c r="K68774" t="s">
        <v>4316</v>
      </c>
      <c r="L68774" t="s">
        <v>4317</v>
      </c>
      <c r="M68774" t="s">
        <v>4352</v>
      </c>
      <c r="N68774" s="5">
        <v>229.93</v>
      </c>
      <c r="O68774" s="5">
        <v>499.99</v>
      </c>
      <c r="P68774">
        <v>5</v>
      </c>
      <c r="Q68774" s="5">
        <v>499.99</v>
      </c>
      <c r="R68774" s="5">
        <v>1999.96</v>
      </c>
    </row>
    <row r="68775" spans="1:18" x14ac:dyDescent="0.35">
      <c r="A68775" s="3">
        <v>43524</v>
      </c>
      <c r="B68775" s="3">
        <v>43537</v>
      </c>
      <c r="C68775">
        <v>691</v>
      </c>
      <c r="D68775">
        <v>20</v>
      </c>
      <c r="E68775" t="s">
        <v>104</v>
      </c>
      <c r="F68775" t="s">
        <v>100</v>
      </c>
      <c r="G68775">
        <v>18949</v>
      </c>
      <c r="H68775" t="s">
        <v>90</v>
      </c>
      <c r="I68775" t="s">
        <v>21</v>
      </c>
      <c r="J68775" t="s">
        <v>22</v>
      </c>
      <c r="K68775" t="s">
        <v>944</v>
      </c>
      <c r="L68775" t="s">
        <v>1326</v>
      </c>
      <c r="M68775" t="s">
        <v>8417</v>
      </c>
      <c r="N68775" s="5">
        <v>78.19</v>
      </c>
      <c r="O68775" s="5">
        <v>236</v>
      </c>
      <c r="P68775">
        <v>17</v>
      </c>
      <c r="Q68775" s="5">
        <v>200.6</v>
      </c>
      <c r="R68775" s="5">
        <v>3811.4</v>
      </c>
    </row>
    <row r="68776" spans="1:18" x14ac:dyDescent="0.35">
      <c r="A68776" s="3">
        <v>43524</v>
      </c>
      <c r="B68776" s="3">
        <v>43537</v>
      </c>
      <c r="C68776">
        <v>663</v>
      </c>
      <c r="D68776">
        <v>20</v>
      </c>
      <c r="E68776" t="s">
        <v>1623</v>
      </c>
      <c r="F68776" t="s">
        <v>100</v>
      </c>
      <c r="G68776">
        <v>18949</v>
      </c>
      <c r="H68776" t="s">
        <v>90</v>
      </c>
      <c r="I68776" t="s">
        <v>21</v>
      </c>
      <c r="J68776" t="s">
        <v>22</v>
      </c>
      <c r="K68776" t="s">
        <v>944</v>
      </c>
      <c r="L68776" t="s">
        <v>1326</v>
      </c>
      <c r="M68776" t="s">
        <v>8417</v>
      </c>
      <c r="N68776" s="5">
        <v>82.17</v>
      </c>
      <c r="O68776" s="5">
        <v>248</v>
      </c>
      <c r="P68776">
        <v>16</v>
      </c>
      <c r="Q68776" s="5">
        <v>198.4</v>
      </c>
      <c r="R68776" s="5">
        <v>3769.6</v>
      </c>
    </row>
    <row r="68777" spans="1:18" x14ac:dyDescent="0.35">
      <c r="A68777" s="3">
        <v>43524</v>
      </c>
      <c r="B68777" s="3">
        <v>43537</v>
      </c>
      <c r="C68777">
        <v>665</v>
      </c>
      <c r="D68777">
        <v>20</v>
      </c>
      <c r="E68777" t="s">
        <v>1349</v>
      </c>
      <c r="F68777" t="s">
        <v>100</v>
      </c>
      <c r="G68777">
        <v>18949</v>
      </c>
      <c r="H68777" t="s">
        <v>90</v>
      </c>
      <c r="I68777" t="s">
        <v>21</v>
      </c>
      <c r="J68777" t="s">
        <v>22</v>
      </c>
      <c r="K68777" t="s">
        <v>944</v>
      </c>
      <c r="L68777" t="s">
        <v>1326</v>
      </c>
      <c r="M68777" t="s">
        <v>8417</v>
      </c>
      <c r="N68777" s="5">
        <v>52</v>
      </c>
      <c r="O68777" s="5">
        <v>102</v>
      </c>
      <c r="P68777">
        <v>10</v>
      </c>
      <c r="Q68777" s="5">
        <v>51</v>
      </c>
      <c r="R68777" s="5">
        <v>969</v>
      </c>
    </row>
    <row r="68778" spans="1:18" x14ac:dyDescent="0.35">
      <c r="A68778" s="3">
        <v>43524</v>
      </c>
      <c r="B68778" s="3">
        <v>43537</v>
      </c>
      <c r="C68778">
        <v>196</v>
      </c>
      <c r="D68778">
        <v>11</v>
      </c>
      <c r="E68778" t="s">
        <v>2357</v>
      </c>
      <c r="F68778" t="s">
        <v>1251</v>
      </c>
      <c r="G68778">
        <v>18919</v>
      </c>
      <c r="H68778" t="s">
        <v>90</v>
      </c>
      <c r="I68778" t="s">
        <v>21</v>
      </c>
      <c r="J68778" t="s">
        <v>22</v>
      </c>
      <c r="K68778" t="s">
        <v>934</v>
      </c>
      <c r="L68778" t="s">
        <v>3288</v>
      </c>
      <c r="M68778" t="s">
        <v>8473</v>
      </c>
      <c r="N68778" s="5">
        <v>137.6</v>
      </c>
      <c r="O68778" s="5">
        <v>269.89999999999998</v>
      </c>
      <c r="P68778">
        <v>12</v>
      </c>
      <c r="Q68778" s="5">
        <v>161.94</v>
      </c>
      <c r="R68778" s="5">
        <v>3076.86</v>
      </c>
    </row>
    <row r="68779" spans="1:18" x14ac:dyDescent="0.35">
      <c r="A68779" s="3">
        <v>43524</v>
      </c>
      <c r="B68779" s="3">
        <v>43537</v>
      </c>
      <c r="C68779">
        <v>313</v>
      </c>
      <c r="D68779">
        <v>13</v>
      </c>
      <c r="E68779" t="s">
        <v>518</v>
      </c>
      <c r="F68779" t="s">
        <v>19</v>
      </c>
      <c r="G68779">
        <v>18919</v>
      </c>
      <c r="H68779" t="s">
        <v>90</v>
      </c>
      <c r="I68779" t="s">
        <v>21</v>
      </c>
      <c r="J68779" t="s">
        <v>22</v>
      </c>
      <c r="K68779" t="s">
        <v>934</v>
      </c>
      <c r="L68779" t="s">
        <v>3288</v>
      </c>
      <c r="M68779" t="s">
        <v>8473</v>
      </c>
      <c r="N68779" s="5">
        <v>137.13999999999999</v>
      </c>
      <c r="O68779" s="5">
        <v>269</v>
      </c>
      <c r="P68779">
        <v>10</v>
      </c>
      <c r="Q68779" s="5">
        <v>134.5</v>
      </c>
      <c r="R68779" s="5">
        <v>2555.5</v>
      </c>
    </row>
    <row r="68780" spans="1:18" x14ac:dyDescent="0.35">
      <c r="A68780" s="3">
        <v>43524</v>
      </c>
      <c r="B68780" s="3">
        <v>43537</v>
      </c>
      <c r="C68780">
        <v>326</v>
      </c>
      <c r="D68780">
        <v>13</v>
      </c>
      <c r="E68780" t="s">
        <v>391</v>
      </c>
      <c r="F68780" t="s">
        <v>19</v>
      </c>
      <c r="G68780">
        <v>18919</v>
      </c>
      <c r="H68780" t="s">
        <v>90</v>
      </c>
      <c r="I68780" t="s">
        <v>21</v>
      </c>
      <c r="J68780" t="s">
        <v>22</v>
      </c>
      <c r="K68780" t="s">
        <v>934</v>
      </c>
      <c r="L68780" t="s">
        <v>3288</v>
      </c>
      <c r="M68780" t="s">
        <v>8473</v>
      </c>
      <c r="N68780" s="5">
        <v>152.44</v>
      </c>
      <c r="O68780" s="5">
        <v>299</v>
      </c>
      <c r="P68780">
        <v>11</v>
      </c>
      <c r="Q68780" s="5">
        <v>164.45</v>
      </c>
      <c r="R68780" s="5">
        <v>3124.55</v>
      </c>
    </row>
    <row r="68781" spans="1:18" x14ac:dyDescent="0.35">
      <c r="A68781" s="3">
        <v>43524</v>
      </c>
      <c r="B68781" s="3">
        <v>43537</v>
      </c>
      <c r="C68781">
        <v>409</v>
      </c>
      <c r="D68781">
        <v>15</v>
      </c>
      <c r="E68781" t="s">
        <v>1742</v>
      </c>
      <c r="F68781" t="s">
        <v>100</v>
      </c>
      <c r="G68781">
        <v>18919</v>
      </c>
      <c r="H68781" t="s">
        <v>90</v>
      </c>
      <c r="I68781" t="s">
        <v>21</v>
      </c>
      <c r="J68781" t="s">
        <v>22</v>
      </c>
      <c r="K68781" t="s">
        <v>934</v>
      </c>
      <c r="L68781" t="s">
        <v>3288</v>
      </c>
      <c r="M68781" t="s">
        <v>8474</v>
      </c>
      <c r="N68781" s="5">
        <v>166.2</v>
      </c>
      <c r="O68781" s="5">
        <v>326</v>
      </c>
      <c r="P68781">
        <v>10</v>
      </c>
      <c r="Q68781" s="5">
        <v>163</v>
      </c>
      <c r="R68781" s="5">
        <v>3097</v>
      </c>
    </row>
    <row r="68782" spans="1:18" x14ac:dyDescent="0.35">
      <c r="A68782" s="3">
        <v>43524</v>
      </c>
      <c r="B68782" s="3">
        <v>43537</v>
      </c>
      <c r="C68782">
        <v>417</v>
      </c>
      <c r="D68782">
        <v>17</v>
      </c>
      <c r="E68782" t="s">
        <v>1469</v>
      </c>
      <c r="F68782" t="s">
        <v>32</v>
      </c>
      <c r="G68782">
        <v>18919</v>
      </c>
      <c r="H68782" t="s">
        <v>90</v>
      </c>
      <c r="I68782" t="s">
        <v>21</v>
      </c>
      <c r="J68782" t="s">
        <v>22</v>
      </c>
      <c r="K68782" t="s">
        <v>934</v>
      </c>
      <c r="L68782" t="s">
        <v>3288</v>
      </c>
      <c r="M68782" t="s">
        <v>8474</v>
      </c>
      <c r="N68782" s="5">
        <v>275.45999999999998</v>
      </c>
      <c r="O68782" s="5">
        <v>599</v>
      </c>
      <c r="P68782">
        <v>10</v>
      </c>
      <c r="Q68782" s="5">
        <v>299.5</v>
      </c>
      <c r="R68782" s="5">
        <v>5690.5</v>
      </c>
    </row>
    <row r="68783" spans="1:18" x14ac:dyDescent="0.35">
      <c r="A68783" s="3">
        <v>43524</v>
      </c>
      <c r="B68783" s="3">
        <v>43537</v>
      </c>
      <c r="C68783">
        <v>445</v>
      </c>
      <c r="D68783">
        <v>17</v>
      </c>
      <c r="E68783" t="s">
        <v>1706</v>
      </c>
      <c r="F68783" t="s">
        <v>70</v>
      </c>
      <c r="G68783">
        <v>18919</v>
      </c>
      <c r="H68783" t="s">
        <v>90</v>
      </c>
      <c r="I68783" t="s">
        <v>21</v>
      </c>
      <c r="J68783" t="s">
        <v>22</v>
      </c>
      <c r="K68783" t="s">
        <v>934</v>
      </c>
      <c r="L68783" t="s">
        <v>3288</v>
      </c>
      <c r="M68783" t="s">
        <v>8474</v>
      </c>
      <c r="N68783" s="5">
        <v>257.06</v>
      </c>
      <c r="O68783" s="5">
        <v>559</v>
      </c>
      <c r="P68783">
        <v>11</v>
      </c>
      <c r="Q68783" s="5">
        <v>307.45</v>
      </c>
      <c r="R68783" s="5">
        <v>5841.55</v>
      </c>
    </row>
    <row r="68784" spans="1:18" x14ac:dyDescent="0.35">
      <c r="A68784" s="3">
        <v>43524</v>
      </c>
      <c r="B68784" s="3">
        <v>43537</v>
      </c>
      <c r="C68784">
        <v>331</v>
      </c>
      <c r="D68784">
        <v>13</v>
      </c>
      <c r="E68784" t="s">
        <v>2203</v>
      </c>
      <c r="F68784" t="s">
        <v>19</v>
      </c>
      <c r="G68784">
        <v>18919</v>
      </c>
      <c r="H68784" t="s">
        <v>90</v>
      </c>
      <c r="I68784" t="s">
        <v>21</v>
      </c>
      <c r="J68784" t="s">
        <v>22</v>
      </c>
      <c r="K68784" t="s">
        <v>934</v>
      </c>
      <c r="L68784" t="s">
        <v>3288</v>
      </c>
      <c r="M68784" t="s">
        <v>8473</v>
      </c>
      <c r="N68784" s="5">
        <v>101.46</v>
      </c>
      <c r="O68784" s="5">
        <v>199</v>
      </c>
      <c r="P68784">
        <v>31</v>
      </c>
      <c r="Q68784" s="5">
        <v>308.45</v>
      </c>
      <c r="R68784" s="5">
        <v>5860.55</v>
      </c>
    </row>
    <row r="68785" spans="1:18" x14ac:dyDescent="0.35">
      <c r="A68785" s="3">
        <v>43524</v>
      </c>
      <c r="B68785" s="3">
        <v>43537</v>
      </c>
      <c r="C68785">
        <v>319</v>
      </c>
      <c r="D68785">
        <v>13</v>
      </c>
      <c r="E68785" t="s">
        <v>1666</v>
      </c>
      <c r="F68785" t="s">
        <v>19</v>
      </c>
      <c r="G68785">
        <v>18919</v>
      </c>
      <c r="H68785" t="s">
        <v>90</v>
      </c>
      <c r="I68785" t="s">
        <v>21</v>
      </c>
      <c r="J68785" t="s">
        <v>22</v>
      </c>
      <c r="K68785" t="s">
        <v>934</v>
      </c>
      <c r="L68785" t="s">
        <v>3288</v>
      </c>
      <c r="M68785" t="s">
        <v>8473</v>
      </c>
      <c r="N68785" s="5">
        <v>287.92</v>
      </c>
      <c r="O68785" s="5">
        <v>869</v>
      </c>
      <c r="P68785">
        <v>10</v>
      </c>
      <c r="Q68785" s="5">
        <v>434.5</v>
      </c>
      <c r="R68785" s="5">
        <v>8255.5</v>
      </c>
    </row>
    <row r="68786" spans="1:18" x14ac:dyDescent="0.35">
      <c r="A68786" s="3">
        <v>43524</v>
      </c>
      <c r="B68786" s="3">
        <v>43537</v>
      </c>
      <c r="C68786">
        <v>423</v>
      </c>
      <c r="D68786">
        <v>17</v>
      </c>
      <c r="E68786" t="s">
        <v>1655</v>
      </c>
      <c r="F68786" t="s">
        <v>32</v>
      </c>
      <c r="G68786">
        <v>18919</v>
      </c>
      <c r="H68786" t="s">
        <v>90</v>
      </c>
      <c r="I68786" t="s">
        <v>21</v>
      </c>
      <c r="J68786" t="s">
        <v>22</v>
      </c>
      <c r="K68786" t="s">
        <v>934</v>
      </c>
      <c r="L68786" t="s">
        <v>3288</v>
      </c>
      <c r="M68786" t="s">
        <v>8474</v>
      </c>
      <c r="N68786" s="5">
        <v>275.45999999999998</v>
      </c>
      <c r="O68786" s="5">
        <v>599</v>
      </c>
      <c r="P68786">
        <v>12</v>
      </c>
      <c r="Q68786" s="5">
        <v>359.4</v>
      </c>
      <c r="R68786" s="5">
        <v>6828.6</v>
      </c>
    </row>
    <row r="68787" spans="1:18" x14ac:dyDescent="0.35">
      <c r="A68787" s="3">
        <v>43524</v>
      </c>
      <c r="B68787" s="3">
        <v>43537</v>
      </c>
      <c r="C68787">
        <v>520</v>
      </c>
      <c r="D68787">
        <v>18</v>
      </c>
      <c r="E68787" t="s">
        <v>1719</v>
      </c>
      <c r="F68787" t="s">
        <v>70</v>
      </c>
      <c r="G68787">
        <v>18919</v>
      </c>
      <c r="H68787" t="s">
        <v>90</v>
      </c>
      <c r="I68787" t="s">
        <v>21</v>
      </c>
      <c r="J68787" t="s">
        <v>22</v>
      </c>
      <c r="K68787" t="s">
        <v>934</v>
      </c>
      <c r="L68787" t="s">
        <v>3288</v>
      </c>
      <c r="M68787" t="s">
        <v>8474</v>
      </c>
      <c r="N68787" s="5">
        <v>224.97</v>
      </c>
      <c r="O68787" s="5">
        <v>679</v>
      </c>
      <c r="P68787">
        <v>10</v>
      </c>
      <c r="Q68787" s="5">
        <v>339.5</v>
      </c>
      <c r="R68787" s="5">
        <v>6450.5</v>
      </c>
    </row>
    <row r="68788" spans="1:18" x14ac:dyDescent="0.35">
      <c r="A68788" s="3">
        <v>43524</v>
      </c>
      <c r="B68788" s="3">
        <v>43537</v>
      </c>
      <c r="C68788">
        <v>333</v>
      </c>
      <c r="D68788">
        <v>13</v>
      </c>
      <c r="E68788" t="s">
        <v>1636</v>
      </c>
      <c r="F68788" t="s">
        <v>19</v>
      </c>
      <c r="G68788">
        <v>18919</v>
      </c>
      <c r="H68788" t="s">
        <v>90</v>
      </c>
      <c r="I68788" t="s">
        <v>21</v>
      </c>
      <c r="J68788" t="s">
        <v>22</v>
      </c>
      <c r="K68788" t="s">
        <v>934</v>
      </c>
      <c r="L68788" t="s">
        <v>3288</v>
      </c>
      <c r="M68788" t="s">
        <v>8473</v>
      </c>
      <c r="N68788" s="5">
        <v>162.63999999999999</v>
      </c>
      <c r="O68788" s="5">
        <v>319</v>
      </c>
      <c r="P68788">
        <v>10</v>
      </c>
      <c r="Q68788" s="5">
        <v>159.5</v>
      </c>
      <c r="R68788" s="5">
        <v>3030.5</v>
      </c>
    </row>
    <row r="68789" spans="1:18" x14ac:dyDescent="0.35">
      <c r="A68789" s="3">
        <v>43524</v>
      </c>
      <c r="B68789" s="3">
        <v>43537</v>
      </c>
      <c r="C68789">
        <v>371</v>
      </c>
      <c r="D68789">
        <v>15</v>
      </c>
      <c r="E68789" t="s">
        <v>1491</v>
      </c>
      <c r="F68789" t="s">
        <v>32</v>
      </c>
      <c r="G68789">
        <v>18919</v>
      </c>
      <c r="H68789" t="s">
        <v>90</v>
      </c>
      <c r="I68789" t="s">
        <v>21</v>
      </c>
      <c r="J68789" t="s">
        <v>22</v>
      </c>
      <c r="K68789" t="s">
        <v>934</v>
      </c>
      <c r="L68789" t="s">
        <v>3288</v>
      </c>
      <c r="M68789" t="s">
        <v>8474</v>
      </c>
      <c r="N68789" s="5">
        <v>275.45999999999998</v>
      </c>
      <c r="O68789" s="5">
        <v>599</v>
      </c>
      <c r="P68789">
        <v>16</v>
      </c>
      <c r="Q68789" s="5">
        <v>479.2</v>
      </c>
      <c r="R68789" s="5">
        <v>9104.7999999999993</v>
      </c>
    </row>
    <row r="68790" spans="1:18" x14ac:dyDescent="0.35">
      <c r="A68790" s="3">
        <v>43524</v>
      </c>
      <c r="B68790" s="3">
        <v>43537</v>
      </c>
      <c r="C68790">
        <v>374</v>
      </c>
      <c r="D68790">
        <v>15</v>
      </c>
      <c r="E68790" t="s">
        <v>1684</v>
      </c>
      <c r="F68790" t="s">
        <v>32</v>
      </c>
      <c r="G68790">
        <v>18919</v>
      </c>
      <c r="H68790" t="s">
        <v>90</v>
      </c>
      <c r="I68790" t="s">
        <v>21</v>
      </c>
      <c r="J68790" t="s">
        <v>22</v>
      </c>
      <c r="K68790" t="s">
        <v>934</v>
      </c>
      <c r="L68790" t="s">
        <v>3288</v>
      </c>
      <c r="M68790" t="s">
        <v>8474</v>
      </c>
      <c r="N68790" s="5">
        <v>430.38</v>
      </c>
      <c r="O68790" s="5">
        <v>1299</v>
      </c>
      <c r="P68790">
        <v>10</v>
      </c>
      <c r="Q68790" s="5">
        <v>649.5</v>
      </c>
      <c r="R68790" s="5">
        <v>12340.5</v>
      </c>
    </row>
    <row r="68791" spans="1:18" x14ac:dyDescent="0.35">
      <c r="A68791" s="3">
        <v>43524</v>
      </c>
      <c r="B68791" s="3">
        <v>43537</v>
      </c>
      <c r="C68791">
        <v>680</v>
      </c>
      <c r="D68791">
        <v>20</v>
      </c>
      <c r="E68791" t="s">
        <v>1333</v>
      </c>
      <c r="F68791" t="s">
        <v>100</v>
      </c>
      <c r="G68791">
        <v>18949</v>
      </c>
      <c r="H68791" t="s">
        <v>90</v>
      </c>
      <c r="I68791" t="s">
        <v>21</v>
      </c>
      <c r="J68791" t="s">
        <v>22</v>
      </c>
      <c r="K68791" t="s">
        <v>944</v>
      </c>
      <c r="L68791" t="s">
        <v>1326</v>
      </c>
      <c r="M68791" t="s">
        <v>8417</v>
      </c>
      <c r="N68791" s="5">
        <v>53.34</v>
      </c>
      <c r="O68791" s="5">
        <v>116</v>
      </c>
      <c r="P68791">
        <v>5</v>
      </c>
      <c r="Q68791" s="5">
        <v>29</v>
      </c>
      <c r="R68791" s="5">
        <v>551</v>
      </c>
    </row>
    <row r="68792" spans="1:18" x14ac:dyDescent="0.35">
      <c r="A68792" s="3">
        <v>43524</v>
      </c>
      <c r="B68792" s="3">
        <v>43537</v>
      </c>
      <c r="C68792">
        <v>695</v>
      </c>
      <c r="D68792">
        <v>20</v>
      </c>
      <c r="E68792" t="s">
        <v>1517</v>
      </c>
      <c r="F68792" t="s">
        <v>100</v>
      </c>
      <c r="G68792">
        <v>18949</v>
      </c>
      <c r="H68792" t="s">
        <v>90</v>
      </c>
      <c r="I68792" t="s">
        <v>21</v>
      </c>
      <c r="J68792" t="s">
        <v>22</v>
      </c>
      <c r="K68792" t="s">
        <v>944</v>
      </c>
      <c r="L68792" t="s">
        <v>1326</v>
      </c>
      <c r="M68792" t="s">
        <v>8417</v>
      </c>
      <c r="N68792" s="5">
        <v>74.959999999999994</v>
      </c>
      <c r="O68792" s="5">
        <v>163</v>
      </c>
      <c r="P68792">
        <v>5</v>
      </c>
      <c r="Q68792" s="5">
        <v>40.75</v>
      </c>
      <c r="R68792" s="5">
        <v>774.25</v>
      </c>
    </row>
    <row r="68793" spans="1:18" x14ac:dyDescent="0.35">
      <c r="A68793" s="3">
        <v>43524</v>
      </c>
      <c r="B68793" s="3">
        <v>43537</v>
      </c>
      <c r="C68793">
        <v>689</v>
      </c>
      <c r="D68793">
        <v>20</v>
      </c>
      <c r="E68793" t="s">
        <v>271</v>
      </c>
      <c r="F68793" t="s">
        <v>100</v>
      </c>
      <c r="G68793">
        <v>18949</v>
      </c>
      <c r="H68793" t="s">
        <v>90</v>
      </c>
      <c r="I68793" t="s">
        <v>21</v>
      </c>
      <c r="J68793" t="s">
        <v>22</v>
      </c>
      <c r="K68793" t="s">
        <v>944</v>
      </c>
      <c r="L68793" t="s">
        <v>1326</v>
      </c>
      <c r="M68793" t="s">
        <v>8417</v>
      </c>
      <c r="N68793" s="5">
        <v>73.12</v>
      </c>
      <c r="O68793" s="5">
        <v>159</v>
      </c>
      <c r="P68793">
        <v>5</v>
      </c>
      <c r="Q68793" s="5">
        <v>39.75</v>
      </c>
      <c r="R68793" s="5">
        <v>755.25</v>
      </c>
    </row>
    <row r="68794" spans="1:18" x14ac:dyDescent="0.35">
      <c r="A68794" s="3">
        <v>43524</v>
      </c>
      <c r="B68794" s="3">
        <v>43537</v>
      </c>
      <c r="C68794">
        <v>693</v>
      </c>
      <c r="D68794">
        <v>20</v>
      </c>
      <c r="E68794" t="s">
        <v>1522</v>
      </c>
      <c r="F68794" t="s">
        <v>100</v>
      </c>
      <c r="G68794">
        <v>18949</v>
      </c>
      <c r="H68794" t="s">
        <v>90</v>
      </c>
      <c r="I68794" t="s">
        <v>21</v>
      </c>
      <c r="J68794" t="s">
        <v>22</v>
      </c>
      <c r="K68794" t="s">
        <v>944</v>
      </c>
      <c r="L68794" t="s">
        <v>1326</v>
      </c>
      <c r="M68794" t="s">
        <v>8417</v>
      </c>
      <c r="N68794" s="5">
        <v>75.87</v>
      </c>
      <c r="O68794" s="5">
        <v>229</v>
      </c>
      <c r="P68794">
        <v>5</v>
      </c>
      <c r="Q68794" s="5">
        <v>57.25</v>
      </c>
      <c r="R68794" s="5">
        <v>1087.75</v>
      </c>
    </row>
    <row r="68795" spans="1:18" x14ac:dyDescent="0.35">
      <c r="A68795" s="3">
        <v>43524</v>
      </c>
      <c r="B68795" s="3">
        <v>43537</v>
      </c>
      <c r="C68795">
        <v>519</v>
      </c>
      <c r="D68795">
        <v>18</v>
      </c>
      <c r="E68795" t="s">
        <v>1459</v>
      </c>
      <c r="F68795" t="s">
        <v>70</v>
      </c>
      <c r="G68795">
        <v>18919</v>
      </c>
      <c r="H68795" t="s">
        <v>90</v>
      </c>
      <c r="I68795" t="s">
        <v>21</v>
      </c>
      <c r="J68795" t="s">
        <v>22</v>
      </c>
      <c r="K68795" t="s">
        <v>934</v>
      </c>
      <c r="L68795" t="s">
        <v>3288</v>
      </c>
      <c r="M68795" t="s">
        <v>8474</v>
      </c>
      <c r="N68795" s="5">
        <v>205.09</v>
      </c>
      <c r="O68795" s="5">
        <v>619</v>
      </c>
      <c r="P68795">
        <v>5</v>
      </c>
      <c r="Q68795" s="5">
        <v>154.75</v>
      </c>
      <c r="R68795" s="5">
        <v>2940.25</v>
      </c>
    </row>
    <row r="68796" spans="1:18" x14ac:dyDescent="0.35">
      <c r="A68796" s="3">
        <v>43524</v>
      </c>
      <c r="B68796" s="3">
        <v>43537</v>
      </c>
      <c r="C68796">
        <v>114</v>
      </c>
      <c r="D68796">
        <v>6</v>
      </c>
      <c r="E68796" t="s">
        <v>1510</v>
      </c>
      <c r="F68796" t="s">
        <v>70</v>
      </c>
      <c r="G68796">
        <v>18899</v>
      </c>
      <c r="H68796" t="s">
        <v>90</v>
      </c>
      <c r="I68796" t="s">
        <v>21</v>
      </c>
      <c r="J68796" t="s">
        <v>22</v>
      </c>
      <c r="K68796" t="s">
        <v>1041</v>
      </c>
      <c r="L68796" t="s">
        <v>1195</v>
      </c>
      <c r="M68796" t="s">
        <v>9104</v>
      </c>
      <c r="N68796" s="5">
        <v>82.83</v>
      </c>
      <c r="O68796" s="5">
        <v>249.99</v>
      </c>
      <c r="P68796">
        <v>5</v>
      </c>
      <c r="Q68796" s="5">
        <v>62.497500000000002</v>
      </c>
      <c r="R68796" s="5">
        <v>1187.4525000000001</v>
      </c>
    </row>
    <row r="68797" spans="1:18" x14ac:dyDescent="0.35">
      <c r="A68797" s="3">
        <v>43524</v>
      </c>
      <c r="B68797" s="3">
        <v>43537</v>
      </c>
      <c r="C68797">
        <v>406</v>
      </c>
      <c r="D68797">
        <v>15</v>
      </c>
      <c r="E68797" t="s">
        <v>1482</v>
      </c>
      <c r="F68797" t="s">
        <v>100</v>
      </c>
      <c r="G68797">
        <v>18919</v>
      </c>
      <c r="H68797" t="s">
        <v>90</v>
      </c>
      <c r="I68797" t="s">
        <v>21</v>
      </c>
      <c r="J68797" t="s">
        <v>22</v>
      </c>
      <c r="K68797" t="s">
        <v>934</v>
      </c>
      <c r="L68797" t="s">
        <v>3288</v>
      </c>
      <c r="M68797" t="s">
        <v>8474</v>
      </c>
      <c r="N68797" s="5">
        <v>195.24</v>
      </c>
      <c r="O68797" s="5">
        <v>382.95</v>
      </c>
      <c r="P68797">
        <v>5</v>
      </c>
      <c r="Q68797" s="5">
        <v>95.737499999999997</v>
      </c>
      <c r="R68797" s="5">
        <v>1819.0125</v>
      </c>
    </row>
    <row r="68798" spans="1:18" x14ac:dyDescent="0.35">
      <c r="A68798" s="3">
        <v>43524</v>
      </c>
      <c r="B68798" s="3">
        <v>43537</v>
      </c>
      <c r="C68798">
        <v>113</v>
      </c>
      <c r="D68798">
        <v>6</v>
      </c>
      <c r="E68798" t="s">
        <v>1447</v>
      </c>
      <c r="F68798" t="s">
        <v>70</v>
      </c>
      <c r="G68798">
        <v>18899</v>
      </c>
      <c r="H68798" t="s">
        <v>90</v>
      </c>
      <c r="I68798" t="s">
        <v>21</v>
      </c>
      <c r="J68798" t="s">
        <v>22</v>
      </c>
      <c r="K68798" t="s">
        <v>1041</v>
      </c>
      <c r="L68798" t="s">
        <v>1195</v>
      </c>
      <c r="M68798" t="s">
        <v>9104</v>
      </c>
      <c r="N68798" s="5">
        <v>82.83</v>
      </c>
      <c r="O68798" s="5">
        <v>249.99</v>
      </c>
      <c r="P68798">
        <v>5</v>
      </c>
      <c r="Q68798" s="5">
        <v>62.497500000000002</v>
      </c>
      <c r="R68798" s="5">
        <v>1187.4525000000001</v>
      </c>
    </row>
    <row r="68799" spans="1:18" x14ac:dyDescent="0.35">
      <c r="A68799" s="3">
        <v>43524</v>
      </c>
      <c r="B68799" s="3">
        <v>43537</v>
      </c>
      <c r="C68799">
        <v>437</v>
      </c>
      <c r="D68799">
        <v>17</v>
      </c>
      <c r="E68799" t="s">
        <v>1569</v>
      </c>
      <c r="F68799" t="s">
        <v>32</v>
      </c>
      <c r="G68799">
        <v>18919</v>
      </c>
      <c r="H68799" t="s">
        <v>90</v>
      </c>
      <c r="I68799" t="s">
        <v>21</v>
      </c>
      <c r="J68799" t="s">
        <v>22</v>
      </c>
      <c r="K68799" t="s">
        <v>934</v>
      </c>
      <c r="L68799" t="s">
        <v>3288</v>
      </c>
      <c r="M68799" t="s">
        <v>8474</v>
      </c>
      <c r="N68799" s="5">
        <v>254.86</v>
      </c>
      <c r="O68799" s="5">
        <v>499.9</v>
      </c>
      <c r="P68799">
        <v>5</v>
      </c>
      <c r="Q68799" s="5">
        <v>124.97499999999999</v>
      </c>
      <c r="R68799" s="5">
        <v>2374.5250000000001</v>
      </c>
    </row>
    <row r="68800" spans="1:18" x14ac:dyDescent="0.35">
      <c r="A68800" s="3">
        <v>43524</v>
      </c>
      <c r="B68800" s="3">
        <v>43537</v>
      </c>
      <c r="C68800">
        <v>187</v>
      </c>
      <c r="D68800">
        <v>10</v>
      </c>
      <c r="E68800" t="s">
        <v>1637</v>
      </c>
      <c r="F68800" t="s">
        <v>19</v>
      </c>
      <c r="G68800">
        <v>18919</v>
      </c>
      <c r="H68800" t="s">
        <v>90</v>
      </c>
      <c r="I68800" t="s">
        <v>21</v>
      </c>
      <c r="J68800" t="s">
        <v>22</v>
      </c>
      <c r="K68800" t="s">
        <v>934</v>
      </c>
      <c r="L68800" t="s">
        <v>3288</v>
      </c>
      <c r="M68800" t="s">
        <v>8473</v>
      </c>
      <c r="N68800" s="5">
        <v>43.04</v>
      </c>
      <c r="O68800" s="5">
        <v>129.9</v>
      </c>
      <c r="P68800">
        <v>6</v>
      </c>
      <c r="Q68800" s="5">
        <v>38.97</v>
      </c>
      <c r="R68800" s="5">
        <v>740.43</v>
      </c>
    </row>
    <row r="68801" spans="1:18" x14ac:dyDescent="0.35">
      <c r="A68801" s="3">
        <v>43524</v>
      </c>
      <c r="B68801" s="3">
        <v>43537</v>
      </c>
      <c r="C68801">
        <v>464</v>
      </c>
      <c r="D68801">
        <v>18</v>
      </c>
      <c r="E68801" t="s">
        <v>1633</v>
      </c>
      <c r="F68801" t="s">
        <v>100</v>
      </c>
      <c r="G68801">
        <v>18919</v>
      </c>
      <c r="H68801" t="s">
        <v>90</v>
      </c>
      <c r="I68801" t="s">
        <v>21</v>
      </c>
      <c r="J68801" t="s">
        <v>22</v>
      </c>
      <c r="K68801" t="s">
        <v>934</v>
      </c>
      <c r="L68801" t="s">
        <v>3288</v>
      </c>
      <c r="M68801" t="s">
        <v>8474</v>
      </c>
      <c r="N68801" s="5">
        <v>224.97</v>
      </c>
      <c r="O68801" s="5">
        <v>679</v>
      </c>
      <c r="P68801">
        <v>6</v>
      </c>
      <c r="Q68801" s="5">
        <v>203.7</v>
      </c>
      <c r="R68801" s="5">
        <v>3870.3</v>
      </c>
    </row>
    <row r="68802" spans="1:18" x14ac:dyDescent="0.35">
      <c r="A68802" s="3">
        <v>43524</v>
      </c>
      <c r="B68802" s="3">
        <v>43537</v>
      </c>
      <c r="C68802">
        <v>394</v>
      </c>
      <c r="D68802">
        <v>15</v>
      </c>
      <c r="E68802" t="s">
        <v>107</v>
      </c>
      <c r="F68802" t="s">
        <v>70</v>
      </c>
      <c r="G68802">
        <v>18919</v>
      </c>
      <c r="H68802" t="s">
        <v>90</v>
      </c>
      <c r="I68802" t="s">
        <v>21</v>
      </c>
      <c r="J68802" t="s">
        <v>22</v>
      </c>
      <c r="K68802" t="s">
        <v>934</v>
      </c>
      <c r="L68802" t="s">
        <v>3288</v>
      </c>
      <c r="M68802" t="s">
        <v>8474</v>
      </c>
      <c r="N68802" s="5">
        <v>348.58</v>
      </c>
      <c r="O68802" s="5">
        <v>758</v>
      </c>
      <c r="P68802">
        <v>6</v>
      </c>
      <c r="Q68802" s="5">
        <v>227.4</v>
      </c>
      <c r="R68802" s="5">
        <v>4320.6000000000004</v>
      </c>
    </row>
    <row r="68803" spans="1:18" x14ac:dyDescent="0.35">
      <c r="A68803" s="3">
        <v>43524</v>
      </c>
      <c r="B68803" s="3">
        <v>43537</v>
      </c>
      <c r="C68803">
        <v>659</v>
      </c>
      <c r="D68803">
        <v>20</v>
      </c>
      <c r="E68803" t="s">
        <v>1577</v>
      </c>
      <c r="F68803" t="s">
        <v>100</v>
      </c>
      <c r="G68803">
        <v>18949</v>
      </c>
      <c r="H68803" t="s">
        <v>90</v>
      </c>
      <c r="I68803" t="s">
        <v>21</v>
      </c>
      <c r="J68803" t="s">
        <v>22</v>
      </c>
      <c r="K68803" t="s">
        <v>944</v>
      </c>
      <c r="L68803" t="s">
        <v>1326</v>
      </c>
      <c r="M68803" t="s">
        <v>8417</v>
      </c>
      <c r="N68803" s="5">
        <v>54.26</v>
      </c>
      <c r="O68803" s="5">
        <v>118</v>
      </c>
      <c r="P68803">
        <v>6</v>
      </c>
      <c r="Q68803" s="5">
        <v>35.4</v>
      </c>
      <c r="R68803" s="5">
        <v>672.6</v>
      </c>
    </row>
    <row r="68804" spans="1:18" x14ac:dyDescent="0.35">
      <c r="A68804" s="3">
        <v>43524</v>
      </c>
      <c r="B68804" s="3">
        <v>43536</v>
      </c>
      <c r="C68804">
        <v>689</v>
      </c>
      <c r="D68804">
        <v>20</v>
      </c>
      <c r="E68804" t="s">
        <v>271</v>
      </c>
      <c r="F68804" t="s">
        <v>100</v>
      </c>
      <c r="G68804">
        <v>18948</v>
      </c>
      <c r="H68804" t="s">
        <v>90</v>
      </c>
      <c r="I68804" t="s">
        <v>21</v>
      </c>
      <c r="J68804" t="s">
        <v>22</v>
      </c>
      <c r="K68804" t="s">
        <v>939</v>
      </c>
      <c r="L68804" t="s">
        <v>955</v>
      </c>
      <c r="M68804" t="s">
        <v>8256</v>
      </c>
      <c r="N68804" s="5">
        <v>73.12</v>
      </c>
      <c r="O68804" s="5">
        <v>159</v>
      </c>
      <c r="P68804">
        <v>5</v>
      </c>
      <c r="Q68804" s="5">
        <v>39.75</v>
      </c>
      <c r="R68804" s="5">
        <v>755.25</v>
      </c>
    </row>
    <row r="68805" spans="1:18" x14ac:dyDescent="0.35">
      <c r="A68805" s="3">
        <v>43524</v>
      </c>
      <c r="B68805" s="3">
        <v>43536</v>
      </c>
      <c r="C68805">
        <v>680</v>
      </c>
      <c r="D68805">
        <v>20</v>
      </c>
      <c r="E68805" t="s">
        <v>1333</v>
      </c>
      <c r="F68805" t="s">
        <v>100</v>
      </c>
      <c r="G68805">
        <v>18948</v>
      </c>
      <c r="H68805" t="s">
        <v>90</v>
      </c>
      <c r="I68805" t="s">
        <v>21</v>
      </c>
      <c r="J68805" t="s">
        <v>22</v>
      </c>
      <c r="K68805" t="s">
        <v>939</v>
      </c>
      <c r="L68805" t="s">
        <v>955</v>
      </c>
      <c r="M68805" t="s">
        <v>8256</v>
      </c>
      <c r="N68805" s="5">
        <v>53.34</v>
      </c>
      <c r="O68805" s="5">
        <v>116</v>
      </c>
      <c r="P68805">
        <v>5</v>
      </c>
      <c r="Q68805" s="5">
        <v>29</v>
      </c>
      <c r="R68805" s="5">
        <v>551</v>
      </c>
    </row>
    <row r="68806" spans="1:18" x14ac:dyDescent="0.35">
      <c r="A68806" s="3">
        <v>43524</v>
      </c>
      <c r="B68806" s="3">
        <v>43535</v>
      </c>
      <c r="C68806">
        <v>647</v>
      </c>
      <c r="D68806">
        <v>20</v>
      </c>
      <c r="E68806" t="s">
        <v>3630</v>
      </c>
      <c r="F68806" t="s">
        <v>100</v>
      </c>
      <c r="G68806">
        <v>19067</v>
      </c>
      <c r="H68806" t="s">
        <v>90</v>
      </c>
      <c r="I68806" t="s">
        <v>43</v>
      </c>
      <c r="J68806" t="s">
        <v>952</v>
      </c>
      <c r="K68806" t="s">
        <v>953</v>
      </c>
      <c r="L68806" t="s">
        <v>954</v>
      </c>
      <c r="M68806" t="s">
        <v>4215</v>
      </c>
      <c r="N68806" s="5">
        <v>44.36</v>
      </c>
      <c r="O68806" s="5">
        <v>87</v>
      </c>
      <c r="P68806">
        <v>15</v>
      </c>
      <c r="Q68806" s="5">
        <v>91.35</v>
      </c>
      <c r="R68806" s="5">
        <v>1213.6500000000001</v>
      </c>
    </row>
    <row r="68807" spans="1:18" x14ac:dyDescent="0.35">
      <c r="A68807" s="3">
        <v>43524</v>
      </c>
      <c r="B68807" s="3">
        <v>43535</v>
      </c>
      <c r="C68807">
        <v>678</v>
      </c>
      <c r="D68807">
        <v>20</v>
      </c>
      <c r="E68807" t="s">
        <v>1345</v>
      </c>
      <c r="F68807" t="s">
        <v>100</v>
      </c>
      <c r="G68807">
        <v>19067</v>
      </c>
      <c r="H68807" t="s">
        <v>90</v>
      </c>
      <c r="I68807" t="s">
        <v>43</v>
      </c>
      <c r="J68807" t="s">
        <v>952</v>
      </c>
      <c r="K68807" t="s">
        <v>953</v>
      </c>
      <c r="L68807" t="s">
        <v>954</v>
      </c>
      <c r="M68807" t="s">
        <v>4215</v>
      </c>
      <c r="N68807" s="5">
        <v>46.39</v>
      </c>
      <c r="O68807" s="5">
        <v>91</v>
      </c>
      <c r="P68807">
        <v>10</v>
      </c>
      <c r="Q68807" s="5">
        <v>63.7</v>
      </c>
      <c r="R68807" s="5">
        <v>846.3</v>
      </c>
    </row>
    <row r="68808" spans="1:18" x14ac:dyDescent="0.35">
      <c r="A68808" s="3">
        <v>43524</v>
      </c>
      <c r="B68808" s="3">
        <v>43535</v>
      </c>
      <c r="C68808">
        <v>688</v>
      </c>
      <c r="D68808">
        <v>20</v>
      </c>
      <c r="E68808" t="s">
        <v>1525</v>
      </c>
      <c r="F68808" t="s">
        <v>100</v>
      </c>
      <c r="G68808">
        <v>19067</v>
      </c>
      <c r="H68808" t="s">
        <v>90</v>
      </c>
      <c r="I68808" t="s">
        <v>43</v>
      </c>
      <c r="J68808" t="s">
        <v>952</v>
      </c>
      <c r="K68808" t="s">
        <v>953</v>
      </c>
      <c r="L68808" t="s">
        <v>954</v>
      </c>
      <c r="M68808" t="s">
        <v>4215</v>
      </c>
      <c r="N68808" s="5">
        <v>54.26</v>
      </c>
      <c r="O68808" s="5">
        <v>118</v>
      </c>
      <c r="P68808">
        <v>13</v>
      </c>
      <c r="Q68808" s="5">
        <v>107.38</v>
      </c>
      <c r="R68808" s="5">
        <v>1426.62</v>
      </c>
    </row>
    <row r="68809" spans="1:18" x14ac:dyDescent="0.35">
      <c r="A68809" s="3">
        <v>43524</v>
      </c>
      <c r="B68809" s="3">
        <v>43535</v>
      </c>
      <c r="C68809">
        <v>686</v>
      </c>
      <c r="D68809">
        <v>20</v>
      </c>
      <c r="E68809" t="s">
        <v>1347</v>
      </c>
      <c r="F68809" t="s">
        <v>100</v>
      </c>
      <c r="G68809">
        <v>19067</v>
      </c>
      <c r="H68809" t="s">
        <v>90</v>
      </c>
      <c r="I68809" t="s">
        <v>43</v>
      </c>
      <c r="J68809" t="s">
        <v>952</v>
      </c>
      <c r="K68809" t="s">
        <v>953</v>
      </c>
      <c r="L68809" t="s">
        <v>954</v>
      </c>
      <c r="M68809" t="s">
        <v>4215</v>
      </c>
      <c r="N68809" s="5">
        <v>68.52</v>
      </c>
      <c r="O68809" s="5">
        <v>149</v>
      </c>
      <c r="P68809">
        <v>8</v>
      </c>
      <c r="Q68809" s="5">
        <v>83.44</v>
      </c>
      <c r="R68809" s="5">
        <v>1108.56</v>
      </c>
    </row>
    <row r="68810" spans="1:18" x14ac:dyDescent="0.35">
      <c r="A68810" s="3">
        <v>43524</v>
      </c>
      <c r="B68810" s="3">
        <v>43535</v>
      </c>
      <c r="C68810">
        <v>650</v>
      </c>
      <c r="D68810">
        <v>20</v>
      </c>
      <c r="E68810" t="s">
        <v>399</v>
      </c>
      <c r="F68810" t="s">
        <v>100</v>
      </c>
      <c r="G68810">
        <v>19067</v>
      </c>
      <c r="H68810" t="s">
        <v>90</v>
      </c>
      <c r="I68810" t="s">
        <v>43</v>
      </c>
      <c r="J68810" t="s">
        <v>952</v>
      </c>
      <c r="K68810" t="s">
        <v>953</v>
      </c>
      <c r="L68810" t="s">
        <v>954</v>
      </c>
      <c r="M68810" t="s">
        <v>4215</v>
      </c>
      <c r="N68810" s="5">
        <v>39.770000000000003</v>
      </c>
      <c r="O68810" s="5">
        <v>78</v>
      </c>
      <c r="P68810">
        <v>15</v>
      </c>
      <c r="Q68810" s="5">
        <v>81.900000000000006</v>
      </c>
      <c r="R68810" s="5">
        <v>1088.0999999999999</v>
      </c>
    </row>
    <row r="68811" spans="1:18" x14ac:dyDescent="0.35">
      <c r="A68811" s="3">
        <v>43524</v>
      </c>
      <c r="B68811" s="3">
        <v>43535</v>
      </c>
      <c r="C68811">
        <v>696</v>
      </c>
      <c r="D68811">
        <v>20</v>
      </c>
      <c r="E68811" t="s">
        <v>1344</v>
      </c>
      <c r="F68811" t="s">
        <v>100</v>
      </c>
      <c r="G68811">
        <v>19067</v>
      </c>
      <c r="H68811" t="s">
        <v>90</v>
      </c>
      <c r="I68811" t="s">
        <v>43</v>
      </c>
      <c r="J68811" t="s">
        <v>952</v>
      </c>
      <c r="K68811" t="s">
        <v>953</v>
      </c>
      <c r="L68811" t="s">
        <v>954</v>
      </c>
      <c r="M68811" t="s">
        <v>4215</v>
      </c>
      <c r="N68811" s="5">
        <v>87.37</v>
      </c>
      <c r="O68811" s="5">
        <v>190</v>
      </c>
      <c r="P68811">
        <v>6</v>
      </c>
      <c r="Q68811" s="5">
        <v>79.8</v>
      </c>
      <c r="R68811" s="5">
        <v>1060.2</v>
      </c>
    </row>
    <row r="68812" spans="1:18" x14ac:dyDescent="0.35">
      <c r="A68812" s="3">
        <v>43524</v>
      </c>
      <c r="B68812" s="3">
        <v>43535</v>
      </c>
      <c r="C68812">
        <v>7</v>
      </c>
      <c r="D68812">
        <v>1</v>
      </c>
      <c r="E68812" t="s">
        <v>1378</v>
      </c>
      <c r="F68812" t="s">
        <v>26</v>
      </c>
      <c r="G68812">
        <v>19057</v>
      </c>
      <c r="H68812" t="s">
        <v>90</v>
      </c>
      <c r="I68812" t="s">
        <v>43</v>
      </c>
      <c r="J68812" t="s">
        <v>53</v>
      </c>
      <c r="K68812" t="s">
        <v>221</v>
      </c>
      <c r="L68812" t="s">
        <v>221</v>
      </c>
      <c r="M68812" t="s">
        <v>5043</v>
      </c>
      <c r="N68812" s="5">
        <v>11</v>
      </c>
      <c r="O68812" s="5">
        <v>21.57</v>
      </c>
      <c r="P68812">
        <v>37</v>
      </c>
      <c r="Q68812" s="5">
        <v>55.866300000000003</v>
      </c>
      <c r="R68812" s="5">
        <v>742.22370000000001</v>
      </c>
    </row>
    <row r="68813" spans="1:18" x14ac:dyDescent="0.35">
      <c r="A68813" s="3">
        <v>43524</v>
      </c>
      <c r="B68813" s="3">
        <v>43535</v>
      </c>
      <c r="C68813">
        <v>239</v>
      </c>
      <c r="D68813">
        <v>11</v>
      </c>
      <c r="E68813" t="s">
        <v>1600</v>
      </c>
      <c r="F68813" t="s">
        <v>1251</v>
      </c>
      <c r="G68813">
        <v>19117</v>
      </c>
      <c r="H68813" t="s">
        <v>90</v>
      </c>
      <c r="I68813" t="s">
        <v>38</v>
      </c>
      <c r="J68813" t="s">
        <v>39</v>
      </c>
      <c r="K68813" t="s">
        <v>40</v>
      </c>
      <c r="L68813" t="s">
        <v>41</v>
      </c>
      <c r="M68813" t="s">
        <v>10289</v>
      </c>
      <c r="N68813" s="5">
        <v>266.26</v>
      </c>
      <c r="O68813" s="5">
        <v>579</v>
      </c>
      <c r="P68813">
        <v>5</v>
      </c>
      <c r="Q68813" s="5">
        <v>579</v>
      </c>
      <c r="R68813" s="5">
        <v>2316</v>
      </c>
    </row>
    <row r="68814" spans="1:18" x14ac:dyDescent="0.35">
      <c r="A68814" s="3">
        <v>43524</v>
      </c>
      <c r="B68814" s="3">
        <v>43535</v>
      </c>
      <c r="C68814">
        <v>375</v>
      </c>
      <c r="D68814">
        <v>15</v>
      </c>
      <c r="E68814" t="s">
        <v>644</v>
      </c>
      <c r="F68814" t="s">
        <v>32</v>
      </c>
      <c r="G68814">
        <v>19117</v>
      </c>
      <c r="H68814" t="s">
        <v>90</v>
      </c>
      <c r="I68814" t="s">
        <v>38</v>
      </c>
      <c r="J68814" t="s">
        <v>39</v>
      </c>
      <c r="K68814" t="s">
        <v>40</v>
      </c>
      <c r="L68814" t="s">
        <v>41</v>
      </c>
      <c r="M68814" t="s">
        <v>10290</v>
      </c>
      <c r="N68814" s="5">
        <v>321.44</v>
      </c>
      <c r="O68814" s="5">
        <v>699</v>
      </c>
      <c r="P68814">
        <v>5</v>
      </c>
      <c r="Q68814" s="5">
        <v>699</v>
      </c>
      <c r="R68814" s="5">
        <v>2796</v>
      </c>
    </row>
    <row r="68815" spans="1:18" x14ac:dyDescent="0.35">
      <c r="A68815" s="3">
        <v>43524</v>
      </c>
      <c r="B68815" s="3">
        <v>43535</v>
      </c>
      <c r="C68815">
        <v>533</v>
      </c>
      <c r="D68815">
        <v>18</v>
      </c>
      <c r="E68815" t="s">
        <v>1456</v>
      </c>
      <c r="F68815" t="s">
        <v>70</v>
      </c>
      <c r="G68815">
        <v>19117</v>
      </c>
      <c r="H68815" t="s">
        <v>90</v>
      </c>
      <c r="I68815" t="s">
        <v>38</v>
      </c>
      <c r="J68815" t="s">
        <v>39</v>
      </c>
      <c r="K68815" t="s">
        <v>40</v>
      </c>
      <c r="L68815" t="s">
        <v>41</v>
      </c>
      <c r="M68815" t="s">
        <v>10290</v>
      </c>
      <c r="N68815" s="5">
        <v>128.30000000000001</v>
      </c>
      <c r="O68815" s="5">
        <v>279</v>
      </c>
      <c r="P68815">
        <v>5</v>
      </c>
      <c r="Q68815" s="5">
        <v>279</v>
      </c>
      <c r="R68815" s="5">
        <v>1116</v>
      </c>
    </row>
    <row r="68816" spans="1:18" x14ac:dyDescent="0.35">
      <c r="A68816" s="3">
        <v>43524</v>
      </c>
      <c r="B68816" s="3">
        <v>43535</v>
      </c>
      <c r="C68816">
        <v>419</v>
      </c>
      <c r="D68816">
        <v>17</v>
      </c>
      <c r="E68816" t="s">
        <v>120</v>
      </c>
      <c r="F68816" t="s">
        <v>32</v>
      </c>
      <c r="G68816">
        <v>19117</v>
      </c>
      <c r="H68816" t="s">
        <v>90</v>
      </c>
      <c r="I68816" t="s">
        <v>38</v>
      </c>
      <c r="J68816" t="s">
        <v>39</v>
      </c>
      <c r="K68816" t="s">
        <v>40</v>
      </c>
      <c r="L68816" t="s">
        <v>41</v>
      </c>
      <c r="M68816" t="s">
        <v>10290</v>
      </c>
      <c r="N68816" s="5">
        <v>188.13</v>
      </c>
      <c r="O68816" s="5">
        <v>369</v>
      </c>
      <c r="P68816">
        <v>5</v>
      </c>
      <c r="Q68816" s="5">
        <v>369</v>
      </c>
      <c r="R68816" s="5">
        <v>1476</v>
      </c>
    </row>
    <row r="68817" spans="1:18" x14ac:dyDescent="0.35">
      <c r="A68817" s="3">
        <v>43524</v>
      </c>
      <c r="B68817" s="3">
        <v>43535</v>
      </c>
      <c r="C68817">
        <v>371</v>
      </c>
      <c r="D68817">
        <v>15</v>
      </c>
      <c r="E68817" t="s">
        <v>1491</v>
      </c>
      <c r="F68817" t="s">
        <v>32</v>
      </c>
      <c r="G68817">
        <v>19117</v>
      </c>
      <c r="H68817" t="s">
        <v>90</v>
      </c>
      <c r="I68817" t="s">
        <v>38</v>
      </c>
      <c r="J68817" t="s">
        <v>39</v>
      </c>
      <c r="K68817" t="s">
        <v>40</v>
      </c>
      <c r="L68817" t="s">
        <v>41</v>
      </c>
      <c r="M68817" t="s">
        <v>10290</v>
      </c>
      <c r="N68817" s="5">
        <v>275.45999999999998</v>
      </c>
      <c r="O68817" s="5">
        <v>599</v>
      </c>
      <c r="P68817">
        <v>5</v>
      </c>
      <c r="Q68817" s="5">
        <v>599</v>
      </c>
      <c r="R68817" s="5">
        <v>2396</v>
      </c>
    </row>
    <row r="68818" spans="1:18" x14ac:dyDescent="0.35">
      <c r="A68818" s="3">
        <v>43524</v>
      </c>
      <c r="B68818" s="3">
        <v>43535</v>
      </c>
      <c r="C68818">
        <v>268</v>
      </c>
      <c r="D68818">
        <v>11</v>
      </c>
      <c r="E68818" t="s">
        <v>94</v>
      </c>
      <c r="F68818" t="s">
        <v>26</v>
      </c>
      <c r="G68818">
        <v>19117</v>
      </c>
      <c r="H68818" t="s">
        <v>90</v>
      </c>
      <c r="I68818" t="s">
        <v>38</v>
      </c>
      <c r="J68818" t="s">
        <v>39</v>
      </c>
      <c r="K68818" t="s">
        <v>40</v>
      </c>
      <c r="L68818" t="s">
        <v>41</v>
      </c>
      <c r="M68818" t="s">
        <v>10289</v>
      </c>
      <c r="N68818" s="5">
        <v>294.54000000000002</v>
      </c>
      <c r="O68818" s="5">
        <v>889</v>
      </c>
      <c r="P68818">
        <v>5</v>
      </c>
      <c r="Q68818" s="5">
        <v>889</v>
      </c>
      <c r="R68818" s="5">
        <v>3556</v>
      </c>
    </row>
    <row r="68819" spans="1:18" x14ac:dyDescent="0.35">
      <c r="A68819" s="3">
        <v>43524</v>
      </c>
      <c r="B68819" s="3">
        <v>43535</v>
      </c>
      <c r="C68819">
        <v>345</v>
      </c>
      <c r="D68819">
        <v>15</v>
      </c>
      <c r="E68819" t="s">
        <v>258</v>
      </c>
      <c r="F68819" t="s">
        <v>97</v>
      </c>
      <c r="G68819">
        <v>19117</v>
      </c>
      <c r="H68819" t="s">
        <v>90</v>
      </c>
      <c r="I68819" t="s">
        <v>38</v>
      </c>
      <c r="J68819" t="s">
        <v>39</v>
      </c>
      <c r="K68819" t="s">
        <v>40</v>
      </c>
      <c r="L68819" t="s">
        <v>41</v>
      </c>
      <c r="M68819" t="s">
        <v>10290</v>
      </c>
      <c r="N68819" s="5">
        <v>321.44</v>
      </c>
      <c r="O68819" s="5">
        <v>699</v>
      </c>
      <c r="P68819">
        <v>5</v>
      </c>
      <c r="Q68819" s="5">
        <v>699</v>
      </c>
      <c r="R68819" s="5">
        <v>2796</v>
      </c>
    </row>
    <row r="68820" spans="1:18" x14ac:dyDescent="0.35">
      <c r="A68820" s="3">
        <v>43524</v>
      </c>
      <c r="B68820" s="3">
        <v>43535</v>
      </c>
      <c r="C68820">
        <v>217</v>
      </c>
      <c r="D68820">
        <v>11</v>
      </c>
      <c r="E68820" t="s">
        <v>1280</v>
      </c>
      <c r="F68820" t="s">
        <v>1251</v>
      </c>
      <c r="G68820">
        <v>19117</v>
      </c>
      <c r="H68820" t="s">
        <v>90</v>
      </c>
      <c r="I68820" t="s">
        <v>38</v>
      </c>
      <c r="J68820" t="s">
        <v>39</v>
      </c>
      <c r="K68820" t="s">
        <v>40</v>
      </c>
      <c r="L68820" t="s">
        <v>41</v>
      </c>
      <c r="M68820" t="s">
        <v>10289</v>
      </c>
      <c r="N68820" s="5">
        <v>321.44</v>
      </c>
      <c r="O68820" s="5">
        <v>699</v>
      </c>
      <c r="P68820">
        <v>5</v>
      </c>
      <c r="Q68820" s="5">
        <v>699</v>
      </c>
      <c r="R68820" s="5">
        <v>2796</v>
      </c>
    </row>
    <row r="68821" spans="1:18" x14ac:dyDescent="0.35">
      <c r="A68821" s="3">
        <v>43524</v>
      </c>
      <c r="B68821" s="3">
        <v>43535</v>
      </c>
      <c r="C68821">
        <v>51</v>
      </c>
      <c r="D68821">
        <v>4</v>
      </c>
      <c r="E68821" t="s">
        <v>1418</v>
      </c>
      <c r="F68821" t="s">
        <v>70</v>
      </c>
      <c r="G68821">
        <v>19117</v>
      </c>
      <c r="H68821" t="s">
        <v>90</v>
      </c>
      <c r="I68821" t="s">
        <v>38</v>
      </c>
      <c r="J68821" t="s">
        <v>39</v>
      </c>
      <c r="K68821" t="s">
        <v>40</v>
      </c>
      <c r="L68821" t="s">
        <v>41</v>
      </c>
      <c r="M68821" t="s">
        <v>10291</v>
      </c>
      <c r="N68821" s="5">
        <v>91.95</v>
      </c>
      <c r="O68821" s="5">
        <v>199.95</v>
      </c>
      <c r="P68821">
        <v>5</v>
      </c>
      <c r="Q68821" s="5">
        <v>199.95</v>
      </c>
      <c r="R68821" s="5">
        <v>799.8</v>
      </c>
    </row>
    <row r="68822" spans="1:18" x14ac:dyDescent="0.35">
      <c r="A68822" s="3">
        <v>43524</v>
      </c>
      <c r="B68822" s="3">
        <v>43535</v>
      </c>
      <c r="C68822">
        <v>292</v>
      </c>
      <c r="D68822">
        <v>13</v>
      </c>
      <c r="E68822" t="s">
        <v>390</v>
      </c>
      <c r="F68822" t="s">
        <v>19</v>
      </c>
      <c r="G68822">
        <v>19117</v>
      </c>
      <c r="H68822" t="s">
        <v>90</v>
      </c>
      <c r="I68822" t="s">
        <v>38</v>
      </c>
      <c r="J68822" t="s">
        <v>39</v>
      </c>
      <c r="K68822" t="s">
        <v>40</v>
      </c>
      <c r="L68822" t="s">
        <v>41</v>
      </c>
      <c r="M68822" t="s">
        <v>10289</v>
      </c>
      <c r="N68822" s="5">
        <v>229.93</v>
      </c>
      <c r="O68822" s="5">
        <v>500</v>
      </c>
      <c r="P68822">
        <v>5</v>
      </c>
      <c r="Q68822" s="5">
        <v>500</v>
      </c>
      <c r="R68822" s="5">
        <v>2000</v>
      </c>
    </row>
    <row r="68823" spans="1:18" x14ac:dyDescent="0.35">
      <c r="A68823" s="3">
        <v>43524</v>
      </c>
      <c r="B68823" s="3">
        <v>43535</v>
      </c>
      <c r="C68823">
        <v>287</v>
      </c>
      <c r="D68823">
        <v>11</v>
      </c>
      <c r="E68823" t="s">
        <v>1565</v>
      </c>
      <c r="F68823" t="s">
        <v>26</v>
      </c>
      <c r="G68823">
        <v>19117</v>
      </c>
      <c r="H68823" t="s">
        <v>90</v>
      </c>
      <c r="I68823" t="s">
        <v>38</v>
      </c>
      <c r="J68823" t="s">
        <v>39</v>
      </c>
      <c r="K68823" t="s">
        <v>40</v>
      </c>
      <c r="L68823" t="s">
        <v>41</v>
      </c>
      <c r="M68823" t="s">
        <v>10289</v>
      </c>
      <c r="N68823" s="5">
        <v>183.49</v>
      </c>
      <c r="O68823" s="5">
        <v>399</v>
      </c>
      <c r="P68823">
        <v>5</v>
      </c>
      <c r="Q68823" s="5">
        <v>399</v>
      </c>
      <c r="R68823" s="5">
        <v>1596</v>
      </c>
    </row>
    <row r="68824" spans="1:18" x14ac:dyDescent="0.35">
      <c r="A68824" s="3">
        <v>43524</v>
      </c>
      <c r="B68824" s="3">
        <v>43535</v>
      </c>
      <c r="C68824">
        <v>466</v>
      </c>
      <c r="D68824">
        <v>18</v>
      </c>
      <c r="E68824" t="s">
        <v>1609</v>
      </c>
      <c r="F68824" t="s">
        <v>100</v>
      </c>
      <c r="G68824">
        <v>19117</v>
      </c>
      <c r="H68824" t="s">
        <v>90</v>
      </c>
      <c r="I68824" t="s">
        <v>38</v>
      </c>
      <c r="J68824" t="s">
        <v>39</v>
      </c>
      <c r="K68824" t="s">
        <v>40</v>
      </c>
      <c r="L68824" t="s">
        <v>41</v>
      </c>
      <c r="M68824" t="s">
        <v>10290</v>
      </c>
      <c r="N68824" s="5">
        <v>128.30000000000001</v>
      </c>
      <c r="O68824" s="5">
        <v>279</v>
      </c>
      <c r="P68824">
        <v>5</v>
      </c>
      <c r="Q68824" s="5">
        <v>279</v>
      </c>
      <c r="R68824" s="5">
        <v>1116</v>
      </c>
    </row>
    <row r="68825" spans="1:18" x14ac:dyDescent="0.35">
      <c r="A68825" s="3">
        <v>43524</v>
      </c>
      <c r="B68825" s="3">
        <v>43535</v>
      </c>
      <c r="C68825">
        <v>519</v>
      </c>
      <c r="D68825">
        <v>18</v>
      </c>
      <c r="E68825" t="s">
        <v>1459</v>
      </c>
      <c r="F68825" t="s">
        <v>70</v>
      </c>
      <c r="G68825">
        <v>19117</v>
      </c>
      <c r="H68825" t="s">
        <v>90</v>
      </c>
      <c r="I68825" t="s">
        <v>38</v>
      </c>
      <c r="J68825" t="s">
        <v>39</v>
      </c>
      <c r="K68825" t="s">
        <v>40</v>
      </c>
      <c r="L68825" t="s">
        <v>41</v>
      </c>
      <c r="M68825" t="s">
        <v>10290</v>
      </c>
      <c r="N68825" s="5">
        <v>205.09</v>
      </c>
      <c r="O68825" s="5">
        <v>619</v>
      </c>
      <c r="P68825">
        <v>5</v>
      </c>
      <c r="Q68825" s="5">
        <v>619</v>
      </c>
      <c r="R68825" s="5">
        <v>2476</v>
      </c>
    </row>
    <row r="68826" spans="1:18" x14ac:dyDescent="0.35">
      <c r="A68826" s="3">
        <v>43524</v>
      </c>
      <c r="B68826" s="3">
        <v>43535</v>
      </c>
      <c r="C68826">
        <v>227</v>
      </c>
      <c r="D68826">
        <v>11</v>
      </c>
      <c r="E68826" t="s">
        <v>1564</v>
      </c>
      <c r="F68826" t="s">
        <v>1251</v>
      </c>
      <c r="G68826">
        <v>19117</v>
      </c>
      <c r="H68826" t="s">
        <v>90</v>
      </c>
      <c r="I68826" t="s">
        <v>38</v>
      </c>
      <c r="J68826" t="s">
        <v>39</v>
      </c>
      <c r="K68826" t="s">
        <v>40</v>
      </c>
      <c r="L68826" t="s">
        <v>41</v>
      </c>
      <c r="M68826" t="s">
        <v>10289</v>
      </c>
      <c r="N68826" s="5">
        <v>293.85000000000002</v>
      </c>
      <c r="O68826" s="5">
        <v>639</v>
      </c>
      <c r="P68826">
        <v>5</v>
      </c>
      <c r="Q68826" s="5">
        <v>639</v>
      </c>
      <c r="R68826" s="5">
        <v>2556</v>
      </c>
    </row>
    <row r="68827" spans="1:18" x14ac:dyDescent="0.35">
      <c r="A68827" s="3">
        <v>43524</v>
      </c>
      <c r="B68827" s="3">
        <v>43535</v>
      </c>
      <c r="C68827">
        <v>347</v>
      </c>
      <c r="D68827">
        <v>15</v>
      </c>
      <c r="E68827" t="s">
        <v>1673</v>
      </c>
      <c r="F68827" t="s">
        <v>97</v>
      </c>
      <c r="G68827">
        <v>19117</v>
      </c>
      <c r="H68827" t="s">
        <v>90</v>
      </c>
      <c r="I68827" t="s">
        <v>38</v>
      </c>
      <c r="J68827" t="s">
        <v>39</v>
      </c>
      <c r="K68827" t="s">
        <v>40</v>
      </c>
      <c r="L68827" t="s">
        <v>41</v>
      </c>
      <c r="M68827" t="s">
        <v>10290</v>
      </c>
      <c r="N68827" s="5">
        <v>269.48</v>
      </c>
      <c r="O68827" s="5">
        <v>586</v>
      </c>
      <c r="P68827">
        <v>5</v>
      </c>
      <c r="Q68827" s="5">
        <v>586</v>
      </c>
      <c r="R68827" s="5">
        <v>2344</v>
      </c>
    </row>
    <row r="68828" spans="1:18" x14ac:dyDescent="0.35">
      <c r="A68828" s="3">
        <v>43524</v>
      </c>
      <c r="B68828" s="3">
        <v>43535</v>
      </c>
      <c r="C68828">
        <v>219</v>
      </c>
      <c r="D68828">
        <v>11</v>
      </c>
      <c r="E68828" t="s">
        <v>1496</v>
      </c>
      <c r="F68828" t="s">
        <v>1251</v>
      </c>
      <c r="G68828">
        <v>19117</v>
      </c>
      <c r="H68828" t="s">
        <v>90</v>
      </c>
      <c r="I68828" t="s">
        <v>38</v>
      </c>
      <c r="J68828" t="s">
        <v>39</v>
      </c>
      <c r="K68828" t="s">
        <v>40</v>
      </c>
      <c r="L68828" t="s">
        <v>41</v>
      </c>
      <c r="M68828" t="s">
        <v>10289</v>
      </c>
      <c r="N68828" s="5">
        <v>264.72000000000003</v>
      </c>
      <c r="O68828" s="5">
        <v>799</v>
      </c>
      <c r="P68828">
        <v>6</v>
      </c>
      <c r="Q68828" s="5">
        <v>958.8</v>
      </c>
      <c r="R68828" s="5">
        <v>3835.2</v>
      </c>
    </row>
    <row r="68829" spans="1:18" x14ac:dyDescent="0.35">
      <c r="A68829" s="3">
        <v>43524</v>
      </c>
      <c r="B68829" s="3">
        <v>43535</v>
      </c>
      <c r="C68829">
        <v>393</v>
      </c>
      <c r="D68829">
        <v>15</v>
      </c>
      <c r="E68829" t="s">
        <v>259</v>
      </c>
      <c r="F68829" t="s">
        <v>70</v>
      </c>
      <c r="G68829">
        <v>19117</v>
      </c>
      <c r="H68829" t="s">
        <v>90</v>
      </c>
      <c r="I68829" t="s">
        <v>38</v>
      </c>
      <c r="J68829" t="s">
        <v>39</v>
      </c>
      <c r="K68829" t="s">
        <v>40</v>
      </c>
      <c r="L68829" t="s">
        <v>41</v>
      </c>
      <c r="M68829" t="s">
        <v>10290</v>
      </c>
      <c r="N68829" s="5">
        <v>275.45999999999998</v>
      </c>
      <c r="O68829" s="5">
        <v>599</v>
      </c>
      <c r="P68829">
        <v>6</v>
      </c>
      <c r="Q68829" s="5">
        <v>718.8</v>
      </c>
      <c r="R68829" s="5">
        <v>2875.2</v>
      </c>
    </row>
    <row r="68830" spans="1:18" x14ac:dyDescent="0.35">
      <c r="A68830" s="3">
        <v>43524</v>
      </c>
      <c r="B68830" s="3">
        <v>43535</v>
      </c>
      <c r="C68830">
        <v>405</v>
      </c>
      <c r="D68830">
        <v>15</v>
      </c>
      <c r="E68830" t="s">
        <v>393</v>
      </c>
      <c r="F68830" t="s">
        <v>100</v>
      </c>
      <c r="G68830">
        <v>19117</v>
      </c>
      <c r="H68830" t="s">
        <v>90</v>
      </c>
      <c r="I68830" t="s">
        <v>38</v>
      </c>
      <c r="J68830" t="s">
        <v>39</v>
      </c>
      <c r="K68830" t="s">
        <v>40</v>
      </c>
      <c r="L68830" t="s">
        <v>41</v>
      </c>
      <c r="M68830" t="s">
        <v>10290</v>
      </c>
      <c r="N68830" s="5">
        <v>321.44</v>
      </c>
      <c r="O68830" s="5">
        <v>699</v>
      </c>
      <c r="P68830">
        <v>6</v>
      </c>
      <c r="Q68830" s="5">
        <v>838.8</v>
      </c>
      <c r="R68830" s="5">
        <v>3355.2</v>
      </c>
    </row>
    <row r="68831" spans="1:18" x14ac:dyDescent="0.35">
      <c r="A68831" s="3">
        <v>43524</v>
      </c>
      <c r="B68831" s="3">
        <v>43535</v>
      </c>
      <c r="C68831">
        <v>372</v>
      </c>
      <c r="D68831">
        <v>15</v>
      </c>
      <c r="E68831" t="s">
        <v>1464</v>
      </c>
      <c r="F68831" t="s">
        <v>32</v>
      </c>
      <c r="G68831">
        <v>19117</v>
      </c>
      <c r="H68831" t="s">
        <v>90</v>
      </c>
      <c r="I68831" t="s">
        <v>38</v>
      </c>
      <c r="J68831" t="s">
        <v>39</v>
      </c>
      <c r="K68831" t="s">
        <v>40</v>
      </c>
      <c r="L68831" t="s">
        <v>41</v>
      </c>
      <c r="M68831" t="s">
        <v>10290</v>
      </c>
      <c r="N68831" s="5">
        <v>348.58</v>
      </c>
      <c r="O68831" s="5">
        <v>758</v>
      </c>
      <c r="P68831">
        <v>10</v>
      </c>
      <c r="Q68831" s="5">
        <v>1516</v>
      </c>
      <c r="R68831" s="5">
        <v>6064</v>
      </c>
    </row>
    <row r="68832" spans="1:18" x14ac:dyDescent="0.35">
      <c r="A68832" s="3">
        <v>43524</v>
      </c>
      <c r="B68832" s="3">
        <v>43535</v>
      </c>
      <c r="C68832">
        <v>460</v>
      </c>
      <c r="D68832">
        <v>17</v>
      </c>
      <c r="E68832" t="s">
        <v>263</v>
      </c>
      <c r="F68832" t="s">
        <v>70</v>
      </c>
      <c r="G68832">
        <v>19117</v>
      </c>
      <c r="H68832" t="s">
        <v>90</v>
      </c>
      <c r="I68832" t="s">
        <v>38</v>
      </c>
      <c r="J68832" t="s">
        <v>39</v>
      </c>
      <c r="K68832" t="s">
        <v>40</v>
      </c>
      <c r="L68832" t="s">
        <v>41</v>
      </c>
      <c r="M68832" t="s">
        <v>10290</v>
      </c>
      <c r="N68832" s="5">
        <v>152.9</v>
      </c>
      <c r="O68832" s="5">
        <v>299.89999999999998</v>
      </c>
      <c r="P68832">
        <v>10</v>
      </c>
      <c r="Q68832" s="5">
        <v>599.79999999999995</v>
      </c>
      <c r="R68832" s="5">
        <v>2399.1999999999998</v>
      </c>
    </row>
    <row r="68833" spans="1:18" x14ac:dyDescent="0.35">
      <c r="A68833" s="3">
        <v>43524</v>
      </c>
      <c r="B68833" s="3">
        <v>43535</v>
      </c>
      <c r="C68833">
        <v>400</v>
      </c>
      <c r="D68833">
        <v>15</v>
      </c>
      <c r="E68833" t="s">
        <v>392</v>
      </c>
      <c r="F68833" t="s">
        <v>70</v>
      </c>
      <c r="G68833">
        <v>19117</v>
      </c>
      <c r="H68833" t="s">
        <v>90</v>
      </c>
      <c r="I68833" t="s">
        <v>38</v>
      </c>
      <c r="J68833" t="s">
        <v>39</v>
      </c>
      <c r="K68833" t="s">
        <v>40</v>
      </c>
      <c r="L68833" t="s">
        <v>41</v>
      </c>
      <c r="M68833" t="s">
        <v>10290</v>
      </c>
      <c r="N68833" s="5">
        <v>348.58</v>
      </c>
      <c r="O68833" s="5">
        <v>758</v>
      </c>
      <c r="P68833">
        <v>10</v>
      </c>
      <c r="Q68833" s="5">
        <v>1516</v>
      </c>
      <c r="R68833" s="5">
        <v>6064</v>
      </c>
    </row>
    <row r="68834" spans="1:18" x14ac:dyDescent="0.35">
      <c r="A68834" s="3">
        <v>43524</v>
      </c>
      <c r="B68834" s="3">
        <v>43535</v>
      </c>
      <c r="C68834">
        <v>380</v>
      </c>
      <c r="D68834">
        <v>15</v>
      </c>
      <c r="E68834" t="s">
        <v>1478</v>
      </c>
      <c r="F68834" t="s">
        <v>32</v>
      </c>
      <c r="G68834">
        <v>19117</v>
      </c>
      <c r="H68834" t="s">
        <v>90</v>
      </c>
      <c r="I68834" t="s">
        <v>38</v>
      </c>
      <c r="J68834" t="s">
        <v>39</v>
      </c>
      <c r="K68834" t="s">
        <v>40</v>
      </c>
      <c r="L68834" t="s">
        <v>41</v>
      </c>
      <c r="M68834" t="s">
        <v>10290</v>
      </c>
      <c r="N68834" s="5">
        <v>430.38</v>
      </c>
      <c r="O68834" s="5">
        <v>1299</v>
      </c>
      <c r="P68834">
        <v>11</v>
      </c>
      <c r="Q68834" s="5">
        <v>2857.8</v>
      </c>
      <c r="R68834" s="5">
        <v>11431.2</v>
      </c>
    </row>
    <row r="68835" spans="1:18" x14ac:dyDescent="0.35">
      <c r="A68835" s="3">
        <v>43524</v>
      </c>
      <c r="B68835" s="3">
        <v>43535</v>
      </c>
      <c r="C68835">
        <v>357</v>
      </c>
      <c r="D68835">
        <v>15</v>
      </c>
      <c r="E68835" t="s">
        <v>2339</v>
      </c>
      <c r="F68835" t="s">
        <v>97</v>
      </c>
      <c r="G68835">
        <v>19117</v>
      </c>
      <c r="H68835" t="s">
        <v>90</v>
      </c>
      <c r="I68835" t="s">
        <v>38</v>
      </c>
      <c r="J68835" t="s">
        <v>39</v>
      </c>
      <c r="K68835" t="s">
        <v>40</v>
      </c>
      <c r="L68835" t="s">
        <v>41</v>
      </c>
      <c r="M68835" t="s">
        <v>10290</v>
      </c>
      <c r="N68835" s="5">
        <v>168.24</v>
      </c>
      <c r="O68835" s="5">
        <v>330</v>
      </c>
      <c r="P68835">
        <v>11</v>
      </c>
      <c r="Q68835" s="5">
        <v>726</v>
      </c>
      <c r="R68835" s="5">
        <v>2904</v>
      </c>
    </row>
    <row r="68836" spans="1:18" x14ac:dyDescent="0.35">
      <c r="A68836" s="3">
        <v>43524</v>
      </c>
      <c r="B68836" s="3">
        <v>43535</v>
      </c>
      <c r="C68836">
        <v>424</v>
      </c>
      <c r="D68836">
        <v>17</v>
      </c>
      <c r="E68836" t="s">
        <v>3625</v>
      </c>
      <c r="F68836" t="s">
        <v>32</v>
      </c>
      <c r="G68836">
        <v>19117</v>
      </c>
      <c r="H68836" t="s">
        <v>90</v>
      </c>
      <c r="I68836" t="s">
        <v>38</v>
      </c>
      <c r="J68836" t="s">
        <v>39</v>
      </c>
      <c r="K68836" t="s">
        <v>40</v>
      </c>
      <c r="L68836" t="s">
        <v>41</v>
      </c>
      <c r="M68836" t="s">
        <v>10290</v>
      </c>
      <c r="N68836" s="5">
        <v>137.63</v>
      </c>
      <c r="O68836" s="5">
        <v>269.95</v>
      </c>
      <c r="P68836">
        <v>20</v>
      </c>
      <c r="Q68836" s="5">
        <v>1079.8</v>
      </c>
      <c r="R68836" s="5">
        <v>4319.2</v>
      </c>
    </row>
    <row r="68837" spans="1:18" x14ac:dyDescent="0.35">
      <c r="A68837" s="3">
        <v>43524</v>
      </c>
      <c r="B68837" s="3">
        <v>43535</v>
      </c>
      <c r="C68837">
        <v>194</v>
      </c>
      <c r="D68837">
        <v>11</v>
      </c>
      <c r="E68837" t="s">
        <v>3265</v>
      </c>
      <c r="F68837" t="s">
        <v>1251</v>
      </c>
      <c r="G68837">
        <v>19117</v>
      </c>
      <c r="H68837" t="s">
        <v>90</v>
      </c>
      <c r="I68837" t="s">
        <v>38</v>
      </c>
      <c r="J68837" t="s">
        <v>39</v>
      </c>
      <c r="K68837" t="s">
        <v>40</v>
      </c>
      <c r="L68837" t="s">
        <v>41</v>
      </c>
      <c r="M68837" t="s">
        <v>10289</v>
      </c>
      <c r="N68837" s="5">
        <v>152.44</v>
      </c>
      <c r="O68837" s="5">
        <v>299</v>
      </c>
      <c r="P68837">
        <v>22</v>
      </c>
      <c r="Q68837" s="5">
        <v>1315.6</v>
      </c>
      <c r="R68837" s="5">
        <v>5262.4</v>
      </c>
    </row>
    <row r="68838" spans="1:18" x14ac:dyDescent="0.35">
      <c r="A68838" s="3">
        <v>43524</v>
      </c>
      <c r="B68838" s="3">
        <v>43533</v>
      </c>
      <c r="C68838">
        <v>644</v>
      </c>
      <c r="D68838">
        <v>20</v>
      </c>
      <c r="E68838" t="s">
        <v>2474</v>
      </c>
      <c r="F68838" t="s">
        <v>100</v>
      </c>
      <c r="G68838">
        <v>19125</v>
      </c>
      <c r="H68838" t="s">
        <v>90</v>
      </c>
      <c r="I68838" t="s">
        <v>38</v>
      </c>
      <c r="J68838" t="s">
        <v>1214</v>
      </c>
      <c r="K68838" t="s">
        <v>1460</v>
      </c>
      <c r="L68838" t="s">
        <v>1461</v>
      </c>
      <c r="M68838" t="s">
        <v>4298</v>
      </c>
      <c r="N68838" s="5">
        <v>40.28</v>
      </c>
      <c r="O68838" s="5">
        <v>79</v>
      </c>
      <c r="P68838">
        <v>12</v>
      </c>
      <c r="Q68838" s="5">
        <v>189.6</v>
      </c>
      <c r="R68838" s="5">
        <v>758.4</v>
      </c>
    </row>
    <row r="68839" spans="1:18" x14ac:dyDescent="0.35">
      <c r="A68839" s="3">
        <v>43524</v>
      </c>
      <c r="B68839" s="3">
        <v>43533</v>
      </c>
      <c r="C68839">
        <v>694</v>
      </c>
      <c r="D68839">
        <v>20</v>
      </c>
      <c r="E68839" t="s">
        <v>1915</v>
      </c>
      <c r="F68839" t="s">
        <v>100</v>
      </c>
      <c r="G68839">
        <v>19125</v>
      </c>
      <c r="H68839" t="s">
        <v>90</v>
      </c>
      <c r="I68839" t="s">
        <v>38</v>
      </c>
      <c r="J68839" t="s">
        <v>1214</v>
      </c>
      <c r="K68839" t="s">
        <v>1460</v>
      </c>
      <c r="L68839" t="s">
        <v>1461</v>
      </c>
      <c r="M68839" t="s">
        <v>4298</v>
      </c>
      <c r="N68839" s="5">
        <v>52</v>
      </c>
      <c r="O68839" s="5">
        <v>102</v>
      </c>
      <c r="P68839">
        <v>21</v>
      </c>
      <c r="Q68839" s="5">
        <v>428.4</v>
      </c>
      <c r="R68839" s="5">
        <v>1713.6</v>
      </c>
    </row>
    <row r="68840" spans="1:18" x14ac:dyDescent="0.35">
      <c r="A68840" s="3">
        <v>43524</v>
      </c>
      <c r="B68840" s="3">
        <v>43533</v>
      </c>
      <c r="C68840">
        <v>693</v>
      </c>
      <c r="D68840">
        <v>20</v>
      </c>
      <c r="E68840" t="s">
        <v>1522</v>
      </c>
      <c r="F68840" t="s">
        <v>100</v>
      </c>
      <c r="G68840">
        <v>19125</v>
      </c>
      <c r="H68840" t="s">
        <v>90</v>
      </c>
      <c r="I68840" t="s">
        <v>38</v>
      </c>
      <c r="J68840" t="s">
        <v>1214</v>
      </c>
      <c r="K68840" t="s">
        <v>1460</v>
      </c>
      <c r="L68840" t="s">
        <v>1461</v>
      </c>
      <c r="M68840" t="s">
        <v>4298</v>
      </c>
      <c r="N68840" s="5">
        <v>75.87</v>
      </c>
      <c r="O68840" s="5">
        <v>229</v>
      </c>
      <c r="P68840">
        <v>6</v>
      </c>
      <c r="Q68840" s="5">
        <v>274.8</v>
      </c>
      <c r="R68840" s="5">
        <v>1099.2</v>
      </c>
    </row>
    <row r="68841" spans="1:18" x14ac:dyDescent="0.35">
      <c r="A68841" s="3">
        <v>43524</v>
      </c>
      <c r="B68841" s="3">
        <v>43533</v>
      </c>
      <c r="C68841">
        <v>667</v>
      </c>
      <c r="D68841">
        <v>20</v>
      </c>
      <c r="E68841" t="s">
        <v>1330</v>
      </c>
      <c r="F68841" t="s">
        <v>100</v>
      </c>
      <c r="G68841">
        <v>19125</v>
      </c>
      <c r="H68841" t="s">
        <v>90</v>
      </c>
      <c r="I68841" t="s">
        <v>38</v>
      </c>
      <c r="J68841" t="s">
        <v>1214</v>
      </c>
      <c r="K68841" t="s">
        <v>1460</v>
      </c>
      <c r="L68841" t="s">
        <v>1461</v>
      </c>
      <c r="M68841" t="s">
        <v>4298</v>
      </c>
      <c r="N68841" s="5">
        <v>87.37</v>
      </c>
      <c r="O68841" s="5">
        <v>190</v>
      </c>
      <c r="P68841">
        <v>6</v>
      </c>
      <c r="Q68841" s="5">
        <v>228</v>
      </c>
      <c r="R68841" s="5">
        <v>912</v>
      </c>
    </row>
    <row r="68842" spans="1:18" x14ac:dyDescent="0.35">
      <c r="A68842" s="3">
        <v>43524</v>
      </c>
      <c r="B68842" s="3">
        <v>43533</v>
      </c>
      <c r="C68842">
        <v>670</v>
      </c>
      <c r="D68842">
        <v>20</v>
      </c>
      <c r="E68842" t="s">
        <v>270</v>
      </c>
      <c r="F68842" t="s">
        <v>100</v>
      </c>
      <c r="G68842">
        <v>19125</v>
      </c>
      <c r="H68842" t="s">
        <v>90</v>
      </c>
      <c r="I68842" t="s">
        <v>38</v>
      </c>
      <c r="J68842" t="s">
        <v>1214</v>
      </c>
      <c r="K68842" t="s">
        <v>1460</v>
      </c>
      <c r="L68842" t="s">
        <v>1461</v>
      </c>
      <c r="M68842" t="s">
        <v>4298</v>
      </c>
      <c r="N68842" s="5">
        <v>90.13</v>
      </c>
      <c r="O68842" s="5">
        <v>196</v>
      </c>
      <c r="P68842">
        <v>5</v>
      </c>
      <c r="Q68842" s="5">
        <v>196</v>
      </c>
      <c r="R68842" s="5">
        <v>784</v>
      </c>
    </row>
    <row r="68843" spans="1:18" x14ac:dyDescent="0.35">
      <c r="A68843" s="3">
        <v>43524</v>
      </c>
      <c r="B68843" s="3">
        <v>43533</v>
      </c>
      <c r="C68843">
        <v>60</v>
      </c>
      <c r="D68843">
        <v>4</v>
      </c>
      <c r="E68843" t="s">
        <v>2728</v>
      </c>
      <c r="F68843" t="s">
        <v>70</v>
      </c>
      <c r="G68843">
        <v>19055</v>
      </c>
      <c r="H68843" t="s">
        <v>90</v>
      </c>
      <c r="I68843" t="s">
        <v>43</v>
      </c>
      <c r="J68843" t="s">
        <v>49</v>
      </c>
      <c r="K68843" t="s">
        <v>50</v>
      </c>
      <c r="L68843" t="s">
        <v>513</v>
      </c>
      <c r="M68843" t="s">
        <v>6284</v>
      </c>
      <c r="N68843" s="5">
        <v>79.53</v>
      </c>
      <c r="O68843" s="5">
        <v>156</v>
      </c>
      <c r="P68843">
        <v>32</v>
      </c>
      <c r="Q68843" s="5">
        <v>349.44</v>
      </c>
      <c r="R68843" s="5">
        <v>4642.5600000000004</v>
      </c>
    </row>
    <row r="68844" spans="1:18" x14ac:dyDescent="0.35">
      <c r="A68844" s="3">
        <v>43524</v>
      </c>
      <c r="B68844" s="3">
        <v>43533</v>
      </c>
      <c r="C68844">
        <v>59</v>
      </c>
      <c r="D68844">
        <v>4</v>
      </c>
      <c r="E68844" t="s">
        <v>2724</v>
      </c>
      <c r="F68844" t="s">
        <v>70</v>
      </c>
      <c r="G68844">
        <v>19055</v>
      </c>
      <c r="H68844" t="s">
        <v>90</v>
      </c>
      <c r="I68844" t="s">
        <v>43</v>
      </c>
      <c r="J68844" t="s">
        <v>49</v>
      </c>
      <c r="K68844" t="s">
        <v>50</v>
      </c>
      <c r="L68844" t="s">
        <v>513</v>
      </c>
      <c r="M68844" t="s">
        <v>6284</v>
      </c>
      <c r="N68844" s="5">
        <v>79.53</v>
      </c>
      <c r="O68844" s="5">
        <v>156</v>
      </c>
      <c r="P68844">
        <v>42</v>
      </c>
      <c r="Q68844" s="5">
        <v>458.64</v>
      </c>
      <c r="R68844" s="5">
        <v>6093.36</v>
      </c>
    </row>
    <row r="68845" spans="1:18" x14ac:dyDescent="0.35">
      <c r="A68845" s="3">
        <v>43524</v>
      </c>
      <c r="B68845" s="3">
        <v>43533</v>
      </c>
      <c r="C68845">
        <v>50</v>
      </c>
      <c r="D68845">
        <v>4</v>
      </c>
      <c r="E68845" t="s">
        <v>1416</v>
      </c>
      <c r="F68845" t="s">
        <v>70</v>
      </c>
      <c r="G68845">
        <v>19055</v>
      </c>
      <c r="H68845" t="s">
        <v>90</v>
      </c>
      <c r="I68845" t="s">
        <v>43</v>
      </c>
      <c r="J68845" t="s">
        <v>49</v>
      </c>
      <c r="K68845" t="s">
        <v>50</v>
      </c>
      <c r="L68845" t="s">
        <v>513</v>
      </c>
      <c r="M68845" t="s">
        <v>6284</v>
      </c>
      <c r="N68845" s="5">
        <v>91.95</v>
      </c>
      <c r="O68845" s="5">
        <v>199.95</v>
      </c>
      <c r="P68845">
        <v>8</v>
      </c>
      <c r="Q68845" s="5">
        <v>111.97199999999999</v>
      </c>
      <c r="R68845" s="5">
        <v>1487.6279999999999</v>
      </c>
    </row>
    <row r="68846" spans="1:18" x14ac:dyDescent="0.35">
      <c r="A68846" s="3">
        <v>43524</v>
      </c>
      <c r="B68846" s="3">
        <v>43533</v>
      </c>
      <c r="C68846">
        <v>95</v>
      </c>
      <c r="D68846">
        <v>6</v>
      </c>
      <c r="E68846" t="s">
        <v>1861</v>
      </c>
      <c r="F68846" t="s">
        <v>70</v>
      </c>
      <c r="G68846">
        <v>19055</v>
      </c>
      <c r="H68846" t="s">
        <v>90</v>
      </c>
      <c r="I68846" t="s">
        <v>43</v>
      </c>
      <c r="J68846" t="s">
        <v>49</v>
      </c>
      <c r="K68846" t="s">
        <v>50</v>
      </c>
      <c r="L68846" t="s">
        <v>513</v>
      </c>
      <c r="M68846" t="s">
        <v>6284</v>
      </c>
      <c r="N68846" s="5">
        <v>34.36</v>
      </c>
      <c r="O68846" s="5">
        <v>67.400000000000006</v>
      </c>
      <c r="P68846">
        <v>26</v>
      </c>
      <c r="Q68846" s="5">
        <v>122.66800000000001</v>
      </c>
      <c r="R68846" s="5">
        <v>1629.732</v>
      </c>
    </row>
    <row r="68847" spans="1:18" x14ac:dyDescent="0.35">
      <c r="A68847" s="3">
        <v>43524</v>
      </c>
      <c r="B68847" s="3">
        <v>43533</v>
      </c>
      <c r="C68847">
        <v>90</v>
      </c>
      <c r="D68847">
        <v>6</v>
      </c>
      <c r="E68847" t="s">
        <v>1435</v>
      </c>
      <c r="F68847" t="s">
        <v>30</v>
      </c>
      <c r="G68847">
        <v>19055</v>
      </c>
      <c r="H68847" t="s">
        <v>90</v>
      </c>
      <c r="I68847" t="s">
        <v>43</v>
      </c>
      <c r="J68847" t="s">
        <v>49</v>
      </c>
      <c r="K68847" t="s">
        <v>50</v>
      </c>
      <c r="L68847" t="s">
        <v>513</v>
      </c>
      <c r="M68847" t="s">
        <v>6284</v>
      </c>
      <c r="N68847" s="5">
        <v>49.69</v>
      </c>
      <c r="O68847" s="5">
        <v>149.99</v>
      </c>
      <c r="P68847">
        <v>6</v>
      </c>
      <c r="Q68847" s="5">
        <v>62.995800000000003</v>
      </c>
      <c r="R68847" s="5">
        <v>836.94420000000002</v>
      </c>
    </row>
    <row r="68848" spans="1:18" x14ac:dyDescent="0.35">
      <c r="A68848" s="3">
        <v>43524</v>
      </c>
      <c r="B68848" s="3">
        <v>43533</v>
      </c>
      <c r="C68848">
        <v>85</v>
      </c>
      <c r="D68848">
        <v>6</v>
      </c>
      <c r="E68848" t="s">
        <v>1437</v>
      </c>
      <c r="F68848" t="s">
        <v>30</v>
      </c>
      <c r="G68848">
        <v>19055</v>
      </c>
      <c r="H68848" t="s">
        <v>90</v>
      </c>
      <c r="I68848" t="s">
        <v>43</v>
      </c>
      <c r="J68848" t="s">
        <v>49</v>
      </c>
      <c r="K68848" t="s">
        <v>50</v>
      </c>
      <c r="L68848" t="s">
        <v>513</v>
      </c>
      <c r="M68848" t="s">
        <v>6284</v>
      </c>
      <c r="N68848" s="5">
        <v>45.98</v>
      </c>
      <c r="O68848" s="5">
        <v>99.99</v>
      </c>
      <c r="P68848">
        <v>6</v>
      </c>
      <c r="Q68848" s="5">
        <v>41.995800000000003</v>
      </c>
      <c r="R68848" s="5">
        <v>557.94420000000002</v>
      </c>
    </row>
    <row r="68849" spans="1:18" x14ac:dyDescent="0.35">
      <c r="A68849" s="3">
        <v>43524</v>
      </c>
      <c r="B68849" s="3">
        <v>43531</v>
      </c>
      <c r="C68849">
        <v>310</v>
      </c>
      <c r="D68849">
        <v>13</v>
      </c>
      <c r="E68849" t="s">
        <v>1455</v>
      </c>
      <c r="F68849" t="s">
        <v>19</v>
      </c>
      <c r="G68849">
        <v>19063</v>
      </c>
      <c r="H68849" t="s">
        <v>90</v>
      </c>
      <c r="I68849" t="s">
        <v>43</v>
      </c>
      <c r="J68849" t="s">
        <v>1424</v>
      </c>
      <c r="K68849" t="s">
        <v>1425</v>
      </c>
      <c r="L68849" t="s">
        <v>1426</v>
      </c>
      <c r="M68849" t="s">
        <v>4604</v>
      </c>
      <c r="N68849" s="5">
        <v>152.44</v>
      </c>
      <c r="O68849" s="5">
        <v>299</v>
      </c>
      <c r="P68849">
        <v>6</v>
      </c>
      <c r="Q68849" s="5">
        <v>125.58</v>
      </c>
      <c r="R68849" s="5">
        <v>1668.42</v>
      </c>
    </row>
    <row r="68850" spans="1:18" x14ac:dyDescent="0.35">
      <c r="A68850" s="3">
        <v>43524</v>
      </c>
      <c r="B68850" s="3">
        <v>43531</v>
      </c>
      <c r="C68850">
        <v>272</v>
      </c>
      <c r="D68850">
        <v>11</v>
      </c>
      <c r="E68850" t="s">
        <v>1474</v>
      </c>
      <c r="F68850" t="s">
        <v>26</v>
      </c>
      <c r="G68850">
        <v>19063</v>
      </c>
      <c r="H68850" t="s">
        <v>90</v>
      </c>
      <c r="I68850" t="s">
        <v>43</v>
      </c>
      <c r="J68850" t="s">
        <v>1424</v>
      </c>
      <c r="K68850" t="s">
        <v>1425</v>
      </c>
      <c r="L68850" t="s">
        <v>1426</v>
      </c>
      <c r="M68850" t="s">
        <v>4604</v>
      </c>
      <c r="N68850" s="5">
        <v>167.73</v>
      </c>
      <c r="O68850" s="5">
        <v>329</v>
      </c>
      <c r="P68850">
        <v>6</v>
      </c>
      <c r="Q68850" s="5">
        <v>138.18</v>
      </c>
      <c r="R68850" s="5">
        <v>1835.82</v>
      </c>
    </row>
    <row r="68851" spans="1:18" x14ac:dyDescent="0.35">
      <c r="A68851" s="3">
        <v>43524</v>
      </c>
      <c r="B68851" s="3">
        <v>43531</v>
      </c>
      <c r="C68851">
        <v>384</v>
      </c>
      <c r="D68851">
        <v>15</v>
      </c>
      <c r="E68851" t="s">
        <v>1632</v>
      </c>
      <c r="F68851" t="s">
        <v>32</v>
      </c>
      <c r="G68851">
        <v>19063</v>
      </c>
      <c r="H68851" t="s">
        <v>90</v>
      </c>
      <c r="I68851" t="s">
        <v>43</v>
      </c>
      <c r="J68851" t="s">
        <v>1424</v>
      </c>
      <c r="K68851" t="s">
        <v>1425</v>
      </c>
      <c r="L68851" t="s">
        <v>1426</v>
      </c>
      <c r="M68851" t="s">
        <v>4605</v>
      </c>
      <c r="N68851" s="5">
        <v>348.58</v>
      </c>
      <c r="O68851" s="5">
        <v>758</v>
      </c>
      <c r="P68851">
        <v>6</v>
      </c>
      <c r="Q68851" s="5">
        <v>318.36</v>
      </c>
      <c r="R68851" s="5">
        <v>4229.6400000000003</v>
      </c>
    </row>
    <row r="68852" spans="1:18" x14ac:dyDescent="0.35">
      <c r="A68852" s="3">
        <v>43524</v>
      </c>
      <c r="B68852" s="3">
        <v>43531</v>
      </c>
      <c r="C68852">
        <v>508</v>
      </c>
      <c r="D68852">
        <v>18</v>
      </c>
      <c r="E68852" t="s">
        <v>1559</v>
      </c>
      <c r="F68852" t="s">
        <v>32</v>
      </c>
      <c r="G68852">
        <v>19063</v>
      </c>
      <c r="H68852" t="s">
        <v>90</v>
      </c>
      <c r="I68852" t="s">
        <v>43</v>
      </c>
      <c r="J68852" t="s">
        <v>1424</v>
      </c>
      <c r="K68852" t="s">
        <v>1425</v>
      </c>
      <c r="L68852" t="s">
        <v>1426</v>
      </c>
      <c r="M68852" t="s">
        <v>4605</v>
      </c>
      <c r="N68852" s="5">
        <v>128.30000000000001</v>
      </c>
      <c r="O68852" s="5">
        <v>279</v>
      </c>
      <c r="P68852">
        <v>6</v>
      </c>
      <c r="Q68852" s="5">
        <v>117.18</v>
      </c>
      <c r="R68852" s="5">
        <v>1556.82</v>
      </c>
    </row>
    <row r="68853" spans="1:18" x14ac:dyDescent="0.35">
      <c r="A68853" s="3">
        <v>43524</v>
      </c>
      <c r="B68853" s="3">
        <v>43531</v>
      </c>
      <c r="C68853">
        <v>199</v>
      </c>
      <c r="D68853">
        <v>11</v>
      </c>
      <c r="E68853" t="s">
        <v>1480</v>
      </c>
      <c r="F68853" t="s">
        <v>1251</v>
      </c>
      <c r="G68853">
        <v>19063</v>
      </c>
      <c r="H68853" t="s">
        <v>90</v>
      </c>
      <c r="I68853" t="s">
        <v>43</v>
      </c>
      <c r="J68853" t="s">
        <v>1424</v>
      </c>
      <c r="K68853" t="s">
        <v>1425</v>
      </c>
      <c r="L68853" t="s">
        <v>1426</v>
      </c>
      <c r="M68853" t="s">
        <v>4604</v>
      </c>
      <c r="N68853" s="5">
        <v>261.66000000000003</v>
      </c>
      <c r="O68853" s="5">
        <v>569</v>
      </c>
      <c r="P68853">
        <v>16</v>
      </c>
      <c r="Q68853" s="5">
        <v>637.28</v>
      </c>
      <c r="R68853" s="5">
        <v>8466.7199999999993</v>
      </c>
    </row>
    <row r="68854" spans="1:18" x14ac:dyDescent="0.35">
      <c r="A68854" s="3">
        <v>43524</v>
      </c>
      <c r="B68854" s="3">
        <v>43531</v>
      </c>
      <c r="C68854">
        <v>467</v>
      </c>
      <c r="D68854">
        <v>18</v>
      </c>
      <c r="E68854" t="s">
        <v>2170</v>
      </c>
      <c r="F68854" t="s">
        <v>100</v>
      </c>
      <c r="G68854">
        <v>19063</v>
      </c>
      <c r="H68854" t="s">
        <v>90</v>
      </c>
      <c r="I68854" t="s">
        <v>43</v>
      </c>
      <c r="J68854" t="s">
        <v>1424</v>
      </c>
      <c r="K68854" t="s">
        <v>1425</v>
      </c>
      <c r="L68854" t="s">
        <v>1426</v>
      </c>
      <c r="M68854" t="s">
        <v>4605</v>
      </c>
      <c r="N68854" s="5">
        <v>63.92</v>
      </c>
      <c r="O68854" s="5">
        <v>139</v>
      </c>
      <c r="P68854">
        <v>30</v>
      </c>
      <c r="Q68854" s="5">
        <v>291.89999999999998</v>
      </c>
      <c r="R68854" s="5">
        <v>3878.1</v>
      </c>
    </row>
    <row r="68855" spans="1:18" x14ac:dyDescent="0.35">
      <c r="A68855" s="3">
        <v>43524</v>
      </c>
      <c r="B68855" s="3">
        <v>43531</v>
      </c>
      <c r="C68855">
        <v>400</v>
      </c>
      <c r="D68855">
        <v>15</v>
      </c>
      <c r="E68855" t="s">
        <v>392</v>
      </c>
      <c r="F68855" t="s">
        <v>70</v>
      </c>
      <c r="G68855">
        <v>19063</v>
      </c>
      <c r="H68855" t="s">
        <v>90</v>
      </c>
      <c r="I68855" t="s">
        <v>43</v>
      </c>
      <c r="J68855" t="s">
        <v>1424</v>
      </c>
      <c r="K68855" t="s">
        <v>1425</v>
      </c>
      <c r="L68855" t="s">
        <v>1426</v>
      </c>
      <c r="M68855" t="s">
        <v>4605</v>
      </c>
      <c r="N68855" s="5">
        <v>348.58</v>
      </c>
      <c r="O68855" s="5">
        <v>758</v>
      </c>
      <c r="P68855">
        <v>14</v>
      </c>
      <c r="Q68855" s="5">
        <v>742.84</v>
      </c>
      <c r="R68855" s="5">
        <v>9869.16</v>
      </c>
    </row>
    <row r="68856" spans="1:18" x14ac:dyDescent="0.35">
      <c r="A68856" s="3">
        <v>43524</v>
      </c>
      <c r="B68856" s="3">
        <v>43531</v>
      </c>
      <c r="C68856">
        <v>495</v>
      </c>
      <c r="D68856">
        <v>18</v>
      </c>
      <c r="E68856" t="s">
        <v>1773</v>
      </c>
      <c r="F68856" t="s">
        <v>32</v>
      </c>
      <c r="G68856">
        <v>19063</v>
      </c>
      <c r="H68856" t="s">
        <v>90</v>
      </c>
      <c r="I68856" t="s">
        <v>43</v>
      </c>
      <c r="J68856" t="s">
        <v>1424</v>
      </c>
      <c r="K68856" t="s">
        <v>1425</v>
      </c>
      <c r="L68856" t="s">
        <v>1426</v>
      </c>
      <c r="M68856" t="s">
        <v>4605</v>
      </c>
      <c r="N68856" s="5">
        <v>70.87</v>
      </c>
      <c r="O68856" s="5">
        <v>139</v>
      </c>
      <c r="P68856">
        <v>12</v>
      </c>
      <c r="Q68856" s="5">
        <v>116.76</v>
      </c>
      <c r="R68856" s="5">
        <v>1551.24</v>
      </c>
    </row>
    <row r="68857" spans="1:18" x14ac:dyDescent="0.35">
      <c r="A68857" s="3">
        <v>43524</v>
      </c>
      <c r="B68857" s="3">
        <v>43531</v>
      </c>
      <c r="C68857">
        <v>538</v>
      </c>
      <c r="D68857">
        <v>18</v>
      </c>
      <c r="E68857" t="s">
        <v>69</v>
      </c>
      <c r="F68857" t="s">
        <v>70</v>
      </c>
      <c r="G68857">
        <v>19063</v>
      </c>
      <c r="H68857" t="s">
        <v>90</v>
      </c>
      <c r="I68857" t="s">
        <v>43</v>
      </c>
      <c r="J68857" t="s">
        <v>1424</v>
      </c>
      <c r="K68857" t="s">
        <v>1425</v>
      </c>
      <c r="L68857" t="s">
        <v>1426</v>
      </c>
      <c r="M68857" t="s">
        <v>4605</v>
      </c>
      <c r="N68857" s="5">
        <v>50.47</v>
      </c>
      <c r="O68857" s="5">
        <v>99</v>
      </c>
      <c r="P68857">
        <v>12</v>
      </c>
      <c r="Q68857" s="5">
        <v>83.16</v>
      </c>
      <c r="R68857" s="5">
        <v>1104.8399999999999</v>
      </c>
    </row>
    <row r="68858" spans="1:18" x14ac:dyDescent="0.35">
      <c r="A68858" s="3">
        <v>43524</v>
      </c>
      <c r="B68858" s="3">
        <v>43531</v>
      </c>
      <c r="C68858">
        <v>454</v>
      </c>
      <c r="D68858">
        <v>17</v>
      </c>
      <c r="E68858" t="s">
        <v>3647</v>
      </c>
      <c r="F68858" t="s">
        <v>70</v>
      </c>
      <c r="G68858">
        <v>19063</v>
      </c>
      <c r="H68858" t="s">
        <v>90</v>
      </c>
      <c r="I68858" t="s">
        <v>43</v>
      </c>
      <c r="J68858" t="s">
        <v>1424</v>
      </c>
      <c r="K68858" t="s">
        <v>1425</v>
      </c>
      <c r="L68858" t="s">
        <v>1426</v>
      </c>
      <c r="M68858" t="s">
        <v>4605</v>
      </c>
      <c r="N68858" s="5">
        <v>137.6</v>
      </c>
      <c r="O68858" s="5">
        <v>269.89999999999998</v>
      </c>
      <c r="P68858">
        <v>16</v>
      </c>
      <c r="Q68858" s="5">
        <v>302.28800000000001</v>
      </c>
      <c r="R68858" s="5">
        <v>4016.1120000000001</v>
      </c>
    </row>
    <row r="68859" spans="1:18" x14ac:dyDescent="0.35">
      <c r="A68859" s="3">
        <v>43524</v>
      </c>
      <c r="B68859" s="3">
        <v>43531</v>
      </c>
      <c r="C68859">
        <v>527</v>
      </c>
      <c r="D68859">
        <v>18</v>
      </c>
      <c r="E68859" t="s">
        <v>112</v>
      </c>
      <c r="F68859" t="s">
        <v>70</v>
      </c>
      <c r="G68859">
        <v>19063</v>
      </c>
      <c r="H68859" t="s">
        <v>90</v>
      </c>
      <c r="I68859" t="s">
        <v>43</v>
      </c>
      <c r="J68859" t="s">
        <v>1424</v>
      </c>
      <c r="K68859" t="s">
        <v>1425</v>
      </c>
      <c r="L68859" t="s">
        <v>1426</v>
      </c>
      <c r="M68859" t="s">
        <v>4605</v>
      </c>
      <c r="N68859" s="5">
        <v>50.47</v>
      </c>
      <c r="O68859" s="5">
        <v>99</v>
      </c>
      <c r="P68859">
        <v>12</v>
      </c>
      <c r="Q68859" s="5">
        <v>83.16</v>
      </c>
      <c r="R68859" s="5">
        <v>1104.8399999999999</v>
      </c>
    </row>
    <row r="68860" spans="1:18" x14ac:dyDescent="0.35">
      <c r="A68860" s="3">
        <v>43524</v>
      </c>
      <c r="B68860" s="3">
        <v>43531</v>
      </c>
      <c r="C68860">
        <v>311</v>
      </c>
      <c r="D68860">
        <v>13</v>
      </c>
      <c r="E68860" t="s">
        <v>256</v>
      </c>
      <c r="F68860" t="s">
        <v>19</v>
      </c>
      <c r="G68860">
        <v>19063</v>
      </c>
      <c r="H68860" t="s">
        <v>90</v>
      </c>
      <c r="I68860" t="s">
        <v>43</v>
      </c>
      <c r="J68860" t="s">
        <v>1424</v>
      </c>
      <c r="K68860" t="s">
        <v>1425</v>
      </c>
      <c r="L68860" t="s">
        <v>1426</v>
      </c>
      <c r="M68860" t="s">
        <v>4604</v>
      </c>
      <c r="N68860" s="5">
        <v>142.24</v>
      </c>
      <c r="O68860" s="5">
        <v>279</v>
      </c>
      <c r="P68860">
        <v>13</v>
      </c>
      <c r="Q68860" s="5">
        <v>253.89</v>
      </c>
      <c r="R68860" s="5">
        <v>3373.11</v>
      </c>
    </row>
    <row r="68861" spans="1:18" x14ac:dyDescent="0.35">
      <c r="A68861" s="3">
        <v>43524</v>
      </c>
      <c r="B68861" s="3">
        <v>43531</v>
      </c>
      <c r="C68861">
        <v>273</v>
      </c>
      <c r="D68861">
        <v>11</v>
      </c>
      <c r="E68861" t="s">
        <v>1664</v>
      </c>
      <c r="F68861" t="s">
        <v>26</v>
      </c>
      <c r="G68861">
        <v>19063</v>
      </c>
      <c r="H68861" t="s">
        <v>90</v>
      </c>
      <c r="I68861" t="s">
        <v>43</v>
      </c>
      <c r="J68861" t="s">
        <v>1424</v>
      </c>
      <c r="K68861" t="s">
        <v>1425</v>
      </c>
      <c r="L68861" t="s">
        <v>1426</v>
      </c>
      <c r="M68861" t="s">
        <v>4604</v>
      </c>
      <c r="N68861" s="5">
        <v>155.88999999999999</v>
      </c>
      <c r="O68861" s="5">
        <v>339</v>
      </c>
      <c r="P68861">
        <v>7</v>
      </c>
      <c r="Q68861" s="5">
        <v>166.11</v>
      </c>
      <c r="R68861" s="5">
        <v>2206.89</v>
      </c>
    </row>
    <row r="68862" spans="1:18" x14ac:dyDescent="0.35">
      <c r="A68862" s="3">
        <v>43524</v>
      </c>
      <c r="B68862" s="3">
        <v>43531</v>
      </c>
      <c r="C68862">
        <v>232</v>
      </c>
      <c r="D68862">
        <v>11</v>
      </c>
      <c r="E68862" t="s">
        <v>1601</v>
      </c>
      <c r="F68862" t="s">
        <v>1251</v>
      </c>
      <c r="G68862">
        <v>19063</v>
      </c>
      <c r="H68862" t="s">
        <v>90</v>
      </c>
      <c r="I68862" t="s">
        <v>43</v>
      </c>
      <c r="J68862" t="s">
        <v>1424</v>
      </c>
      <c r="K68862" t="s">
        <v>1425</v>
      </c>
      <c r="L68862" t="s">
        <v>1426</v>
      </c>
      <c r="M68862" t="s">
        <v>4604</v>
      </c>
      <c r="N68862" s="5">
        <v>252.47</v>
      </c>
      <c r="O68862" s="5">
        <v>549</v>
      </c>
      <c r="P68862">
        <v>23</v>
      </c>
      <c r="Q68862" s="5">
        <v>883.89</v>
      </c>
      <c r="R68862" s="5">
        <v>11743.11</v>
      </c>
    </row>
    <row r="68863" spans="1:18" x14ac:dyDescent="0.35">
      <c r="A68863" s="3">
        <v>43524</v>
      </c>
      <c r="B68863" s="3">
        <v>43531</v>
      </c>
      <c r="C68863">
        <v>521</v>
      </c>
      <c r="D68863">
        <v>18</v>
      </c>
      <c r="E68863" t="s">
        <v>1451</v>
      </c>
      <c r="F68863" t="s">
        <v>70</v>
      </c>
      <c r="G68863">
        <v>19063</v>
      </c>
      <c r="H68863" t="s">
        <v>90</v>
      </c>
      <c r="I68863" t="s">
        <v>43</v>
      </c>
      <c r="J68863" t="s">
        <v>1424</v>
      </c>
      <c r="K68863" t="s">
        <v>1425</v>
      </c>
      <c r="L68863" t="s">
        <v>1426</v>
      </c>
      <c r="M68863" t="s">
        <v>4605</v>
      </c>
      <c r="N68863" s="5">
        <v>119.11</v>
      </c>
      <c r="O68863" s="5">
        <v>259</v>
      </c>
      <c r="P68863">
        <v>7</v>
      </c>
      <c r="Q68863" s="5">
        <v>126.91</v>
      </c>
      <c r="R68863" s="5">
        <v>1686.09</v>
      </c>
    </row>
    <row r="68864" spans="1:18" x14ac:dyDescent="0.35">
      <c r="A68864" s="3">
        <v>43524</v>
      </c>
      <c r="B68864" s="3">
        <v>43531</v>
      </c>
      <c r="C68864">
        <v>184</v>
      </c>
      <c r="D68864">
        <v>10</v>
      </c>
      <c r="E68864" t="s">
        <v>1751</v>
      </c>
      <c r="F68864" t="s">
        <v>19</v>
      </c>
      <c r="G68864">
        <v>19063</v>
      </c>
      <c r="H68864" t="s">
        <v>90</v>
      </c>
      <c r="I68864" t="s">
        <v>43</v>
      </c>
      <c r="J68864" t="s">
        <v>1424</v>
      </c>
      <c r="K68864" t="s">
        <v>1425</v>
      </c>
      <c r="L68864" t="s">
        <v>1426</v>
      </c>
      <c r="M68864" t="s">
        <v>4604</v>
      </c>
      <c r="N68864" s="5">
        <v>45.53</v>
      </c>
      <c r="O68864" s="5">
        <v>99</v>
      </c>
      <c r="P68864">
        <v>16</v>
      </c>
      <c r="Q68864" s="5">
        <v>110.88</v>
      </c>
      <c r="R68864" s="5">
        <v>1473.12</v>
      </c>
    </row>
    <row r="68865" spans="1:18" x14ac:dyDescent="0.35">
      <c r="A68865" s="3">
        <v>43524</v>
      </c>
      <c r="B68865" s="3">
        <v>43531</v>
      </c>
      <c r="C68865">
        <v>529</v>
      </c>
      <c r="D68865">
        <v>18</v>
      </c>
      <c r="E68865" t="s">
        <v>1704</v>
      </c>
      <c r="F68865" t="s">
        <v>70</v>
      </c>
      <c r="G68865">
        <v>19063</v>
      </c>
      <c r="H68865" t="s">
        <v>90</v>
      </c>
      <c r="I68865" t="s">
        <v>43</v>
      </c>
      <c r="J68865" t="s">
        <v>1424</v>
      </c>
      <c r="K68865" t="s">
        <v>1425</v>
      </c>
      <c r="L68865" t="s">
        <v>1426</v>
      </c>
      <c r="M68865" t="s">
        <v>4605</v>
      </c>
      <c r="N68865" s="5">
        <v>287.92</v>
      </c>
      <c r="O68865" s="5">
        <v>869</v>
      </c>
      <c r="P68865">
        <v>9</v>
      </c>
      <c r="Q68865" s="5">
        <v>547.47</v>
      </c>
      <c r="R68865" s="5">
        <v>7273.53</v>
      </c>
    </row>
    <row r="68866" spans="1:18" x14ac:dyDescent="0.35">
      <c r="A68866" s="3">
        <v>43524</v>
      </c>
      <c r="B68866" s="3">
        <v>43531</v>
      </c>
      <c r="C68866">
        <v>320</v>
      </c>
      <c r="D68866">
        <v>13</v>
      </c>
      <c r="E68866" t="s">
        <v>1218</v>
      </c>
      <c r="F68866" t="s">
        <v>19</v>
      </c>
      <c r="G68866">
        <v>19063</v>
      </c>
      <c r="H68866" t="s">
        <v>90</v>
      </c>
      <c r="I68866" t="s">
        <v>43</v>
      </c>
      <c r="J68866" t="s">
        <v>1424</v>
      </c>
      <c r="K68866" t="s">
        <v>1425</v>
      </c>
      <c r="L68866" t="s">
        <v>1426</v>
      </c>
      <c r="M68866" t="s">
        <v>4604</v>
      </c>
      <c r="N68866" s="5">
        <v>321.44</v>
      </c>
      <c r="O68866" s="5">
        <v>699</v>
      </c>
      <c r="P68866">
        <v>13</v>
      </c>
      <c r="Q68866" s="5">
        <v>636.09</v>
      </c>
      <c r="R68866" s="5">
        <v>8450.91</v>
      </c>
    </row>
    <row r="68867" spans="1:18" x14ac:dyDescent="0.35">
      <c r="A68867" s="3">
        <v>43524</v>
      </c>
      <c r="B68867" s="3">
        <v>43531</v>
      </c>
      <c r="C68867">
        <v>348</v>
      </c>
      <c r="D68867">
        <v>15</v>
      </c>
      <c r="E68867" t="s">
        <v>96</v>
      </c>
      <c r="F68867" t="s">
        <v>97</v>
      </c>
      <c r="G68867">
        <v>19063</v>
      </c>
      <c r="H68867" t="s">
        <v>90</v>
      </c>
      <c r="I68867" t="s">
        <v>43</v>
      </c>
      <c r="J68867" t="s">
        <v>1424</v>
      </c>
      <c r="K68867" t="s">
        <v>1425</v>
      </c>
      <c r="L68867" t="s">
        <v>1426</v>
      </c>
      <c r="M68867" t="s">
        <v>4605</v>
      </c>
      <c r="N68867" s="5">
        <v>348.58</v>
      </c>
      <c r="O68867" s="5">
        <v>758</v>
      </c>
      <c r="P68867">
        <v>8</v>
      </c>
      <c r="Q68867" s="5">
        <v>424.48</v>
      </c>
      <c r="R68867" s="5">
        <v>5639.52</v>
      </c>
    </row>
    <row r="68868" spans="1:18" x14ac:dyDescent="0.35">
      <c r="A68868" s="3">
        <v>43524</v>
      </c>
      <c r="B68868" s="3">
        <v>43531</v>
      </c>
      <c r="C68868">
        <v>330</v>
      </c>
      <c r="D68868">
        <v>13</v>
      </c>
      <c r="E68868" t="s">
        <v>803</v>
      </c>
      <c r="F68868" t="s">
        <v>19</v>
      </c>
      <c r="G68868">
        <v>19063</v>
      </c>
      <c r="H68868" t="s">
        <v>90</v>
      </c>
      <c r="I68868" t="s">
        <v>43</v>
      </c>
      <c r="J68868" t="s">
        <v>1424</v>
      </c>
      <c r="K68868" t="s">
        <v>1425</v>
      </c>
      <c r="L68868" t="s">
        <v>1426</v>
      </c>
      <c r="M68868" t="s">
        <v>4604</v>
      </c>
      <c r="N68868" s="5">
        <v>157.54</v>
      </c>
      <c r="O68868" s="5">
        <v>309</v>
      </c>
      <c r="P68868">
        <v>8</v>
      </c>
      <c r="Q68868" s="5">
        <v>173.04</v>
      </c>
      <c r="R68868" s="5">
        <v>2298.96</v>
      </c>
    </row>
    <row r="68869" spans="1:18" x14ac:dyDescent="0.35">
      <c r="A68869" s="3">
        <v>43524</v>
      </c>
      <c r="B68869" s="3">
        <v>43531</v>
      </c>
      <c r="C68869">
        <v>392</v>
      </c>
      <c r="D68869">
        <v>15</v>
      </c>
      <c r="E68869" t="s">
        <v>1671</v>
      </c>
      <c r="F68869" t="s">
        <v>70</v>
      </c>
      <c r="G68869">
        <v>19063</v>
      </c>
      <c r="H68869" t="s">
        <v>90</v>
      </c>
      <c r="I68869" t="s">
        <v>43</v>
      </c>
      <c r="J68869" t="s">
        <v>1424</v>
      </c>
      <c r="K68869" t="s">
        <v>1425</v>
      </c>
      <c r="L68869" t="s">
        <v>1426</v>
      </c>
      <c r="M68869" t="s">
        <v>4605</v>
      </c>
      <c r="N68869" s="5">
        <v>195.24</v>
      </c>
      <c r="O68869" s="5">
        <v>382.95</v>
      </c>
      <c r="P68869">
        <v>8</v>
      </c>
      <c r="Q68869" s="5">
        <v>214.452</v>
      </c>
      <c r="R68869" s="5">
        <v>2849.1480000000001</v>
      </c>
    </row>
    <row r="68870" spans="1:18" x14ac:dyDescent="0.35">
      <c r="A68870" s="3">
        <v>43524</v>
      </c>
      <c r="B68870" s="3">
        <v>43530</v>
      </c>
      <c r="C68870">
        <v>150</v>
      </c>
      <c r="D68870">
        <v>9</v>
      </c>
      <c r="E68870" t="s">
        <v>1390</v>
      </c>
      <c r="F68870" t="s">
        <v>32</v>
      </c>
      <c r="G68870">
        <v>19062</v>
      </c>
      <c r="H68870" t="s">
        <v>90</v>
      </c>
      <c r="I68870" t="s">
        <v>43</v>
      </c>
      <c r="J68870" t="s">
        <v>1405</v>
      </c>
      <c r="K68870" t="s">
        <v>1406</v>
      </c>
      <c r="L68870" t="s">
        <v>1407</v>
      </c>
      <c r="M68870" t="s">
        <v>4554</v>
      </c>
      <c r="N68870" s="5">
        <v>392.6</v>
      </c>
      <c r="O68870" s="5">
        <v>1184.97</v>
      </c>
      <c r="P68870">
        <v>20</v>
      </c>
      <c r="Q68870" s="5">
        <v>1658.9580000000001</v>
      </c>
      <c r="R68870" s="5">
        <v>22040.441999999999</v>
      </c>
    </row>
    <row r="68871" spans="1:18" x14ac:dyDescent="0.35">
      <c r="A68871" s="3">
        <v>43524</v>
      </c>
      <c r="B68871" s="3">
        <v>43530</v>
      </c>
      <c r="C68871">
        <v>119</v>
      </c>
      <c r="D68871">
        <v>9</v>
      </c>
      <c r="E68871" t="s">
        <v>2381</v>
      </c>
      <c r="F68871" t="s">
        <v>32</v>
      </c>
      <c r="G68871">
        <v>19062</v>
      </c>
      <c r="H68871" t="s">
        <v>90</v>
      </c>
      <c r="I68871" t="s">
        <v>43</v>
      </c>
      <c r="J68871" t="s">
        <v>1405</v>
      </c>
      <c r="K68871" t="s">
        <v>1406</v>
      </c>
      <c r="L68871" t="s">
        <v>1407</v>
      </c>
      <c r="M68871" t="s">
        <v>4554</v>
      </c>
      <c r="N68871" s="5">
        <v>61.17</v>
      </c>
      <c r="O68871" s="5">
        <v>119.99</v>
      </c>
      <c r="P68871">
        <v>16</v>
      </c>
      <c r="Q68871" s="5">
        <v>134.3888</v>
      </c>
      <c r="R68871" s="5">
        <v>1785.4512</v>
      </c>
    </row>
    <row r="68872" spans="1:18" x14ac:dyDescent="0.35">
      <c r="A68872" s="3">
        <v>43524</v>
      </c>
      <c r="B68872" s="3">
        <v>43530</v>
      </c>
      <c r="C68872">
        <v>140</v>
      </c>
      <c r="D68872">
        <v>9</v>
      </c>
      <c r="E68872" t="s">
        <v>1554</v>
      </c>
      <c r="F68872" t="s">
        <v>32</v>
      </c>
      <c r="G68872">
        <v>18912</v>
      </c>
      <c r="H68872" t="s">
        <v>90</v>
      </c>
      <c r="I68872" t="s">
        <v>21</v>
      </c>
      <c r="J68872" t="s">
        <v>22</v>
      </c>
      <c r="K68872" t="s">
        <v>1038</v>
      </c>
      <c r="L68872" t="s">
        <v>3242</v>
      </c>
      <c r="M68872" t="s">
        <v>9191</v>
      </c>
      <c r="N68872" s="5">
        <v>229.93</v>
      </c>
      <c r="O68872" s="5">
        <v>499.99</v>
      </c>
      <c r="P68872">
        <v>6</v>
      </c>
      <c r="Q68872" s="5">
        <v>149.99700000000001</v>
      </c>
      <c r="R68872" s="5">
        <v>2849.9430000000002</v>
      </c>
    </row>
    <row r="68873" spans="1:18" x14ac:dyDescent="0.35">
      <c r="A68873" s="3">
        <v>43524</v>
      </c>
      <c r="B68873" s="3">
        <v>43530</v>
      </c>
      <c r="C68873">
        <v>157</v>
      </c>
      <c r="D68873">
        <v>9</v>
      </c>
      <c r="E68873" t="s">
        <v>1546</v>
      </c>
      <c r="F68873" t="s">
        <v>32</v>
      </c>
      <c r="G68873">
        <v>18912</v>
      </c>
      <c r="H68873" t="s">
        <v>90</v>
      </c>
      <c r="I68873" t="s">
        <v>21</v>
      </c>
      <c r="J68873" t="s">
        <v>22</v>
      </c>
      <c r="K68873" t="s">
        <v>1038</v>
      </c>
      <c r="L68873" t="s">
        <v>3242</v>
      </c>
      <c r="M68873" t="s">
        <v>9191</v>
      </c>
      <c r="N68873" s="5">
        <v>505.85</v>
      </c>
      <c r="O68873" s="5">
        <v>1099.99</v>
      </c>
      <c r="P68873">
        <v>6</v>
      </c>
      <c r="Q68873" s="5">
        <v>329.99700000000001</v>
      </c>
      <c r="R68873" s="5">
        <v>6269.9430000000002</v>
      </c>
    </row>
    <row r="68874" spans="1:18" x14ac:dyDescent="0.35">
      <c r="A68874" s="3">
        <v>43524</v>
      </c>
      <c r="B68874" s="3">
        <v>43530</v>
      </c>
      <c r="C68874">
        <v>14</v>
      </c>
      <c r="D68874">
        <v>1</v>
      </c>
      <c r="E68874" t="s">
        <v>2042</v>
      </c>
      <c r="F68874" t="s">
        <v>26</v>
      </c>
      <c r="G68874">
        <v>19112</v>
      </c>
      <c r="H68874" t="s">
        <v>90</v>
      </c>
      <c r="I68874" t="s">
        <v>38</v>
      </c>
      <c r="J68874" t="s">
        <v>39</v>
      </c>
      <c r="K68874" t="s">
        <v>40</v>
      </c>
      <c r="L68874" t="s">
        <v>1198</v>
      </c>
      <c r="M68874" t="s">
        <v>10691</v>
      </c>
      <c r="N68874" s="5">
        <v>35.72</v>
      </c>
      <c r="O68874" s="5">
        <v>77.680000000000007</v>
      </c>
      <c r="P68874">
        <v>10</v>
      </c>
      <c r="Q68874" s="5">
        <v>155.36000000000001</v>
      </c>
      <c r="R68874" s="5">
        <v>621.44000000000005</v>
      </c>
    </row>
    <row r="68875" spans="1:18" x14ac:dyDescent="0.35">
      <c r="A68875" s="3">
        <v>43524</v>
      </c>
      <c r="B68875" s="3">
        <v>43530</v>
      </c>
      <c r="C68875">
        <v>15</v>
      </c>
      <c r="D68875">
        <v>1</v>
      </c>
      <c r="E68875" t="s">
        <v>2045</v>
      </c>
      <c r="F68875" t="s">
        <v>26</v>
      </c>
      <c r="G68875">
        <v>19112</v>
      </c>
      <c r="H68875" t="s">
        <v>90</v>
      </c>
      <c r="I68875" t="s">
        <v>38</v>
      </c>
      <c r="J68875" t="s">
        <v>39</v>
      </c>
      <c r="K68875" t="s">
        <v>40</v>
      </c>
      <c r="L68875" t="s">
        <v>1198</v>
      </c>
      <c r="M68875" t="s">
        <v>10691</v>
      </c>
      <c r="N68875" s="5">
        <v>35.72</v>
      </c>
      <c r="O68875" s="5">
        <v>77.680000000000007</v>
      </c>
      <c r="P68875">
        <v>10</v>
      </c>
      <c r="Q68875" s="5">
        <v>155.36000000000001</v>
      </c>
      <c r="R68875" s="5">
        <v>621.44000000000005</v>
      </c>
    </row>
    <row r="68876" spans="1:18" x14ac:dyDescent="0.35">
      <c r="A68876" s="3">
        <v>43524</v>
      </c>
      <c r="B68876" s="3">
        <v>43530</v>
      </c>
      <c r="C68876">
        <v>7</v>
      </c>
      <c r="D68876">
        <v>1</v>
      </c>
      <c r="E68876" t="s">
        <v>1378</v>
      </c>
      <c r="F68876" t="s">
        <v>26</v>
      </c>
      <c r="G68876">
        <v>19112</v>
      </c>
      <c r="H68876" t="s">
        <v>90</v>
      </c>
      <c r="I68876" t="s">
        <v>38</v>
      </c>
      <c r="J68876" t="s">
        <v>39</v>
      </c>
      <c r="K68876" t="s">
        <v>40</v>
      </c>
      <c r="L68876" t="s">
        <v>1198</v>
      </c>
      <c r="M68876" t="s">
        <v>10691</v>
      </c>
      <c r="N68876" s="5">
        <v>11</v>
      </c>
      <c r="O68876" s="5">
        <v>21.57</v>
      </c>
      <c r="P68876">
        <v>10</v>
      </c>
      <c r="Q68876" s="5">
        <v>43.14</v>
      </c>
      <c r="R68876" s="5">
        <v>172.56</v>
      </c>
    </row>
    <row r="68877" spans="1:18" x14ac:dyDescent="0.35">
      <c r="A68877" s="3">
        <v>43524</v>
      </c>
      <c r="B68877" s="3">
        <v>43529</v>
      </c>
      <c r="C68877">
        <v>127</v>
      </c>
      <c r="D68877">
        <v>9</v>
      </c>
      <c r="E68877" t="s">
        <v>1387</v>
      </c>
      <c r="F68877" t="s">
        <v>32</v>
      </c>
      <c r="G68877">
        <v>18911</v>
      </c>
      <c r="H68877" t="s">
        <v>90</v>
      </c>
      <c r="I68877" t="s">
        <v>21</v>
      </c>
      <c r="J68877" t="s">
        <v>22</v>
      </c>
      <c r="K68877" t="s">
        <v>939</v>
      </c>
      <c r="L68877" t="s">
        <v>3236</v>
      </c>
      <c r="M68877" t="s">
        <v>8213</v>
      </c>
      <c r="N68877" s="5">
        <v>73.11</v>
      </c>
      <c r="O68877" s="5">
        <v>143.4</v>
      </c>
      <c r="P68877">
        <v>10</v>
      </c>
      <c r="Q68877" s="5">
        <v>71.7</v>
      </c>
      <c r="R68877" s="5">
        <v>1362.3</v>
      </c>
    </row>
    <row r="68878" spans="1:18" x14ac:dyDescent="0.35">
      <c r="A68878" s="3">
        <v>43524</v>
      </c>
      <c r="B68878" s="3">
        <v>43529</v>
      </c>
      <c r="C68878">
        <v>138</v>
      </c>
      <c r="D68878">
        <v>9</v>
      </c>
      <c r="E68878" t="s">
        <v>1630</v>
      </c>
      <c r="F68878" t="s">
        <v>32</v>
      </c>
      <c r="G68878">
        <v>18911</v>
      </c>
      <c r="H68878" t="s">
        <v>90</v>
      </c>
      <c r="I68878" t="s">
        <v>21</v>
      </c>
      <c r="J68878" t="s">
        <v>22</v>
      </c>
      <c r="K68878" t="s">
        <v>939</v>
      </c>
      <c r="L68878" t="s">
        <v>3236</v>
      </c>
      <c r="M68878" t="s">
        <v>8213</v>
      </c>
      <c r="N68878" s="5">
        <v>229.93</v>
      </c>
      <c r="O68878" s="5">
        <v>499.99</v>
      </c>
      <c r="P68878">
        <v>12</v>
      </c>
      <c r="Q68878" s="5">
        <v>299.99400000000003</v>
      </c>
      <c r="R68878" s="5">
        <v>5699.8860000000004</v>
      </c>
    </row>
    <row r="68879" spans="1:18" x14ac:dyDescent="0.35">
      <c r="A68879" s="3">
        <v>43524</v>
      </c>
      <c r="B68879" s="3">
        <v>43529</v>
      </c>
      <c r="C68879">
        <v>158</v>
      </c>
      <c r="D68879">
        <v>9</v>
      </c>
      <c r="E68879" t="s">
        <v>1556</v>
      </c>
      <c r="F68879" t="s">
        <v>32</v>
      </c>
      <c r="G68879">
        <v>18911</v>
      </c>
      <c r="H68879" t="s">
        <v>90</v>
      </c>
      <c r="I68879" t="s">
        <v>21</v>
      </c>
      <c r="J68879" t="s">
        <v>22</v>
      </c>
      <c r="K68879" t="s">
        <v>939</v>
      </c>
      <c r="L68879" t="s">
        <v>3236</v>
      </c>
      <c r="M68879" t="s">
        <v>8213</v>
      </c>
      <c r="N68879" s="5">
        <v>505.85</v>
      </c>
      <c r="O68879" s="5">
        <v>1099.99</v>
      </c>
      <c r="P68879">
        <v>5</v>
      </c>
      <c r="Q68879" s="5">
        <v>274.9975</v>
      </c>
      <c r="R68879" s="5">
        <v>5224.9525000000003</v>
      </c>
    </row>
    <row r="68880" spans="1:18" x14ac:dyDescent="0.35">
      <c r="A68880" s="3">
        <v>43524</v>
      </c>
      <c r="B68880" s="3">
        <v>43529</v>
      </c>
      <c r="C68880">
        <v>122</v>
      </c>
      <c r="D68880">
        <v>9</v>
      </c>
      <c r="E68880" t="s">
        <v>1588</v>
      </c>
      <c r="F68880" t="s">
        <v>32</v>
      </c>
      <c r="G68880">
        <v>18911</v>
      </c>
      <c r="H68880" t="s">
        <v>90</v>
      </c>
      <c r="I68880" t="s">
        <v>21</v>
      </c>
      <c r="J68880" t="s">
        <v>22</v>
      </c>
      <c r="K68880" t="s">
        <v>939</v>
      </c>
      <c r="L68880" t="s">
        <v>3236</v>
      </c>
      <c r="M68880" t="s">
        <v>8213</v>
      </c>
      <c r="N68880" s="5">
        <v>128.76</v>
      </c>
      <c r="O68880" s="5">
        <v>279.99</v>
      </c>
      <c r="P68880">
        <v>5</v>
      </c>
      <c r="Q68880" s="5">
        <v>69.997500000000002</v>
      </c>
      <c r="R68880" s="5">
        <v>1329.9525000000001</v>
      </c>
    </row>
    <row r="68881" spans="1:18" x14ac:dyDescent="0.35">
      <c r="A68881" s="3">
        <v>43524</v>
      </c>
      <c r="B68881" s="3">
        <v>43529</v>
      </c>
      <c r="C68881">
        <v>157</v>
      </c>
      <c r="D68881">
        <v>9</v>
      </c>
      <c r="E68881" t="s">
        <v>1546</v>
      </c>
      <c r="F68881" t="s">
        <v>32</v>
      </c>
      <c r="G68881">
        <v>18911</v>
      </c>
      <c r="H68881" t="s">
        <v>90</v>
      </c>
      <c r="I68881" t="s">
        <v>21</v>
      </c>
      <c r="J68881" t="s">
        <v>22</v>
      </c>
      <c r="K68881" t="s">
        <v>939</v>
      </c>
      <c r="L68881" t="s">
        <v>3236</v>
      </c>
      <c r="M68881" t="s">
        <v>8213</v>
      </c>
      <c r="N68881" s="5">
        <v>505.85</v>
      </c>
      <c r="O68881" s="5">
        <v>1099.99</v>
      </c>
      <c r="P68881">
        <v>5</v>
      </c>
      <c r="Q68881" s="5">
        <v>274.9975</v>
      </c>
      <c r="R68881" s="5">
        <v>5224.9525000000003</v>
      </c>
    </row>
    <row r="68882" spans="1:18" x14ac:dyDescent="0.35">
      <c r="A68882" s="3">
        <v>43524</v>
      </c>
      <c r="B68882" s="3">
        <v>43529</v>
      </c>
      <c r="C68882">
        <v>124</v>
      </c>
      <c r="D68882">
        <v>9</v>
      </c>
      <c r="E68882" t="s">
        <v>1392</v>
      </c>
      <c r="F68882" t="s">
        <v>32</v>
      </c>
      <c r="G68882">
        <v>18911</v>
      </c>
      <c r="H68882" t="s">
        <v>90</v>
      </c>
      <c r="I68882" t="s">
        <v>21</v>
      </c>
      <c r="J68882" t="s">
        <v>22</v>
      </c>
      <c r="K68882" t="s">
        <v>939</v>
      </c>
      <c r="L68882" t="s">
        <v>3236</v>
      </c>
      <c r="M68882" t="s">
        <v>8213</v>
      </c>
      <c r="N68882" s="5">
        <v>128.76</v>
      </c>
      <c r="O68882" s="5">
        <v>279.99</v>
      </c>
      <c r="P68882">
        <v>11</v>
      </c>
      <c r="Q68882" s="5">
        <v>153.99449999999999</v>
      </c>
      <c r="R68882" s="5">
        <v>2925.8955000000001</v>
      </c>
    </row>
    <row r="68883" spans="1:18" x14ac:dyDescent="0.35">
      <c r="A68883" s="3">
        <v>43524</v>
      </c>
      <c r="B68883" s="3">
        <v>43529</v>
      </c>
      <c r="C68883">
        <v>46</v>
      </c>
      <c r="D68883">
        <v>4</v>
      </c>
      <c r="E68883" t="s">
        <v>2704</v>
      </c>
      <c r="F68883" t="s">
        <v>70</v>
      </c>
      <c r="G68883">
        <v>18901</v>
      </c>
      <c r="H68883" t="s">
        <v>90</v>
      </c>
      <c r="I68883" t="s">
        <v>21</v>
      </c>
      <c r="J68883" t="s">
        <v>22</v>
      </c>
      <c r="K68883" t="s">
        <v>944</v>
      </c>
      <c r="L68883" t="s">
        <v>1200</v>
      </c>
      <c r="M68883" t="s">
        <v>8416</v>
      </c>
      <c r="N68883" s="5">
        <v>76.45</v>
      </c>
      <c r="O68883" s="5">
        <v>149.94999999999999</v>
      </c>
      <c r="P68883">
        <v>12</v>
      </c>
      <c r="Q68883" s="5">
        <v>89.97</v>
      </c>
      <c r="R68883" s="5">
        <v>1709.43</v>
      </c>
    </row>
    <row r="68884" spans="1:18" x14ac:dyDescent="0.35">
      <c r="A68884" s="3">
        <v>43524</v>
      </c>
      <c r="B68884" s="3">
        <v>43529</v>
      </c>
      <c r="C68884">
        <v>58</v>
      </c>
      <c r="D68884">
        <v>4</v>
      </c>
      <c r="E68884" t="s">
        <v>1338</v>
      </c>
      <c r="F68884" t="s">
        <v>70</v>
      </c>
      <c r="G68884">
        <v>18901</v>
      </c>
      <c r="H68884" t="s">
        <v>90</v>
      </c>
      <c r="I68884" t="s">
        <v>21</v>
      </c>
      <c r="J68884" t="s">
        <v>22</v>
      </c>
      <c r="K68884" t="s">
        <v>944</v>
      </c>
      <c r="L68884" t="s">
        <v>1200</v>
      </c>
      <c r="M68884" t="s">
        <v>8416</v>
      </c>
      <c r="N68884" s="5">
        <v>79.53</v>
      </c>
      <c r="O68884" s="5">
        <v>156</v>
      </c>
      <c r="P68884">
        <v>8</v>
      </c>
      <c r="Q68884" s="5">
        <v>62.4</v>
      </c>
      <c r="R68884" s="5">
        <v>1185.5999999999999</v>
      </c>
    </row>
    <row r="68885" spans="1:18" x14ac:dyDescent="0.35">
      <c r="A68885" s="3">
        <v>43524</v>
      </c>
      <c r="B68885" s="3">
        <v>43528</v>
      </c>
      <c r="C68885">
        <v>58</v>
      </c>
      <c r="D68885">
        <v>4</v>
      </c>
      <c r="E68885" t="s">
        <v>1338</v>
      </c>
      <c r="F68885" t="s">
        <v>70</v>
      </c>
      <c r="G68885">
        <v>18900</v>
      </c>
      <c r="H68885" t="s">
        <v>90</v>
      </c>
      <c r="I68885" t="s">
        <v>21</v>
      </c>
      <c r="J68885" t="s">
        <v>22</v>
      </c>
      <c r="K68885" t="s">
        <v>1038</v>
      </c>
      <c r="L68885" t="s">
        <v>1193</v>
      </c>
      <c r="M68885" t="s">
        <v>9135</v>
      </c>
      <c r="N68885" s="5">
        <v>79.53</v>
      </c>
      <c r="O68885" s="5">
        <v>156</v>
      </c>
      <c r="P68885">
        <v>8</v>
      </c>
      <c r="Q68885" s="5">
        <v>62.4</v>
      </c>
      <c r="R68885" s="5">
        <v>1185.5999999999999</v>
      </c>
    </row>
    <row r="68886" spans="1:18" x14ac:dyDescent="0.35">
      <c r="A68886" s="3">
        <v>43524</v>
      </c>
      <c r="B68886" s="3">
        <v>43528</v>
      </c>
      <c r="C68886">
        <v>78</v>
      </c>
      <c r="D68886">
        <v>6</v>
      </c>
      <c r="E68886" t="s">
        <v>1867</v>
      </c>
      <c r="F68886" t="s">
        <v>30</v>
      </c>
      <c r="G68886">
        <v>19110</v>
      </c>
      <c r="H68886" t="s">
        <v>90</v>
      </c>
      <c r="I68886" t="s">
        <v>38</v>
      </c>
      <c r="J68886" t="s">
        <v>39</v>
      </c>
      <c r="K68886" t="s">
        <v>84</v>
      </c>
      <c r="L68886" t="s">
        <v>328</v>
      </c>
      <c r="M68886" t="s">
        <v>9947</v>
      </c>
      <c r="N68886" s="5">
        <v>18.649999999999999</v>
      </c>
      <c r="O68886" s="5">
        <v>40.549999999999997</v>
      </c>
      <c r="P68886">
        <v>10</v>
      </c>
      <c r="Q68886" s="5">
        <v>81.099999999999994</v>
      </c>
      <c r="R68886" s="5">
        <v>324.39999999999998</v>
      </c>
    </row>
    <row r="68887" spans="1:18" x14ac:dyDescent="0.35">
      <c r="A68887" s="3">
        <v>43524</v>
      </c>
      <c r="B68887" s="3">
        <v>43528</v>
      </c>
      <c r="C68887">
        <v>77</v>
      </c>
      <c r="D68887">
        <v>6</v>
      </c>
      <c r="E68887" t="s">
        <v>1401</v>
      </c>
      <c r="F68887" t="s">
        <v>30</v>
      </c>
      <c r="G68887">
        <v>19110</v>
      </c>
      <c r="H68887" t="s">
        <v>90</v>
      </c>
      <c r="I68887" t="s">
        <v>38</v>
      </c>
      <c r="J68887" t="s">
        <v>39</v>
      </c>
      <c r="K68887" t="s">
        <v>84</v>
      </c>
      <c r="L68887" t="s">
        <v>328</v>
      </c>
      <c r="M68887" t="s">
        <v>9947</v>
      </c>
      <c r="N68887" s="5">
        <v>17.45</v>
      </c>
      <c r="O68887" s="5">
        <v>37.950000000000003</v>
      </c>
      <c r="P68887">
        <v>10</v>
      </c>
      <c r="Q68887" s="5">
        <v>75.900000000000006</v>
      </c>
      <c r="R68887" s="5">
        <v>303.60000000000002</v>
      </c>
    </row>
    <row r="68888" spans="1:18" x14ac:dyDescent="0.35">
      <c r="A68888" s="3">
        <v>43525</v>
      </c>
      <c r="B68888" s="3">
        <v>43538</v>
      </c>
      <c r="C68888">
        <v>129</v>
      </c>
      <c r="D68888">
        <v>9</v>
      </c>
      <c r="E68888" t="s">
        <v>1381</v>
      </c>
      <c r="F68888" t="s">
        <v>32</v>
      </c>
      <c r="G68888">
        <v>19119</v>
      </c>
      <c r="H68888" t="s">
        <v>90</v>
      </c>
      <c r="I68888" t="s">
        <v>38</v>
      </c>
      <c r="J68888" t="s">
        <v>4315</v>
      </c>
      <c r="K68888" t="s">
        <v>4316</v>
      </c>
      <c r="L68888" t="s">
        <v>4317</v>
      </c>
      <c r="M68888" t="s">
        <v>4353</v>
      </c>
      <c r="N68888" s="5">
        <v>101.97</v>
      </c>
      <c r="O68888" s="5">
        <v>200</v>
      </c>
      <c r="P68888">
        <v>20</v>
      </c>
      <c r="Q68888" s="5">
        <v>800</v>
      </c>
      <c r="R68888" s="5">
        <v>3200</v>
      </c>
    </row>
    <row r="68889" spans="1:18" x14ac:dyDescent="0.35">
      <c r="A68889" s="3">
        <v>43525</v>
      </c>
      <c r="B68889" s="3">
        <v>43538</v>
      </c>
      <c r="C68889">
        <v>164</v>
      </c>
      <c r="D68889">
        <v>9</v>
      </c>
      <c r="E68889" t="s">
        <v>1551</v>
      </c>
      <c r="F68889" t="s">
        <v>32</v>
      </c>
      <c r="G68889">
        <v>19119</v>
      </c>
      <c r="H68889" t="s">
        <v>90</v>
      </c>
      <c r="I68889" t="s">
        <v>38</v>
      </c>
      <c r="J68889" t="s">
        <v>4315</v>
      </c>
      <c r="K68889" t="s">
        <v>4316</v>
      </c>
      <c r="L68889" t="s">
        <v>4317</v>
      </c>
      <c r="M68889" t="s">
        <v>4353</v>
      </c>
      <c r="N68889" s="5">
        <v>527.53</v>
      </c>
      <c r="O68889" s="5">
        <v>1592.2</v>
      </c>
      <c r="P68889">
        <v>5</v>
      </c>
      <c r="Q68889" s="5">
        <v>1592.2</v>
      </c>
      <c r="R68889" s="5">
        <v>6368.8</v>
      </c>
    </row>
    <row r="68890" spans="1:18" x14ac:dyDescent="0.35">
      <c r="A68890" s="3">
        <v>43525</v>
      </c>
      <c r="B68890" s="3">
        <v>43538</v>
      </c>
      <c r="C68890">
        <v>665</v>
      </c>
      <c r="D68890">
        <v>20</v>
      </c>
      <c r="E68890" t="s">
        <v>1349</v>
      </c>
      <c r="F68890" t="s">
        <v>100</v>
      </c>
      <c r="G68890">
        <v>18949</v>
      </c>
      <c r="H68890" t="s">
        <v>90</v>
      </c>
      <c r="I68890" t="s">
        <v>21</v>
      </c>
      <c r="J68890" t="s">
        <v>22</v>
      </c>
      <c r="K68890" t="s">
        <v>944</v>
      </c>
      <c r="L68890" t="s">
        <v>1326</v>
      </c>
      <c r="M68890" t="s">
        <v>8418</v>
      </c>
      <c r="N68890" s="5">
        <v>52</v>
      </c>
      <c r="O68890" s="5">
        <v>102</v>
      </c>
      <c r="P68890">
        <v>20</v>
      </c>
      <c r="Q68890" s="5">
        <v>102</v>
      </c>
      <c r="R68890" s="5">
        <v>1938</v>
      </c>
    </row>
    <row r="68891" spans="1:18" x14ac:dyDescent="0.35">
      <c r="A68891" s="3">
        <v>43525</v>
      </c>
      <c r="B68891" s="3">
        <v>43538</v>
      </c>
      <c r="C68891">
        <v>687</v>
      </c>
      <c r="D68891">
        <v>20</v>
      </c>
      <c r="E68891" t="s">
        <v>401</v>
      </c>
      <c r="F68891" t="s">
        <v>100</v>
      </c>
      <c r="G68891">
        <v>18949</v>
      </c>
      <c r="H68891" t="s">
        <v>90</v>
      </c>
      <c r="I68891" t="s">
        <v>21</v>
      </c>
      <c r="J68891" t="s">
        <v>22</v>
      </c>
      <c r="K68891" t="s">
        <v>944</v>
      </c>
      <c r="L68891" t="s">
        <v>1326</v>
      </c>
      <c r="M68891" t="s">
        <v>8418</v>
      </c>
      <c r="N68891" s="5">
        <v>69.25</v>
      </c>
      <c r="O68891" s="5">
        <v>209</v>
      </c>
      <c r="P68891">
        <v>10</v>
      </c>
      <c r="Q68891" s="5">
        <v>104.5</v>
      </c>
      <c r="R68891" s="5">
        <v>1985.5</v>
      </c>
    </row>
    <row r="68892" spans="1:18" x14ac:dyDescent="0.35">
      <c r="A68892" s="3">
        <v>43525</v>
      </c>
      <c r="B68892" s="3">
        <v>43538</v>
      </c>
      <c r="C68892">
        <v>504</v>
      </c>
      <c r="D68892">
        <v>18</v>
      </c>
      <c r="E68892" t="s">
        <v>719</v>
      </c>
      <c r="F68892" t="s">
        <v>32</v>
      </c>
      <c r="G68892">
        <v>18919</v>
      </c>
      <c r="H68892" t="s">
        <v>90</v>
      </c>
      <c r="I68892" t="s">
        <v>21</v>
      </c>
      <c r="J68892" t="s">
        <v>22</v>
      </c>
      <c r="K68892" t="s">
        <v>934</v>
      </c>
      <c r="L68892" t="s">
        <v>3288</v>
      </c>
      <c r="M68892" t="s">
        <v>8475</v>
      </c>
      <c r="N68892" s="5">
        <v>287.92</v>
      </c>
      <c r="O68892" s="5">
        <v>869</v>
      </c>
      <c r="P68892">
        <v>17</v>
      </c>
      <c r="Q68892" s="5">
        <v>738.65</v>
      </c>
      <c r="R68892" s="5">
        <v>14034.35</v>
      </c>
    </row>
    <row r="68893" spans="1:18" x14ac:dyDescent="0.35">
      <c r="A68893" s="3">
        <v>43525</v>
      </c>
      <c r="B68893" s="3">
        <v>43538</v>
      </c>
      <c r="C68893">
        <v>342</v>
      </c>
      <c r="D68893">
        <v>15</v>
      </c>
      <c r="E68893" t="s">
        <v>527</v>
      </c>
      <c r="F68893" t="s">
        <v>97</v>
      </c>
      <c r="G68893">
        <v>18919</v>
      </c>
      <c r="H68893" t="s">
        <v>90</v>
      </c>
      <c r="I68893" t="s">
        <v>21</v>
      </c>
      <c r="J68893" t="s">
        <v>22</v>
      </c>
      <c r="K68893" t="s">
        <v>934</v>
      </c>
      <c r="L68893" t="s">
        <v>3288</v>
      </c>
      <c r="M68893" t="s">
        <v>8475</v>
      </c>
      <c r="N68893" s="5">
        <v>275.45999999999998</v>
      </c>
      <c r="O68893" s="5">
        <v>599</v>
      </c>
      <c r="P68893">
        <v>11</v>
      </c>
      <c r="Q68893" s="5">
        <v>329.45</v>
      </c>
      <c r="R68893" s="5">
        <v>6259.55</v>
      </c>
    </row>
    <row r="68894" spans="1:18" x14ac:dyDescent="0.35">
      <c r="A68894" s="3">
        <v>43525</v>
      </c>
      <c r="B68894" s="3">
        <v>43538</v>
      </c>
      <c r="C68894">
        <v>394</v>
      </c>
      <c r="D68894">
        <v>15</v>
      </c>
      <c r="E68894" t="s">
        <v>107</v>
      </c>
      <c r="F68894" t="s">
        <v>70</v>
      </c>
      <c r="G68894">
        <v>18919</v>
      </c>
      <c r="H68894" t="s">
        <v>90</v>
      </c>
      <c r="I68894" t="s">
        <v>21</v>
      </c>
      <c r="J68894" t="s">
        <v>22</v>
      </c>
      <c r="K68894" t="s">
        <v>934</v>
      </c>
      <c r="L68894" t="s">
        <v>3288</v>
      </c>
      <c r="M68894" t="s">
        <v>8475</v>
      </c>
      <c r="N68894" s="5">
        <v>348.58</v>
      </c>
      <c r="O68894" s="5">
        <v>758</v>
      </c>
      <c r="P68894">
        <v>10</v>
      </c>
      <c r="Q68894" s="5">
        <v>379</v>
      </c>
      <c r="R68894" s="5">
        <v>7201</v>
      </c>
    </row>
    <row r="68895" spans="1:18" x14ac:dyDescent="0.35">
      <c r="A68895" s="3">
        <v>43525</v>
      </c>
      <c r="B68895" s="3">
        <v>43538</v>
      </c>
      <c r="C68895">
        <v>328</v>
      </c>
      <c r="D68895">
        <v>13</v>
      </c>
      <c r="E68895" t="s">
        <v>1745</v>
      </c>
      <c r="F68895" t="s">
        <v>19</v>
      </c>
      <c r="G68895">
        <v>18919</v>
      </c>
      <c r="H68895" t="s">
        <v>90</v>
      </c>
      <c r="I68895" t="s">
        <v>21</v>
      </c>
      <c r="J68895" t="s">
        <v>22</v>
      </c>
      <c r="K68895" t="s">
        <v>934</v>
      </c>
      <c r="L68895" t="s">
        <v>3288</v>
      </c>
      <c r="M68895" t="s">
        <v>8476</v>
      </c>
      <c r="N68895" s="5">
        <v>132.05000000000001</v>
      </c>
      <c r="O68895" s="5">
        <v>259</v>
      </c>
      <c r="P68895">
        <v>10</v>
      </c>
      <c r="Q68895" s="5">
        <v>129.5</v>
      </c>
      <c r="R68895" s="5">
        <v>2460.5</v>
      </c>
    </row>
    <row r="68896" spans="1:18" x14ac:dyDescent="0.35">
      <c r="A68896" s="3">
        <v>43525</v>
      </c>
      <c r="B68896" s="3">
        <v>43538</v>
      </c>
      <c r="C68896">
        <v>509</v>
      </c>
      <c r="D68896">
        <v>18</v>
      </c>
      <c r="E68896" t="s">
        <v>1763</v>
      </c>
      <c r="F68896" t="s">
        <v>32</v>
      </c>
      <c r="G68896">
        <v>18919</v>
      </c>
      <c r="H68896" t="s">
        <v>90</v>
      </c>
      <c r="I68896" t="s">
        <v>21</v>
      </c>
      <c r="J68896" t="s">
        <v>22</v>
      </c>
      <c r="K68896" t="s">
        <v>934</v>
      </c>
      <c r="L68896" t="s">
        <v>3288</v>
      </c>
      <c r="M68896" t="s">
        <v>8475</v>
      </c>
      <c r="N68896" s="5">
        <v>70.87</v>
      </c>
      <c r="O68896" s="5">
        <v>139</v>
      </c>
      <c r="P68896">
        <v>21</v>
      </c>
      <c r="Q68896" s="5">
        <v>145.94999999999999</v>
      </c>
      <c r="R68896" s="5">
        <v>2773.05</v>
      </c>
    </row>
    <row r="68897" spans="1:18" x14ac:dyDescent="0.35">
      <c r="A68897" s="3">
        <v>43525</v>
      </c>
      <c r="B68897" s="3">
        <v>43538</v>
      </c>
      <c r="C68897">
        <v>367</v>
      </c>
      <c r="D68897">
        <v>15</v>
      </c>
      <c r="E68897" t="s">
        <v>2300</v>
      </c>
      <c r="F68897" t="s">
        <v>32</v>
      </c>
      <c r="G68897">
        <v>18919</v>
      </c>
      <c r="H68897" t="s">
        <v>90</v>
      </c>
      <c r="I68897" t="s">
        <v>21</v>
      </c>
      <c r="J68897" t="s">
        <v>22</v>
      </c>
      <c r="K68897" t="s">
        <v>934</v>
      </c>
      <c r="L68897" t="s">
        <v>3288</v>
      </c>
      <c r="M68897" t="s">
        <v>8475</v>
      </c>
      <c r="N68897" s="5">
        <v>166.2</v>
      </c>
      <c r="O68897" s="5">
        <v>326</v>
      </c>
      <c r="P68897">
        <v>10</v>
      </c>
      <c r="Q68897" s="5">
        <v>163</v>
      </c>
      <c r="R68897" s="5">
        <v>3097</v>
      </c>
    </row>
    <row r="68898" spans="1:18" x14ac:dyDescent="0.35">
      <c r="A68898" s="3">
        <v>43525</v>
      </c>
      <c r="B68898" s="3">
        <v>43538</v>
      </c>
      <c r="C68898">
        <v>340</v>
      </c>
      <c r="D68898">
        <v>15</v>
      </c>
      <c r="E68898" t="s">
        <v>1470</v>
      </c>
      <c r="F68898" t="s">
        <v>97</v>
      </c>
      <c r="G68898">
        <v>18919</v>
      </c>
      <c r="H68898" t="s">
        <v>90</v>
      </c>
      <c r="I68898" t="s">
        <v>21</v>
      </c>
      <c r="J68898" t="s">
        <v>22</v>
      </c>
      <c r="K68898" t="s">
        <v>934</v>
      </c>
      <c r="L68898" t="s">
        <v>3288</v>
      </c>
      <c r="M68898" t="s">
        <v>8475</v>
      </c>
      <c r="N68898" s="5">
        <v>376.63</v>
      </c>
      <c r="O68898" s="5">
        <v>819</v>
      </c>
      <c r="P68898">
        <v>16</v>
      </c>
      <c r="Q68898" s="5">
        <v>655.20000000000005</v>
      </c>
      <c r="R68898" s="5">
        <v>12448.8</v>
      </c>
    </row>
    <row r="68899" spans="1:18" x14ac:dyDescent="0.35">
      <c r="A68899" s="3">
        <v>43525</v>
      </c>
      <c r="B68899" s="3">
        <v>43538</v>
      </c>
      <c r="C68899">
        <v>356</v>
      </c>
      <c r="D68899">
        <v>15</v>
      </c>
      <c r="E68899" t="s">
        <v>1615</v>
      </c>
      <c r="F68899" t="s">
        <v>97</v>
      </c>
      <c r="G68899">
        <v>18919</v>
      </c>
      <c r="H68899" t="s">
        <v>90</v>
      </c>
      <c r="I68899" t="s">
        <v>21</v>
      </c>
      <c r="J68899" t="s">
        <v>22</v>
      </c>
      <c r="K68899" t="s">
        <v>934</v>
      </c>
      <c r="L68899" t="s">
        <v>3288</v>
      </c>
      <c r="M68899" t="s">
        <v>8475</v>
      </c>
      <c r="N68899" s="5">
        <v>210.11</v>
      </c>
      <c r="O68899" s="5">
        <v>456.9</v>
      </c>
      <c r="P68899">
        <v>11</v>
      </c>
      <c r="Q68899" s="5">
        <v>251.29499999999999</v>
      </c>
      <c r="R68899" s="5">
        <v>4774.6049999999996</v>
      </c>
    </row>
    <row r="68900" spans="1:18" x14ac:dyDescent="0.35">
      <c r="A68900" s="3">
        <v>43525</v>
      </c>
      <c r="B68900" s="3">
        <v>43538</v>
      </c>
      <c r="C68900">
        <v>452</v>
      </c>
      <c r="D68900">
        <v>17</v>
      </c>
      <c r="E68900" t="s">
        <v>639</v>
      </c>
      <c r="F68900" t="s">
        <v>70</v>
      </c>
      <c r="G68900">
        <v>18919</v>
      </c>
      <c r="H68900" t="s">
        <v>90</v>
      </c>
      <c r="I68900" t="s">
        <v>21</v>
      </c>
      <c r="J68900" t="s">
        <v>22</v>
      </c>
      <c r="K68900" t="s">
        <v>934</v>
      </c>
      <c r="L68900" t="s">
        <v>3288</v>
      </c>
      <c r="M68900" t="s">
        <v>8475</v>
      </c>
      <c r="N68900" s="5">
        <v>112.14</v>
      </c>
      <c r="O68900" s="5">
        <v>219.95</v>
      </c>
      <c r="P68900">
        <v>10</v>
      </c>
      <c r="Q68900" s="5">
        <v>109.97499999999999</v>
      </c>
      <c r="R68900" s="5">
        <v>2089.5250000000001</v>
      </c>
    </row>
    <row r="68901" spans="1:18" x14ac:dyDescent="0.35">
      <c r="A68901" s="3">
        <v>43525</v>
      </c>
      <c r="B68901" s="3">
        <v>43538</v>
      </c>
      <c r="C68901">
        <v>343</v>
      </c>
      <c r="D68901">
        <v>15</v>
      </c>
      <c r="E68901" t="s">
        <v>722</v>
      </c>
      <c r="F68901" t="s">
        <v>97</v>
      </c>
      <c r="G68901">
        <v>18919</v>
      </c>
      <c r="H68901" t="s">
        <v>90</v>
      </c>
      <c r="I68901" t="s">
        <v>21</v>
      </c>
      <c r="J68901" t="s">
        <v>22</v>
      </c>
      <c r="K68901" t="s">
        <v>934</v>
      </c>
      <c r="L68901" t="s">
        <v>3288</v>
      </c>
      <c r="M68901" t="s">
        <v>8475</v>
      </c>
      <c r="N68901" s="5">
        <v>364.12</v>
      </c>
      <c r="O68901" s="5">
        <v>1099</v>
      </c>
      <c r="P68901">
        <v>10</v>
      </c>
      <c r="Q68901" s="5">
        <v>549.5</v>
      </c>
      <c r="R68901" s="5">
        <v>10440.5</v>
      </c>
    </row>
    <row r="68902" spans="1:18" x14ac:dyDescent="0.35">
      <c r="A68902" s="3">
        <v>43525</v>
      </c>
      <c r="B68902" s="3">
        <v>43538</v>
      </c>
      <c r="C68902">
        <v>409</v>
      </c>
      <c r="D68902">
        <v>15</v>
      </c>
      <c r="E68902" t="s">
        <v>1742</v>
      </c>
      <c r="F68902" t="s">
        <v>100</v>
      </c>
      <c r="G68902">
        <v>18919</v>
      </c>
      <c r="H68902" t="s">
        <v>90</v>
      </c>
      <c r="I68902" t="s">
        <v>21</v>
      </c>
      <c r="J68902" t="s">
        <v>22</v>
      </c>
      <c r="K68902" t="s">
        <v>934</v>
      </c>
      <c r="L68902" t="s">
        <v>3288</v>
      </c>
      <c r="M68902" t="s">
        <v>8475</v>
      </c>
      <c r="N68902" s="5">
        <v>166.2</v>
      </c>
      <c r="O68902" s="5">
        <v>326</v>
      </c>
      <c r="P68902">
        <v>10</v>
      </c>
      <c r="Q68902" s="5">
        <v>163</v>
      </c>
      <c r="R68902" s="5">
        <v>3097</v>
      </c>
    </row>
    <row r="68903" spans="1:18" x14ac:dyDescent="0.35">
      <c r="A68903" s="3">
        <v>43525</v>
      </c>
      <c r="B68903" s="3">
        <v>43538</v>
      </c>
      <c r="C68903">
        <v>187</v>
      </c>
      <c r="D68903">
        <v>10</v>
      </c>
      <c r="E68903" t="s">
        <v>1637</v>
      </c>
      <c r="F68903" t="s">
        <v>19</v>
      </c>
      <c r="G68903">
        <v>18919</v>
      </c>
      <c r="H68903" t="s">
        <v>90</v>
      </c>
      <c r="I68903" t="s">
        <v>21</v>
      </c>
      <c r="J68903" t="s">
        <v>22</v>
      </c>
      <c r="K68903" t="s">
        <v>934</v>
      </c>
      <c r="L68903" t="s">
        <v>3288</v>
      </c>
      <c r="M68903" t="s">
        <v>8476</v>
      </c>
      <c r="N68903" s="5">
        <v>43.04</v>
      </c>
      <c r="O68903" s="5">
        <v>129.9</v>
      </c>
      <c r="P68903">
        <v>10</v>
      </c>
      <c r="Q68903" s="5">
        <v>64.95</v>
      </c>
      <c r="R68903" s="5">
        <v>1234.05</v>
      </c>
    </row>
    <row r="68904" spans="1:18" x14ac:dyDescent="0.35">
      <c r="A68904" s="3">
        <v>43525</v>
      </c>
      <c r="B68904" s="3">
        <v>43538</v>
      </c>
      <c r="C68904">
        <v>395</v>
      </c>
      <c r="D68904">
        <v>15</v>
      </c>
      <c r="E68904" t="s">
        <v>1748</v>
      </c>
      <c r="F68904" t="s">
        <v>70</v>
      </c>
      <c r="G68904">
        <v>18919</v>
      </c>
      <c r="H68904" t="s">
        <v>90</v>
      </c>
      <c r="I68904" t="s">
        <v>21</v>
      </c>
      <c r="J68904" t="s">
        <v>22</v>
      </c>
      <c r="K68904" t="s">
        <v>934</v>
      </c>
      <c r="L68904" t="s">
        <v>3288</v>
      </c>
      <c r="M68904" t="s">
        <v>8475</v>
      </c>
      <c r="N68904" s="5">
        <v>166.2</v>
      </c>
      <c r="O68904" s="5">
        <v>326</v>
      </c>
      <c r="P68904">
        <v>10</v>
      </c>
      <c r="Q68904" s="5">
        <v>163</v>
      </c>
      <c r="R68904" s="5">
        <v>3097</v>
      </c>
    </row>
    <row r="68905" spans="1:18" x14ac:dyDescent="0.35">
      <c r="A68905" s="3">
        <v>43525</v>
      </c>
      <c r="B68905" s="3">
        <v>43538</v>
      </c>
      <c r="C68905">
        <v>397</v>
      </c>
      <c r="D68905">
        <v>15</v>
      </c>
      <c r="E68905" t="s">
        <v>640</v>
      </c>
      <c r="F68905" t="s">
        <v>70</v>
      </c>
      <c r="G68905">
        <v>18919</v>
      </c>
      <c r="H68905" t="s">
        <v>90</v>
      </c>
      <c r="I68905" t="s">
        <v>21</v>
      </c>
      <c r="J68905" t="s">
        <v>22</v>
      </c>
      <c r="K68905" t="s">
        <v>934</v>
      </c>
      <c r="L68905" t="s">
        <v>3288</v>
      </c>
      <c r="M68905" t="s">
        <v>8475</v>
      </c>
      <c r="N68905" s="5">
        <v>321.44</v>
      </c>
      <c r="O68905" s="5">
        <v>699</v>
      </c>
      <c r="P68905">
        <v>23</v>
      </c>
      <c r="Q68905" s="5">
        <v>803.85</v>
      </c>
      <c r="R68905" s="5">
        <v>15273.15</v>
      </c>
    </row>
    <row r="68906" spans="1:18" x14ac:dyDescent="0.35">
      <c r="A68906" s="3">
        <v>43525</v>
      </c>
      <c r="B68906" s="3">
        <v>43538</v>
      </c>
      <c r="C68906">
        <v>481</v>
      </c>
      <c r="D68906">
        <v>18</v>
      </c>
      <c r="E68906" t="s">
        <v>1769</v>
      </c>
      <c r="F68906" t="s">
        <v>100</v>
      </c>
      <c r="G68906">
        <v>18919</v>
      </c>
      <c r="H68906" t="s">
        <v>90</v>
      </c>
      <c r="I68906" t="s">
        <v>21</v>
      </c>
      <c r="J68906" t="s">
        <v>22</v>
      </c>
      <c r="K68906" t="s">
        <v>934</v>
      </c>
      <c r="L68906" t="s">
        <v>3288</v>
      </c>
      <c r="M68906" t="s">
        <v>8475</v>
      </c>
      <c r="N68906" s="5">
        <v>63.92</v>
      </c>
      <c r="O68906" s="5">
        <v>139</v>
      </c>
      <c r="P68906">
        <v>22</v>
      </c>
      <c r="Q68906" s="5">
        <v>152.9</v>
      </c>
      <c r="R68906" s="5">
        <v>2905.1</v>
      </c>
    </row>
    <row r="68907" spans="1:18" x14ac:dyDescent="0.35">
      <c r="A68907" s="3">
        <v>43525</v>
      </c>
      <c r="B68907" s="3">
        <v>43538</v>
      </c>
      <c r="C68907">
        <v>74</v>
      </c>
      <c r="D68907">
        <v>6</v>
      </c>
      <c r="E68907" t="s">
        <v>1864</v>
      </c>
      <c r="F68907" t="s">
        <v>30</v>
      </c>
      <c r="G68907">
        <v>18899</v>
      </c>
      <c r="H68907" t="s">
        <v>90</v>
      </c>
      <c r="I68907" t="s">
        <v>21</v>
      </c>
      <c r="J68907" t="s">
        <v>22</v>
      </c>
      <c r="K68907" t="s">
        <v>1041</v>
      </c>
      <c r="L68907" t="s">
        <v>1195</v>
      </c>
      <c r="M68907" t="s">
        <v>8585</v>
      </c>
      <c r="N68907" s="5">
        <v>17.45</v>
      </c>
      <c r="O68907" s="5">
        <v>37.950000000000003</v>
      </c>
      <c r="P68907">
        <v>10</v>
      </c>
      <c r="Q68907" s="5">
        <v>18.975000000000001</v>
      </c>
      <c r="R68907" s="5">
        <v>360.52499999999998</v>
      </c>
    </row>
    <row r="68908" spans="1:18" x14ac:dyDescent="0.35">
      <c r="A68908" s="3">
        <v>43525</v>
      </c>
      <c r="B68908" s="3">
        <v>43538</v>
      </c>
      <c r="C68908">
        <v>78</v>
      </c>
      <c r="D68908">
        <v>6</v>
      </c>
      <c r="E68908" t="s">
        <v>1867</v>
      </c>
      <c r="F68908" t="s">
        <v>30</v>
      </c>
      <c r="G68908">
        <v>18899</v>
      </c>
      <c r="H68908" t="s">
        <v>90</v>
      </c>
      <c r="I68908" t="s">
        <v>21</v>
      </c>
      <c r="J68908" t="s">
        <v>22</v>
      </c>
      <c r="K68908" t="s">
        <v>1041</v>
      </c>
      <c r="L68908" t="s">
        <v>1195</v>
      </c>
      <c r="M68908" t="s">
        <v>8585</v>
      </c>
      <c r="N68908" s="5">
        <v>18.649999999999999</v>
      </c>
      <c r="O68908" s="5">
        <v>40.549999999999997</v>
      </c>
      <c r="P68908">
        <v>10</v>
      </c>
      <c r="Q68908" s="5">
        <v>20.274999999999999</v>
      </c>
      <c r="R68908" s="5">
        <v>385.22500000000002</v>
      </c>
    </row>
    <row r="68909" spans="1:18" x14ac:dyDescent="0.35">
      <c r="A68909" s="3">
        <v>43525</v>
      </c>
      <c r="B68909" s="3">
        <v>43538</v>
      </c>
      <c r="C68909">
        <v>169</v>
      </c>
      <c r="D68909">
        <v>10</v>
      </c>
      <c r="E68909" t="s">
        <v>1503</v>
      </c>
      <c r="F68909" t="s">
        <v>19</v>
      </c>
      <c r="G68909">
        <v>18919</v>
      </c>
      <c r="H68909" t="s">
        <v>90</v>
      </c>
      <c r="I68909" t="s">
        <v>21</v>
      </c>
      <c r="J68909" t="s">
        <v>22</v>
      </c>
      <c r="K68909" t="s">
        <v>934</v>
      </c>
      <c r="L68909" t="s">
        <v>3288</v>
      </c>
      <c r="M68909" t="s">
        <v>8476</v>
      </c>
      <c r="N68909" s="5">
        <v>54.72</v>
      </c>
      <c r="O68909" s="5">
        <v>119</v>
      </c>
      <c r="P68909">
        <v>5</v>
      </c>
      <c r="Q68909" s="5">
        <v>29.75</v>
      </c>
      <c r="R68909" s="5">
        <v>565.25</v>
      </c>
    </row>
    <row r="68910" spans="1:18" x14ac:dyDescent="0.35">
      <c r="A68910" s="3">
        <v>43525</v>
      </c>
      <c r="B68910" s="3">
        <v>43538</v>
      </c>
      <c r="C68910">
        <v>176</v>
      </c>
      <c r="D68910">
        <v>10</v>
      </c>
      <c r="E68910" t="s">
        <v>18</v>
      </c>
      <c r="F68910" t="s">
        <v>19</v>
      </c>
      <c r="G68910">
        <v>18919</v>
      </c>
      <c r="H68910" t="s">
        <v>90</v>
      </c>
      <c r="I68910" t="s">
        <v>21</v>
      </c>
      <c r="J68910" t="s">
        <v>22</v>
      </c>
      <c r="K68910" t="s">
        <v>934</v>
      </c>
      <c r="L68910" t="s">
        <v>3288</v>
      </c>
      <c r="M68910" t="s">
        <v>8476</v>
      </c>
      <c r="N68910" s="5">
        <v>58.36</v>
      </c>
      <c r="O68910" s="5">
        <v>126.9</v>
      </c>
      <c r="P68910">
        <v>5</v>
      </c>
      <c r="Q68910" s="5">
        <v>31.725000000000001</v>
      </c>
      <c r="R68910" s="5">
        <v>602.77499999999998</v>
      </c>
    </row>
    <row r="68911" spans="1:18" x14ac:dyDescent="0.35">
      <c r="A68911" s="3">
        <v>43525</v>
      </c>
      <c r="B68911" s="3">
        <v>43538</v>
      </c>
      <c r="C68911">
        <v>643</v>
      </c>
      <c r="D68911">
        <v>20</v>
      </c>
      <c r="E68911" t="s">
        <v>1519</v>
      </c>
      <c r="F68911" t="s">
        <v>100</v>
      </c>
      <c r="G68911">
        <v>18949</v>
      </c>
      <c r="H68911" t="s">
        <v>90</v>
      </c>
      <c r="I68911" t="s">
        <v>21</v>
      </c>
      <c r="J68911" t="s">
        <v>22</v>
      </c>
      <c r="K68911" t="s">
        <v>944</v>
      </c>
      <c r="L68911" t="s">
        <v>1326</v>
      </c>
      <c r="M68911" t="s">
        <v>8418</v>
      </c>
      <c r="N68911" s="5">
        <v>77.72</v>
      </c>
      <c r="O68911" s="5">
        <v>169</v>
      </c>
      <c r="P68911">
        <v>5</v>
      </c>
      <c r="Q68911" s="5">
        <v>42.25</v>
      </c>
      <c r="R68911" s="5">
        <v>802.75</v>
      </c>
    </row>
    <row r="68912" spans="1:18" x14ac:dyDescent="0.35">
      <c r="A68912" s="3">
        <v>43525</v>
      </c>
      <c r="B68912" s="3">
        <v>43538</v>
      </c>
      <c r="C68912">
        <v>468</v>
      </c>
      <c r="D68912">
        <v>18</v>
      </c>
      <c r="E68912" t="s">
        <v>1674</v>
      </c>
      <c r="F68912" t="s">
        <v>100</v>
      </c>
      <c r="G68912">
        <v>18919</v>
      </c>
      <c r="H68912" t="s">
        <v>90</v>
      </c>
      <c r="I68912" t="s">
        <v>21</v>
      </c>
      <c r="J68912" t="s">
        <v>22</v>
      </c>
      <c r="K68912" t="s">
        <v>934</v>
      </c>
      <c r="L68912" t="s">
        <v>3288</v>
      </c>
      <c r="M68912" t="s">
        <v>8475</v>
      </c>
      <c r="N68912" s="5">
        <v>82.32</v>
      </c>
      <c r="O68912" s="5">
        <v>179</v>
      </c>
      <c r="P68912">
        <v>5</v>
      </c>
      <c r="Q68912" s="5">
        <v>44.75</v>
      </c>
      <c r="R68912" s="5">
        <v>850.25</v>
      </c>
    </row>
    <row r="68913" spans="1:18" x14ac:dyDescent="0.35">
      <c r="A68913" s="3">
        <v>43525</v>
      </c>
      <c r="B68913" s="3">
        <v>43538</v>
      </c>
      <c r="C68913">
        <v>506</v>
      </c>
      <c r="D68913">
        <v>18</v>
      </c>
      <c r="E68913" t="s">
        <v>1653</v>
      </c>
      <c r="F68913" t="s">
        <v>32</v>
      </c>
      <c r="G68913">
        <v>18919</v>
      </c>
      <c r="H68913" t="s">
        <v>90</v>
      </c>
      <c r="I68913" t="s">
        <v>21</v>
      </c>
      <c r="J68913" t="s">
        <v>22</v>
      </c>
      <c r="K68913" t="s">
        <v>934</v>
      </c>
      <c r="L68913" t="s">
        <v>3288</v>
      </c>
      <c r="M68913" t="s">
        <v>8475</v>
      </c>
      <c r="N68913" s="5">
        <v>224.97</v>
      </c>
      <c r="O68913" s="5">
        <v>679</v>
      </c>
      <c r="P68913">
        <v>5</v>
      </c>
      <c r="Q68913" s="5">
        <v>169.75</v>
      </c>
      <c r="R68913" s="5">
        <v>3225.25</v>
      </c>
    </row>
    <row r="68914" spans="1:18" x14ac:dyDescent="0.35">
      <c r="A68914" s="3">
        <v>43525</v>
      </c>
      <c r="B68914" s="3">
        <v>43538</v>
      </c>
      <c r="C68914">
        <v>682</v>
      </c>
      <c r="D68914">
        <v>20</v>
      </c>
      <c r="E68914" t="s">
        <v>1712</v>
      </c>
      <c r="F68914" t="s">
        <v>100</v>
      </c>
      <c r="G68914">
        <v>18949</v>
      </c>
      <c r="H68914" t="s">
        <v>90</v>
      </c>
      <c r="I68914" t="s">
        <v>21</v>
      </c>
      <c r="J68914" t="s">
        <v>22</v>
      </c>
      <c r="K68914" t="s">
        <v>944</v>
      </c>
      <c r="L68914" t="s">
        <v>1326</v>
      </c>
      <c r="M68914" t="s">
        <v>8418</v>
      </c>
      <c r="N68914" s="5">
        <v>62.54</v>
      </c>
      <c r="O68914" s="5">
        <v>136</v>
      </c>
      <c r="P68914">
        <v>5</v>
      </c>
      <c r="Q68914" s="5">
        <v>34</v>
      </c>
      <c r="R68914" s="5">
        <v>646</v>
      </c>
    </row>
    <row r="68915" spans="1:18" x14ac:dyDescent="0.35">
      <c r="A68915" s="3">
        <v>43525</v>
      </c>
      <c r="B68915" s="3">
        <v>43538</v>
      </c>
      <c r="C68915">
        <v>434</v>
      </c>
      <c r="D68915">
        <v>17</v>
      </c>
      <c r="E68915" t="s">
        <v>1561</v>
      </c>
      <c r="F68915" t="s">
        <v>32</v>
      </c>
      <c r="G68915">
        <v>18919</v>
      </c>
      <c r="H68915" t="s">
        <v>90</v>
      </c>
      <c r="I68915" t="s">
        <v>21</v>
      </c>
      <c r="J68915" t="s">
        <v>22</v>
      </c>
      <c r="K68915" t="s">
        <v>934</v>
      </c>
      <c r="L68915" t="s">
        <v>3288</v>
      </c>
      <c r="M68915" t="s">
        <v>8475</v>
      </c>
      <c r="N68915" s="5">
        <v>275.45999999999998</v>
      </c>
      <c r="O68915" s="5">
        <v>599</v>
      </c>
      <c r="P68915">
        <v>6</v>
      </c>
      <c r="Q68915" s="5">
        <v>179.7</v>
      </c>
      <c r="R68915" s="5">
        <v>3414.3</v>
      </c>
    </row>
    <row r="68916" spans="1:18" x14ac:dyDescent="0.35">
      <c r="A68916" s="3">
        <v>43525</v>
      </c>
      <c r="B68916" s="3">
        <v>43538</v>
      </c>
      <c r="C68916">
        <v>412</v>
      </c>
      <c r="D68916">
        <v>15</v>
      </c>
      <c r="E68916" t="s">
        <v>261</v>
      </c>
      <c r="F68916" t="s">
        <v>100</v>
      </c>
      <c r="G68916">
        <v>18919</v>
      </c>
      <c r="H68916" t="s">
        <v>90</v>
      </c>
      <c r="I68916" t="s">
        <v>21</v>
      </c>
      <c r="J68916" t="s">
        <v>22</v>
      </c>
      <c r="K68916" t="s">
        <v>934</v>
      </c>
      <c r="L68916" t="s">
        <v>3288</v>
      </c>
      <c r="M68916" t="s">
        <v>8475</v>
      </c>
      <c r="N68916" s="5">
        <v>195.24</v>
      </c>
      <c r="O68916" s="5">
        <v>382.95</v>
      </c>
      <c r="P68916">
        <v>6</v>
      </c>
      <c r="Q68916" s="5">
        <v>114.88500000000001</v>
      </c>
      <c r="R68916" s="5">
        <v>2182.8150000000001</v>
      </c>
    </row>
    <row r="68917" spans="1:18" x14ac:dyDescent="0.35">
      <c r="A68917" s="3">
        <v>43525</v>
      </c>
      <c r="B68917" s="3">
        <v>43538</v>
      </c>
      <c r="C68917">
        <v>413</v>
      </c>
      <c r="D68917">
        <v>15</v>
      </c>
      <c r="E68917" t="s">
        <v>801</v>
      </c>
      <c r="F68917" t="s">
        <v>100</v>
      </c>
      <c r="G68917">
        <v>18919</v>
      </c>
      <c r="H68917" t="s">
        <v>90</v>
      </c>
      <c r="I68917" t="s">
        <v>21</v>
      </c>
      <c r="J68917" t="s">
        <v>22</v>
      </c>
      <c r="K68917" t="s">
        <v>934</v>
      </c>
      <c r="L68917" t="s">
        <v>3288</v>
      </c>
      <c r="M68917" t="s">
        <v>8475</v>
      </c>
      <c r="N68917" s="5">
        <v>275.45999999999998</v>
      </c>
      <c r="O68917" s="5">
        <v>599</v>
      </c>
      <c r="P68917">
        <v>6</v>
      </c>
      <c r="Q68917" s="5">
        <v>179.7</v>
      </c>
      <c r="R68917" s="5">
        <v>3414.3</v>
      </c>
    </row>
    <row r="68918" spans="1:18" x14ac:dyDescent="0.35">
      <c r="A68918" s="3">
        <v>43525</v>
      </c>
      <c r="B68918" s="3">
        <v>43538</v>
      </c>
      <c r="C68918">
        <v>428</v>
      </c>
      <c r="D68918">
        <v>17</v>
      </c>
      <c r="E68918" t="s">
        <v>1616</v>
      </c>
      <c r="F68918" t="s">
        <v>32</v>
      </c>
      <c r="G68918">
        <v>18919</v>
      </c>
      <c r="H68918" t="s">
        <v>90</v>
      </c>
      <c r="I68918" t="s">
        <v>21</v>
      </c>
      <c r="J68918" t="s">
        <v>22</v>
      </c>
      <c r="K68918" t="s">
        <v>934</v>
      </c>
      <c r="L68918" t="s">
        <v>3288</v>
      </c>
      <c r="M68918" t="s">
        <v>8475</v>
      </c>
      <c r="N68918" s="5">
        <v>321.05</v>
      </c>
      <c r="O68918" s="5">
        <v>969</v>
      </c>
      <c r="P68918">
        <v>6</v>
      </c>
      <c r="Q68918" s="5">
        <v>290.7</v>
      </c>
      <c r="R68918" s="5">
        <v>5523.3</v>
      </c>
    </row>
    <row r="68919" spans="1:18" x14ac:dyDescent="0.35">
      <c r="A68919" s="3">
        <v>43525</v>
      </c>
      <c r="B68919" s="3">
        <v>43538</v>
      </c>
      <c r="C68919">
        <v>368</v>
      </c>
      <c r="D68919">
        <v>15</v>
      </c>
      <c r="E68919" t="s">
        <v>808</v>
      </c>
      <c r="F68919" t="s">
        <v>32</v>
      </c>
      <c r="G68919">
        <v>18919</v>
      </c>
      <c r="H68919" t="s">
        <v>90</v>
      </c>
      <c r="I68919" t="s">
        <v>21</v>
      </c>
      <c r="J68919" t="s">
        <v>22</v>
      </c>
      <c r="K68919" t="s">
        <v>934</v>
      </c>
      <c r="L68919" t="s">
        <v>3288</v>
      </c>
      <c r="M68919" t="s">
        <v>8475</v>
      </c>
      <c r="N68919" s="5">
        <v>430.38</v>
      </c>
      <c r="O68919" s="5">
        <v>1299</v>
      </c>
      <c r="P68919">
        <v>6</v>
      </c>
      <c r="Q68919" s="5">
        <v>389.7</v>
      </c>
      <c r="R68919" s="5">
        <v>7404.3</v>
      </c>
    </row>
    <row r="68920" spans="1:18" x14ac:dyDescent="0.35">
      <c r="A68920" s="3">
        <v>43525</v>
      </c>
      <c r="B68920" s="3">
        <v>43536</v>
      </c>
      <c r="C68920">
        <v>684</v>
      </c>
      <c r="D68920">
        <v>20</v>
      </c>
      <c r="E68920" t="s">
        <v>524</v>
      </c>
      <c r="F68920" t="s">
        <v>100</v>
      </c>
      <c r="G68920">
        <v>19067</v>
      </c>
      <c r="H68920" t="s">
        <v>90</v>
      </c>
      <c r="I68920" t="s">
        <v>43</v>
      </c>
      <c r="J68920" t="s">
        <v>952</v>
      </c>
      <c r="K68920" t="s">
        <v>953</v>
      </c>
      <c r="L68920" t="s">
        <v>954</v>
      </c>
      <c r="M68920" t="s">
        <v>4216</v>
      </c>
      <c r="N68920" s="5">
        <v>73.58</v>
      </c>
      <c r="O68920" s="5">
        <v>160</v>
      </c>
      <c r="P68920">
        <v>6</v>
      </c>
      <c r="Q68920" s="5">
        <v>67.2</v>
      </c>
      <c r="R68920" s="5">
        <v>892.8</v>
      </c>
    </row>
    <row r="68921" spans="1:18" x14ac:dyDescent="0.35">
      <c r="A68921" s="3">
        <v>43525</v>
      </c>
      <c r="B68921" s="3">
        <v>43536</v>
      </c>
      <c r="C68921">
        <v>662</v>
      </c>
      <c r="D68921">
        <v>20</v>
      </c>
      <c r="E68921" t="s">
        <v>1516</v>
      </c>
      <c r="F68921" t="s">
        <v>100</v>
      </c>
      <c r="G68921">
        <v>19067</v>
      </c>
      <c r="H68921" t="s">
        <v>90</v>
      </c>
      <c r="I68921" t="s">
        <v>43</v>
      </c>
      <c r="J68921" t="s">
        <v>952</v>
      </c>
      <c r="K68921" t="s">
        <v>953</v>
      </c>
      <c r="L68921" t="s">
        <v>954</v>
      </c>
      <c r="M68921" t="s">
        <v>4216</v>
      </c>
      <c r="N68921" s="5">
        <v>78.19</v>
      </c>
      <c r="O68921" s="5">
        <v>236</v>
      </c>
      <c r="P68921">
        <v>6</v>
      </c>
      <c r="Q68921" s="5">
        <v>99.12</v>
      </c>
      <c r="R68921" s="5">
        <v>1316.88</v>
      </c>
    </row>
    <row r="68922" spans="1:18" x14ac:dyDescent="0.35">
      <c r="A68922" s="3">
        <v>43525</v>
      </c>
      <c r="B68922" s="3">
        <v>43536</v>
      </c>
      <c r="C68922">
        <v>258</v>
      </c>
      <c r="D68922">
        <v>11</v>
      </c>
      <c r="E68922" t="s">
        <v>1599</v>
      </c>
      <c r="F68922" t="s">
        <v>26</v>
      </c>
      <c r="G68922">
        <v>19117</v>
      </c>
      <c r="H68922" t="s">
        <v>90</v>
      </c>
      <c r="I68922" t="s">
        <v>38</v>
      </c>
      <c r="J68922" t="s">
        <v>39</v>
      </c>
      <c r="K68922" t="s">
        <v>40</v>
      </c>
      <c r="L68922" t="s">
        <v>41</v>
      </c>
      <c r="M68922" t="s">
        <v>10292</v>
      </c>
      <c r="N68922" s="5">
        <v>224.87</v>
      </c>
      <c r="O68922" s="5">
        <v>489</v>
      </c>
      <c r="P68922">
        <v>5</v>
      </c>
      <c r="Q68922" s="5">
        <v>489</v>
      </c>
      <c r="R68922" s="5">
        <v>1956</v>
      </c>
    </row>
    <row r="68923" spans="1:18" x14ac:dyDescent="0.35">
      <c r="A68923" s="3">
        <v>43525</v>
      </c>
      <c r="B68923" s="3">
        <v>43536</v>
      </c>
      <c r="C68923">
        <v>480</v>
      </c>
      <c r="D68923">
        <v>18</v>
      </c>
      <c r="E68923" t="s">
        <v>1454</v>
      </c>
      <c r="F68923" t="s">
        <v>100</v>
      </c>
      <c r="G68923">
        <v>19117</v>
      </c>
      <c r="H68923" t="s">
        <v>90</v>
      </c>
      <c r="I68923" t="s">
        <v>38</v>
      </c>
      <c r="J68923" t="s">
        <v>39</v>
      </c>
      <c r="K68923" t="s">
        <v>40</v>
      </c>
      <c r="L68923" t="s">
        <v>41</v>
      </c>
      <c r="M68923" t="s">
        <v>10293</v>
      </c>
      <c r="N68923" s="5">
        <v>128.30000000000001</v>
      </c>
      <c r="O68923" s="5">
        <v>279</v>
      </c>
      <c r="P68923">
        <v>5</v>
      </c>
      <c r="Q68923" s="5">
        <v>279</v>
      </c>
      <c r="R68923" s="5">
        <v>1116</v>
      </c>
    </row>
    <row r="68924" spans="1:18" x14ac:dyDescent="0.35">
      <c r="A68924" s="3">
        <v>43525</v>
      </c>
      <c r="B68924" s="3">
        <v>43536</v>
      </c>
      <c r="C68924">
        <v>347</v>
      </c>
      <c r="D68924">
        <v>15</v>
      </c>
      <c r="E68924" t="s">
        <v>1673</v>
      </c>
      <c r="F68924" t="s">
        <v>97</v>
      </c>
      <c r="G68924">
        <v>19117</v>
      </c>
      <c r="H68924" t="s">
        <v>90</v>
      </c>
      <c r="I68924" t="s">
        <v>38</v>
      </c>
      <c r="J68924" t="s">
        <v>39</v>
      </c>
      <c r="K68924" t="s">
        <v>40</v>
      </c>
      <c r="L68924" t="s">
        <v>41</v>
      </c>
      <c r="M68924" t="s">
        <v>10293</v>
      </c>
      <c r="N68924" s="5">
        <v>269.48</v>
      </c>
      <c r="O68924" s="5">
        <v>586</v>
      </c>
      <c r="P68924">
        <v>5</v>
      </c>
      <c r="Q68924" s="5">
        <v>586</v>
      </c>
      <c r="R68924" s="5">
        <v>2344</v>
      </c>
    </row>
    <row r="68925" spans="1:18" x14ac:dyDescent="0.35">
      <c r="A68925" s="3">
        <v>43525</v>
      </c>
      <c r="B68925" s="3">
        <v>43536</v>
      </c>
      <c r="C68925">
        <v>209</v>
      </c>
      <c r="D68925">
        <v>11</v>
      </c>
      <c r="E68925" t="s">
        <v>1250</v>
      </c>
      <c r="F68925" t="s">
        <v>1251</v>
      </c>
      <c r="G68925">
        <v>19117</v>
      </c>
      <c r="H68925" t="s">
        <v>90</v>
      </c>
      <c r="I68925" t="s">
        <v>38</v>
      </c>
      <c r="J68925" t="s">
        <v>39</v>
      </c>
      <c r="K68925" t="s">
        <v>40</v>
      </c>
      <c r="L68925" t="s">
        <v>41</v>
      </c>
      <c r="M68925" t="s">
        <v>10292</v>
      </c>
      <c r="N68925" s="5">
        <v>321.44</v>
      </c>
      <c r="O68925" s="5">
        <v>699</v>
      </c>
      <c r="P68925">
        <v>5</v>
      </c>
      <c r="Q68925" s="5">
        <v>699</v>
      </c>
      <c r="R68925" s="5">
        <v>2796</v>
      </c>
    </row>
    <row r="68926" spans="1:18" x14ac:dyDescent="0.35">
      <c r="A68926" s="3">
        <v>43525</v>
      </c>
      <c r="B68926" s="3">
        <v>43536</v>
      </c>
      <c r="C68926">
        <v>349</v>
      </c>
      <c r="D68926">
        <v>15</v>
      </c>
      <c r="E68926" t="s">
        <v>1643</v>
      </c>
      <c r="F68926" t="s">
        <v>97</v>
      </c>
      <c r="G68926">
        <v>19117</v>
      </c>
      <c r="H68926" t="s">
        <v>90</v>
      </c>
      <c r="I68926" t="s">
        <v>38</v>
      </c>
      <c r="J68926" t="s">
        <v>39</v>
      </c>
      <c r="K68926" t="s">
        <v>40</v>
      </c>
      <c r="L68926" t="s">
        <v>41</v>
      </c>
      <c r="M68926" t="s">
        <v>10293</v>
      </c>
      <c r="N68926" s="5">
        <v>195.26</v>
      </c>
      <c r="O68926" s="5">
        <v>383</v>
      </c>
      <c r="P68926">
        <v>5</v>
      </c>
      <c r="Q68926" s="5">
        <v>383</v>
      </c>
      <c r="R68926" s="5">
        <v>1532</v>
      </c>
    </row>
    <row r="68927" spans="1:18" x14ac:dyDescent="0.35">
      <c r="A68927" s="3">
        <v>43525</v>
      </c>
      <c r="B68927" s="3">
        <v>43536</v>
      </c>
      <c r="C68927">
        <v>64</v>
      </c>
      <c r="D68927">
        <v>4</v>
      </c>
      <c r="E68927" t="s">
        <v>1431</v>
      </c>
      <c r="F68927" t="s">
        <v>70</v>
      </c>
      <c r="G68927">
        <v>19117</v>
      </c>
      <c r="H68927" t="s">
        <v>90</v>
      </c>
      <c r="I68927" t="s">
        <v>38</v>
      </c>
      <c r="J68927" t="s">
        <v>39</v>
      </c>
      <c r="K68927" t="s">
        <v>40</v>
      </c>
      <c r="L68927" t="s">
        <v>41</v>
      </c>
      <c r="M68927" t="s">
        <v>10294</v>
      </c>
      <c r="N68927" s="5">
        <v>83.24</v>
      </c>
      <c r="O68927" s="5">
        <v>181</v>
      </c>
      <c r="P68927">
        <v>5</v>
      </c>
      <c r="Q68927" s="5">
        <v>181</v>
      </c>
      <c r="R68927" s="5">
        <v>724</v>
      </c>
    </row>
    <row r="68928" spans="1:18" x14ac:dyDescent="0.35">
      <c r="A68928" s="3">
        <v>43525</v>
      </c>
      <c r="B68928" s="3">
        <v>43536</v>
      </c>
      <c r="C68928">
        <v>398</v>
      </c>
      <c r="D68928">
        <v>15</v>
      </c>
      <c r="E68928" t="s">
        <v>1648</v>
      </c>
      <c r="F68928" t="s">
        <v>70</v>
      </c>
      <c r="G68928">
        <v>19117</v>
      </c>
      <c r="H68928" t="s">
        <v>90</v>
      </c>
      <c r="I68928" t="s">
        <v>38</v>
      </c>
      <c r="J68928" t="s">
        <v>39</v>
      </c>
      <c r="K68928" t="s">
        <v>40</v>
      </c>
      <c r="L68928" t="s">
        <v>41</v>
      </c>
      <c r="M68928" t="s">
        <v>10293</v>
      </c>
      <c r="N68928" s="5">
        <v>195.24</v>
      </c>
      <c r="O68928" s="5">
        <v>382.95</v>
      </c>
      <c r="P68928">
        <v>5</v>
      </c>
      <c r="Q68928" s="5">
        <v>382.95</v>
      </c>
      <c r="R68928" s="5">
        <v>1531.8</v>
      </c>
    </row>
    <row r="68929" spans="1:18" x14ac:dyDescent="0.35">
      <c r="A68929" s="3">
        <v>43525</v>
      </c>
      <c r="B68929" s="3">
        <v>43536</v>
      </c>
      <c r="C68929">
        <v>330</v>
      </c>
      <c r="D68929">
        <v>13</v>
      </c>
      <c r="E68929" t="s">
        <v>803</v>
      </c>
      <c r="F68929" t="s">
        <v>19</v>
      </c>
      <c r="G68929">
        <v>19117</v>
      </c>
      <c r="H68929" t="s">
        <v>90</v>
      </c>
      <c r="I68929" t="s">
        <v>38</v>
      </c>
      <c r="J68929" t="s">
        <v>39</v>
      </c>
      <c r="K68929" t="s">
        <v>40</v>
      </c>
      <c r="L68929" t="s">
        <v>41</v>
      </c>
      <c r="M68929" t="s">
        <v>10292</v>
      </c>
      <c r="N68929" s="5">
        <v>157.54</v>
      </c>
      <c r="O68929" s="5">
        <v>309</v>
      </c>
      <c r="P68929">
        <v>6</v>
      </c>
      <c r="Q68929" s="5">
        <v>370.8</v>
      </c>
      <c r="R68929" s="5">
        <v>1483.2</v>
      </c>
    </row>
    <row r="68930" spans="1:18" x14ac:dyDescent="0.35">
      <c r="A68930" s="3">
        <v>43525</v>
      </c>
      <c r="B68930" s="3">
        <v>43536</v>
      </c>
      <c r="C68930">
        <v>375</v>
      </c>
      <c r="D68930">
        <v>15</v>
      </c>
      <c r="E68930" t="s">
        <v>644</v>
      </c>
      <c r="F68930" t="s">
        <v>32</v>
      </c>
      <c r="G68930">
        <v>19117</v>
      </c>
      <c r="H68930" t="s">
        <v>90</v>
      </c>
      <c r="I68930" t="s">
        <v>38</v>
      </c>
      <c r="J68930" t="s">
        <v>39</v>
      </c>
      <c r="K68930" t="s">
        <v>40</v>
      </c>
      <c r="L68930" t="s">
        <v>41</v>
      </c>
      <c r="M68930" t="s">
        <v>10293</v>
      </c>
      <c r="N68930" s="5">
        <v>321.44</v>
      </c>
      <c r="O68930" s="5">
        <v>699</v>
      </c>
      <c r="P68930">
        <v>6</v>
      </c>
      <c r="Q68930" s="5">
        <v>838.8</v>
      </c>
      <c r="R68930" s="5">
        <v>3355.2</v>
      </c>
    </row>
    <row r="68931" spans="1:18" x14ac:dyDescent="0.35">
      <c r="A68931" s="3">
        <v>43525</v>
      </c>
      <c r="B68931" s="3">
        <v>43536</v>
      </c>
      <c r="C68931">
        <v>348</v>
      </c>
      <c r="D68931">
        <v>15</v>
      </c>
      <c r="E68931" t="s">
        <v>96</v>
      </c>
      <c r="F68931" t="s">
        <v>97</v>
      </c>
      <c r="G68931">
        <v>19117</v>
      </c>
      <c r="H68931" t="s">
        <v>90</v>
      </c>
      <c r="I68931" t="s">
        <v>38</v>
      </c>
      <c r="J68931" t="s">
        <v>39</v>
      </c>
      <c r="K68931" t="s">
        <v>40</v>
      </c>
      <c r="L68931" t="s">
        <v>41</v>
      </c>
      <c r="M68931" t="s">
        <v>10293</v>
      </c>
      <c r="N68931" s="5">
        <v>348.58</v>
      </c>
      <c r="O68931" s="5">
        <v>758</v>
      </c>
      <c r="P68931">
        <v>6</v>
      </c>
      <c r="Q68931" s="5">
        <v>909.6</v>
      </c>
      <c r="R68931" s="5">
        <v>3638.4</v>
      </c>
    </row>
    <row r="68932" spans="1:18" x14ac:dyDescent="0.35">
      <c r="A68932" s="3">
        <v>43525</v>
      </c>
      <c r="B68932" s="3">
        <v>43536</v>
      </c>
      <c r="C68932">
        <v>462</v>
      </c>
      <c r="D68932">
        <v>18</v>
      </c>
      <c r="E68932" t="s">
        <v>3743</v>
      </c>
      <c r="F68932" t="s">
        <v>100</v>
      </c>
      <c r="G68932">
        <v>19117</v>
      </c>
      <c r="H68932" t="s">
        <v>90</v>
      </c>
      <c r="I68932" t="s">
        <v>38</v>
      </c>
      <c r="J68932" t="s">
        <v>39</v>
      </c>
      <c r="K68932" t="s">
        <v>40</v>
      </c>
      <c r="L68932" t="s">
        <v>41</v>
      </c>
      <c r="M68932" t="s">
        <v>10293</v>
      </c>
      <c r="N68932" s="5">
        <v>287.92</v>
      </c>
      <c r="O68932" s="5">
        <v>869</v>
      </c>
      <c r="P68932">
        <v>6</v>
      </c>
      <c r="Q68932" s="5">
        <v>1042.8</v>
      </c>
      <c r="R68932" s="5">
        <v>4171.2</v>
      </c>
    </row>
    <row r="68933" spans="1:18" x14ac:dyDescent="0.35">
      <c r="A68933" s="3">
        <v>43525</v>
      </c>
      <c r="B68933" s="3">
        <v>43536</v>
      </c>
      <c r="C68933">
        <v>281</v>
      </c>
      <c r="D68933">
        <v>11</v>
      </c>
      <c r="E68933" t="s">
        <v>1466</v>
      </c>
      <c r="F68933" t="s">
        <v>26</v>
      </c>
      <c r="G68933">
        <v>19117</v>
      </c>
      <c r="H68933" t="s">
        <v>90</v>
      </c>
      <c r="I68933" t="s">
        <v>38</v>
      </c>
      <c r="J68933" t="s">
        <v>39</v>
      </c>
      <c r="K68933" t="s">
        <v>40</v>
      </c>
      <c r="L68933" t="s">
        <v>41</v>
      </c>
      <c r="M68933" t="s">
        <v>10292</v>
      </c>
      <c r="N68933" s="5">
        <v>294.54000000000002</v>
      </c>
      <c r="O68933" s="5">
        <v>889</v>
      </c>
      <c r="P68933">
        <v>6</v>
      </c>
      <c r="Q68933" s="5">
        <v>1066.8</v>
      </c>
      <c r="R68933" s="5">
        <v>4267.2</v>
      </c>
    </row>
    <row r="68934" spans="1:18" x14ac:dyDescent="0.35">
      <c r="A68934" s="3">
        <v>43525</v>
      </c>
      <c r="B68934" s="3">
        <v>43536</v>
      </c>
      <c r="C68934">
        <v>514</v>
      </c>
      <c r="D68934">
        <v>18</v>
      </c>
      <c r="E68934" t="s">
        <v>2174</v>
      </c>
      <c r="F68934" t="s">
        <v>32</v>
      </c>
      <c r="G68934">
        <v>19117</v>
      </c>
      <c r="H68934" t="s">
        <v>90</v>
      </c>
      <c r="I68934" t="s">
        <v>38</v>
      </c>
      <c r="J68934" t="s">
        <v>39</v>
      </c>
      <c r="K68934" t="s">
        <v>40</v>
      </c>
      <c r="L68934" t="s">
        <v>41</v>
      </c>
      <c r="M68934" t="s">
        <v>10293</v>
      </c>
      <c r="N68934" s="5">
        <v>22.86</v>
      </c>
      <c r="O68934" s="5">
        <v>69</v>
      </c>
      <c r="P68934">
        <v>10</v>
      </c>
      <c r="Q68934" s="5">
        <v>138</v>
      </c>
      <c r="R68934" s="5">
        <v>552</v>
      </c>
    </row>
    <row r="68935" spans="1:18" x14ac:dyDescent="0.35">
      <c r="A68935" s="3">
        <v>43525</v>
      </c>
      <c r="B68935" s="3">
        <v>43536</v>
      </c>
      <c r="C68935">
        <v>446</v>
      </c>
      <c r="D68935">
        <v>17</v>
      </c>
      <c r="E68935" t="s">
        <v>3619</v>
      </c>
      <c r="F68935" t="s">
        <v>70</v>
      </c>
      <c r="G68935">
        <v>19117</v>
      </c>
      <c r="H68935" t="s">
        <v>90</v>
      </c>
      <c r="I68935" t="s">
        <v>38</v>
      </c>
      <c r="J68935" t="s">
        <v>39</v>
      </c>
      <c r="K68935" t="s">
        <v>40</v>
      </c>
      <c r="L68935" t="s">
        <v>41</v>
      </c>
      <c r="M68935" t="s">
        <v>10293</v>
      </c>
      <c r="N68935" s="5">
        <v>112.14</v>
      </c>
      <c r="O68935" s="5">
        <v>219.95</v>
      </c>
      <c r="P68935">
        <v>10</v>
      </c>
      <c r="Q68935" s="5">
        <v>439.9</v>
      </c>
      <c r="R68935" s="5">
        <v>1759.6</v>
      </c>
    </row>
    <row r="68936" spans="1:18" x14ac:dyDescent="0.35">
      <c r="A68936" s="3">
        <v>43525</v>
      </c>
      <c r="B68936" s="3">
        <v>43536</v>
      </c>
      <c r="C68936">
        <v>504</v>
      </c>
      <c r="D68936">
        <v>18</v>
      </c>
      <c r="E68936" t="s">
        <v>719</v>
      </c>
      <c r="F68936" t="s">
        <v>32</v>
      </c>
      <c r="G68936">
        <v>19117</v>
      </c>
      <c r="H68936" t="s">
        <v>90</v>
      </c>
      <c r="I68936" t="s">
        <v>38</v>
      </c>
      <c r="J68936" t="s">
        <v>39</v>
      </c>
      <c r="K68936" t="s">
        <v>40</v>
      </c>
      <c r="L68936" t="s">
        <v>41</v>
      </c>
      <c r="M68936" t="s">
        <v>10293</v>
      </c>
      <c r="N68936" s="5">
        <v>287.92</v>
      </c>
      <c r="O68936" s="5">
        <v>869</v>
      </c>
      <c r="P68936">
        <v>10</v>
      </c>
      <c r="Q68936" s="5">
        <v>1738</v>
      </c>
      <c r="R68936" s="5">
        <v>6952</v>
      </c>
    </row>
    <row r="68937" spans="1:18" x14ac:dyDescent="0.35">
      <c r="A68937" s="3">
        <v>43525</v>
      </c>
      <c r="B68937" s="3">
        <v>43536</v>
      </c>
      <c r="C68937">
        <v>247</v>
      </c>
      <c r="D68937">
        <v>11</v>
      </c>
      <c r="E68937" t="s">
        <v>1703</v>
      </c>
      <c r="F68937" t="s">
        <v>26</v>
      </c>
      <c r="G68937">
        <v>19117</v>
      </c>
      <c r="H68937" t="s">
        <v>90</v>
      </c>
      <c r="I68937" t="s">
        <v>38</v>
      </c>
      <c r="J68937" t="s">
        <v>39</v>
      </c>
      <c r="K68937" t="s">
        <v>40</v>
      </c>
      <c r="L68937" t="s">
        <v>41</v>
      </c>
      <c r="M68937" t="s">
        <v>10292</v>
      </c>
      <c r="N68937" s="5">
        <v>155.88999999999999</v>
      </c>
      <c r="O68937" s="5">
        <v>339</v>
      </c>
      <c r="P68937">
        <v>10</v>
      </c>
      <c r="Q68937" s="5">
        <v>678</v>
      </c>
      <c r="R68937" s="5">
        <v>2712</v>
      </c>
    </row>
    <row r="68938" spans="1:18" x14ac:dyDescent="0.35">
      <c r="A68938" s="3">
        <v>43525</v>
      </c>
      <c r="B68938" s="3">
        <v>43536</v>
      </c>
      <c r="C68938">
        <v>496</v>
      </c>
      <c r="D68938">
        <v>18</v>
      </c>
      <c r="E68938" t="s">
        <v>1607</v>
      </c>
      <c r="F68938" t="s">
        <v>32</v>
      </c>
      <c r="G68938">
        <v>19117</v>
      </c>
      <c r="H68938" t="s">
        <v>90</v>
      </c>
      <c r="I68938" t="s">
        <v>38</v>
      </c>
      <c r="J68938" t="s">
        <v>39</v>
      </c>
      <c r="K68938" t="s">
        <v>40</v>
      </c>
      <c r="L68938" t="s">
        <v>41</v>
      </c>
      <c r="M68938" t="s">
        <v>10293</v>
      </c>
      <c r="N68938" s="5">
        <v>82.32</v>
      </c>
      <c r="O68938" s="5">
        <v>179</v>
      </c>
      <c r="P68938">
        <v>10</v>
      </c>
      <c r="Q68938" s="5">
        <v>358</v>
      </c>
      <c r="R68938" s="5">
        <v>1432</v>
      </c>
    </row>
    <row r="68939" spans="1:18" x14ac:dyDescent="0.35">
      <c r="A68939" s="3">
        <v>43525</v>
      </c>
      <c r="B68939" s="3">
        <v>43536</v>
      </c>
      <c r="C68939">
        <v>191</v>
      </c>
      <c r="D68939">
        <v>10</v>
      </c>
      <c r="E68939" t="s">
        <v>254</v>
      </c>
      <c r="F68939" t="s">
        <v>19</v>
      </c>
      <c r="G68939">
        <v>19117</v>
      </c>
      <c r="H68939" t="s">
        <v>90</v>
      </c>
      <c r="I68939" t="s">
        <v>38</v>
      </c>
      <c r="J68939" t="s">
        <v>39</v>
      </c>
      <c r="K68939" t="s">
        <v>40</v>
      </c>
      <c r="L68939" t="s">
        <v>41</v>
      </c>
      <c r="M68939" t="s">
        <v>10292</v>
      </c>
      <c r="N68939" s="5">
        <v>33.65</v>
      </c>
      <c r="O68939" s="5">
        <v>66</v>
      </c>
      <c r="P68939">
        <v>10</v>
      </c>
      <c r="Q68939" s="5">
        <v>132</v>
      </c>
      <c r="R68939" s="5">
        <v>528</v>
      </c>
    </row>
    <row r="68940" spans="1:18" x14ac:dyDescent="0.35">
      <c r="A68940" s="3">
        <v>43525</v>
      </c>
      <c r="B68940" s="3">
        <v>43536</v>
      </c>
      <c r="C68940">
        <v>340</v>
      </c>
      <c r="D68940">
        <v>15</v>
      </c>
      <c r="E68940" t="s">
        <v>1470</v>
      </c>
      <c r="F68940" t="s">
        <v>97</v>
      </c>
      <c r="G68940">
        <v>19117</v>
      </c>
      <c r="H68940" t="s">
        <v>90</v>
      </c>
      <c r="I68940" t="s">
        <v>38</v>
      </c>
      <c r="J68940" t="s">
        <v>39</v>
      </c>
      <c r="K68940" t="s">
        <v>40</v>
      </c>
      <c r="L68940" t="s">
        <v>41</v>
      </c>
      <c r="M68940" t="s">
        <v>10293</v>
      </c>
      <c r="N68940" s="5">
        <v>376.63</v>
      </c>
      <c r="O68940" s="5">
        <v>819</v>
      </c>
      <c r="P68940">
        <v>10</v>
      </c>
      <c r="Q68940" s="5">
        <v>1638</v>
      </c>
      <c r="R68940" s="5">
        <v>6552</v>
      </c>
    </row>
    <row r="68941" spans="1:18" x14ac:dyDescent="0.35">
      <c r="A68941" s="3">
        <v>43525</v>
      </c>
      <c r="B68941" s="3">
        <v>43536</v>
      </c>
      <c r="C68941">
        <v>202</v>
      </c>
      <c r="D68941">
        <v>11</v>
      </c>
      <c r="E68941" t="s">
        <v>1689</v>
      </c>
      <c r="F68941" t="s">
        <v>1251</v>
      </c>
      <c r="G68941">
        <v>19117</v>
      </c>
      <c r="H68941" t="s">
        <v>90</v>
      </c>
      <c r="I68941" t="s">
        <v>38</v>
      </c>
      <c r="J68941" t="s">
        <v>39</v>
      </c>
      <c r="K68941" t="s">
        <v>40</v>
      </c>
      <c r="L68941" t="s">
        <v>41</v>
      </c>
      <c r="M68941" t="s">
        <v>10292</v>
      </c>
      <c r="N68941" s="5">
        <v>316.85000000000002</v>
      </c>
      <c r="O68941" s="5">
        <v>689</v>
      </c>
      <c r="P68941">
        <v>10</v>
      </c>
      <c r="Q68941" s="5">
        <v>1378</v>
      </c>
      <c r="R68941" s="5">
        <v>5512</v>
      </c>
    </row>
    <row r="68942" spans="1:18" x14ac:dyDescent="0.35">
      <c r="A68942" s="3">
        <v>43525</v>
      </c>
      <c r="B68942" s="3">
        <v>43536</v>
      </c>
      <c r="C68942">
        <v>445</v>
      </c>
      <c r="D68942">
        <v>17</v>
      </c>
      <c r="E68942" t="s">
        <v>1706</v>
      </c>
      <c r="F68942" t="s">
        <v>70</v>
      </c>
      <c r="G68942">
        <v>19117</v>
      </c>
      <c r="H68942" t="s">
        <v>90</v>
      </c>
      <c r="I68942" t="s">
        <v>38</v>
      </c>
      <c r="J68942" t="s">
        <v>39</v>
      </c>
      <c r="K68942" t="s">
        <v>40</v>
      </c>
      <c r="L68942" t="s">
        <v>41</v>
      </c>
      <c r="M68942" t="s">
        <v>10293</v>
      </c>
      <c r="N68942" s="5">
        <v>257.06</v>
      </c>
      <c r="O68942" s="5">
        <v>559</v>
      </c>
      <c r="P68942">
        <v>12</v>
      </c>
      <c r="Q68942" s="5">
        <v>1341.6</v>
      </c>
      <c r="R68942" s="5">
        <v>5366.4</v>
      </c>
    </row>
    <row r="68943" spans="1:18" x14ac:dyDescent="0.35">
      <c r="A68943" s="3">
        <v>43525</v>
      </c>
      <c r="B68943" s="3">
        <v>43536</v>
      </c>
      <c r="C68943">
        <v>309</v>
      </c>
      <c r="D68943">
        <v>13</v>
      </c>
      <c r="E68943" t="s">
        <v>804</v>
      </c>
      <c r="F68943" t="s">
        <v>19</v>
      </c>
      <c r="G68943">
        <v>19117</v>
      </c>
      <c r="H68943" t="s">
        <v>90</v>
      </c>
      <c r="I68943" t="s">
        <v>38</v>
      </c>
      <c r="J68943" t="s">
        <v>39</v>
      </c>
      <c r="K68943" t="s">
        <v>40</v>
      </c>
      <c r="L68943" t="s">
        <v>41</v>
      </c>
      <c r="M68943" t="s">
        <v>10292</v>
      </c>
      <c r="N68943" s="5">
        <v>229.47</v>
      </c>
      <c r="O68943" s="5">
        <v>499</v>
      </c>
      <c r="P68943">
        <v>15</v>
      </c>
      <c r="Q68943" s="5">
        <v>1497</v>
      </c>
      <c r="R68943" s="5">
        <v>5988</v>
      </c>
    </row>
    <row r="68944" spans="1:18" x14ac:dyDescent="0.35">
      <c r="A68944" s="3">
        <v>43525</v>
      </c>
      <c r="B68944" s="3">
        <v>43536</v>
      </c>
      <c r="C68944">
        <v>307</v>
      </c>
      <c r="D68944">
        <v>13</v>
      </c>
      <c r="E68944" t="s">
        <v>1639</v>
      </c>
      <c r="F68944" t="s">
        <v>19</v>
      </c>
      <c r="G68944">
        <v>19117</v>
      </c>
      <c r="H68944" t="s">
        <v>90</v>
      </c>
      <c r="I68944" t="s">
        <v>38</v>
      </c>
      <c r="J68944" t="s">
        <v>39</v>
      </c>
      <c r="K68944" t="s">
        <v>40</v>
      </c>
      <c r="L68944" t="s">
        <v>41</v>
      </c>
      <c r="M68944" t="s">
        <v>10292</v>
      </c>
      <c r="N68944" s="5">
        <v>169.69</v>
      </c>
      <c r="O68944" s="5">
        <v>369</v>
      </c>
      <c r="P68944">
        <v>12</v>
      </c>
      <c r="Q68944" s="5">
        <v>885.6</v>
      </c>
      <c r="R68944" s="5">
        <v>3542.4</v>
      </c>
    </row>
    <row r="68945" spans="1:18" x14ac:dyDescent="0.35">
      <c r="A68945" s="3">
        <v>43525</v>
      </c>
      <c r="B68945" s="3">
        <v>43536</v>
      </c>
      <c r="C68945">
        <v>394</v>
      </c>
      <c r="D68945">
        <v>15</v>
      </c>
      <c r="E68945" t="s">
        <v>107</v>
      </c>
      <c r="F68945" t="s">
        <v>70</v>
      </c>
      <c r="G68945">
        <v>19117</v>
      </c>
      <c r="H68945" t="s">
        <v>90</v>
      </c>
      <c r="I68945" t="s">
        <v>38</v>
      </c>
      <c r="J68945" t="s">
        <v>39</v>
      </c>
      <c r="K68945" t="s">
        <v>40</v>
      </c>
      <c r="L68945" t="s">
        <v>41</v>
      </c>
      <c r="M68945" t="s">
        <v>10293</v>
      </c>
      <c r="N68945" s="5">
        <v>348.58</v>
      </c>
      <c r="O68945" s="5">
        <v>758</v>
      </c>
      <c r="P68945">
        <v>16</v>
      </c>
      <c r="Q68945" s="5">
        <v>2425.6</v>
      </c>
      <c r="R68945" s="5">
        <v>9702.4</v>
      </c>
    </row>
    <row r="68946" spans="1:18" x14ac:dyDescent="0.35">
      <c r="A68946" s="3">
        <v>43525</v>
      </c>
      <c r="B68946" s="3">
        <v>43536</v>
      </c>
      <c r="C68946">
        <v>346</v>
      </c>
      <c r="D68946">
        <v>15</v>
      </c>
      <c r="E68946" t="s">
        <v>1646</v>
      </c>
      <c r="F68946" t="s">
        <v>97</v>
      </c>
      <c r="G68946">
        <v>19117</v>
      </c>
      <c r="H68946" t="s">
        <v>90</v>
      </c>
      <c r="I68946" t="s">
        <v>38</v>
      </c>
      <c r="J68946" t="s">
        <v>39</v>
      </c>
      <c r="K68946" t="s">
        <v>40</v>
      </c>
      <c r="L68946" t="s">
        <v>41</v>
      </c>
      <c r="M68946" t="s">
        <v>10293</v>
      </c>
      <c r="N68946" s="5">
        <v>303.05</v>
      </c>
      <c r="O68946" s="5">
        <v>659</v>
      </c>
      <c r="P68946">
        <v>21</v>
      </c>
      <c r="Q68946" s="5">
        <v>2767.8</v>
      </c>
      <c r="R68946" s="5">
        <v>11071.2</v>
      </c>
    </row>
    <row r="68947" spans="1:18" x14ac:dyDescent="0.35">
      <c r="A68947" s="3">
        <v>43525</v>
      </c>
      <c r="B68947" s="3">
        <v>43536</v>
      </c>
      <c r="C68947">
        <v>436</v>
      </c>
      <c r="D68947">
        <v>17</v>
      </c>
      <c r="E68947" t="s">
        <v>1645</v>
      </c>
      <c r="F68947" t="s">
        <v>32</v>
      </c>
      <c r="G68947">
        <v>19117</v>
      </c>
      <c r="H68947" t="s">
        <v>90</v>
      </c>
      <c r="I68947" t="s">
        <v>38</v>
      </c>
      <c r="J68947" t="s">
        <v>39</v>
      </c>
      <c r="K68947" t="s">
        <v>40</v>
      </c>
      <c r="L68947" t="s">
        <v>41</v>
      </c>
      <c r="M68947" t="s">
        <v>10293</v>
      </c>
      <c r="N68947" s="5">
        <v>188.13</v>
      </c>
      <c r="O68947" s="5">
        <v>369</v>
      </c>
      <c r="P68947">
        <v>12</v>
      </c>
      <c r="Q68947" s="5">
        <v>885.6</v>
      </c>
      <c r="R68947" s="5">
        <v>3542.4</v>
      </c>
    </row>
    <row r="68948" spans="1:18" x14ac:dyDescent="0.35">
      <c r="A68948" s="3">
        <v>43525</v>
      </c>
      <c r="B68948" s="3">
        <v>43536</v>
      </c>
      <c r="C68948">
        <v>403</v>
      </c>
      <c r="D68948">
        <v>15</v>
      </c>
      <c r="E68948" t="s">
        <v>962</v>
      </c>
      <c r="F68948" t="s">
        <v>70</v>
      </c>
      <c r="G68948">
        <v>19117</v>
      </c>
      <c r="H68948" t="s">
        <v>90</v>
      </c>
      <c r="I68948" t="s">
        <v>38</v>
      </c>
      <c r="J68948" t="s">
        <v>39</v>
      </c>
      <c r="K68948" t="s">
        <v>40</v>
      </c>
      <c r="L68948" t="s">
        <v>41</v>
      </c>
      <c r="M68948" t="s">
        <v>10293</v>
      </c>
      <c r="N68948" s="5">
        <v>321.44</v>
      </c>
      <c r="O68948" s="5">
        <v>699</v>
      </c>
      <c r="P68948">
        <v>12</v>
      </c>
      <c r="Q68948" s="5">
        <v>1677.6</v>
      </c>
      <c r="R68948" s="5">
        <v>6710.4</v>
      </c>
    </row>
    <row r="68949" spans="1:18" x14ac:dyDescent="0.35">
      <c r="A68949" s="3">
        <v>43525</v>
      </c>
      <c r="B68949" s="3">
        <v>43536</v>
      </c>
      <c r="C68949">
        <v>424</v>
      </c>
      <c r="D68949">
        <v>17</v>
      </c>
      <c r="E68949" t="s">
        <v>3625</v>
      </c>
      <c r="F68949" t="s">
        <v>32</v>
      </c>
      <c r="G68949">
        <v>19117</v>
      </c>
      <c r="H68949" t="s">
        <v>90</v>
      </c>
      <c r="I68949" t="s">
        <v>38</v>
      </c>
      <c r="J68949" t="s">
        <v>39</v>
      </c>
      <c r="K68949" t="s">
        <v>40</v>
      </c>
      <c r="L68949" t="s">
        <v>41</v>
      </c>
      <c r="M68949" t="s">
        <v>10293</v>
      </c>
      <c r="N68949" s="5">
        <v>137.63</v>
      </c>
      <c r="O68949" s="5">
        <v>269.95</v>
      </c>
      <c r="P68949">
        <v>24</v>
      </c>
      <c r="Q68949" s="5">
        <v>1295.76</v>
      </c>
      <c r="R68949" s="5">
        <v>5183.04</v>
      </c>
    </row>
    <row r="68950" spans="1:18" x14ac:dyDescent="0.35">
      <c r="A68950" s="3">
        <v>43525</v>
      </c>
      <c r="B68950" s="3">
        <v>43536</v>
      </c>
      <c r="C68950">
        <v>397</v>
      </c>
      <c r="D68950">
        <v>15</v>
      </c>
      <c r="E68950" t="s">
        <v>640</v>
      </c>
      <c r="F68950" t="s">
        <v>70</v>
      </c>
      <c r="G68950">
        <v>19117</v>
      </c>
      <c r="H68950" t="s">
        <v>90</v>
      </c>
      <c r="I68950" t="s">
        <v>38</v>
      </c>
      <c r="J68950" t="s">
        <v>39</v>
      </c>
      <c r="K68950" t="s">
        <v>40</v>
      </c>
      <c r="L68950" t="s">
        <v>41</v>
      </c>
      <c r="M68950" t="s">
        <v>10293</v>
      </c>
      <c r="N68950" s="5">
        <v>321.44</v>
      </c>
      <c r="O68950" s="5">
        <v>699</v>
      </c>
      <c r="P68950">
        <v>12</v>
      </c>
      <c r="Q68950" s="5">
        <v>1677.6</v>
      </c>
      <c r="R68950" s="5">
        <v>6710.4</v>
      </c>
    </row>
    <row r="68951" spans="1:18" x14ac:dyDescent="0.35">
      <c r="A68951" s="3">
        <v>43525</v>
      </c>
      <c r="B68951" s="3">
        <v>43536</v>
      </c>
      <c r="C68951">
        <v>167</v>
      </c>
      <c r="D68951">
        <v>10</v>
      </c>
      <c r="E68951" t="s">
        <v>253</v>
      </c>
      <c r="F68951" t="s">
        <v>19</v>
      </c>
      <c r="G68951">
        <v>19117</v>
      </c>
      <c r="H68951" t="s">
        <v>90</v>
      </c>
      <c r="I68951" t="s">
        <v>38</v>
      </c>
      <c r="J68951" t="s">
        <v>39</v>
      </c>
      <c r="K68951" t="s">
        <v>40</v>
      </c>
      <c r="L68951" t="s">
        <v>41</v>
      </c>
      <c r="M68951" t="s">
        <v>10292</v>
      </c>
      <c r="N68951" s="5">
        <v>35.18</v>
      </c>
      <c r="O68951" s="5">
        <v>69</v>
      </c>
      <c r="P68951">
        <v>11</v>
      </c>
      <c r="Q68951" s="5">
        <v>151.80000000000001</v>
      </c>
      <c r="R68951" s="5">
        <v>607.20000000000005</v>
      </c>
    </row>
    <row r="68952" spans="1:18" x14ac:dyDescent="0.35">
      <c r="A68952" s="3">
        <v>43525</v>
      </c>
      <c r="B68952" s="3">
        <v>43534</v>
      </c>
      <c r="C68952">
        <v>691</v>
      </c>
      <c r="D68952">
        <v>20</v>
      </c>
      <c r="E68952" t="s">
        <v>104</v>
      </c>
      <c r="F68952" t="s">
        <v>100</v>
      </c>
      <c r="G68952">
        <v>19125</v>
      </c>
      <c r="H68952" t="s">
        <v>90</v>
      </c>
      <c r="I68952" t="s">
        <v>38</v>
      </c>
      <c r="J68952" t="s">
        <v>1214</v>
      </c>
      <c r="K68952" t="s">
        <v>1460</v>
      </c>
      <c r="L68952" t="s">
        <v>1461</v>
      </c>
      <c r="M68952" t="s">
        <v>4299</v>
      </c>
      <c r="N68952" s="5">
        <v>78.19</v>
      </c>
      <c r="O68952" s="5">
        <v>236</v>
      </c>
      <c r="P68952">
        <v>11</v>
      </c>
      <c r="Q68952" s="5">
        <v>519.20000000000005</v>
      </c>
      <c r="R68952" s="5">
        <v>2076.8000000000002</v>
      </c>
    </row>
    <row r="68953" spans="1:18" x14ac:dyDescent="0.35">
      <c r="A68953" s="3">
        <v>43525</v>
      </c>
      <c r="B68953" s="3">
        <v>43534</v>
      </c>
      <c r="C68953">
        <v>688</v>
      </c>
      <c r="D68953">
        <v>20</v>
      </c>
      <c r="E68953" t="s">
        <v>1525</v>
      </c>
      <c r="F68953" t="s">
        <v>100</v>
      </c>
      <c r="G68953">
        <v>19125</v>
      </c>
      <c r="H68953" t="s">
        <v>90</v>
      </c>
      <c r="I68953" t="s">
        <v>38</v>
      </c>
      <c r="J68953" t="s">
        <v>1214</v>
      </c>
      <c r="K68953" t="s">
        <v>1460</v>
      </c>
      <c r="L68953" t="s">
        <v>1461</v>
      </c>
      <c r="M68953" t="s">
        <v>4299</v>
      </c>
      <c r="N68953" s="5">
        <v>54.26</v>
      </c>
      <c r="O68953" s="5">
        <v>118</v>
      </c>
      <c r="P68953">
        <v>11</v>
      </c>
      <c r="Q68953" s="5">
        <v>259.60000000000002</v>
      </c>
      <c r="R68953" s="5">
        <v>1038.4000000000001</v>
      </c>
    </row>
    <row r="68954" spans="1:18" x14ac:dyDescent="0.35">
      <c r="A68954" s="3">
        <v>43525</v>
      </c>
      <c r="B68954" s="3">
        <v>43534</v>
      </c>
      <c r="C68954">
        <v>660</v>
      </c>
      <c r="D68954">
        <v>20</v>
      </c>
      <c r="E68954" t="s">
        <v>400</v>
      </c>
      <c r="F68954" t="s">
        <v>100</v>
      </c>
      <c r="G68954">
        <v>19125</v>
      </c>
      <c r="H68954" t="s">
        <v>90</v>
      </c>
      <c r="I68954" t="s">
        <v>38</v>
      </c>
      <c r="J68954" t="s">
        <v>1214</v>
      </c>
      <c r="K68954" t="s">
        <v>1460</v>
      </c>
      <c r="L68954" t="s">
        <v>1461</v>
      </c>
      <c r="M68954" t="s">
        <v>4299</v>
      </c>
      <c r="N68954" s="5">
        <v>73.12</v>
      </c>
      <c r="O68954" s="5">
        <v>159</v>
      </c>
      <c r="P68954">
        <v>5</v>
      </c>
      <c r="Q68954" s="5">
        <v>159</v>
      </c>
      <c r="R68954" s="5">
        <v>636</v>
      </c>
    </row>
    <row r="68955" spans="1:18" x14ac:dyDescent="0.35">
      <c r="A68955" s="3">
        <v>43525</v>
      </c>
      <c r="B68955" s="3">
        <v>43534</v>
      </c>
      <c r="C68955">
        <v>666</v>
      </c>
      <c r="D68955">
        <v>20</v>
      </c>
      <c r="E68955" t="s">
        <v>1579</v>
      </c>
      <c r="F68955" t="s">
        <v>100</v>
      </c>
      <c r="G68955">
        <v>19125</v>
      </c>
      <c r="H68955" t="s">
        <v>90</v>
      </c>
      <c r="I68955" t="s">
        <v>38</v>
      </c>
      <c r="J68955" t="s">
        <v>1214</v>
      </c>
      <c r="K68955" t="s">
        <v>1460</v>
      </c>
      <c r="L68955" t="s">
        <v>1461</v>
      </c>
      <c r="M68955" t="s">
        <v>4299</v>
      </c>
      <c r="N68955" s="5">
        <v>74.959999999999994</v>
      </c>
      <c r="O68955" s="5">
        <v>163</v>
      </c>
      <c r="P68955">
        <v>5</v>
      </c>
      <c r="Q68955" s="5">
        <v>163</v>
      </c>
      <c r="R68955" s="5">
        <v>652</v>
      </c>
    </row>
    <row r="68956" spans="1:18" x14ac:dyDescent="0.35">
      <c r="A68956" s="3">
        <v>43525</v>
      </c>
      <c r="B68956" s="3">
        <v>43534</v>
      </c>
      <c r="C68956">
        <v>90</v>
      </c>
      <c r="D68956">
        <v>6</v>
      </c>
      <c r="E68956" t="s">
        <v>1435</v>
      </c>
      <c r="F68956" t="s">
        <v>30</v>
      </c>
      <c r="G68956">
        <v>19055</v>
      </c>
      <c r="H68956" t="s">
        <v>90</v>
      </c>
      <c r="I68956" t="s">
        <v>43</v>
      </c>
      <c r="J68956" t="s">
        <v>49</v>
      </c>
      <c r="K68956" t="s">
        <v>50</v>
      </c>
      <c r="L68956" t="s">
        <v>513</v>
      </c>
      <c r="M68956" t="s">
        <v>6285</v>
      </c>
      <c r="N68956" s="5">
        <v>49.69</v>
      </c>
      <c r="O68956" s="5">
        <v>149.99</v>
      </c>
      <c r="P68956">
        <v>14</v>
      </c>
      <c r="Q68956" s="5">
        <v>146.99019999999999</v>
      </c>
      <c r="R68956" s="5">
        <v>1952.8697999999999</v>
      </c>
    </row>
    <row r="68957" spans="1:18" x14ac:dyDescent="0.35">
      <c r="A68957" s="3">
        <v>43525</v>
      </c>
      <c r="B68957" s="3">
        <v>43534</v>
      </c>
      <c r="C68957">
        <v>72</v>
      </c>
      <c r="D68957">
        <v>6</v>
      </c>
      <c r="E68957" t="s">
        <v>1875</v>
      </c>
      <c r="F68957" t="s">
        <v>30</v>
      </c>
      <c r="G68957">
        <v>19055</v>
      </c>
      <c r="H68957" t="s">
        <v>90</v>
      </c>
      <c r="I68957" t="s">
        <v>43</v>
      </c>
      <c r="J68957" t="s">
        <v>49</v>
      </c>
      <c r="K68957" t="s">
        <v>50</v>
      </c>
      <c r="L68957" t="s">
        <v>513</v>
      </c>
      <c r="M68957" t="s">
        <v>6285</v>
      </c>
      <c r="N68957" s="5">
        <v>22.05</v>
      </c>
      <c r="O68957" s="5">
        <v>47.95</v>
      </c>
      <c r="P68957">
        <v>14</v>
      </c>
      <c r="Q68957" s="5">
        <v>46.991</v>
      </c>
      <c r="R68957" s="5">
        <v>624.30899999999997</v>
      </c>
    </row>
    <row r="68958" spans="1:18" x14ac:dyDescent="0.35">
      <c r="A68958" s="3">
        <v>43525</v>
      </c>
      <c r="B68958" s="3">
        <v>43534</v>
      </c>
      <c r="C68958">
        <v>97</v>
      </c>
      <c r="D68958">
        <v>6</v>
      </c>
      <c r="E68958" t="s">
        <v>1512</v>
      </c>
      <c r="F68958" t="s">
        <v>70</v>
      </c>
      <c r="G68958">
        <v>19055</v>
      </c>
      <c r="H68958" t="s">
        <v>90</v>
      </c>
      <c r="I68958" t="s">
        <v>43</v>
      </c>
      <c r="J68958" t="s">
        <v>49</v>
      </c>
      <c r="K68958" t="s">
        <v>50</v>
      </c>
      <c r="L68958" t="s">
        <v>513</v>
      </c>
      <c r="M68958" t="s">
        <v>6285</v>
      </c>
      <c r="N68958" s="5">
        <v>34.36</v>
      </c>
      <c r="O68958" s="5">
        <v>67.400000000000006</v>
      </c>
      <c r="P68958">
        <v>42</v>
      </c>
      <c r="Q68958" s="5">
        <v>198.15600000000001</v>
      </c>
      <c r="R68958" s="5">
        <v>2632.6439999999998</v>
      </c>
    </row>
    <row r="68959" spans="1:18" x14ac:dyDescent="0.35">
      <c r="A68959" s="3">
        <v>43525</v>
      </c>
      <c r="B68959" s="3">
        <v>43534</v>
      </c>
      <c r="C68959">
        <v>79</v>
      </c>
      <c r="D68959">
        <v>6</v>
      </c>
      <c r="E68959" t="s">
        <v>1395</v>
      </c>
      <c r="F68959" t="s">
        <v>30</v>
      </c>
      <c r="G68959">
        <v>19055</v>
      </c>
      <c r="H68959" t="s">
        <v>90</v>
      </c>
      <c r="I68959" t="s">
        <v>43</v>
      </c>
      <c r="J68959" t="s">
        <v>49</v>
      </c>
      <c r="K68959" t="s">
        <v>50</v>
      </c>
      <c r="L68959" t="s">
        <v>513</v>
      </c>
      <c r="M68959" t="s">
        <v>6285</v>
      </c>
      <c r="N68959" s="5">
        <v>18.649999999999999</v>
      </c>
      <c r="O68959" s="5">
        <v>40.549999999999997</v>
      </c>
      <c r="P68959">
        <v>26</v>
      </c>
      <c r="Q68959" s="5">
        <v>73.801000000000002</v>
      </c>
      <c r="R68959" s="5">
        <v>980.49900000000002</v>
      </c>
    </row>
    <row r="68960" spans="1:18" x14ac:dyDescent="0.35">
      <c r="A68960" s="3">
        <v>43525</v>
      </c>
      <c r="B68960" s="3">
        <v>43534</v>
      </c>
      <c r="C68960">
        <v>105</v>
      </c>
      <c r="D68960">
        <v>6</v>
      </c>
      <c r="E68960" t="s">
        <v>1511</v>
      </c>
      <c r="F68960" t="s">
        <v>70</v>
      </c>
      <c r="G68960">
        <v>19055</v>
      </c>
      <c r="H68960" t="s">
        <v>90</v>
      </c>
      <c r="I68960" t="s">
        <v>43</v>
      </c>
      <c r="J68960" t="s">
        <v>49</v>
      </c>
      <c r="K68960" t="s">
        <v>50</v>
      </c>
      <c r="L68960" t="s">
        <v>513</v>
      </c>
      <c r="M68960" t="s">
        <v>6285</v>
      </c>
      <c r="N68960" s="5">
        <v>52.88</v>
      </c>
      <c r="O68960" s="5">
        <v>115</v>
      </c>
      <c r="P68960">
        <v>8</v>
      </c>
      <c r="Q68960" s="5">
        <v>64.400000000000006</v>
      </c>
      <c r="R68960" s="5">
        <v>855.6</v>
      </c>
    </row>
    <row r="68961" spans="1:18" x14ac:dyDescent="0.35">
      <c r="A68961" s="3">
        <v>43525</v>
      </c>
      <c r="B68961" s="3">
        <v>43534</v>
      </c>
      <c r="C68961">
        <v>59</v>
      </c>
      <c r="D68961">
        <v>4</v>
      </c>
      <c r="E68961" t="s">
        <v>2724</v>
      </c>
      <c r="F68961" t="s">
        <v>70</v>
      </c>
      <c r="G68961">
        <v>19055</v>
      </c>
      <c r="H68961" t="s">
        <v>90</v>
      </c>
      <c r="I68961" t="s">
        <v>43</v>
      </c>
      <c r="J68961" t="s">
        <v>49</v>
      </c>
      <c r="K68961" t="s">
        <v>50</v>
      </c>
      <c r="L68961" t="s">
        <v>513</v>
      </c>
      <c r="M68961" t="s">
        <v>6285</v>
      </c>
      <c r="N68961" s="5">
        <v>79.53</v>
      </c>
      <c r="O68961" s="5">
        <v>156</v>
      </c>
      <c r="P68961">
        <v>16</v>
      </c>
      <c r="Q68961" s="5">
        <v>174.72</v>
      </c>
      <c r="R68961" s="5">
        <v>2321.2800000000002</v>
      </c>
    </row>
    <row r="68962" spans="1:18" x14ac:dyDescent="0.35">
      <c r="A68962" s="3">
        <v>43525</v>
      </c>
      <c r="B68962" s="3">
        <v>43532</v>
      </c>
      <c r="C68962">
        <v>205</v>
      </c>
      <c r="D68962">
        <v>11</v>
      </c>
      <c r="E68962" t="s">
        <v>1465</v>
      </c>
      <c r="F68962" t="s">
        <v>1251</v>
      </c>
      <c r="G68962">
        <v>19063</v>
      </c>
      <c r="H68962" t="s">
        <v>90</v>
      </c>
      <c r="I68962" t="s">
        <v>43</v>
      </c>
      <c r="J68962" t="s">
        <v>1424</v>
      </c>
      <c r="K68962" t="s">
        <v>1425</v>
      </c>
      <c r="L68962" t="s">
        <v>1426</v>
      </c>
      <c r="M68962" t="s">
        <v>4606</v>
      </c>
      <c r="N68962" s="5">
        <v>275.45999999999998</v>
      </c>
      <c r="O68962" s="5">
        <v>599</v>
      </c>
      <c r="P68962">
        <v>6</v>
      </c>
      <c r="Q68962" s="5">
        <v>251.58</v>
      </c>
      <c r="R68962" s="5">
        <v>3342.42</v>
      </c>
    </row>
    <row r="68963" spans="1:18" x14ac:dyDescent="0.35">
      <c r="A68963" s="3">
        <v>43525</v>
      </c>
      <c r="B68963" s="3">
        <v>43532</v>
      </c>
      <c r="C68963">
        <v>427</v>
      </c>
      <c r="D68963">
        <v>17</v>
      </c>
      <c r="E68963" t="s">
        <v>1634</v>
      </c>
      <c r="F68963" t="s">
        <v>32</v>
      </c>
      <c r="G68963">
        <v>19063</v>
      </c>
      <c r="H68963" t="s">
        <v>90</v>
      </c>
      <c r="I68963" t="s">
        <v>43</v>
      </c>
      <c r="J68963" t="s">
        <v>1424</v>
      </c>
      <c r="K68963" t="s">
        <v>1425</v>
      </c>
      <c r="L68963" t="s">
        <v>1426</v>
      </c>
      <c r="M68963" t="s">
        <v>4607</v>
      </c>
      <c r="N68963" s="5">
        <v>215.68</v>
      </c>
      <c r="O68963" s="5">
        <v>469</v>
      </c>
      <c r="P68963">
        <v>6</v>
      </c>
      <c r="Q68963" s="5">
        <v>196.98</v>
      </c>
      <c r="R68963" s="5">
        <v>2617.02</v>
      </c>
    </row>
    <row r="68964" spans="1:18" x14ac:dyDescent="0.35">
      <c r="A68964" s="3">
        <v>43525</v>
      </c>
      <c r="B68964" s="3">
        <v>43532</v>
      </c>
      <c r="C68964">
        <v>282</v>
      </c>
      <c r="D68964">
        <v>11</v>
      </c>
      <c r="E68964" t="s">
        <v>1721</v>
      </c>
      <c r="F68964" t="s">
        <v>26</v>
      </c>
      <c r="G68964">
        <v>19063</v>
      </c>
      <c r="H68964" t="s">
        <v>90</v>
      </c>
      <c r="I68964" t="s">
        <v>43</v>
      </c>
      <c r="J68964" t="s">
        <v>1424</v>
      </c>
      <c r="K68964" t="s">
        <v>1425</v>
      </c>
      <c r="L68964" t="s">
        <v>1426</v>
      </c>
      <c r="M68964" t="s">
        <v>4606</v>
      </c>
      <c r="N68964" s="5">
        <v>208.52</v>
      </c>
      <c r="O68964" s="5">
        <v>409</v>
      </c>
      <c r="P68964">
        <v>6</v>
      </c>
      <c r="Q68964" s="5">
        <v>171.78</v>
      </c>
      <c r="R68964" s="5">
        <v>2282.2199999999998</v>
      </c>
    </row>
    <row r="68965" spans="1:18" x14ac:dyDescent="0.35">
      <c r="A68965" s="3">
        <v>43525</v>
      </c>
      <c r="B68965" s="3">
        <v>43532</v>
      </c>
      <c r="C68965">
        <v>297</v>
      </c>
      <c r="D68965">
        <v>13</v>
      </c>
      <c r="E68965" t="s">
        <v>2406</v>
      </c>
      <c r="F68965" t="s">
        <v>19</v>
      </c>
      <c r="G68965">
        <v>19063</v>
      </c>
      <c r="H68965" t="s">
        <v>90</v>
      </c>
      <c r="I68965" t="s">
        <v>43</v>
      </c>
      <c r="J68965" t="s">
        <v>1424</v>
      </c>
      <c r="K68965" t="s">
        <v>1425</v>
      </c>
      <c r="L68965" t="s">
        <v>1426</v>
      </c>
      <c r="M68965" t="s">
        <v>4606</v>
      </c>
      <c r="N68965" s="5">
        <v>137.13999999999999</v>
      </c>
      <c r="O68965" s="5">
        <v>269</v>
      </c>
      <c r="P68965">
        <v>14</v>
      </c>
      <c r="Q68965" s="5">
        <v>263.62</v>
      </c>
      <c r="R68965" s="5">
        <v>3502.38</v>
      </c>
    </row>
    <row r="68966" spans="1:18" x14ac:dyDescent="0.35">
      <c r="A68966" s="3">
        <v>43525</v>
      </c>
      <c r="B68966" s="3">
        <v>43532</v>
      </c>
      <c r="C68966">
        <v>496</v>
      </c>
      <c r="D68966">
        <v>18</v>
      </c>
      <c r="E68966" t="s">
        <v>1607</v>
      </c>
      <c r="F68966" t="s">
        <v>32</v>
      </c>
      <c r="G68966">
        <v>19063</v>
      </c>
      <c r="H68966" t="s">
        <v>90</v>
      </c>
      <c r="I68966" t="s">
        <v>43</v>
      </c>
      <c r="J68966" t="s">
        <v>1424</v>
      </c>
      <c r="K68966" t="s">
        <v>1425</v>
      </c>
      <c r="L68966" t="s">
        <v>1426</v>
      </c>
      <c r="M68966" t="s">
        <v>4607</v>
      </c>
      <c r="N68966" s="5">
        <v>82.32</v>
      </c>
      <c r="O68966" s="5">
        <v>179</v>
      </c>
      <c r="P68966">
        <v>14</v>
      </c>
      <c r="Q68966" s="5">
        <v>175.42</v>
      </c>
      <c r="R68966" s="5">
        <v>2330.58</v>
      </c>
    </row>
    <row r="68967" spans="1:18" x14ac:dyDescent="0.35">
      <c r="A68967" s="3">
        <v>43525</v>
      </c>
      <c r="B68967" s="3">
        <v>43532</v>
      </c>
      <c r="C68967">
        <v>484</v>
      </c>
      <c r="D68967">
        <v>18</v>
      </c>
      <c r="E68967" t="s">
        <v>99</v>
      </c>
      <c r="F68967" t="s">
        <v>100</v>
      </c>
      <c r="G68967">
        <v>19063</v>
      </c>
      <c r="H68967" t="s">
        <v>90</v>
      </c>
      <c r="I68967" t="s">
        <v>43</v>
      </c>
      <c r="J68967" t="s">
        <v>1424</v>
      </c>
      <c r="K68967" t="s">
        <v>1425</v>
      </c>
      <c r="L68967" t="s">
        <v>1426</v>
      </c>
      <c r="M68967" t="s">
        <v>4607</v>
      </c>
      <c r="N68967" s="5">
        <v>65.77</v>
      </c>
      <c r="O68967" s="5">
        <v>129</v>
      </c>
      <c r="P68967">
        <v>25</v>
      </c>
      <c r="Q68967" s="5">
        <v>225.75</v>
      </c>
      <c r="R68967" s="5">
        <v>2999.25</v>
      </c>
    </row>
    <row r="68968" spans="1:18" x14ac:dyDescent="0.35">
      <c r="A68968" s="3">
        <v>43525</v>
      </c>
      <c r="B68968" s="3">
        <v>43532</v>
      </c>
      <c r="C68968">
        <v>341</v>
      </c>
      <c r="D68968">
        <v>15</v>
      </c>
      <c r="E68968" t="s">
        <v>641</v>
      </c>
      <c r="F68968" t="s">
        <v>97</v>
      </c>
      <c r="G68968">
        <v>19063</v>
      </c>
      <c r="H68968" t="s">
        <v>90</v>
      </c>
      <c r="I68968" t="s">
        <v>43</v>
      </c>
      <c r="J68968" t="s">
        <v>1424</v>
      </c>
      <c r="K68968" t="s">
        <v>1425</v>
      </c>
      <c r="L68968" t="s">
        <v>1426</v>
      </c>
      <c r="M68968" t="s">
        <v>4607</v>
      </c>
      <c r="N68968" s="5">
        <v>444.69</v>
      </c>
      <c r="O68968" s="5">
        <v>967</v>
      </c>
      <c r="P68968">
        <v>14</v>
      </c>
      <c r="Q68968" s="5">
        <v>947.66</v>
      </c>
      <c r="R68968" s="5">
        <v>12590.34</v>
      </c>
    </row>
    <row r="68969" spans="1:18" x14ac:dyDescent="0.35">
      <c r="A68969" s="3">
        <v>43525</v>
      </c>
      <c r="B68969" s="3">
        <v>43532</v>
      </c>
      <c r="C68969">
        <v>481</v>
      </c>
      <c r="D68969">
        <v>18</v>
      </c>
      <c r="E68969" t="s">
        <v>1769</v>
      </c>
      <c r="F68969" t="s">
        <v>100</v>
      </c>
      <c r="G68969">
        <v>19063</v>
      </c>
      <c r="H68969" t="s">
        <v>90</v>
      </c>
      <c r="I68969" t="s">
        <v>43</v>
      </c>
      <c r="J68969" t="s">
        <v>1424</v>
      </c>
      <c r="K68969" t="s">
        <v>1425</v>
      </c>
      <c r="L68969" t="s">
        <v>1426</v>
      </c>
      <c r="M68969" t="s">
        <v>4607</v>
      </c>
      <c r="N68969" s="5">
        <v>63.92</v>
      </c>
      <c r="O68969" s="5">
        <v>139</v>
      </c>
      <c r="P68969">
        <v>16</v>
      </c>
      <c r="Q68969" s="5">
        <v>155.68</v>
      </c>
      <c r="R68969" s="5">
        <v>2068.3200000000002</v>
      </c>
    </row>
    <row r="68970" spans="1:18" x14ac:dyDescent="0.35">
      <c r="A68970" s="3">
        <v>43525</v>
      </c>
      <c r="B68970" s="3">
        <v>43532</v>
      </c>
      <c r="C68970">
        <v>526</v>
      </c>
      <c r="D68970">
        <v>18</v>
      </c>
      <c r="E68970" t="s">
        <v>802</v>
      </c>
      <c r="F68970" t="s">
        <v>70</v>
      </c>
      <c r="G68970">
        <v>19063</v>
      </c>
      <c r="H68970" t="s">
        <v>90</v>
      </c>
      <c r="I68970" t="s">
        <v>43</v>
      </c>
      <c r="J68970" t="s">
        <v>1424</v>
      </c>
      <c r="K68970" t="s">
        <v>1425</v>
      </c>
      <c r="L68970" t="s">
        <v>1426</v>
      </c>
      <c r="M68970" t="s">
        <v>4607</v>
      </c>
      <c r="N68970" s="5">
        <v>65.77</v>
      </c>
      <c r="O68970" s="5">
        <v>129</v>
      </c>
      <c r="P68970">
        <v>15</v>
      </c>
      <c r="Q68970" s="5">
        <v>135.44999999999999</v>
      </c>
      <c r="R68970" s="5">
        <v>1799.55</v>
      </c>
    </row>
    <row r="68971" spans="1:18" x14ac:dyDescent="0.35">
      <c r="A68971" s="3">
        <v>43525</v>
      </c>
      <c r="B68971" s="3">
        <v>43532</v>
      </c>
      <c r="C68971">
        <v>369</v>
      </c>
      <c r="D68971">
        <v>15</v>
      </c>
      <c r="E68971" t="s">
        <v>831</v>
      </c>
      <c r="F68971" t="s">
        <v>32</v>
      </c>
      <c r="G68971">
        <v>19063</v>
      </c>
      <c r="H68971" t="s">
        <v>90</v>
      </c>
      <c r="I68971" t="s">
        <v>43</v>
      </c>
      <c r="J68971" t="s">
        <v>1424</v>
      </c>
      <c r="K68971" t="s">
        <v>1425</v>
      </c>
      <c r="L68971" t="s">
        <v>1426</v>
      </c>
      <c r="M68971" t="s">
        <v>4607</v>
      </c>
      <c r="N68971" s="5">
        <v>321.44</v>
      </c>
      <c r="O68971" s="5">
        <v>699</v>
      </c>
      <c r="P68971">
        <v>14</v>
      </c>
      <c r="Q68971" s="5">
        <v>685.02</v>
      </c>
      <c r="R68971" s="5">
        <v>9100.98</v>
      </c>
    </row>
    <row r="68972" spans="1:18" x14ac:dyDescent="0.35">
      <c r="A68972" s="3">
        <v>43525</v>
      </c>
      <c r="B68972" s="3">
        <v>43532</v>
      </c>
      <c r="C68972">
        <v>492</v>
      </c>
      <c r="D68972">
        <v>18</v>
      </c>
      <c r="E68972" t="s">
        <v>1649</v>
      </c>
      <c r="F68972" t="s">
        <v>32</v>
      </c>
      <c r="G68972">
        <v>19063</v>
      </c>
      <c r="H68972" t="s">
        <v>90</v>
      </c>
      <c r="I68972" t="s">
        <v>43</v>
      </c>
      <c r="J68972" t="s">
        <v>1424</v>
      </c>
      <c r="K68972" t="s">
        <v>1425</v>
      </c>
      <c r="L68972" t="s">
        <v>1426</v>
      </c>
      <c r="M68972" t="s">
        <v>4607</v>
      </c>
      <c r="N68972" s="5">
        <v>224.97</v>
      </c>
      <c r="O68972" s="5">
        <v>679</v>
      </c>
      <c r="P68972">
        <v>15</v>
      </c>
      <c r="Q68972" s="5">
        <v>712.95</v>
      </c>
      <c r="R68972" s="5">
        <v>9472.0499999999993</v>
      </c>
    </row>
    <row r="68973" spans="1:18" x14ac:dyDescent="0.35">
      <c r="A68973" s="3">
        <v>43525</v>
      </c>
      <c r="B68973" s="3">
        <v>43532</v>
      </c>
      <c r="C68973">
        <v>358</v>
      </c>
      <c r="D68973">
        <v>15</v>
      </c>
      <c r="E68973" t="s">
        <v>2340</v>
      </c>
      <c r="F68973" t="s">
        <v>97</v>
      </c>
      <c r="G68973">
        <v>19063</v>
      </c>
      <c r="H68973" t="s">
        <v>90</v>
      </c>
      <c r="I68973" t="s">
        <v>43</v>
      </c>
      <c r="J68973" t="s">
        <v>1424</v>
      </c>
      <c r="K68973" t="s">
        <v>1425</v>
      </c>
      <c r="L68973" t="s">
        <v>1426</v>
      </c>
      <c r="M68973" t="s">
        <v>4607</v>
      </c>
      <c r="N68973" s="5">
        <v>166.2</v>
      </c>
      <c r="O68973" s="5">
        <v>326</v>
      </c>
      <c r="P68973">
        <v>16</v>
      </c>
      <c r="Q68973" s="5">
        <v>365.12</v>
      </c>
      <c r="R68973" s="5">
        <v>4850.88</v>
      </c>
    </row>
    <row r="68974" spans="1:18" x14ac:dyDescent="0.35">
      <c r="A68974" s="3">
        <v>43525</v>
      </c>
      <c r="B68974" s="3">
        <v>43532</v>
      </c>
      <c r="C68974">
        <v>361</v>
      </c>
      <c r="D68974">
        <v>15</v>
      </c>
      <c r="E68974" t="s">
        <v>1656</v>
      </c>
      <c r="F68974" t="s">
        <v>97</v>
      </c>
      <c r="G68974">
        <v>19063</v>
      </c>
      <c r="H68974" t="s">
        <v>90</v>
      </c>
      <c r="I68974" t="s">
        <v>43</v>
      </c>
      <c r="J68974" t="s">
        <v>1424</v>
      </c>
      <c r="K68974" t="s">
        <v>1425</v>
      </c>
      <c r="L68974" t="s">
        <v>1426</v>
      </c>
      <c r="M68974" t="s">
        <v>4607</v>
      </c>
      <c r="N68974" s="5">
        <v>198.32</v>
      </c>
      <c r="O68974" s="5">
        <v>389</v>
      </c>
      <c r="P68974">
        <v>14</v>
      </c>
      <c r="Q68974" s="5">
        <v>381.22</v>
      </c>
      <c r="R68974" s="5">
        <v>5064.78</v>
      </c>
    </row>
    <row r="68975" spans="1:18" x14ac:dyDescent="0.35">
      <c r="A68975" s="3">
        <v>43525</v>
      </c>
      <c r="B68975" s="3">
        <v>43532</v>
      </c>
      <c r="C68975">
        <v>335</v>
      </c>
      <c r="D68975">
        <v>13</v>
      </c>
      <c r="E68975" t="s">
        <v>1612</v>
      </c>
      <c r="F68975" t="s">
        <v>19</v>
      </c>
      <c r="G68975">
        <v>19063</v>
      </c>
      <c r="H68975" t="s">
        <v>90</v>
      </c>
      <c r="I68975" t="s">
        <v>43</v>
      </c>
      <c r="J68975" t="s">
        <v>1424</v>
      </c>
      <c r="K68975" t="s">
        <v>1425</v>
      </c>
      <c r="L68975" t="s">
        <v>1426</v>
      </c>
      <c r="M68975" t="s">
        <v>4606</v>
      </c>
      <c r="N68975" s="5">
        <v>287.92</v>
      </c>
      <c r="O68975" s="5">
        <v>869</v>
      </c>
      <c r="P68975">
        <v>16</v>
      </c>
      <c r="Q68975" s="5">
        <v>973.28</v>
      </c>
      <c r="R68975" s="5">
        <v>12930.72</v>
      </c>
    </row>
    <row r="68976" spans="1:18" x14ac:dyDescent="0.35">
      <c r="A68976" s="3">
        <v>43525</v>
      </c>
      <c r="B68976" s="3">
        <v>43532</v>
      </c>
      <c r="C68976">
        <v>183</v>
      </c>
      <c r="D68976">
        <v>10</v>
      </c>
      <c r="E68976" t="s">
        <v>516</v>
      </c>
      <c r="F68976" t="s">
        <v>19</v>
      </c>
      <c r="G68976">
        <v>19063</v>
      </c>
      <c r="H68976" t="s">
        <v>90</v>
      </c>
      <c r="I68976" t="s">
        <v>43</v>
      </c>
      <c r="J68976" t="s">
        <v>1424</v>
      </c>
      <c r="K68976" t="s">
        <v>1425</v>
      </c>
      <c r="L68976" t="s">
        <v>1426</v>
      </c>
      <c r="M68976" t="s">
        <v>4606</v>
      </c>
      <c r="N68976" s="5">
        <v>50.13</v>
      </c>
      <c r="O68976" s="5">
        <v>109</v>
      </c>
      <c r="P68976">
        <v>7</v>
      </c>
      <c r="Q68976" s="5">
        <v>53.41</v>
      </c>
      <c r="R68976" s="5">
        <v>709.59</v>
      </c>
    </row>
    <row r="68977" spans="1:18" x14ac:dyDescent="0.35">
      <c r="A68977" s="3">
        <v>43525</v>
      </c>
      <c r="B68977" s="3">
        <v>43532</v>
      </c>
      <c r="C68977">
        <v>200</v>
      </c>
      <c r="D68977">
        <v>11</v>
      </c>
      <c r="E68977" t="s">
        <v>1573</v>
      </c>
      <c r="F68977" t="s">
        <v>1251</v>
      </c>
      <c r="G68977">
        <v>19063</v>
      </c>
      <c r="H68977" t="s">
        <v>90</v>
      </c>
      <c r="I68977" t="s">
        <v>43</v>
      </c>
      <c r="J68977" t="s">
        <v>1424</v>
      </c>
      <c r="K68977" t="s">
        <v>1425</v>
      </c>
      <c r="L68977" t="s">
        <v>1426</v>
      </c>
      <c r="M68977" t="s">
        <v>4606</v>
      </c>
      <c r="N68977" s="5">
        <v>252.47</v>
      </c>
      <c r="O68977" s="5">
        <v>549</v>
      </c>
      <c r="P68977">
        <v>19</v>
      </c>
      <c r="Q68977" s="5">
        <v>730.17</v>
      </c>
      <c r="R68977" s="5">
        <v>9700.83</v>
      </c>
    </row>
    <row r="68978" spans="1:18" x14ac:dyDescent="0.35">
      <c r="A68978" s="3">
        <v>43525</v>
      </c>
      <c r="B68978" s="3">
        <v>43532</v>
      </c>
      <c r="C68978">
        <v>308</v>
      </c>
      <c r="D68978">
        <v>13</v>
      </c>
      <c r="E68978" t="s">
        <v>1696</v>
      </c>
      <c r="F68978" t="s">
        <v>19</v>
      </c>
      <c r="G68978">
        <v>19063</v>
      </c>
      <c r="H68978" t="s">
        <v>90</v>
      </c>
      <c r="I68978" t="s">
        <v>43</v>
      </c>
      <c r="J68978" t="s">
        <v>1424</v>
      </c>
      <c r="K68978" t="s">
        <v>1425</v>
      </c>
      <c r="L68978" t="s">
        <v>1426</v>
      </c>
      <c r="M68978" t="s">
        <v>4606</v>
      </c>
      <c r="N68978" s="5">
        <v>229.93</v>
      </c>
      <c r="O68978" s="5">
        <v>500</v>
      </c>
      <c r="P68978">
        <v>8</v>
      </c>
      <c r="Q68978" s="5">
        <v>280</v>
      </c>
      <c r="R68978" s="5">
        <v>3720</v>
      </c>
    </row>
    <row r="68979" spans="1:18" x14ac:dyDescent="0.35">
      <c r="A68979" s="3">
        <v>43525</v>
      </c>
      <c r="B68979" s="3">
        <v>43532</v>
      </c>
      <c r="C68979">
        <v>393</v>
      </c>
      <c r="D68979">
        <v>15</v>
      </c>
      <c r="E68979" t="s">
        <v>259</v>
      </c>
      <c r="F68979" t="s">
        <v>70</v>
      </c>
      <c r="G68979">
        <v>19063</v>
      </c>
      <c r="H68979" t="s">
        <v>90</v>
      </c>
      <c r="I68979" t="s">
        <v>43</v>
      </c>
      <c r="J68979" t="s">
        <v>1424</v>
      </c>
      <c r="K68979" t="s">
        <v>1425</v>
      </c>
      <c r="L68979" t="s">
        <v>1426</v>
      </c>
      <c r="M68979" t="s">
        <v>4607</v>
      </c>
      <c r="N68979" s="5">
        <v>275.45999999999998</v>
      </c>
      <c r="O68979" s="5">
        <v>599</v>
      </c>
      <c r="P68979">
        <v>8</v>
      </c>
      <c r="Q68979" s="5">
        <v>335.44</v>
      </c>
      <c r="R68979" s="5">
        <v>4456.5600000000004</v>
      </c>
    </row>
    <row r="68980" spans="1:18" x14ac:dyDescent="0.35">
      <c r="A68980" s="3">
        <v>43525</v>
      </c>
      <c r="B68980" s="3">
        <v>43532</v>
      </c>
      <c r="C68980">
        <v>278</v>
      </c>
      <c r="D68980">
        <v>11</v>
      </c>
      <c r="E68980" t="s">
        <v>1570</v>
      </c>
      <c r="F68980" t="s">
        <v>26</v>
      </c>
      <c r="G68980">
        <v>19063</v>
      </c>
      <c r="H68980" t="s">
        <v>90</v>
      </c>
      <c r="I68980" t="s">
        <v>43</v>
      </c>
      <c r="J68980" t="s">
        <v>1424</v>
      </c>
      <c r="K68980" t="s">
        <v>1425</v>
      </c>
      <c r="L68980" t="s">
        <v>1426</v>
      </c>
      <c r="M68980" t="s">
        <v>4606</v>
      </c>
      <c r="N68980" s="5">
        <v>183.54</v>
      </c>
      <c r="O68980" s="5">
        <v>360</v>
      </c>
      <c r="P68980">
        <v>8</v>
      </c>
      <c r="Q68980" s="5">
        <v>201.6</v>
      </c>
      <c r="R68980" s="5">
        <v>2678.4</v>
      </c>
    </row>
    <row r="68981" spans="1:18" x14ac:dyDescent="0.35">
      <c r="A68981" s="3">
        <v>43525</v>
      </c>
      <c r="B68981" s="3">
        <v>43532</v>
      </c>
      <c r="C68981">
        <v>174</v>
      </c>
      <c r="D68981">
        <v>10</v>
      </c>
      <c r="E68981" t="s">
        <v>1562</v>
      </c>
      <c r="F68981" t="s">
        <v>19</v>
      </c>
      <c r="G68981">
        <v>19063</v>
      </c>
      <c r="H68981" t="s">
        <v>90</v>
      </c>
      <c r="I68981" t="s">
        <v>43</v>
      </c>
      <c r="J68981" t="s">
        <v>1424</v>
      </c>
      <c r="K68981" t="s">
        <v>1425</v>
      </c>
      <c r="L68981" t="s">
        <v>1426</v>
      </c>
      <c r="M68981" t="s">
        <v>4606</v>
      </c>
      <c r="N68981" s="5">
        <v>43.04</v>
      </c>
      <c r="O68981" s="5">
        <v>129.9</v>
      </c>
      <c r="P68981">
        <v>8</v>
      </c>
      <c r="Q68981" s="5">
        <v>72.744</v>
      </c>
      <c r="R68981" s="5">
        <v>966.45600000000002</v>
      </c>
    </row>
    <row r="68982" spans="1:18" x14ac:dyDescent="0.35">
      <c r="A68982" s="3">
        <v>43525</v>
      </c>
      <c r="B68982" s="3">
        <v>43532</v>
      </c>
      <c r="C68982">
        <v>261</v>
      </c>
      <c r="D68982">
        <v>11</v>
      </c>
      <c r="E68982" t="s">
        <v>1498</v>
      </c>
      <c r="F68982" t="s">
        <v>26</v>
      </c>
      <c r="G68982">
        <v>19063</v>
      </c>
      <c r="H68982" t="s">
        <v>90</v>
      </c>
      <c r="I68982" t="s">
        <v>43</v>
      </c>
      <c r="J68982" t="s">
        <v>1424</v>
      </c>
      <c r="K68982" t="s">
        <v>1425</v>
      </c>
      <c r="L68982" t="s">
        <v>1426</v>
      </c>
      <c r="M68982" t="s">
        <v>4606</v>
      </c>
      <c r="N68982" s="5">
        <v>183.49</v>
      </c>
      <c r="O68982" s="5">
        <v>399</v>
      </c>
      <c r="P68982">
        <v>8</v>
      </c>
      <c r="Q68982" s="5">
        <v>223.44</v>
      </c>
      <c r="R68982" s="5">
        <v>2968.56</v>
      </c>
    </row>
    <row r="68983" spans="1:18" x14ac:dyDescent="0.35">
      <c r="A68983" s="3">
        <v>43525</v>
      </c>
      <c r="B68983" s="3">
        <v>43531</v>
      </c>
      <c r="C68983">
        <v>131</v>
      </c>
      <c r="D68983">
        <v>9</v>
      </c>
      <c r="E68983" t="s">
        <v>2211</v>
      </c>
      <c r="F68983" t="s">
        <v>32</v>
      </c>
      <c r="G68983">
        <v>19062</v>
      </c>
      <c r="H68983" t="s">
        <v>90</v>
      </c>
      <c r="I68983" t="s">
        <v>43</v>
      </c>
      <c r="J68983" t="s">
        <v>1405</v>
      </c>
      <c r="K68983" t="s">
        <v>1406</v>
      </c>
      <c r="L68983" t="s">
        <v>1407</v>
      </c>
      <c r="M68983" t="s">
        <v>4555</v>
      </c>
      <c r="N68983" s="5">
        <v>101.97</v>
      </c>
      <c r="O68983" s="5">
        <v>200</v>
      </c>
      <c r="P68983">
        <v>12</v>
      </c>
      <c r="Q68983" s="5">
        <v>168</v>
      </c>
      <c r="R68983" s="5">
        <v>2232</v>
      </c>
    </row>
    <row r="68984" spans="1:18" x14ac:dyDescent="0.35">
      <c r="A68984" s="3">
        <v>43525</v>
      </c>
      <c r="B68984" s="3">
        <v>43531</v>
      </c>
      <c r="C68984">
        <v>117</v>
      </c>
      <c r="D68984">
        <v>9</v>
      </c>
      <c r="E68984" t="s">
        <v>389</v>
      </c>
      <c r="F68984" t="s">
        <v>32</v>
      </c>
      <c r="G68984">
        <v>18912</v>
      </c>
      <c r="H68984" t="s">
        <v>90</v>
      </c>
      <c r="I68984" t="s">
        <v>21</v>
      </c>
      <c r="J68984" t="s">
        <v>22</v>
      </c>
      <c r="K68984" t="s">
        <v>1038</v>
      </c>
      <c r="L68984" t="s">
        <v>3242</v>
      </c>
      <c r="M68984" t="s">
        <v>8289</v>
      </c>
      <c r="N68984" s="5">
        <v>86.67</v>
      </c>
      <c r="O68984" s="5">
        <v>169.99</v>
      </c>
      <c r="P68984">
        <v>10</v>
      </c>
      <c r="Q68984" s="5">
        <v>84.995000000000005</v>
      </c>
      <c r="R68984" s="5">
        <v>1614.905</v>
      </c>
    </row>
    <row r="68985" spans="1:18" x14ac:dyDescent="0.35">
      <c r="A68985" s="3">
        <v>43525</v>
      </c>
      <c r="B68985" s="3">
        <v>43531</v>
      </c>
      <c r="C68985">
        <v>155</v>
      </c>
      <c r="D68985">
        <v>9</v>
      </c>
      <c r="E68985" t="s">
        <v>651</v>
      </c>
      <c r="F68985" t="s">
        <v>32</v>
      </c>
      <c r="G68985">
        <v>18912</v>
      </c>
      <c r="H68985" t="s">
        <v>90</v>
      </c>
      <c r="I68985" t="s">
        <v>21</v>
      </c>
      <c r="J68985" t="s">
        <v>22</v>
      </c>
      <c r="K68985" t="s">
        <v>1038</v>
      </c>
      <c r="L68985" t="s">
        <v>3242</v>
      </c>
      <c r="M68985" t="s">
        <v>8289</v>
      </c>
      <c r="N68985" s="5">
        <v>216.12</v>
      </c>
      <c r="O68985" s="5">
        <v>469.97</v>
      </c>
      <c r="P68985">
        <v>10</v>
      </c>
      <c r="Q68985" s="5">
        <v>234.98500000000001</v>
      </c>
      <c r="R68985" s="5">
        <v>4464.7150000000001</v>
      </c>
    </row>
    <row r="68986" spans="1:18" x14ac:dyDescent="0.35">
      <c r="A68986" s="3">
        <v>43525</v>
      </c>
      <c r="B68986" s="3">
        <v>43531</v>
      </c>
      <c r="C68986">
        <v>57</v>
      </c>
      <c r="D68986">
        <v>4</v>
      </c>
      <c r="E68986" t="s">
        <v>1336</v>
      </c>
      <c r="F68986" t="s">
        <v>70</v>
      </c>
      <c r="G68986">
        <v>18902</v>
      </c>
      <c r="H68986" t="s">
        <v>90</v>
      </c>
      <c r="I68986" t="s">
        <v>21</v>
      </c>
      <c r="J68986" t="s">
        <v>22</v>
      </c>
      <c r="K68986" t="s">
        <v>1204</v>
      </c>
      <c r="L68986" t="s">
        <v>1205</v>
      </c>
      <c r="M68986" t="s">
        <v>8970</v>
      </c>
      <c r="N68986" s="5">
        <v>79.53</v>
      </c>
      <c r="O68986" s="5">
        <v>156</v>
      </c>
      <c r="P68986">
        <v>18</v>
      </c>
      <c r="Q68986" s="5">
        <v>140.4</v>
      </c>
      <c r="R68986" s="5">
        <v>2667.6</v>
      </c>
    </row>
    <row r="68987" spans="1:18" x14ac:dyDescent="0.35">
      <c r="A68987" s="3">
        <v>43525</v>
      </c>
      <c r="B68987" s="3">
        <v>43531</v>
      </c>
      <c r="C68987">
        <v>149</v>
      </c>
      <c r="D68987">
        <v>9</v>
      </c>
      <c r="E68987" t="s">
        <v>1553</v>
      </c>
      <c r="F68987" t="s">
        <v>32</v>
      </c>
      <c r="G68987">
        <v>18912</v>
      </c>
      <c r="H68987" t="s">
        <v>90</v>
      </c>
      <c r="I68987" t="s">
        <v>21</v>
      </c>
      <c r="J68987" t="s">
        <v>22</v>
      </c>
      <c r="K68987" t="s">
        <v>1038</v>
      </c>
      <c r="L68987" t="s">
        <v>3242</v>
      </c>
      <c r="M68987" t="s">
        <v>8289</v>
      </c>
      <c r="N68987" s="5">
        <v>392.6</v>
      </c>
      <c r="O68987" s="5">
        <v>1184.97</v>
      </c>
      <c r="P68987">
        <v>5</v>
      </c>
      <c r="Q68987" s="5">
        <v>296.24250000000001</v>
      </c>
      <c r="R68987" s="5">
        <v>5628.6075000000001</v>
      </c>
    </row>
    <row r="68988" spans="1:18" x14ac:dyDescent="0.35">
      <c r="A68988" s="3">
        <v>43525</v>
      </c>
      <c r="B68988" s="3">
        <v>43531</v>
      </c>
      <c r="C68988">
        <v>123</v>
      </c>
      <c r="D68988">
        <v>9</v>
      </c>
      <c r="E68988" t="s">
        <v>1679</v>
      </c>
      <c r="F68988" t="s">
        <v>32</v>
      </c>
      <c r="G68988">
        <v>18912</v>
      </c>
      <c r="H68988" t="s">
        <v>90</v>
      </c>
      <c r="I68988" t="s">
        <v>21</v>
      </c>
      <c r="J68988" t="s">
        <v>22</v>
      </c>
      <c r="K68988" t="s">
        <v>1038</v>
      </c>
      <c r="L68988" t="s">
        <v>3242</v>
      </c>
      <c r="M68988" t="s">
        <v>8289</v>
      </c>
      <c r="N68988" s="5">
        <v>128.76</v>
      </c>
      <c r="O68988" s="5">
        <v>279.99</v>
      </c>
      <c r="P68988">
        <v>5</v>
      </c>
      <c r="Q68988" s="5">
        <v>69.997500000000002</v>
      </c>
      <c r="R68988" s="5">
        <v>1329.9525000000001</v>
      </c>
    </row>
    <row r="68989" spans="1:18" x14ac:dyDescent="0.35">
      <c r="A68989" s="3">
        <v>43525</v>
      </c>
      <c r="B68989" s="3">
        <v>43531</v>
      </c>
      <c r="C68989">
        <v>154</v>
      </c>
      <c r="D68989">
        <v>9</v>
      </c>
      <c r="E68989" t="s">
        <v>1385</v>
      </c>
      <c r="F68989" t="s">
        <v>32</v>
      </c>
      <c r="G68989">
        <v>18912</v>
      </c>
      <c r="H68989" t="s">
        <v>90</v>
      </c>
      <c r="I68989" t="s">
        <v>21</v>
      </c>
      <c r="J68989" t="s">
        <v>22</v>
      </c>
      <c r="K68989" t="s">
        <v>1038</v>
      </c>
      <c r="L68989" t="s">
        <v>3242</v>
      </c>
      <c r="M68989" t="s">
        <v>8289</v>
      </c>
      <c r="N68989" s="5">
        <v>216.12</v>
      </c>
      <c r="O68989" s="5">
        <v>469.97</v>
      </c>
      <c r="P68989">
        <v>6</v>
      </c>
      <c r="Q68989" s="5">
        <v>140.99100000000001</v>
      </c>
      <c r="R68989" s="5">
        <v>2678.8290000000002</v>
      </c>
    </row>
    <row r="68990" spans="1:18" x14ac:dyDescent="0.35">
      <c r="A68990" s="3">
        <v>43525</v>
      </c>
      <c r="B68990" s="3">
        <v>43531</v>
      </c>
      <c r="C68990">
        <v>7</v>
      </c>
      <c r="D68990">
        <v>1</v>
      </c>
      <c r="E68990" t="s">
        <v>1378</v>
      </c>
      <c r="F68990" t="s">
        <v>26</v>
      </c>
      <c r="G68990">
        <v>19112</v>
      </c>
      <c r="H68990" t="s">
        <v>90</v>
      </c>
      <c r="I68990" t="s">
        <v>38</v>
      </c>
      <c r="J68990" t="s">
        <v>39</v>
      </c>
      <c r="K68990" t="s">
        <v>40</v>
      </c>
      <c r="L68990" t="s">
        <v>1198</v>
      </c>
      <c r="M68990" t="s">
        <v>10692</v>
      </c>
      <c r="N68990" s="5">
        <v>11</v>
      </c>
      <c r="O68990" s="5">
        <v>21.57</v>
      </c>
      <c r="P68990">
        <v>10</v>
      </c>
      <c r="Q68990" s="5">
        <v>43.14</v>
      </c>
      <c r="R68990" s="5">
        <v>172.56</v>
      </c>
    </row>
    <row r="68991" spans="1:18" x14ac:dyDescent="0.35">
      <c r="A68991" s="3">
        <v>43525</v>
      </c>
      <c r="B68991" s="3">
        <v>43531</v>
      </c>
      <c r="C68991">
        <v>2</v>
      </c>
      <c r="D68991">
        <v>1</v>
      </c>
      <c r="E68991" t="s">
        <v>2051</v>
      </c>
      <c r="F68991" t="s">
        <v>26</v>
      </c>
      <c r="G68991">
        <v>19112</v>
      </c>
      <c r="H68991" t="s">
        <v>90</v>
      </c>
      <c r="I68991" t="s">
        <v>38</v>
      </c>
      <c r="J68991" t="s">
        <v>39</v>
      </c>
      <c r="K68991" t="s">
        <v>40</v>
      </c>
      <c r="L68991" t="s">
        <v>1198</v>
      </c>
      <c r="M68991" t="s">
        <v>10692</v>
      </c>
      <c r="N68991" s="5">
        <v>6.62</v>
      </c>
      <c r="O68991" s="5">
        <v>12.99</v>
      </c>
      <c r="P68991">
        <v>10</v>
      </c>
      <c r="Q68991" s="5">
        <v>25.98</v>
      </c>
      <c r="R68991" s="5">
        <v>103.92</v>
      </c>
    </row>
    <row r="68992" spans="1:18" x14ac:dyDescent="0.35">
      <c r="A68992" s="3">
        <v>43525</v>
      </c>
      <c r="B68992" s="3">
        <v>43531</v>
      </c>
      <c r="C68992">
        <v>15</v>
      </c>
      <c r="D68992">
        <v>1</v>
      </c>
      <c r="E68992" t="s">
        <v>2045</v>
      </c>
      <c r="F68992" t="s">
        <v>26</v>
      </c>
      <c r="G68992">
        <v>19112</v>
      </c>
      <c r="H68992" t="s">
        <v>90</v>
      </c>
      <c r="I68992" t="s">
        <v>38</v>
      </c>
      <c r="J68992" t="s">
        <v>39</v>
      </c>
      <c r="K68992" t="s">
        <v>40</v>
      </c>
      <c r="L68992" t="s">
        <v>1198</v>
      </c>
      <c r="M68992" t="s">
        <v>10692</v>
      </c>
      <c r="N68992" s="5">
        <v>35.72</v>
      </c>
      <c r="O68992" s="5">
        <v>77.680000000000007</v>
      </c>
      <c r="P68992">
        <v>12</v>
      </c>
      <c r="Q68992" s="5">
        <v>186.43199999999999</v>
      </c>
      <c r="R68992" s="5">
        <v>745.72799999999995</v>
      </c>
    </row>
    <row r="68993" spans="1:18" x14ac:dyDescent="0.35">
      <c r="A68993" s="3">
        <v>43525</v>
      </c>
      <c r="B68993" s="3">
        <v>43531</v>
      </c>
      <c r="C68993">
        <v>4</v>
      </c>
      <c r="D68993">
        <v>1</v>
      </c>
      <c r="E68993" t="s">
        <v>2040</v>
      </c>
      <c r="F68993" t="s">
        <v>26</v>
      </c>
      <c r="G68993">
        <v>19112</v>
      </c>
      <c r="H68993" t="s">
        <v>90</v>
      </c>
      <c r="I68993" t="s">
        <v>38</v>
      </c>
      <c r="J68993" t="s">
        <v>39</v>
      </c>
      <c r="K68993" t="s">
        <v>40</v>
      </c>
      <c r="L68993" t="s">
        <v>1198</v>
      </c>
      <c r="M68993" t="s">
        <v>10692</v>
      </c>
      <c r="N68993" s="5">
        <v>11</v>
      </c>
      <c r="O68993" s="5">
        <v>21.57</v>
      </c>
      <c r="P68993">
        <v>10</v>
      </c>
      <c r="Q68993" s="5">
        <v>43.14</v>
      </c>
      <c r="R68993" s="5">
        <v>172.56</v>
      </c>
    </row>
    <row r="68994" spans="1:18" x14ac:dyDescent="0.35">
      <c r="A68994" s="3">
        <v>43525</v>
      </c>
      <c r="B68994" s="3">
        <v>43529</v>
      </c>
      <c r="C68994">
        <v>115</v>
      </c>
      <c r="D68994">
        <v>6</v>
      </c>
      <c r="E68994" t="s">
        <v>1402</v>
      </c>
      <c r="F68994" t="s">
        <v>70</v>
      </c>
      <c r="G68994">
        <v>19110</v>
      </c>
      <c r="H68994" t="s">
        <v>90</v>
      </c>
      <c r="I68994" t="s">
        <v>38</v>
      </c>
      <c r="J68994" t="s">
        <v>39</v>
      </c>
      <c r="K68994" t="s">
        <v>84</v>
      </c>
      <c r="L68994" t="s">
        <v>328</v>
      </c>
      <c r="M68994" t="s">
        <v>9948</v>
      </c>
      <c r="N68994" s="5">
        <v>82.83</v>
      </c>
      <c r="O68994" s="5">
        <v>249.99</v>
      </c>
      <c r="P68994">
        <v>5</v>
      </c>
      <c r="Q68994" s="5">
        <v>249.99</v>
      </c>
      <c r="R68994" s="5">
        <v>999.96</v>
      </c>
    </row>
    <row r="68995" spans="1:18" x14ac:dyDescent="0.35">
      <c r="A68995" s="3">
        <v>43525</v>
      </c>
      <c r="B68995" s="3">
        <v>43529</v>
      </c>
      <c r="C68995">
        <v>66</v>
      </c>
      <c r="D68995">
        <v>6</v>
      </c>
      <c r="E68995" t="s">
        <v>29</v>
      </c>
      <c r="F68995" t="s">
        <v>30</v>
      </c>
      <c r="G68995">
        <v>19110</v>
      </c>
      <c r="H68995" t="s">
        <v>90</v>
      </c>
      <c r="I68995" t="s">
        <v>38</v>
      </c>
      <c r="J68995" t="s">
        <v>39</v>
      </c>
      <c r="K68995" t="s">
        <v>84</v>
      </c>
      <c r="L68995" t="s">
        <v>328</v>
      </c>
      <c r="M68995" t="s">
        <v>9948</v>
      </c>
      <c r="N68995" s="5">
        <v>13.1</v>
      </c>
      <c r="O68995" s="5">
        <v>25.69</v>
      </c>
      <c r="P68995">
        <v>10</v>
      </c>
      <c r="Q68995" s="5">
        <v>51.38</v>
      </c>
      <c r="R68995" s="5">
        <v>205.52</v>
      </c>
    </row>
    <row r="68996" spans="1:18" x14ac:dyDescent="0.35">
      <c r="A68996" s="3">
        <v>43525</v>
      </c>
      <c r="B68996" s="3">
        <v>43529</v>
      </c>
      <c r="C68996">
        <v>99</v>
      </c>
      <c r="D68996">
        <v>6</v>
      </c>
      <c r="E68996" t="s">
        <v>1432</v>
      </c>
      <c r="F68996" t="s">
        <v>70</v>
      </c>
      <c r="G68996">
        <v>19110</v>
      </c>
      <c r="H68996" t="s">
        <v>90</v>
      </c>
      <c r="I68996" t="s">
        <v>38</v>
      </c>
      <c r="J68996" t="s">
        <v>39</v>
      </c>
      <c r="K68996" t="s">
        <v>84</v>
      </c>
      <c r="L68996" t="s">
        <v>328</v>
      </c>
      <c r="M68996" t="s">
        <v>9948</v>
      </c>
      <c r="N68996" s="5">
        <v>55.18</v>
      </c>
      <c r="O68996" s="5">
        <v>120</v>
      </c>
      <c r="P68996">
        <v>5</v>
      </c>
      <c r="Q68996" s="5">
        <v>120</v>
      </c>
      <c r="R68996" s="5">
        <v>480</v>
      </c>
    </row>
    <row r="68997" spans="1:18" x14ac:dyDescent="0.35">
      <c r="A68997" s="3">
        <v>43526</v>
      </c>
      <c r="B68997" s="3">
        <v>43539</v>
      </c>
      <c r="C68997">
        <v>117</v>
      </c>
      <c r="D68997">
        <v>9</v>
      </c>
      <c r="E68997" t="s">
        <v>389</v>
      </c>
      <c r="F68997" t="s">
        <v>32</v>
      </c>
      <c r="G68997">
        <v>19119</v>
      </c>
      <c r="H68997" t="s">
        <v>90</v>
      </c>
      <c r="I68997" t="s">
        <v>38</v>
      </c>
      <c r="J68997" t="s">
        <v>4315</v>
      </c>
      <c r="K68997" t="s">
        <v>4316</v>
      </c>
      <c r="L68997" t="s">
        <v>4317</v>
      </c>
      <c r="M68997" t="s">
        <v>4338</v>
      </c>
      <c r="N68997" s="5">
        <v>86.67</v>
      </c>
      <c r="O68997" s="5">
        <v>169.99</v>
      </c>
      <c r="P68997">
        <v>10</v>
      </c>
      <c r="Q68997" s="5">
        <v>339.98</v>
      </c>
      <c r="R68997" s="5">
        <v>1359.92</v>
      </c>
    </row>
    <row r="68998" spans="1:18" x14ac:dyDescent="0.35">
      <c r="A68998" s="3">
        <v>43526</v>
      </c>
      <c r="B68998" s="3">
        <v>43539</v>
      </c>
      <c r="C68998">
        <v>129</v>
      </c>
      <c r="D68998">
        <v>9</v>
      </c>
      <c r="E68998" t="s">
        <v>1381</v>
      </c>
      <c r="F68998" t="s">
        <v>32</v>
      </c>
      <c r="G68998">
        <v>19119</v>
      </c>
      <c r="H68998" t="s">
        <v>90</v>
      </c>
      <c r="I68998" t="s">
        <v>38</v>
      </c>
      <c r="J68998" t="s">
        <v>4315</v>
      </c>
      <c r="K68998" t="s">
        <v>4316</v>
      </c>
      <c r="L68998" t="s">
        <v>4317</v>
      </c>
      <c r="M68998" t="s">
        <v>4338</v>
      </c>
      <c r="N68998" s="5">
        <v>101.97</v>
      </c>
      <c r="O68998" s="5">
        <v>200</v>
      </c>
      <c r="P68998">
        <v>10</v>
      </c>
      <c r="Q68998" s="5">
        <v>400</v>
      </c>
      <c r="R68998" s="5">
        <v>1600</v>
      </c>
    </row>
    <row r="68999" spans="1:18" x14ac:dyDescent="0.35">
      <c r="A68999" s="3">
        <v>43526</v>
      </c>
      <c r="B68999" s="3">
        <v>43539</v>
      </c>
      <c r="C68999">
        <v>118</v>
      </c>
      <c r="D68999">
        <v>9</v>
      </c>
      <c r="E68999" t="s">
        <v>2012</v>
      </c>
      <c r="F68999" t="s">
        <v>32</v>
      </c>
      <c r="G68999">
        <v>19119</v>
      </c>
      <c r="H68999" t="s">
        <v>90</v>
      </c>
      <c r="I68999" t="s">
        <v>38</v>
      </c>
      <c r="J68999" t="s">
        <v>4315</v>
      </c>
      <c r="K68999" t="s">
        <v>4316</v>
      </c>
      <c r="L68999" t="s">
        <v>4317</v>
      </c>
      <c r="M68999" t="s">
        <v>4338</v>
      </c>
      <c r="N68999" s="5">
        <v>86.67</v>
      </c>
      <c r="O68999" s="5">
        <v>169.99</v>
      </c>
      <c r="P68999">
        <v>34</v>
      </c>
      <c r="Q68999" s="5">
        <v>1155.932</v>
      </c>
      <c r="R68999" s="5">
        <v>4623.7280000000001</v>
      </c>
    </row>
    <row r="69000" spans="1:18" x14ac:dyDescent="0.35">
      <c r="A69000" s="3">
        <v>43526</v>
      </c>
      <c r="B69000" s="3">
        <v>43539</v>
      </c>
      <c r="C69000">
        <v>138</v>
      </c>
      <c r="D69000">
        <v>9</v>
      </c>
      <c r="E69000" t="s">
        <v>1630</v>
      </c>
      <c r="F69000" t="s">
        <v>32</v>
      </c>
      <c r="G69000">
        <v>19119</v>
      </c>
      <c r="H69000" t="s">
        <v>90</v>
      </c>
      <c r="I69000" t="s">
        <v>38</v>
      </c>
      <c r="J69000" t="s">
        <v>4315</v>
      </c>
      <c r="K69000" t="s">
        <v>4316</v>
      </c>
      <c r="L69000" t="s">
        <v>4317</v>
      </c>
      <c r="M69000" t="s">
        <v>4338</v>
      </c>
      <c r="N69000" s="5">
        <v>229.93</v>
      </c>
      <c r="O69000" s="5">
        <v>499.99</v>
      </c>
      <c r="P69000">
        <v>5</v>
      </c>
      <c r="Q69000" s="5">
        <v>499.99</v>
      </c>
      <c r="R69000" s="5">
        <v>1999.96</v>
      </c>
    </row>
    <row r="69001" spans="1:18" x14ac:dyDescent="0.35">
      <c r="A69001" s="3">
        <v>43526</v>
      </c>
      <c r="B69001" s="3">
        <v>43539</v>
      </c>
      <c r="C69001">
        <v>154</v>
      </c>
      <c r="D69001">
        <v>9</v>
      </c>
      <c r="E69001" t="s">
        <v>1385</v>
      </c>
      <c r="F69001" t="s">
        <v>32</v>
      </c>
      <c r="G69001">
        <v>19119</v>
      </c>
      <c r="H69001" t="s">
        <v>90</v>
      </c>
      <c r="I69001" t="s">
        <v>38</v>
      </c>
      <c r="J69001" t="s">
        <v>4315</v>
      </c>
      <c r="K69001" t="s">
        <v>4316</v>
      </c>
      <c r="L69001" t="s">
        <v>4317</v>
      </c>
      <c r="M69001" t="s">
        <v>4338</v>
      </c>
      <c r="N69001" s="5">
        <v>216.12</v>
      </c>
      <c r="O69001" s="5">
        <v>469.97</v>
      </c>
      <c r="P69001">
        <v>5</v>
      </c>
      <c r="Q69001" s="5">
        <v>469.97</v>
      </c>
      <c r="R69001" s="5">
        <v>1879.88</v>
      </c>
    </row>
    <row r="69002" spans="1:18" x14ac:dyDescent="0.35">
      <c r="A69002" s="3">
        <v>43526</v>
      </c>
      <c r="B69002" s="3">
        <v>43539</v>
      </c>
      <c r="C69002">
        <v>150</v>
      </c>
      <c r="D69002">
        <v>9</v>
      </c>
      <c r="E69002" t="s">
        <v>1390</v>
      </c>
      <c r="F69002" t="s">
        <v>32</v>
      </c>
      <c r="G69002">
        <v>19119</v>
      </c>
      <c r="H69002" t="s">
        <v>90</v>
      </c>
      <c r="I69002" t="s">
        <v>38</v>
      </c>
      <c r="J69002" t="s">
        <v>4315</v>
      </c>
      <c r="K69002" t="s">
        <v>4316</v>
      </c>
      <c r="L69002" t="s">
        <v>4317</v>
      </c>
      <c r="M69002" t="s">
        <v>4338</v>
      </c>
      <c r="N69002" s="5">
        <v>392.6</v>
      </c>
      <c r="O69002" s="5">
        <v>1184.97</v>
      </c>
      <c r="P69002">
        <v>5</v>
      </c>
      <c r="Q69002" s="5">
        <v>1184.97</v>
      </c>
      <c r="R69002" s="5">
        <v>4739.88</v>
      </c>
    </row>
    <row r="69003" spans="1:18" x14ac:dyDescent="0.35">
      <c r="A69003" s="3">
        <v>43526</v>
      </c>
      <c r="B69003" s="3">
        <v>43539</v>
      </c>
      <c r="C69003">
        <v>665</v>
      </c>
      <c r="D69003">
        <v>20</v>
      </c>
      <c r="E69003" t="s">
        <v>1349</v>
      </c>
      <c r="F69003" t="s">
        <v>100</v>
      </c>
      <c r="G69003">
        <v>18949</v>
      </c>
      <c r="H69003" t="s">
        <v>90</v>
      </c>
      <c r="I69003" t="s">
        <v>21</v>
      </c>
      <c r="J69003" t="s">
        <v>22</v>
      </c>
      <c r="K69003" t="s">
        <v>944</v>
      </c>
      <c r="L69003" t="s">
        <v>1326</v>
      </c>
      <c r="M69003" t="s">
        <v>8419</v>
      </c>
      <c r="N69003" s="5">
        <v>52</v>
      </c>
      <c r="O69003" s="5">
        <v>102</v>
      </c>
      <c r="P69003">
        <v>10</v>
      </c>
      <c r="Q69003" s="5">
        <v>51</v>
      </c>
      <c r="R69003" s="5">
        <v>969</v>
      </c>
    </row>
    <row r="69004" spans="1:18" x14ac:dyDescent="0.35">
      <c r="A69004" s="3">
        <v>43526</v>
      </c>
      <c r="B69004" s="3">
        <v>43539</v>
      </c>
      <c r="C69004">
        <v>373</v>
      </c>
      <c r="D69004">
        <v>15</v>
      </c>
      <c r="E69004" t="s">
        <v>515</v>
      </c>
      <c r="F69004" t="s">
        <v>32</v>
      </c>
      <c r="G69004">
        <v>18919</v>
      </c>
      <c r="H69004" t="s">
        <v>90</v>
      </c>
      <c r="I69004" t="s">
        <v>21</v>
      </c>
      <c r="J69004" t="s">
        <v>22</v>
      </c>
      <c r="K69004" t="s">
        <v>934</v>
      </c>
      <c r="L69004" t="s">
        <v>3288</v>
      </c>
      <c r="M69004" t="s">
        <v>8477</v>
      </c>
      <c r="N69004" s="5">
        <v>166.2</v>
      </c>
      <c r="O69004" s="5">
        <v>326</v>
      </c>
      <c r="P69004">
        <v>10</v>
      </c>
      <c r="Q69004" s="5">
        <v>163</v>
      </c>
      <c r="R69004" s="5">
        <v>3097</v>
      </c>
    </row>
    <row r="69005" spans="1:18" x14ac:dyDescent="0.35">
      <c r="A69005" s="3">
        <v>43526</v>
      </c>
      <c r="B69005" s="3">
        <v>43539</v>
      </c>
      <c r="C69005">
        <v>472</v>
      </c>
      <c r="D69005">
        <v>18</v>
      </c>
      <c r="E69005" t="s">
        <v>404</v>
      </c>
      <c r="F69005" t="s">
        <v>100</v>
      </c>
      <c r="G69005">
        <v>18919</v>
      </c>
      <c r="H69005" t="s">
        <v>90</v>
      </c>
      <c r="I69005" t="s">
        <v>21</v>
      </c>
      <c r="J69005" t="s">
        <v>22</v>
      </c>
      <c r="K69005" t="s">
        <v>934</v>
      </c>
      <c r="L69005" t="s">
        <v>3288</v>
      </c>
      <c r="M69005" t="s">
        <v>8477</v>
      </c>
      <c r="N69005" s="5">
        <v>35.18</v>
      </c>
      <c r="O69005" s="5">
        <v>69</v>
      </c>
      <c r="P69005">
        <v>33</v>
      </c>
      <c r="Q69005" s="5">
        <v>113.85</v>
      </c>
      <c r="R69005" s="5">
        <v>2163.15</v>
      </c>
    </row>
    <row r="69006" spans="1:18" x14ac:dyDescent="0.35">
      <c r="A69006" s="3">
        <v>43526</v>
      </c>
      <c r="B69006" s="3">
        <v>43539</v>
      </c>
      <c r="C69006">
        <v>275</v>
      </c>
      <c r="D69006">
        <v>11</v>
      </c>
      <c r="E69006" t="s">
        <v>2368</v>
      </c>
      <c r="F69006" t="s">
        <v>26</v>
      </c>
      <c r="G69006">
        <v>18919</v>
      </c>
      <c r="H69006" t="s">
        <v>90</v>
      </c>
      <c r="I69006" t="s">
        <v>21</v>
      </c>
      <c r="J69006" t="s">
        <v>22</v>
      </c>
      <c r="K69006" t="s">
        <v>934</v>
      </c>
      <c r="L69006" t="s">
        <v>3288</v>
      </c>
      <c r="M69006" t="s">
        <v>8478</v>
      </c>
      <c r="N69006" s="5">
        <v>101.46</v>
      </c>
      <c r="O69006" s="5">
        <v>199</v>
      </c>
      <c r="P69006">
        <v>11</v>
      </c>
      <c r="Q69006" s="5">
        <v>109.45</v>
      </c>
      <c r="R69006" s="5">
        <v>2079.5500000000002</v>
      </c>
    </row>
    <row r="69007" spans="1:18" x14ac:dyDescent="0.35">
      <c r="A69007" s="3">
        <v>43526</v>
      </c>
      <c r="B69007" s="3">
        <v>43539</v>
      </c>
      <c r="C69007">
        <v>262</v>
      </c>
      <c r="D69007">
        <v>11</v>
      </c>
      <c r="E69007" t="s">
        <v>2972</v>
      </c>
      <c r="F69007" t="s">
        <v>26</v>
      </c>
      <c r="G69007">
        <v>18919</v>
      </c>
      <c r="H69007" t="s">
        <v>90</v>
      </c>
      <c r="I69007" t="s">
        <v>21</v>
      </c>
      <c r="J69007" t="s">
        <v>22</v>
      </c>
      <c r="K69007" t="s">
        <v>934</v>
      </c>
      <c r="L69007" t="s">
        <v>3288</v>
      </c>
      <c r="M69007" t="s">
        <v>8478</v>
      </c>
      <c r="N69007" s="5">
        <v>101.46</v>
      </c>
      <c r="O69007" s="5">
        <v>199</v>
      </c>
      <c r="P69007">
        <v>12</v>
      </c>
      <c r="Q69007" s="5">
        <v>119.4</v>
      </c>
      <c r="R69007" s="5">
        <v>2268.6</v>
      </c>
    </row>
    <row r="69008" spans="1:18" x14ac:dyDescent="0.35">
      <c r="A69008" s="3">
        <v>43526</v>
      </c>
      <c r="B69008" s="3">
        <v>43539</v>
      </c>
      <c r="C69008">
        <v>196</v>
      </c>
      <c r="D69008">
        <v>11</v>
      </c>
      <c r="E69008" t="s">
        <v>2357</v>
      </c>
      <c r="F69008" t="s">
        <v>1251</v>
      </c>
      <c r="G69008">
        <v>18919</v>
      </c>
      <c r="H69008" t="s">
        <v>90</v>
      </c>
      <c r="I69008" t="s">
        <v>21</v>
      </c>
      <c r="J69008" t="s">
        <v>22</v>
      </c>
      <c r="K69008" t="s">
        <v>934</v>
      </c>
      <c r="L69008" t="s">
        <v>3288</v>
      </c>
      <c r="M69008" t="s">
        <v>8478</v>
      </c>
      <c r="N69008" s="5">
        <v>137.6</v>
      </c>
      <c r="O69008" s="5">
        <v>269.89999999999998</v>
      </c>
      <c r="P69008">
        <v>20</v>
      </c>
      <c r="Q69008" s="5">
        <v>269.89999999999998</v>
      </c>
      <c r="R69008" s="5">
        <v>5128.1000000000004</v>
      </c>
    </row>
    <row r="69009" spans="1:18" x14ac:dyDescent="0.35">
      <c r="A69009" s="3">
        <v>43526</v>
      </c>
      <c r="B69009" s="3">
        <v>43539</v>
      </c>
      <c r="C69009">
        <v>405</v>
      </c>
      <c r="D69009">
        <v>15</v>
      </c>
      <c r="E69009" t="s">
        <v>393</v>
      </c>
      <c r="F69009" t="s">
        <v>100</v>
      </c>
      <c r="G69009">
        <v>18919</v>
      </c>
      <c r="H69009" t="s">
        <v>90</v>
      </c>
      <c r="I69009" t="s">
        <v>21</v>
      </c>
      <c r="J69009" t="s">
        <v>22</v>
      </c>
      <c r="K69009" t="s">
        <v>934</v>
      </c>
      <c r="L69009" t="s">
        <v>3288</v>
      </c>
      <c r="M69009" t="s">
        <v>8477</v>
      </c>
      <c r="N69009" s="5">
        <v>321.44</v>
      </c>
      <c r="O69009" s="5">
        <v>699</v>
      </c>
      <c r="P69009">
        <v>10</v>
      </c>
      <c r="Q69009" s="5">
        <v>349.5</v>
      </c>
      <c r="R69009" s="5">
        <v>6640.5</v>
      </c>
    </row>
    <row r="69010" spans="1:18" x14ac:dyDescent="0.35">
      <c r="A69010" s="3">
        <v>43526</v>
      </c>
      <c r="B69010" s="3">
        <v>43539</v>
      </c>
      <c r="C69010">
        <v>507</v>
      </c>
      <c r="D69010">
        <v>18</v>
      </c>
      <c r="E69010" t="s">
        <v>1621</v>
      </c>
      <c r="F69010" t="s">
        <v>32</v>
      </c>
      <c r="G69010">
        <v>18919</v>
      </c>
      <c r="H69010" t="s">
        <v>90</v>
      </c>
      <c r="I69010" t="s">
        <v>21</v>
      </c>
      <c r="J69010" t="s">
        <v>22</v>
      </c>
      <c r="K69010" t="s">
        <v>934</v>
      </c>
      <c r="L69010" t="s">
        <v>3288</v>
      </c>
      <c r="M69010" t="s">
        <v>8477</v>
      </c>
      <c r="N69010" s="5">
        <v>119.11</v>
      </c>
      <c r="O69010" s="5">
        <v>259</v>
      </c>
      <c r="P69010">
        <v>5</v>
      </c>
      <c r="Q69010" s="5">
        <v>64.75</v>
      </c>
      <c r="R69010" s="5">
        <v>1230.25</v>
      </c>
    </row>
    <row r="69011" spans="1:18" x14ac:dyDescent="0.35">
      <c r="A69011" s="3">
        <v>43526</v>
      </c>
      <c r="B69011" s="3">
        <v>43539</v>
      </c>
      <c r="C69011">
        <v>336</v>
      </c>
      <c r="D69011">
        <v>13</v>
      </c>
      <c r="E69011" t="s">
        <v>1221</v>
      </c>
      <c r="F69011" t="s">
        <v>19</v>
      </c>
      <c r="G69011">
        <v>18919</v>
      </c>
      <c r="H69011" t="s">
        <v>90</v>
      </c>
      <c r="I69011" t="s">
        <v>21</v>
      </c>
      <c r="J69011" t="s">
        <v>22</v>
      </c>
      <c r="K69011" t="s">
        <v>934</v>
      </c>
      <c r="L69011" t="s">
        <v>3288</v>
      </c>
      <c r="M69011" t="s">
        <v>8478</v>
      </c>
      <c r="N69011" s="5">
        <v>321.44</v>
      </c>
      <c r="O69011" s="5">
        <v>699</v>
      </c>
      <c r="P69011">
        <v>5</v>
      </c>
      <c r="Q69011" s="5">
        <v>174.75</v>
      </c>
      <c r="R69011" s="5">
        <v>3320.25</v>
      </c>
    </row>
    <row r="69012" spans="1:18" x14ac:dyDescent="0.35">
      <c r="A69012" s="3">
        <v>43526</v>
      </c>
      <c r="B69012" s="3">
        <v>43539</v>
      </c>
      <c r="C69012">
        <v>371</v>
      </c>
      <c r="D69012">
        <v>15</v>
      </c>
      <c r="E69012" t="s">
        <v>1491</v>
      </c>
      <c r="F69012" t="s">
        <v>32</v>
      </c>
      <c r="G69012">
        <v>18919</v>
      </c>
      <c r="H69012" t="s">
        <v>90</v>
      </c>
      <c r="I69012" t="s">
        <v>21</v>
      </c>
      <c r="J69012" t="s">
        <v>22</v>
      </c>
      <c r="K69012" t="s">
        <v>934</v>
      </c>
      <c r="L69012" t="s">
        <v>3288</v>
      </c>
      <c r="M69012" t="s">
        <v>8477</v>
      </c>
      <c r="N69012" s="5">
        <v>275.45999999999998</v>
      </c>
      <c r="O69012" s="5">
        <v>599</v>
      </c>
      <c r="P69012">
        <v>5</v>
      </c>
      <c r="Q69012" s="5">
        <v>149.75</v>
      </c>
      <c r="R69012" s="5">
        <v>2845.25</v>
      </c>
    </row>
    <row r="69013" spans="1:18" x14ac:dyDescent="0.35">
      <c r="A69013" s="3">
        <v>43526</v>
      </c>
      <c r="B69013" s="3">
        <v>43539</v>
      </c>
      <c r="C69013">
        <v>696</v>
      </c>
      <c r="D69013">
        <v>20</v>
      </c>
      <c r="E69013" t="s">
        <v>1344</v>
      </c>
      <c r="F69013" t="s">
        <v>100</v>
      </c>
      <c r="G69013">
        <v>18949</v>
      </c>
      <c r="H69013" t="s">
        <v>90</v>
      </c>
      <c r="I69013" t="s">
        <v>21</v>
      </c>
      <c r="J69013" t="s">
        <v>22</v>
      </c>
      <c r="K69013" t="s">
        <v>944</v>
      </c>
      <c r="L69013" t="s">
        <v>1326</v>
      </c>
      <c r="M69013" t="s">
        <v>8419</v>
      </c>
      <c r="N69013" s="5">
        <v>87.37</v>
      </c>
      <c r="O69013" s="5">
        <v>190</v>
      </c>
      <c r="P69013">
        <v>5</v>
      </c>
      <c r="Q69013" s="5">
        <v>47.5</v>
      </c>
      <c r="R69013" s="5">
        <v>902.5</v>
      </c>
    </row>
    <row r="69014" spans="1:18" x14ac:dyDescent="0.35">
      <c r="A69014" s="3">
        <v>43526</v>
      </c>
      <c r="B69014" s="3">
        <v>43539</v>
      </c>
      <c r="C69014">
        <v>380</v>
      </c>
      <c r="D69014">
        <v>15</v>
      </c>
      <c r="E69014" t="s">
        <v>1478</v>
      </c>
      <c r="F69014" t="s">
        <v>32</v>
      </c>
      <c r="G69014">
        <v>18919</v>
      </c>
      <c r="H69014" t="s">
        <v>90</v>
      </c>
      <c r="I69014" t="s">
        <v>21</v>
      </c>
      <c r="J69014" t="s">
        <v>22</v>
      </c>
      <c r="K69014" t="s">
        <v>934</v>
      </c>
      <c r="L69014" t="s">
        <v>3288</v>
      </c>
      <c r="M69014" t="s">
        <v>8477</v>
      </c>
      <c r="N69014" s="5">
        <v>430.38</v>
      </c>
      <c r="O69014" s="5">
        <v>1299</v>
      </c>
      <c r="P69014">
        <v>5</v>
      </c>
      <c r="Q69014" s="5">
        <v>324.75</v>
      </c>
      <c r="R69014" s="5">
        <v>6170.25</v>
      </c>
    </row>
    <row r="69015" spans="1:18" x14ac:dyDescent="0.35">
      <c r="A69015" s="3">
        <v>43526</v>
      </c>
      <c r="B69015" s="3">
        <v>43539</v>
      </c>
      <c r="C69015">
        <v>383</v>
      </c>
      <c r="D69015">
        <v>15</v>
      </c>
      <c r="E69015" t="s">
        <v>525</v>
      </c>
      <c r="F69015" t="s">
        <v>32</v>
      </c>
      <c r="G69015">
        <v>18919</v>
      </c>
      <c r="H69015" t="s">
        <v>90</v>
      </c>
      <c r="I69015" t="s">
        <v>21</v>
      </c>
      <c r="J69015" t="s">
        <v>22</v>
      </c>
      <c r="K69015" t="s">
        <v>934</v>
      </c>
      <c r="L69015" t="s">
        <v>3288</v>
      </c>
      <c r="M69015" t="s">
        <v>8477</v>
      </c>
      <c r="N69015" s="5">
        <v>275.45999999999998</v>
      </c>
      <c r="O69015" s="5">
        <v>599</v>
      </c>
      <c r="P69015">
        <v>5</v>
      </c>
      <c r="Q69015" s="5">
        <v>149.75</v>
      </c>
      <c r="R69015" s="5">
        <v>2845.25</v>
      </c>
    </row>
    <row r="69016" spans="1:18" x14ac:dyDescent="0.35">
      <c r="A69016" s="3">
        <v>43526</v>
      </c>
      <c r="B69016" s="3">
        <v>43539</v>
      </c>
      <c r="C69016">
        <v>654</v>
      </c>
      <c r="D69016">
        <v>20</v>
      </c>
      <c r="E69016" t="s">
        <v>1348</v>
      </c>
      <c r="F69016" t="s">
        <v>100</v>
      </c>
      <c r="G69016">
        <v>18949</v>
      </c>
      <c r="H69016" t="s">
        <v>90</v>
      </c>
      <c r="I69016" t="s">
        <v>21</v>
      </c>
      <c r="J69016" t="s">
        <v>22</v>
      </c>
      <c r="K69016" t="s">
        <v>944</v>
      </c>
      <c r="L69016" t="s">
        <v>1326</v>
      </c>
      <c r="M69016" t="s">
        <v>8419</v>
      </c>
      <c r="N69016" s="5">
        <v>59.32</v>
      </c>
      <c r="O69016" s="5">
        <v>129</v>
      </c>
      <c r="P69016">
        <v>5</v>
      </c>
      <c r="Q69016" s="5">
        <v>32.25</v>
      </c>
      <c r="R69016" s="5">
        <v>612.75</v>
      </c>
    </row>
    <row r="69017" spans="1:18" x14ac:dyDescent="0.35">
      <c r="A69017" s="3">
        <v>43526</v>
      </c>
      <c r="B69017" s="3">
        <v>43539</v>
      </c>
      <c r="C69017">
        <v>423</v>
      </c>
      <c r="D69017">
        <v>17</v>
      </c>
      <c r="E69017" t="s">
        <v>1655</v>
      </c>
      <c r="F69017" t="s">
        <v>32</v>
      </c>
      <c r="G69017">
        <v>18919</v>
      </c>
      <c r="H69017" t="s">
        <v>90</v>
      </c>
      <c r="I69017" t="s">
        <v>21</v>
      </c>
      <c r="J69017" t="s">
        <v>22</v>
      </c>
      <c r="K69017" t="s">
        <v>934</v>
      </c>
      <c r="L69017" t="s">
        <v>3288</v>
      </c>
      <c r="M69017" t="s">
        <v>8477</v>
      </c>
      <c r="N69017" s="5">
        <v>275.45999999999998</v>
      </c>
      <c r="O69017" s="5">
        <v>599</v>
      </c>
      <c r="P69017">
        <v>6</v>
      </c>
      <c r="Q69017" s="5">
        <v>179.7</v>
      </c>
      <c r="R69017" s="5">
        <v>3414.3</v>
      </c>
    </row>
    <row r="69018" spans="1:18" x14ac:dyDescent="0.35">
      <c r="A69018" s="3">
        <v>43526</v>
      </c>
      <c r="B69018" s="3">
        <v>43539</v>
      </c>
      <c r="C69018">
        <v>687</v>
      </c>
      <c r="D69018">
        <v>20</v>
      </c>
      <c r="E69018" t="s">
        <v>401</v>
      </c>
      <c r="F69018" t="s">
        <v>100</v>
      </c>
      <c r="G69018">
        <v>18949</v>
      </c>
      <c r="H69018" t="s">
        <v>90</v>
      </c>
      <c r="I69018" t="s">
        <v>21</v>
      </c>
      <c r="J69018" t="s">
        <v>22</v>
      </c>
      <c r="K69018" t="s">
        <v>944</v>
      </c>
      <c r="L69018" t="s">
        <v>1326</v>
      </c>
      <c r="M69018" t="s">
        <v>8419</v>
      </c>
      <c r="N69018" s="5">
        <v>69.25</v>
      </c>
      <c r="O69018" s="5">
        <v>209</v>
      </c>
      <c r="P69018">
        <v>6</v>
      </c>
      <c r="Q69018" s="5">
        <v>62.7</v>
      </c>
      <c r="R69018" s="5">
        <v>1191.3</v>
      </c>
    </row>
    <row r="69019" spans="1:18" x14ac:dyDescent="0.35">
      <c r="A69019" s="3">
        <v>43526</v>
      </c>
      <c r="B69019" s="3">
        <v>43539</v>
      </c>
      <c r="C69019">
        <v>658</v>
      </c>
      <c r="D69019">
        <v>20</v>
      </c>
      <c r="E69019" t="s">
        <v>269</v>
      </c>
      <c r="F69019" t="s">
        <v>100</v>
      </c>
      <c r="G69019">
        <v>18949</v>
      </c>
      <c r="H69019" t="s">
        <v>90</v>
      </c>
      <c r="I69019" t="s">
        <v>21</v>
      </c>
      <c r="J69019" t="s">
        <v>22</v>
      </c>
      <c r="K69019" t="s">
        <v>944</v>
      </c>
      <c r="L69019" t="s">
        <v>1326</v>
      </c>
      <c r="M69019" t="s">
        <v>8419</v>
      </c>
      <c r="N69019" s="5">
        <v>69.25</v>
      </c>
      <c r="O69019" s="5">
        <v>209</v>
      </c>
      <c r="P69019">
        <v>6</v>
      </c>
      <c r="Q69019" s="5">
        <v>62.7</v>
      </c>
      <c r="R69019" s="5">
        <v>1191.3</v>
      </c>
    </row>
    <row r="69020" spans="1:18" x14ac:dyDescent="0.35">
      <c r="A69020" s="3">
        <v>43526</v>
      </c>
      <c r="B69020" s="3">
        <v>43539</v>
      </c>
      <c r="C69020">
        <v>80</v>
      </c>
      <c r="D69020">
        <v>6</v>
      </c>
      <c r="E69020" t="s">
        <v>2618</v>
      </c>
      <c r="F69020" t="s">
        <v>30</v>
      </c>
      <c r="G69020">
        <v>18899</v>
      </c>
      <c r="H69020" t="s">
        <v>90</v>
      </c>
      <c r="I69020" t="s">
        <v>21</v>
      </c>
      <c r="J69020" t="s">
        <v>22</v>
      </c>
      <c r="K69020" t="s">
        <v>1041</v>
      </c>
      <c r="L69020" t="s">
        <v>1195</v>
      </c>
      <c r="M69020" t="s">
        <v>9192</v>
      </c>
      <c r="N69020" s="5">
        <v>18.649999999999999</v>
      </c>
      <c r="O69020" s="5">
        <v>40.549999999999997</v>
      </c>
      <c r="P69020">
        <v>6</v>
      </c>
      <c r="Q69020" s="5">
        <v>12.164999999999999</v>
      </c>
      <c r="R69020" s="5">
        <v>231.13499999999999</v>
      </c>
    </row>
    <row r="69021" spans="1:18" x14ac:dyDescent="0.35">
      <c r="A69021" s="3">
        <v>43526</v>
      </c>
      <c r="B69021" s="3">
        <v>43539</v>
      </c>
      <c r="C69021">
        <v>506</v>
      </c>
      <c r="D69021">
        <v>18</v>
      </c>
      <c r="E69021" t="s">
        <v>1653</v>
      </c>
      <c r="F69021" t="s">
        <v>32</v>
      </c>
      <c r="G69021">
        <v>18919</v>
      </c>
      <c r="H69021" t="s">
        <v>90</v>
      </c>
      <c r="I69021" t="s">
        <v>21</v>
      </c>
      <c r="J69021" t="s">
        <v>22</v>
      </c>
      <c r="K69021" t="s">
        <v>934</v>
      </c>
      <c r="L69021" t="s">
        <v>3288</v>
      </c>
      <c r="M69021" t="s">
        <v>8477</v>
      </c>
      <c r="N69021" s="5">
        <v>224.97</v>
      </c>
      <c r="O69021" s="5">
        <v>679</v>
      </c>
      <c r="P69021">
        <v>6</v>
      </c>
      <c r="Q69021" s="5">
        <v>203.7</v>
      </c>
      <c r="R69021" s="5">
        <v>3870.3</v>
      </c>
    </row>
    <row r="69022" spans="1:18" x14ac:dyDescent="0.35">
      <c r="A69022" s="3">
        <v>43526</v>
      </c>
      <c r="B69022" s="3">
        <v>43537</v>
      </c>
      <c r="C69022">
        <v>654</v>
      </c>
      <c r="D69022">
        <v>20</v>
      </c>
      <c r="E69022" t="s">
        <v>1348</v>
      </c>
      <c r="F69022" t="s">
        <v>100</v>
      </c>
      <c r="G69022">
        <v>19067</v>
      </c>
      <c r="H69022" t="s">
        <v>90</v>
      </c>
      <c r="I69022" t="s">
        <v>43</v>
      </c>
      <c r="J69022" t="s">
        <v>952</v>
      </c>
      <c r="K69022" t="s">
        <v>953</v>
      </c>
      <c r="L69022" t="s">
        <v>954</v>
      </c>
      <c r="M69022" t="s">
        <v>4217</v>
      </c>
      <c r="N69022" s="5">
        <v>59.32</v>
      </c>
      <c r="O69022" s="5">
        <v>129</v>
      </c>
      <c r="P69022">
        <v>28</v>
      </c>
      <c r="Q69022" s="5">
        <v>252.84</v>
      </c>
      <c r="R69022" s="5">
        <v>3359.16</v>
      </c>
    </row>
    <row r="69023" spans="1:18" x14ac:dyDescent="0.35">
      <c r="A69023" s="3">
        <v>43526</v>
      </c>
      <c r="B69023" s="3">
        <v>43537</v>
      </c>
      <c r="C69023">
        <v>422</v>
      </c>
      <c r="D69023">
        <v>17</v>
      </c>
      <c r="E69023" t="s">
        <v>4214</v>
      </c>
      <c r="F69023" t="s">
        <v>32</v>
      </c>
      <c r="G69023">
        <v>19117</v>
      </c>
      <c r="H69023" t="s">
        <v>90</v>
      </c>
      <c r="I69023" t="s">
        <v>38</v>
      </c>
      <c r="J69023" t="s">
        <v>39</v>
      </c>
      <c r="K69023" t="s">
        <v>40</v>
      </c>
      <c r="L69023" t="s">
        <v>41</v>
      </c>
      <c r="M69023" t="s">
        <v>10295</v>
      </c>
      <c r="N69023" s="5">
        <v>321.05</v>
      </c>
      <c r="O69023" s="5">
        <v>969</v>
      </c>
      <c r="P69023">
        <v>5</v>
      </c>
      <c r="Q69023" s="5">
        <v>969</v>
      </c>
      <c r="R69023" s="5">
        <v>3876</v>
      </c>
    </row>
    <row r="69024" spans="1:18" x14ac:dyDescent="0.35">
      <c r="A69024" s="3">
        <v>43526</v>
      </c>
      <c r="B69024" s="3">
        <v>43537</v>
      </c>
      <c r="C69024">
        <v>231</v>
      </c>
      <c r="D69024">
        <v>11</v>
      </c>
      <c r="E69024" t="s">
        <v>1614</v>
      </c>
      <c r="F69024" t="s">
        <v>1251</v>
      </c>
      <c r="G69024">
        <v>19117</v>
      </c>
      <c r="H69024" t="s">
        <v>90</v>
      </c>
      <c r="I69024" t="s">
        <v>38</v>
      </c>
      <c r="J69024" t="s">
        <v>39</v>
      </c>
      <c r="K69024" t="s">
        <v>40</v>
      </c>
      <c r="L69024" t="s">
        <v>41</v>
      </c>
      <c r="M69024" t="s">
        <v>10296</v>
      </c>
      <c r="N69024" s="5">
        <v>261.66000000000003</v>
      </c>
      <c r="O69024" s="5">
        <v>569</v>
      </c>
      <c r="P69024">
        <v>5</v>
      </c>
      <c r="Q69024" s="5">
        <v>569</v>
      </c>
      <c r="R69024" s="5">
        <v>2276</v>
      </c>
    </row>
    <row r="69025" spans="1:18" x14ac:dyDescent="0.35">
      <c r="A69025" s="3">
        <v>43526</v>
      </c>
      <c r="B69025" s="3">
        <v>43537</v>
      </c>
      <c r="C69025">
        <v>398</v>
      </c>
      <c r="D69025">
        <v>15</v>
      </c>
      <c r="E69025" t="s">
        <v>1648</v>
      </c>
      <c r="F69025" t="s">
        <v>70</v>
      </c>
      <c r="G69025">
        <v>19117</v>
      </c>
      <c r="H69025" t="s">
        <v>90</v>
      </c>
      <c r="I69025" t="s">
        <v>38</v>
      </c>
      <c r="J69025" t="s">
        <v>39</v>
      </c>
      <c r="K69025" t="s">
        <v>40</v>
      </c>
      <c r="L69025" t="s">
        <v>41</v>
      </c>
      <c r="M69025" t="s">
        <v>10295</v>
      </c>
      <c r="N69025" s="5">
        <v>195.24</v>
      </c>
      <c r="O69025" s="5">
        <v>382.95</v>
      </c>
      <c r="P69025">
        <v>5</v>
      </c>
      <c r="Q69025" s="5">
        <v>382.95</v>
      </c>
      <c r="R69025" s="5">
        <v>1531.8</v>
      </c>
    </row>
    <row r="69026" spans="1:18" x14ac:dyDescent="0.35">
      <c r="A69026" s="3">
        <v>43526</v>
      </c>
      <c r="B69026" s="3">
        <v>43537</v>
      </c>
      <c r="C69026">
        <v>391</v>
      </c>
      <c r="D69026">
        <v>15</v>
      </c>
      <c r="E69026" t="s">
        <v>964</v>
      </c>
      <c r="F69026" t="s">
        <v>70</v>
      </c>
      <c r="G69026">
        <v>19117</v>
      </c>
      <c r="H69026" t="s">
        <v>90</v>
      </c>
      <c r="I69026" t="s">
        <v>38</v>
      </c>
      <c r="J69026" t="s">
        <v>39</v>
      </c>
      <c r="K69026" t="s">
        <v>40</v>
      </c>
      <c r="L69026" t="s">
        <v>41</v>
      </c>
      <c r="M69026" t="s">
        <v>10295</v>
      </c>
      <c r="N69026" s="5">
        <v>321.44</v>
      </c>
      <c r="O69026" s="5">
        <v>699</v>
      </c>
      <c r="P69026">
        <v>5</v>
      </c>
      <c r="Q69026" s="5">
        <v>699</v>
      </c>
      <c r="R69026" s="5">
        <v>2796</v>
      </c>
    </row>
    <row r="69027" spans="1:18" x14ac:dyDescent="0.35">
      <c r="A69027" s="3">
        <v>43526</v>
      </c>
      <c r="B69027" s="3">
        <v>43537</v>
      </c>
      <c r="C69027">
        <v>493</v>
      </c>
      <c r="D69027">
        <v>18</v>
      </c>
      <c r="E69027" t="s">
        <v>1711</v>
      </c>
      <c r="F69027" t="s">
        <v>32</v>
      </c>
      <c r="G69027">
        <v>19117</v>
      </c>
      <c r="H69027" t="s">
        <v>90</v>
      </c>
      <c r="I69027" t="s">
        <v>38</v>
      </c>
      <c r="J69027" t="s">
        <v>39</v>
      </c>
      <c r="K69027" t="s">
        <v>40</v>
      </c>
      <c r="L69027" t="s">
        <v>41</v>
      </c>
      <c r="M69027" t="s">
        <v>10295</v>
      </c>
      <c r="N69027" s="5">
        <v>119.11</v>
      </c>
      <c r="O69027" s="5">
        <v>259</v>
      </c>
      <c r="P69027">
        <v>5</v>
      </c>
      <c r="Q69027" s="5">
        <v>259</v>
      </c>
      <c r="R69027" s="5">
        <v>1036</v>
      </c>
    </row>
    <row r="69028" spans="1:18" x14ac:dyDescent="0.35">
      <c r="A69028" s="3">
        <v>43526</v>
      </c>
      <c r="B69028" s="3">
        <v>43537</v>
      </c>
      <c r="C69028">
        <v>342</v>
      </c>
      <c r="D69028">
        <v>15</v>
      </c>
      <c r="E69028" t="s">
        <v>527</v>
      </c>
      <c r="F69028" t="s">
        <v>97</v>
      </c>
      <c r="G69028">
        <v>19117</v>
      </c>
      <c r="H69028" t="s">
        <v>90</v>
      </c>
      <c r="I69028" t="s">
        <v>38</v>
      </c>
      <c r="J69028" t="s">
        <v>39</v>
      </c>
      <c r="K69028" t="s">
        <v>40</v>
      </c>
      <c r="L69028" t="s">
        <v>41</v>
      </c>
      <c r="M69028" t="s">
        <v>10295</v>
      </c>
      <c r="N69028" s="5">
        <v>275.45999999999998</v>
      </c>
      <c r="O69028" s="5">
        <v>599</v>
      </c>
      <c r="P69028">
        <v>5</v>
      </c>
      <c r="Q69028" s="5">
        <v>599</v>
      </c>
      <c r="R69028" s="5">
        <v>2396</v>
      </c>
    </row>
    <row r="69029" spans="1:18" x14ac:dyDescent="0.35">
      <c r="A69029" s="3">
        <v>43526</v>
      </c>
      <c r="B69029" s="3">
        <v>43537</v>
      </c>
      <c r="C69029">
        <v>530</v>
      </c>
      <c r="D69029">
        <v>18</v>
      </c>
      <c r="E69029" t="s">
        <v>1707</v>
      </c>
      <c r="F69029" t="s">
        <v>70</v>
      </c>
      <c r="G69029">
        <v>19117</v>
      </c>
      <c r="H69029" t="s">
        <v>90</v>
      </c>
      <c r="I69029" t="s">
        <v>38</v>
      </c>
      <c r="J69029" t="s">
        <v>39</v>
      </c>
      <c r="K69029" t="s">
        <v>40</v>
      </c>
      <c r="L69029" t="s">
        <v>41</v>
      </c>
      <c r="M69029" t="s">
        <v>10295</v>
      </c>
      <c r="N69029" s="5">
        <v>205.09</v>
      </c>
      <c r="O69029" s="5">
        <v>619</v>
      </c>
      <c r="P69029">
        <v>6</v>
      </c>
      <c r="Q69029" s="5">
        <v>742.8</v>
      </c>
      <c r="R69029" s="5">
        <v>2971.2</v>
      </c>
    </row>
    <row r="69030" spans="1:18" x14ac:dyDescent="0.35">
      <c r="A69030" s="3">
        <v>43526</v>
      </c>
      <c r="B69030" s="3">
        <v>43537</v>
      </c>
      <c r="C69030">
        <v>267</v>
      </c>
      <c r="D69030">
        <v>11</v>
      </c>
      <c r="E69030" t="s">
        <v>1687</v>
      </c>
      <c r="F69030" t="s">
        <v>26</v>
      </c>
      <c r="G69030">
        <v>19117</v>
      </c>
      <c r="H69030" t="s">
        <v>90</v>
      </c>
      <c r="I69030" t="s">
        <v>38</v>
      </c>
      <c r="J69030" t="s">
        <v>39</v>
      </c>
      <c r="K69030" t="s">
        <v>40</v>
      </c>
      <c r="L69030" t="s">
        <v>41</v>
      </c>
      <c r="M69030" t="s">
        <v>10296</v>
      </c>
      <c r="N69030" s="5">
        <v>167.73</v>
      </c>
      <c r="O69030" s="5">
        <v>329</v>
      </c>
      <c r="P69030">
        <v>6</v>
      </c>
      <c r="Q69030" s="5">
        <v>394.8</v>
      </c>
      <c r="R69030" s="5">
        <v>1579.2</v>
      </c>
    </row>
    <row r="69031" spans="1:18" x14ac:dyDescent="0.35">
      <c r="A69031" s="3">
        <v>43526</v>
      </c>
      <c r="B69031" s="3">
        <v>43537</v>
      </c>
      <c r="C69031">
        <v>205</v>
      </c>
      <c r="D69031">
        <v>11</v>
      </c>
      <c r="E69031" t="s">
        <v>1465</v>
      </c>
      <c r="F69031" t="s">
        <v>1251</v>
      </c>
      <c r="G69031">
        <v>19117</v>
      </c>
      <c r="H69031" t="s">
        <v>90</v>
      </c>
      <c r="I69031" t="s">
        <v>38</v>
      </c>
      <c r="J69031" t="s">
        <v>39</v>
      </c>
      <c r="K69031" t="s">
        <v>40</v>
      </c>
      <c r="L69031" t="s">
        <v>41</v>
      </c>
      <c r="M69031" t="s">
        <v>10296</v>
      </c>
      <c r="N69031" s="5">
        <v>275.45999999999998</v>
      </c>
      <c r="O69031" s="5">
        <v>599</v>
      </c>
      <c r="P69031">
        <v>6</v>
      </c>
      <c r="Q69031" s="5">
        <v>718.8</v>
      </c>
      <c r="R69031" s="5">
        <v>2875.2</v>
      </c>
    </row>
    <row r="69032" spans="1:18" x14ac:dyDescent="0.35">
      <c r="A69032" s="3">
        <v>43526</v>
      </c>
      <c r="B69032" s="3">
        <v>43537</v>
      </c>
      <c r="C69032">
        <v>423</v>
      </c>
      <c r="D69032">
        <v>17</v>
      </c>
      <c r="E69032" t="s">
        <v>1655</v>
      </c>
      <c r="F69032" t="s">
        <v>32</v>
      </c>
      <c r="G69032">
        <v>19117</v>
      </c>
      <c r="H69032" t="s">
        <v>90</v>
      </c>
      <c r="I69032" t="s">
        <v>38</v>
      </c>
      <c r="J69032" t="s">
        <v>39</v>
      </c>
      <c r="K69032" t="s">
        <v>40</v>
      </c>
      <c r="L69032" t="s">
        <v>41</v>
      </c>
      <c r="M69032" t="s">
        <v>10295</v>
      </c>
      <c r="N69032" s="5">
        <v>275.45999999999998</v>
      </c>
      <c r="O69032" s="5">
        <v>599</v>
      </c>
      <c r="P69032">
        <v>10</v>
      </c>
      <c r="Q69032" s="5">
        <v>1198</v>
      </c>
      <c r="R69032" s="5">
        <v>4792</v>
      </c>
    </row>
    <row r="69033" spans="1:18" x14ac:dyDescent="0.35">
      <c r="A69033" s="3">
        <v>43526</v>
      </c>
      <c r="B69033" s="3">
        <v>43537</v>
      </c>
      <c r="C69033">
        <v>300</v>
      </c>
      <c r="D69033">
        <v>13</v>
      </c>
      <c r="E69033" t="s">
        <v>255</v>
      </c>
      <c r="F69033" t="s">
        <v>19</v>
      </c>
      <c r="G69033">
        <v>19117</v>
      </c>
      <c r="H69033" t="s">
        <v>90</v>
      </c>
      <c r="I69033" t="s">
        <v>38</v>
      </c>
      <c r="J69033" t="s">
        <v>39</v>
      </c>
      <c r="K69033" t="s">
        <v>40</v>
      </c>
      <c r="L69033" t="s">
        <v>41</v>
      </c>
      <c r="M69033" t="s">
        <v>10296</v>
      </c>
      <c r="N69033" s="5">
        <v>111.65</v>
      </c>
      <c r="O69033" s="5">
        <v>219</v>
      </c>
      <c r="P69033">
        <v>10</v>
      </c>
      <c r="Q69033" s="5">
        <v>438</v>
      </c>
      <c r="R69033" s="5">
        <v>1752</v>
      </c>
    </row>
    <row r="69034" spans="1:18" x14ac:dyDescent="0.35">
      <c r="A69034" s="3">
        <v>43526</v>
      </c>
      <c r="B69034" s="3">
        <v>43537</v>
      </c>
      <c r="C69034">
        <v>397</v>
      </c>
      <c r="D69034">
        <v>15</v>
      </c>
      <c r="E69034" t="s">
        <v>640</v>
      </c>
      <c r="F69034" t="s">
        <v>70</v>
      </c>
      <c r="G69034">
        <v>19117</v>
      </c>
      <c r="H69034" t="s">
        <v>90</v>
      </c>
      <c r="I69034" t="s">
        <v>38</v>
      </c>
      <c r="J69034" t="s">
        <v>39</v>
      </c>
      <c r="K69034" t="s">
        <v>40</v>
      </c>
      <c r="L69034" t="s">
        <v>41</v>
      </c>
      <c r="M69034" t="s">
        <v>10295</v>
      </c>
      <c r="N69034" s="5">
        <v>321.44</v>
      </c>
      <c r="O69034" s="5">
        <v>699</v>
      </c>
      <c r="P69034">
        <v>10</v>
      </c>
      <c r="Q69034" s="5">
        <v>1398</v>
      </c>
      <c r="R69034" s="5">
        <v>5592</v>
      </c>
    </row>
    <row r="69035" spans="1:18" x14ac:dyDescent="0.35">
      <c r="A69035" s="3">
        <v>43526</v>
      </c>
      <c r="B69035" s="3">
        <v>43537</v>
      </c>
      <c r="C69035">
        <v>275</v>
      </c>
      <c r="D69035">
        <v>11</v>
      </c>
      <c r="E69035" t="s">
        <v>2368</v>
      </c>
      <c r="F69035" t="s">
        <v>26</v>
      </c>
      <c r="G69035">
        <v>19117</v>
      </c>
      <c r="H69035" t="s">
        <v>90</v>
      </c>
      <c r="I69035" t="s">
        <v>38</v>
      </c>
      <c r="J69035" t="s">
        <v>39</v>
      </c>
      <c r="K69035" t="s">
        <v>40</v>
      </c>
      <c r="L69035" t="s">
        <v>41</v>
      </c>
      <c r="M69035" t="s">
        <v>10296</v>
      </c>
      <c r="N69035" s="5">
        <v>101.46</v>
      </c>
      <c r="O69035" s="5">
        <v>199</v>
      </c>
      <c r="P69035">
        <v>10</v>
      </c>
      <c r="Q69035" s="5">
        <v>398</v>
      </c>
      <c r="R69035" s="5">
        <v>1592</v>
      </c>
    </row>
    <row r="69036" spans="1:18" x14ac:dyDescent="0.35">
      <c r="A69036" s="3">
        <v>43526</v>
      </c>
      <c r="B69036" s="3">
        <v>43537</v>
      </c>
      <c r="C69036">
        <v>498</v>
      </c>
      <c r="D69036">
        <v>18</v>
      </c>
      <c r="E69036" t="s">
        <v>395</v>
      </c>
      <c r="F69036" t="s">
        <v>32</v>
      </c>
      <c r="G69036">
        <v>19117</v>
      </c>
      <c r="H69036" t="s">
        <v>90</v>
      </c>
      <c r="I69036" t="s">
        <v>38</v>
      </c>
      <c r="J69036" t="s">
        <v>39</v>
      </c>
      <c r="K69036" t="s">
        <v>40</v>
      </c>
      <c r="L69036" t="s">
        <v>41</v>
      </c>
      <c r="M69036" t="s">
        <v>10295</v>
      </c>
      <c r="N69036" s="5">
        <v>65.77</v>
      </c>
      <c r="O69036" s="5">
        <v>129</v>
      </c>
      <c r="P69036">
        <v>10</v>
      </c>
      <c r="Q69036" s="5">
        <v>258</v>
      </c>
      <c r="R69036" s="5">
        <v>1032</v>
      </c>
    </row>
    <row r="69037" spans="1:18" x14ac:dyDescent="0.35">
      <c r="A69037" s="3">
        <v>43526</v>
      </c>
      <c r="B69037" s="3">
        <v>43537</v>
      </c>
      <c r="C69037">
        <v>306</v>
      </c>
      <c r="D69037">
        <v>13</v>
      </c>
      <c r="E69037" t="s">
        <v>1603</v>
      </c>
      <c r="F69037" t="s">
        <v>19</v>
      </c>
      <c r="G69037">
        <v>19117</v>
      </c>
      <c r="H69037" t="s">
        <v>90</v>
      </c>
      <c r="I69037" t="s">
        <v>38</v>
      </c>
      <c r="J69037" t="s">
        <v>39</v>
      </c>
      <c r="K69037" t="s">
        <v>40</v>
      </c>
      <c r="L69037" t="s">
        <v>41</v>
      </c>
      <c r="M69037" t="s">
        <v>10296</v>
      </c>
      <c r="N69037" s="5">
        <v>169.69</v>
      </c>
      <c r="O69037" s="5">
        <v>369</v>
      </c>
      <c r="P69037">
        <v>10</v>
      </c>
      <c r="Q69037" s="5">
        <v>738</v>
      </c>
      <c r="R69037" s="5">
        <v>2952</v>
      </c>
    </row>
    <row r="69038" spans="1:18" x14ac:dyDescent="0.35">
      <c r="A69038" s="3">
        <v>43526</v>
      </c>
      <c r="B69038" s="3">
        <v>43537</v>
      </c>
      <c r="C69038">
        <v>359</v>
      </c>
      <c r="D69038">
        <v>15</v>
      </c>
      <c r="E69038" t="s">
        <v>106</v>
      </c>
      <c r="F69038" t="s">
        <v>97</v>
      </c>
      <c r="G69038">
        <v>19117</v>
      </c>
      <c r="H69038" t="s">
        <v>90</v>
      </c>
      <c r="I69038" t="s">
        <v>38</v>
      </c>
      <c r="J69038" t="s">
        <v>39</v>
      </c>
      <c r="K69038" t="s">
        <v>40</v>
      </c>
      <c r="L69038" t="s">
        <v>41</v>
      </c>
      <c r="M69038" t="s">
        <v>10295</v>
      </c>
      <c r="N69038" s="5">
        <v>187.62</v>
      </c>
      <c r="O69038" s="5">
        <v>368</v>
      </c>
      <c r="P69038">
        <v>10</v>
      </c>
      <c r="Q69038" s="5">
        <v>736</v>
      </c>
      <c r="R69038" s="5">
        <v>2944</v>
      </c>
    </row>
    <row r="69039" spans="1:18" x14ac:dyDescent="0.35">
      <c r="A69039" s="3">
        <v>43526</v>
      </c>
      <c r="B69039" s="3">
        <v>43537</v>
      </c>
      <c r="C69039">
        <v>171</v>
      </c>
      <c r="D69039">
        <v>10</v>
      </c>
      <c r="E69039" t="s">
        <v>1744</v>
      </c>
      <c r="F69039" t="s">
        <v>19</v>
      </c>
      <c r="G69039">
        <v>19117</v>
      </c>
      <c r="H69039" t="s">
        <v>90</v>
      </c>
      <c r="I69039" t="s">
        <v>38</v>
      </c>
      <c r="J69039" t="s">
        <v>39</v>
      </c>
      <c r="K69039" t="s">
        <v>40</v>
      </c>
      <c r="L69039" t="s">
        <v>41</v>
      </c>
      <c r="M69039" t="s">
        <v>10296</v>
      </c>
      <c r="N69039" s="5">
        <v>45.53</v>
      </c>
      <c r="O69039" s="5">
        <v>99</v>
      </c>
      <c r="P69039">
        <v>10</v>
      </c>
      <c r="Q69039" s="5">
        <v>198</v>
      </c>
      <c r="R69039" s="5">
        <v>792</v>
      </c>
    </row>
    <row r="69040" spans="1:18" x14ac:dyDescent="0.35">
      <c r="A69040" s="3">
        <v>43526</v>
      </c>
      <c r="B69040" s="3">
        <v>43537</v>
      </c>
      <c r="C69040">
        <v>60</v>
      </c>
      <c r="D69040">
        <v>4</v>
      </c>
      <c r="E69040" t="s">
        <v>2728</v>
      </c>
      <c r="F69040" t="s">
        <v>70</v>
      </c>
      <c r="G69040">
        <v>19117</v>
      </c>
      <c r="H69040" t="s">
        <v>90</v>
      </c>
      <c r="I69040" t="s">
        <v>38</v>
      </c>
      <c r="J69040" t="s">
        <v>39</v>
      </c>
      <c r="K69040" t="s">
        <v>40</v>
      </c>
      <c r="L69040" t="s">
        <v>41</v>
      </c>
      <c r="M69040" t="s">
        <v>10331</v>
      </c>
      <c r="N69040" s="5">
        <v>79.53</v>
      </c>
      <c r="O69040" s="5">
        <v>156</v>
      </c>
      <c r="P69040">
        <v>10</v>
      </c>
      <c r="Q69040" s="5">
        <v>312</v>
      </c>
      <c r="R69040" s="5">
        <v>1248</v>
      </c>
    </row>
    <row r="69041" spans="1:18" x14ac:dyDescent="0.35">
      <c r="A69041" s="3">
        <v>43526</v>
      </c>
      <c r="B69041" s="3">
        <v>43537</v>
      </c>
      <c r="C69041">
        <v>363</v>
      </c>
      <c r="D69041">
        <v>15</v>
      </c>
      <c r="E69041" t="s">
        <v>409</v>
      </c>
      <c r="F69041" t="s">
        <v>32</v>
      </c>
      <c r="G69041">
        <v>19117</v>
      </c>
      <c r="H69041" t="s">
        <v>90</v>
      </c>
      <c r="I69041" t="s">
        <v>38</v>
      </c>
      <c r="J69041" t="s">
        <v>39</v>
      </c>
      <c r="K69041" t="s">
        <v>40</v>
      </c>
      <c r="L69041" t="s">
        <v>41</v>
      </c>
      <c r="M69041" t="s">
        <v>10295</v>
      </c>
      <c r="N69041" s="5">
        <v>321.44</v>
      </c>
      <c r="O69041" s="5">
        <v>699</v>
      </c>
      <c r="P69041">
        <v>12</v>
      </c>
      <c r="Q69041" s="5">
        <v>1677.6</v>
      </c>
      <c r="R69041" s="5">
        <v>6710.4</v>
      </c>
    </row>
    <row r="69042" spans="1:18" x14ac:dyDescent="0.35">
      <c r="A69042" s="3">
        <v>43526</v>
      </c>
      <c r="B69042" s="3">
        <v>43537</v>
      </c>
      <c r="C69042">
        <v>343</v>
      </c>
      <c r="D69042">
        <v>15</v>
      </c>
      <c r="E69042" t="s">
        <v>722</v>
      </c>
      <c r="F69042" t="s">
        <v>97</v>
      </c>
      <c r="G69042">
        <v>19117</v>
      </c>
      <c r="H69042" t="s">
        <v>90</v>
      </c>
      <c r="I69042" t="s">
        <v>38</v>
      </c>
      <c r="J69042" t="s">
        <v>39</v>
      </c>
      <c r="K69042" t="s">
        <v>40</v>
      </c>
      <c r="L69042" t="s">
        <v>41</v>
      </c>
      <c r="M69042" t="s">
        <v>10295</v>
      </c>
      <c r="N69042" s="5">
        <v>364.12</v>
      </c>
      <c r="O69042" s="5">
        <v>1099</v>
      </c>
      <c r="P69042">
        <v>11</v>
      </c>
      <c r="Q69042" s="5">
        <v>2417.8000000000002</v>
      </c>
      <c r="R69042" s="5">
        <v>9671.2000000000007</v>
      </c>
    </row>
    <row r="69043" spans="1:18" x14ac:dyDescent="0.35">
      <c r="A69043" s="3">
        <v>43526</v>
      </c>
      <c r="B69043" s="3">
        <v>43537</v>
      </c>
      <c r="C69043">
        <v>538</v>
      </c>
      <c r="D69043">
        <v>18</v>
      </c>
      <c r="E69043" t="s">
        <v>69</v>
      </c>
      <c r="F69043" t="s">
        <v>70</v>
      </c>
      <c r="G69043">
        <v>19117</v>
      </c>
      <c r="H69043" t="s">
        <v>90</v>
      </c>
      <c r="I69043" t="s">
        <v>38</v>
      </c>
      <c r="J69043" t="s">
        <v>39</v>
      </c>
      <c r="K69043" t="s">
        <v>40</v>
      </c>
      <c r="L69043" t="s">
        <v>41</v>
      </c>
      <c r="M69043" t="s">
        <v>10295</v>
      </c>
      <c r="N69043" s="5">
        <v>50.47</v>
      </c>
      <c r="O69043" s="5">
        <v>99</v>
      </c>
      <c r="P69043">
        <v>11</v>
      </c>
      <c r="Q69043" s="5">
        <v>217.8</v>
      </c>
      <c r="R69043" s="5">
        <v>871.2</v>
      </c>
    </row>
    <row r="69044" spans="1:18" x14ac:dyDescent="0.35">
      <c r="A69044" s="3">
        <v>43526</v>
      </c>
      <c r="B69044" s="3">
        <v>43537</v>
      </c>
      <c r="C69044">
        <v>254</v>
      </c>
      <c r="D69044">
        <v>11</v>
      </c>
      <c r="E69044" t="s">
        <v>1705</v>
      </c>
      <c r="F69044" t="s">
        <v>26</v>
      </c>
      <c r="G69044">
        <v>19117</v>
      </c>
      <c r="H69044" t="s">
        <v>90</v>
      </c>
      <c r="I69044" t="s">
        <v>38</v>
      </c>
      <c r="J69044" t="s">
        <v>39</v>
      </c>
      <c r="K69044" t="s">
        <v>40</v>
      </c>
      <c r="L69044" t="s">
        <v>41</v>
      </c>
      <c r="M69044" t="s">
        <v>10296</v>
      </c>
      <c r="N69044" s="5">
        <v>167.73</v>
      </c>
      <c r="O69044" s="5">
        <v>329</v>
      </c>
      <c r="P69044">
        <v>11</v>
      </c>
      <c r="Q69044" s="5">
        <v>723.8</v>
      </c>
      <c r="R69044" s="5">
        <v>2895.2</v>
      </c>
    </row>
    <row r="69045" spans="1:18" x14ac:dyDescent="0.35">
      <c r="A69045" s="3">
        <v>43526</v>
      </c>
      <c r="B69045" s="3">
        <v>43537</v>
      </c>
      <c r="C69045">
        <v>474</v>
      </c>
      <c r="D69045">
        <v>18</v>
      </c>
      <c r="E69045" t="s">
        <v>111</v>
      </c>
      <c r="F69045" t="s">
        <v>100</v>
      </c>
      <c r="G69045">
        <v>19117</v>
      </c>
      <c r="H69045" t="s">
        <v>90</v>
      </c>
      <c r="I69045" t="s">
        <v>38</v>
      </c>
      <c r="J69045" t="s">
        <v>39</v>
      </c>
      <c r="K69045" t="s">
        <v>40</v>
      </c>
      <c r="L69045" t="s">
        <v>41</v>
      </c>
      <c r="M69045" t="s">
        <v>10295</v>
      </c>
      <c r="N69045" s="5">
        <v>24.98</v>
      </c>
      <c r="O69045" s="5">
        <v>49</v>
      </c>
      <c r="P69045">
        <v>12</v>
      </c>
      <c r="Q69045" s="5">
        <v>117.6</v>
      </c>
      <c r="R69045" s="5">
        <v>470.4</v>
      </c>
    </row>
    <row r="69046" spans="1:18" x14ac:dyDescent="0.35">
      <c r="A69046" s="3">
        <v>43526</v>
      </c>
      <c r="B69046" s="3">
        <v>43537</v>
      </c>
      <c r="C69046">
        <v>480</v>
      </c>
      <c r="D69046">
        <v>18</v>
      </c>
      <c r="E69046" t="s">
        <v>1454</v>
      </c>
      <c r="F69046" t="s">
        <v>100</v>
      </c>
      <c r="G69046">
        <v>19117</v>
      </c>
      <c r="H69046" t="s">
        <v>90</v>
      </c>
      <c r="I69046" t="s">
        <v>38</v>
      </c>
      <c r="J69046" t="s">
        <v>39</v>
      </c>
      <c r="K69046" t="s">
        <v>40</v>
      </c>
      <c r="L69046" t="s">
        <v>41</v>
      </c>
      <c r="M69046" t="s">
        <v>10295</v>
      </c>
      <c r="N69046" s="5">
        <v>128.30000000000001</v>
      </c>
      <c r="O69046" s="5">
        <v>279</v>
      </c>
      <c r="P69046">
        <v>11</v>
      </c>
      <c r="Q69046" s="5">
        <v>613.79999999999995</v>
      </c>
      <c r="R69046" s="5">
        <v>2455.1999999999998</v>
      </c>
    </row>
    <row r="69047" spans="1:18" x14ac:dyDescent="0.35">
      <c r="A69047" s="3">
        <v>43526</v>
      </c>
      <c r="B69047" s="3">
        <v>43537</v>
      </c>
      <c r="C69047">
        <v>307</v>
      </c>
      <c r="D69047">
        <v>13</v>
      </c>
      <c r="E69047" t="s">
        <v>1639</v>
      </c>
      <c r="F69047" t="s">
        <v>19</v>
      </c>
      <c r="G69047">
        <v>19117</v>
      </c>
      <c r="H69047" t="s">
        <v>90</v>
      </c>
      <c r="I69047" t="s">
        <v>38</v>
      </c>
      <c r="J69047" t="s">
        <v>39</v>
      </c>
      <c r="K69047" t="s">
        <v>40</v>
      </c>
      <c r="L69047" t="s">
        <v>41</v>
      </c>
      <c r="M69047" t="s">
        <v>10296</v>
      </c>
      <c r="N69047" s="5">
        <v>169.69</v>
      </c>
      <c r="O69047" s="5">
        <v>369</v>
      </c>
      <c r="P69047">
        <v>11</v>
      </c>
      <c r="Q69047" s="5">
        <v>811.8</v>
      </c>
      <c r="R69047" s="5">
        <v>3247.2</v>
      </c>
    </row>
    <row r="69048" spans="1:18" x14ac:dyDescent="0.35">
      <c r="A69048" s="3">
        <v>43526</v>
      </c>
      <c r="B69048" s="3">
        <v>43537</v>
      </c>
      <c r="C69048">
        <v>487</v>
      </c>
      <c r="D69048">
        <v>18</v>
      </c>
      <c r="E69048" t="s">
        <v>394</v>
      </c>
      <c r="F69048" t="s">
        <v>100</v>
      </c>
      <c r="G69048">
        <v>19117</v>
      </c>
      <c r="H69048" t="s">
        <v>90</v>
      </c>
      <c r="I69048" t="s">
        <v>38</v>
      </c>
      <c r="J69048" t="s">
        <v>39</v>
      </c>
      <c r="K69048" t="s">
        <v>40</v>
      </c>
      <c r="L69048" t="s">
        <v>41</v>
      </c>
      <c r="M69048" t="s">
        <v>10295</v>
      </c>
      <c r="N69048" s="5">
        <v>30.08</v>
      </c>
      <c r="O69048" s="5">
        <v>59</v>
      </c>
      <c r="P69048">
        <v>11</v>
      </c>
      <c r="Q69048" s="5">
        <v>129.80000000000001</v>
      </c>
      <c r="R69048" s="5">
        <v>519.20000000000005</v>
      </c>
    </row>
    <row r="69049" spans="1:18" x14ac:dyDescent="0.35">
      <c r="A69049" s="3">
        <v>43526</v>
      </c>
      <c r="B69049" s="3">
        <v>43535</v>
      </c>
      <c r="C69049">
        <v>673</v>
      </c>
      <c r="D69049">
        <v>20</v>
      </c>
      <c r="E69049" t="s">
        <v>114</v>
      </c>
      <c r="F69049" t="s">
        <v>100</v>
      </c>
      <c r="G69049">
        <v>19125</v>
      </c>
      <c r="H69049" t="s">
        <v>90</v>
      </c>
      <c r="I69049" t="s">
        <v>38</v>
      </c>
      <c r="J69049" t="s">
        <v>1214</v>
      </c>
      <c r="K69049" t="s">
        <v>1460</v>
      </c>
      <c r="L69049" t="s">
        <v>1461</v>
      </c>
      <c r="M69049" t="s">
        <v>4300</v>
      </c>
      <c r="N69049" s="5">
        <v>40.28</v>
      </c>
      <c r="O69049" s="5">
        <v>79</v>
      </c>
      <c r="P69049">
        <v>21</v>
      </c>
      <c r="Q69049" s="5">
        <v>331.8</v>
      </c>
      <c r="R69049" s="5">
        <v>1327.2</v>
      </c>
    </row>
    <row r="69050" spans="1:18" x14ac:dyDescent="0.35">
      <c r="A69050" s="3">
        <v>43526</v>
      </c>
      <c r="B69050" s="3">
        <v>43535</v>
      </c>
      <c r="C69050">
        <v>647</v>
      </c>
      <c r="D69050">
        <v>20</v>
      </c>
      <c r="E69050" t="s">
        <v>3630</v>
      </c>
      <c r="F69050" t="s">
        <v>100</v>
      </c>
      <c r="G69050">
        <v>19125</v>
      </c>
      <c r="H69050" t="s">
        <v>90</v>
      </c>
      <c r="I69050" t="s">
        <v>38</v>
      </c>
      <c r="J69050" t="s">
        <v>1214</v>
      </c>
      <c r="K69050" t="s">
        <v>1460</v>
      </c>
      <c r="L69050" t="s">
        <v>1461</v>
      </c>
      <c r="M69050" t="s">
        <v>4300</v>
      </c>
      <c r="N69050" s="5">
        <v>44.36</v>
      </c>
      <c r="O69050" s="5">
        <v>87</v>
      </c>
      <c r="P69050">
        <v>12</v>
      </c>
      <c r="Q69050" s="5">
        <v>208.8</v>
      </c>
      <c r="R69050" s="5">
        <v>835.2</v>
      </c>
    </row>
    <row r="69051" spans="1:18" x14ac:dyDescent="0.35">
      <c r="A69051" s="3">
        <v>43526</v>
      </c>
      <c r="B69051" s="3">
        <v>43535</v>
      </c>
      <c r="C69051">
        <v>649</v>
      </c>
      <c r="D69051">
        <v>20</v>
      </c>
      <c r="E69051" t="s">
        <v>812</v>
      </c>
      <c r="F69051" t="s">
        <v>100</v>
      </c>
      <c r="G69051">
        <v>19125</v>
      </c>
      <c r="H69051" t="s">
        <v>90</v>
      </c>
      <c r="I69051" t="s">
        <v>38</v>
      </c>
      <c r="J69051" t="s">
        <v>1214</v>
      </c>
      <c r="K69051" t="s">
        <v>1460</v>
      </c>
      <c r="L69051" t="s">
        <v>1461</v>
      </c>
      <c r="M69051" t="s">
        <v>4300</v>
      </c>
      <c r="N69051" s="5">
        <v>46.39</v>
      </c>
      <c r="O69051" s="5">
        <v>91</v>
      </c>
      <c r="P69051">
        <v>10</v>
      </c>
      <c r="Q69051" s="5">
        <v>182</v>
      </c>
      <c r="R69051" s="5">
        <v>728</v>
      </c>
    </row>
    <row r="69052" spans="1:18" x14ac:dyDescent="0.35">
      <c r="A69052" s="3">
        <v>43526</v>
      </c>
      <c r="B69052" s="3">
        <v>43535</v>
      </c>
      <c r="C69052">
        <v>695</v>
      </c>
      <c r="D69052">
        <v>20</v>
      </c>
      <c r="E69052" t="s">
        <v>1517</v>
      </c>
      <c r="F69052" t="s">
        <v>100</v>
      </c>
      <c r="G69052">
        <v>19125</v>
      </c>
      <c r="H69052" t="s">
        <v>90</v>
      </c>
      <c r="I69052" t="s">
        <v>38</v>
      </c>
      <c r="J69052" t="s">
        <v>1214</v>
      </c>
      <c r="K69052" t="s">
        <v>1460</v>
      </c>
      <c r="L69052" t="s">
        <v>1461</v>
      </c>
      <c r="M69052" t="s">
        <v>4300</v>
      </c>
      <c r="N69052" s="5">
        <v>74.959999999999994</v>
      </c>
      <c r="O69052" s="5">
        <v>163</v>
      </c>
      <c r="P69052">
        <v>6</v>
      </c>
      <c r="Q69052" s="5">
        <v>195.6</v>
      </c>
      <c r="R69052" s="5">
        <v>782.4</v>
      </c>
    </row>
    <row r="69053" spans="1:18" x14ac:dyDescent="0.35">
      <c r="A69053" s="3">
        <v>43526</v>
      </c>
      <c r="B69053" s="3">
        <v>43535</v>
      </c>
      <c r="C69053">
        <v>699</v>
      </c>
      <c r="D69053">
        <v>20</v>
      </c>
      <c r="E69053" t="s">
        <v>402</v>
      </c>
      <c r="F69053" t="s">
        <v>100</v>
      </c>
      <c r="G69053">
        <v>19125</v>
      </c>
      <c r="H69053" t="s">
        <v>90</v>
      </c>
      <c r="I69053" t="s">
        <v>38</v>
      </c>
      <c r="J69053" t="s">
        <v>1214</v>
      </c>
      <c r="K69053" t="s">
        <v>1460</v>
      </c>
      <c r="L69053" t="s">
        <v>1461</v>
      </c>
      <c r="M69053" t="s">
        <v>4300</v>
      </c>
      <c r="N69053" s="5">
        <v>90.13</v>
      </c>
      <c r="O69053" s="5">
        <v>196</v>
      </c>
      <c r="P69053">
        <v>5</v>
      </c>
      <c r="Q69053" s="5">
        <v>196</v>
      </c>
      <c r="R69053" s="5">
        <v>784</v>
      </c>
    </row>
    <row r="69054" spans="1:18" x14ac:dyDescent="0.35">
      <c r="A69054" s="3">
        <v>43526</v>
      </c>
      <c r="B69054" s="3">
        <v>43535</v>
      </c>
      <c r="C69054">
        <v>666</v>
      </c>
      <c r="D69054">
        <v>20</v>
      </c>
      <c r="E69054" t="s">
        <v>1579</v>
      </c>
      <c r="F69054" t="s">
        <v>100</v>
      </c>
      <c r="G69054">
        <v>19125</v>
      </c>
      <c r="H69054" t="s">
        <v>90</v>
      </c>
      <c r="I69054" t="s">
        <v>38</v>
      </c>
      <c r="J69054" t="s">
        <v>1214</v>
      </c>
      <c r="K69054" t="s">
        <v>1460</v>
      </c>
      <c r="L69054" t="s">
        <v>1461</v>
      </c>
      <c r="M69054" t="s">
        <v>4300</v>
      </c>
      <c r="N69054" s="5">
        <v>74.959999999999994</v>
      </c>
      <c r="O69054" s="5">
        <v>163</v>
      </c>
      <c r="P69054">
        <v>5</v>
      </c>
      <c r="Q69054" s="5">
        <v>163</v>
      </c>
      <c r="R69054" s="5">
        <v>652</v>
      </c>
    </row>
    <row r="69055" spans="1:18" x14ac:dyDescent="0.35">
      <c r="A69055" s="3">
        <v>43526</v>
      </c>
      <c r="B69055" s="3">
        <v>43535</v>
      </c>
      <c r="C69055">
        <v>671</v>
      </c>
      <c r="D69055">
        <v>20</v>
      </c>
      <c r="E69055" t="s">
        <v>1622</v>
      </c>
      <c r="F69055" t="s">
        <v>100</v>
      </c>
      <c r="G69055">
        <v>19125</v>
      </c>
      <c r="H69055" t="s">
        <v>90</v>
      </c>
      <c r="I69055" t="s">
        <v>38</v>
      </c>
      <c r="J69055" t="s">
        <v>1214</v>
      </c>
      <c r="K69055" t="s">
        <v>1460</v>
      </c>
      <c r="L69055" t="s">
        <v>1461</v>
      </c>
      <c r="M69055" t="s">
        <v>4300</v>
      </c>
      <c r="N69055" s="5">
        <v>73.12</v>
      </c>
      <c r="O69055" s="5">
        <v>159</v>
      </c>
      <c r="P69055">
        <v>5</v>
      </c>
      <c r="Q69055" s="5">
        <v>159</v>
      </c>
      <c r="R69055" s="5">
        <v>636</v>
      </c>
    </row>
    <row r="69056" spans="1:18" x14ac:dyDescent="0.35">
      <c r="A69056" s="3">
        <v>43526</v>
      </c>
      <c r="B69056" s="3">
        <v>43535</v>
      </c>
      <c r="C69056">
        <v>58</v>
      </c>
      <c r="D69056">
        <v>4</v>
      </c>
      <c r="E69056" t="s">
        <v>1338</v>
      </c>
      <c r="F69056" t="s">
        <v>70</v>
      </c>
      <c r="G69056">
        <v>19055</v>
      </c>
      <c r="H69056" t="s">
        <v>90</v>
      </c>
      <c r="I69056" t="s">
        <v>43</v>
      </c>
      <c r="J69056" t="s">
        <v>49</v>
      </c>
      <c r="K69056" t="s">
        <v>50</v>
      </c>
      <c r="L69056" t="s">
        <v>513</v>
      </c>
      <c r="M69056" t="s">
        <v>6286</v>
      </c>
      <c r="N69056" s="5">
        <v>79.53</v>
      </c>
      <c r="O69056" s="5">
        <v>156</v>
      </c>
      <c r="P69056">
        <v>12</v>
      </c>
      <c r="Q69056" s="5">
        <v>131.04</v>
      </c>
      <c r="R69056" s="5">
        <v>1740.96</v>
      </c>
    </row>
    <row r="69057" spans="1:18" x14ac:dyDescent="0.35">
      <c r="A69057" s="3">
        <v>43526</v>
      </c>
      <c r="B69057" s="3">
        <v>43535</v>
      </c>
      <c r="C69057">
        <v>97</v>
      </c>
      <c r="D69057">
        <v>6</v>
      </c>
      <c r="E69057" t="s">
        <v>1512</v>
      </c>
      <c r="F69057" t="s">
        <v>70</v>
      </c>
      <c r="G69057">
        <v>19055</v>
      </c>
      <c r="H69057" t="s">
        <v>90</v>
      </c>
      <c r="I69057" t="s">
        <v>43</v>
      </c>
      <c r="J69057" t="s">
        <v>49</v>
      </c>
      <c r="K69057" t="s">
        <v>50</v>
      </c>
      <c r="L69057" t="s">
        <v>513</v>
      </c>
      <c r="M69057" t="s">
        <v>6286</v>
      </c>
      <c r="N69057" s="5">
        <v>34.36</v>
      </c>
      <c r="O69057" s="5">
        <v>67.400000000000006</v>
      </c>
      <c r="P69057">
        <v>24</v>
      </c>
      <c r="Q69057" s="5">
        <v>113.232</v>
      </c>
      <c r="R69057" s="5">
        <v>1504.3679999999999</v>
      </c>
    </row>
    <row r="69058" spans="1:18" x14ac:dyDescent="0.35">
      <c r="A69058" s="3">
        <v>43526</v>
      </c>
      <c r="B69058" s="3">
        <v>43533</v>
      </c>
      <c r="C69058">
        <v>421</v>
      </c>
      <c r="D69058">
        <v>17</v>
      </c>
      <c r="E69058" t="s">
        <v>1647</v>
      </c>
      <c r="F69058" t="s">
        <v>32</v>
      </c>
      <c r="G69058">
        <v>19063</v>
      </c>
      <c r="H69058" t="s">
        <v>90</v>
      </c>
      <c r="I69058" t="s">
        <v>43</v>
      </c>
      <c r="J69058" t="s">
        <v>1424</v>
      </c>
      <c r="K69058" t="s">
        <v>1425</v>
      </c>
      <c r="L69058" t="s">
        <v>1426</v>
      </c>
      <c r="M69058" t="s">
        <v>4608</v>
      </c>
      <c r="N69058" s="5">
        <v>215.68</v>
      </c>
      <c r="O69058" s="5">
        <v>469</v>
      </c>
      <c r="P69058">
        <v>6</v>
      </c>
      <c r="Q69058" s="5">
        <v>196.98</v>
      </c>
      <c r="R69058" s="5">
        <v>2617.02</v>
      </c>
    </row>
    <row r="69059" spans="1:18" x14ac:dyDescent="0.35">
      <c r="A69059" s="3">
        <v>43526</v>
      </c>
      <c r="B69059" s="3">
        <v>43533</v>
      </c>
      <c r="C69059">
        <v>378</v>
      </c>
      <c r="D69059">
        <v>15</v>
      </c>
      <c r="E69059" t="s">
        <v>1560</v>
      </c>
      <c r="F69059" t="s">
        <v>32</v>
      </c>
      <c r="G69059">
        <v>19063</v>
      </c>
      <c r="H69059" t="s">
        <v>90</v>
      </c>
      <c r="I69059" t="s">
        <v>43</v>
      </c>
      <c r="J69059" t="s">
        <v>1424</v>
      </c>
      <c r="K69059" t="s">
        <v>1425</v>
      </c>
      <c r="L69059" t="s">
        <v>1426</v>
      </c>
      <c r="M69059" t="s">
        <v>4608</v>
      </c>
      <c r="N69059" s="5">
        <v>348.58</v>
      </c>
      <c r="O69059" s="5">
        <v>758</v>
      </c>
      <c r="P69059">
        <v>6</v>
      </c>
      <c r="Q69059" s="5">
        <v>318.36</v>
      </c>
      <c r="R69059" s="5">
        <v>4229.6400000000003</v>
      </c>
    </row>
    <row r="69060" spans="1:18" x14ac:dyDescent="0.35">
      <c r="A69060" s="3">
        <v>43526</v>
      </c>
      <c r="B69060" s="3">
        <v>43533</v>
      </c>
      <c r="C69060">
        <v>205</v>
      </c>
      <c r="D69060">
        <v>11</v>
      </c>
      <c r="E69060" t="s">
        <v>1465</v>
      </c>
      <c r="F69060" t="s">
        <v>1251</v>
      </c>
      <c r="G69060">
        <v>19063</v>
      </c>
      <c r="H69060" t="s">
        <v>90</v>
      </c>
      <c r="I69060" t="s">
        <v>43</v>
      </c>
      <c r="J69060" t="s">
        <v>1424</v>
      </c>
      <c r="K69060" t="s">
        <v>1425</v>
      </c>
      <c r="L69060" t="s">
        <v>1426</v>
      </c>
      <c r="M69060" t="s">
        <v>4651</v>
      </c>
      <c r="N69060" s="5">
        <v>275.45999999999998</v>
      </c>
      <c r="O69060" s="5">
        <v>599</v>
      </c>
      <c r="P69060">
        <v>7</v>
      </c>
      <c r="Q69060" s="5">
        <v>293.51</v>
      </c>
      <c r="R69060" s="5">
        <v>3899.49</v>
      </c>
    </row>
    <row r="69061" spans="1:18" x14ac:dyDescent="0.35">
      <c r="A69061" s="3">
        <v>43526</v>
      </c>
      <c r="B69061" s="3">
        <v>43533</v>
      </c>
      <c r="C69061">
        <v>177</v>
      </c>
      <c r="D69061">
        <v>10</v>
      </c>
      <c r="E69061" t="s">
        <v>1735</v>
      </c>
      <c r="F69061" t="s">
        <v>19</v>
      </c>
      <c r="G69061">
        <v>19063</v>
      </c>
      <c r="H69061" t="s">
        <v>90</v>
      </c>
      <c r="I69061" t="s">
        <v>43</v>
      </c>
      <c r="J69061" t="s">
        <v>1424</v>
      </c>
      <c r="K69061" t="s">
        <v>1425</v>
      </c>
      <c r="L69061" t="s">
        <v>1426</v>
      </c>
      <c r="M69061" t="s">
        <v>4651</v>
      </c>
      <c r="N69061" s="5">
        <v>29.01</v>
      </c>
      <c r="O69061" s="5">
        <v>56.9</v>
      </c>
      <c r="P69061">
        <v>28</v>
      </c>
      <c r="Q69061" s="5">
        <v>111.524</v>
      </c>
      <c r="R69061" s="5">
        <v>1481.6759999999999</v>
      </c>
    </row>
    <row r="69062" spans="1:18" x14ac:dyDescent="0.35">
      <c r="A69062" s="3">
        <v>43526</v>
      </c>
      <c r="B69062" s="3">
        <v>43533</v>
      </c>
      <c r="C69062">
        <v>346</v>
      </c>
      <c r="D69062">
        <v>15</v>
      </c>
      <c r="E69062" t="s">
        <v>1646</v>
      </c>
      <c r="F69062" t="s">
        <v>97</v>
      </c>
      <c r="G69062">
        <v>19063</v>
      </c>
      <c r="H69062" t="s">
        <v>90</v>
      </c>
      <c r="I69062" t="s">
        <v>43</v>
      </c>
      <c r="J69062" t="s">
        <v>1424</v>
      </c>
      <c r="K69062" t="s">
        <v>1425</v>
      </c>
      <c r="L69062" t="s">
        <v>1426</v>
      </c>
      <c r="M69062" t="s">
        <v>4608</v>
      </c>
      <c r="N69062" s="5">
        <v>303.05</v>
      </c>
      <c r="O69062" s="5">
        <v>659</v>
      </c>
      <c r="P69062">
        <v>13</v>
      </c>
      <c r="Q69062" s="5">
        <v>599.69000000000005</v>
      </c>
      <c r="R69062" s="5">
        <v>7967.31</v>
      </c>
    </row>
    <row r="69063" spans="1:18" x14ac:dyDescent="0.35">
      <c r="A69063" s="3">
        <v>43526</v>
      </c>
      <c r="B69063" s="3">
        <v>43533</v>
      </c>
      <c r="C69063">
        <v>394</v>
      </c>
      <c r="D69063">
        <v>15</v>
      </c>
      <c r="E69063" t="s">
        <v>107</v>
      </c>
      <c r="F69063" t="s">
        <v>70</v>
      </c>
      <c r="G69063">
        <v>19063</v>
      </c>
      <c r="H69063" t="s">
        <v>90</v>
      </c>
      <c r="I69063" t="s">
        <v>43</v>
      </c>
      <c r="J69063" t="s">
        <v>1424</v>
      </c>
      <c r="K69063" t="s">
        <v>1425</v>
      </c>
      <c r="L69063" t="s">
        <v>1426</v>
      </c>
      <c r="M69063" t="s">
        <v>4608</v>
      </c>
      <c r="N69063" s="5">
        <v>348.58</v>
      </c>
      <c r="O69063" s="5">
        <v>758</v>
      </c>
      <c r="P69063">
        <v>7</v>
      </c>
      <c r="Q69063" s="5">
        <v>371.42</v>
      </c>
      <c r="R69063" s="5">
        <v>4934.58</v>
      </c>
    </row>
    <row r="69064" spans="1:18" x14ac:dyDescent="0.35">
      <c r="A69064" s="3">
        <v>43526</v>
      </c>
      <c r="B69064" s="3">
        <v>43533</v>
      </c>
      <c r="C69064">
        <v>499</v>
      </c>
      <c r="D69064">
        <v>18</v>
      </c>
      <c r="E69064" t="s">
        <v>1775</v>
      </c>
      <c r="F69064" t="s">
        <v>32</v>
      </c>
      <c r="G69064">
        <v>19063</v>
      </c>
      <c r="H69064" t="s">
        <v>90</v>
      </c>
      <c r="I69064" t="s">
        <v>43</v>
      </c>
      <c r="J69064" t="s">
        <v>1424</v>
      </c>
      <c r="K69064" t="s">
        <v>1425</v>
      </c>
      <c r="L69064" t="s">
        <v>1426</v>
      </c>
      <c r="M69064" t="s">
        <v>4608</v>
      </c>
      <c r="N69064" s="5">
        <v>50.47</v>
      </c>
      <c r="O69064" s="5">
        <v>99</v>
      </c>
      <c r="P69064">
        <v>15</v>
      </c>
      <c r="Q69064" s="5">
        <v>103.95</v>
      </c>
      <c r="R69064" s="5">
        <v>1381.05</v>
      </c>
    </row>
    <row r="69065" spans="1:18" x14ac:dyDescent="0.35">
      <c r="A69065" s="3">
        <v>43526</v>
      </c>
      <c r="B69065" s="3">
        <v>43533</v>
      </c>
      <c r="C69065">
        <v>452</v>
      </c>
      <c r="D69065">
        <v>17</v>
      </c>
      <c r="E69065" t="s">
        <v>639</v>
      </c>
      <c r="F69065" t="s">
        <v>70</v>
      </c>
      <c r="G69065">
        <v>19063</v>
      </c>
      <c r="H69065" t="s">
        <v>90</v>
      </c>
      <c r="I69065" t="s">
        <v>43</v>
      </c>
      <c r="J69065" t="s">
        <v>1424</v>
      </c>
      <c r="K69065" t="s">
        <v>1425</v>
      </c>
      <c r="L69065" t="s">
        <v>1426</v>
      </c>
      <c r="M69065" t="s">
        <v>4608</v>
      </c>
      <c r="N69065" s="5">
        <v>112.14</v>
      </c>
      <c r="O69065" s="5">
        <v>219.95</v>
      </c>
      <c r="P69065">
        <v>13</v>
      </c>
      <c r="Q69065" s="5">
        <v>200.15450000000001</v>
      </c>
      <c r="R69065" s="5">
        <v>2659.1954999999998</v>
      </c>
    </row>
    <row r="69066" spans="1:18" x14ac:dyDescent="0.35">
      <c r="A69066" s="3">
        <v>43526</v>
      </c>
      <c r="B69066" s="3">
        <v>43533</v>
      </c>
      <c r="C69066">
        <v>526</v>
      </c>
      <c r="D69066">
        <v>18</v>
      </c>
      <c r="E69066" t="s">
        <v>802</v>
      </c>
      <c r="F69066" t="s">
        <v>70</v>
      </c>
      <c r="G69066">
        <v>19063</v>
      </c>
      <c r="H69066" t="s">
        <v>90</v>
      </c>
      <c r="I69066" t="s">
        <v>43</v>
      </c>
      <c r="J69066" t="s">
        <v>1424</v>
      </c>
      <c r="K69066" t="s">
        <v>1425</v>
      </c>
      <c r="L69066" t="s">
        <v>1426</v>
      </c>
      <c r="M69066" t="s">
        <v>4608</v>
      </c>
      <c r="N69066" s="5">
        <v>65.77</v>
      </c>
      <c r="O69066" s="5">
        <v>129</v>
      </c>
      <c r="P69066">
        <v>14</v>
      </c>
      <c r="Q69066" s="5">
        <v>126.42</v>
      </c>
      <c r="R69066" s="5">
        <v>1679.58</v>
      </c>
    </row>
    <row r="69067" spans="1:18" x14ac:dyDescent="0.35">
      <c r="A69067" s="3">
        <v>43526</v>
      </c>
      <c r="B69067" s="3">
        <v>43533</v>
      </c>
      <c r="C69067">
        <v>319</v>
      </c>
      <c r="D69067">
        <v>13</v>
      </c>
      <c r="E69067" t="s">
        <v>1666</v>
      </c>
      <c r="F69067" t="s">
        <v>19</v>
      </c>
      <c r="G69067">
        <v>19063</v>
      </c>
      <c r="H69067" t="s">
        <v>90</v>
      </c>
      <c r="I69067" t="s">
        <v>43</v>
      </c>
      <c r="J69067" t="s">
        <v>1424</v>
      </c>
      <c r="K69067" t="s">
        <v>1425</v>
      </c>
      <c r="L69067" t="s">
        <v>1426</v>
      </c>
      <c r="M69067" t="s">
        <v>4651</v>
      </c>
      <c r="N69067" s="5">
        <v>287.92</v>
      </c>
      <c r="O69067" s="5">
        <v>869</v>
      </c>
      <c r="P69067">
        <v>5</v>
      </c>
      <c r="Q69067" s="5">
        <v>304.14999999999998</v>
      </c>
      <c r="R69067" s="5">
        <v>4040.85</v>
      </c>
    </row>
    <row r="69068" spans="1:18" x14ac:dyDescent="0.35">
      <c r="A69068" s="3">
        <v>43526</v>
      </c>
      <c r="B69068" s="3">
        <v>43533</v>
      </c>
      <c r="C69068">
        <v>328</v>
      </c>
      <c r="D69068">
        <v>13</v>
      </c>
      <c r="E69068" t="s">
        <v>1745</v>
      </c>
      <c r="F69068" t="s">
        <v>19</v>
      </c>
      <c r="G69068">
        <v>19063</v>
      </c>
      <c r="H69068" t="s">
        <v>90</v>
      </c>
      <c r="I69068" t="s">
        <v>43</v>
      </c>
      <c r="J69068" t="s">
        <v>1424</v>
      </c>
      <c r="K69068" t="s">
        <v>1425</v>
      </c>
      <c r="L69068" t="s">
        <v>1426</v>
      </c>
      <c r="M69068" t="s">
        <v>4651</v>
      </c>
      <c r="N69068" s="5">
        <v>132.05000000000001</v>
      </c>
      <c r="O69068" s="5">
        <v>259</v>
      </c>
      <c r="P69068">
        <v>13</v>
      </c>
      <c r="Q69068" s="5">
        <v>235.69</v>
      </c>
      <c r="R69068" s="5">
        <v>3131.31</v>
      </c>
    </row>
    <row r="69069" spans="1:18" x14ac:dyDescent="0.35">
      <c r="A69069" s="3">
        <v>43526</v>
      </c>
      <c r="B69069" s="3">
        <v>43533</v>
      </c>
      <c r="C69069">
        <v>332</v>
      </c>
      <c r="D69069">
        <v>13</v>
      </c>
      <c r="E69069" t="s">
        <v>102</v>
      </c>
      <c r="F69069" t="s">
        <v>19</v>
      </c>
      <c r="G69069">
        <v>19063</v>
      </c>
      <c r="H69069" t="s">
        <v>90</v>
      </c>
      <c r="I69069" t="s">
        <v>43</v>
      </c>
      <c r="J69069" t="s">
        <v>1424</v>
      </c>
      <c r="K69069" t="s">
        <v>1425</v>
      </c>
      <c r="L69069" t="s">
        <v>1426</v>
      </c>
      <c r="M69069" t="s">
        <v>4651</v>
      </c>
      <c r="N69069" s="5">
        <v>111.65</v>
      </c>
      <c r="O69069" s="5">
        <v>219</v>
      </c>
      <c r="P69069">
        <v>13</v>
      </c>
      <c r="Q69069" s="5">
        <v>199.29</v>
      </c>
      <c r="R69069" s="5">
        <v>2647.71</v>
      </c>
    </row>
    <row r="69070" spans="1:18" x14ac:dyDescent="0.35">
      <c r="A69070" s="3">
        <v>43526</v>
      </c>
      <c r="B69070" s="3">
        <v>43533</v>
      </c>
      <c r="C69070">
        <v>361</v>
      </c>
      <c r="D69070">
        <v>15</v>
      </c>
      <c r="E69070" t="s">
        <v>1656</v>
      </c>
      <c r="F69070" t="s">
        <v>97</v>
      </c>
      <c r="G69070">
        <v>19063</v>
      </c>
      <c r="H69070" t="s">
        <v>90</v>
      </c>
      <c r="I69070" t="s">
        <v>43</v>
      </c>
      <c r="J69070" t="s">
        <v>1424</v>
      </c>
      <c r="K69070" t="s">
        <v>1425</v>
      </c>
      <c r="L69070" t="s">
        <v>1426</v>
      </c>
      <c r="M69070" t="s">
        <v>4608</v>
      </c>
      <c r="N69070" s="5">
        <v>198.32</v>
      </c>
      <c r="O69070" s="5">
        <v>389</v>
      </c>
      <c r="P69070">
        <v>14</v>
      </c>
      <c r="Q69070" s="5">
        <v>381.22</v>
      </c>
      <c r="R69070" s="5">
        <v>5064.78</v>
      </c>
    </row>
    <row r="69071" spans="1:18" x14ac:dyDescent="0.35">
      <c r="A69071" s="3">
        <v>43526</v>
      </c>
      <c r="B69071" s="3">
        <v>43533</v>
      </c>
      <c r="C69071">
        <v>307</v>
      </c>
      <c r="D69071">
        <v>13</v>
      </c>
      <c r="E69071" t="s">
        <v>1639</v>
      </c>
      <c r="F69071" t="s">
        <v>19</v>
      </c>
      <c r="G69071">
        <v>19063</v>
      </c>
      <c r="H69071" t="s">
        <v>90</v>
      </c>
      <c r="I69071" t="s">
        <v>43</v>
      </c>
      <c r="J69071" t="s">
        <v>1424</v>
      </c>
      <c r="K69071" t="s">
        <v>1425</v>
      </c>
      <c r="L69071" t="s">
        <v>1426</v>
      </c>
      <c r="M69071" t="s">
        <v>4651</v>
      </c>
      <c r="N69071" s="5">
        <v>169.69</v>
      </c>
      <c r="O69071" s="5">
        <v>369</v>
      </c>
      <c r="P69071">
        <v>16</v>
      </c>
      <c r="Q69071" s="5">
        <v>413.28</v>
      </c>
      <c r="R69071" s="5">
        <v>5490.72</v>
      </c>
    </row>
    <row r="69072" spans="1:18" x14ac:dyDescent="0.35">
      <c r="A69072" s="3">
        <v>43526</v>
      </c>
      <c r="B69072" s="3">
        <v>43533</v>
      </c>
      <c r="C69072">
        <v>331</v>
      </c>
      <c r="D69072">
        <v>13</v>
      </c>
      <c r="E69072" t="s">
        <v>2203</v>
      </c>
      <c r="F69072" t="s">
        <v>19</v>
      </c>
      <c r="G69072">
        <v>19063</v>
      </c>
      <c r="H69072" t="s">
        <v>90</v>
      </c>
      <c r="I69072" t="s">
        <v>43</v>
      </c>
      <c r="J69072" t="s">
        <v>1424</v>
      </c>
      <c r="K69072" t="s">
        <v>1425</v>
      </c>
      <c r="L69072" t="s">
        <v>1426</v>
      </c>
      <c r="M69072" t="s">
        <v>4651</v>
      </c>
      <c r="N69072" s="5">
        <v>101.46</v>
      </c>
      <c r="O69072" s="5">
        <v>199</v>
      </c>
      <c r="P69072">
        <v>12</v>
      </c>
      <c r="Q69072" s="5">
        <v>167.16</v>
      </c>
      <c r="R69072" s="5">
        <v>2220.84</v>
      </c>
    </row>
    <row r="69073" spans="1:18" x14ac:dyDescent="0.35">
      <c r="A69073" s="3">
        <v>43526</v>
      </c>
      <c r="B69073" s="3">
        <v>43533</v>
      </c>
      <c r="C69073">
        <v>490</v>
      </c>
      <c r="D69073">
        <v>18</v>
      </c>
      <c r="E69073" t="s">
        <v>1495</v>
      </c>
      <c r="F69073" t="s">
        <v>32</v>
      </c>
      <c r="G69073">
        <v>19063</v>
      </c>
      <c r="H69073" t="s">
        <v>90</v>
      </c>
      <c r="I69073" t="s">
        <v>43</v>
      </c>
      <c r="J69073" t="s">
        <v>1424</v>
      </c>
      <c r="K69073" t="s">
        <v>1425</v>
      </c>
      <c r="L69073" t="s">
        <v>1426</v>
      </c>
      <c r="M69073" t="s">
        <v>4608</v>
      </c>
      <c r="N69073" s="5">
        <v>287.92</v>
      </c>
      <c r="O69073" s="5">
        <v>869</v>
      </c>
      <c r="P69073">
        <v>8</v>
      </c>
      <c r="Q69073" s="5">
        <v>486.64</v>
      </c>
      <c r="R69073" s="5">
        <v>6465.36</v>
      </c>
    </row>
    <row r="69074" spans="1:18" x14ac:dyDescent="0.35">
      <c r="A69074" s="3">
        <v>43526</v>
      </c>
      <c r="B69074" s="3">
        <v>43533</v>
      </c>
      <c r="C69074">
        <v>372</v>
      </c>
      <c r="D69074">
        <v>15</v>
      </c>
      <c r="E69074" t="s">
        <v>1464</v>
      </c>
      <c r="F69074" t="s">
        <v>32</v>
      </c>
      <c r="G69074">
        <v>19063</v>
      </c>
      <c r="H69074" t="s">
        <v>90</v>
      </c>
      <c r="I69074" t="s">
        <v>43</v>
      </c>
      <c r="J69074" t="s">
        <v>1424</v>
      </c>
      <c r="K69074" t="s">
        <v>1425</v>
      </c>
      <c r="L69074" t="s">
        <v>1426</v>
      </c>
      <c r="M69074" t="s">
        <v>4608</v>
      </c>
      <c r="N69074" s="5">
        <v>348.58</v>
      </c>
      <c r="O69074" s="5">
        <v>758</v>
      </c>
      <c r="P69074">
        <v>8</v>
      </c>
      <c r="Q69074" s="5">
        <v>424.48</v>
      </c>
      <c r="R69074" s="5">
        <v>5639.52</v>
      </c>
    </row>
    <row r="69075" spans="1:18" x14ac:dyDescent="0.35">
      <c r="A69075" s="3">
        <v>43526</v>
      </c>
      <c r="B69075" s="3">
        <v>43533</v>
      </c>
      <c r="C69075">
        <v>508</v>
      </c>
      <c r="D69075">
        <v>18</v>
      </c>
      <c r="E69075" t="s">
        <v>1559</v>
      </c>
      <c r="F69075" t="s">
        <v>32</v>
      </c>
      <c r="G69075">
        <v>19063</v>
      </c>
      <c r="H69075" t="s">
        <v>90</v>
      </c>
      <c r="I69075" t="s">
        <v>43</v>
      </c>
      <c r="J69075" t="s">
        <v>1424</v>
      </c>
      <c r="K69075" t="s">
        <v>1425</v>
      </c>
      <c r="L69075" t="s">
        <v>1426</v>
      </c>
      <c r="M69075" t="s">
        <v>4608</v>
      </c>
      <c r="N69075" s="5">
        <v>128.30000000000001</v>
      </c>
      <c r="O69075" s="5">
        <v>279</v>
      </c>
      <c r="P69075">
        <v>8</v>
      </c>
      <c r="Q69075" s="5">
        <v>156.24</v>
      </c>
      <c r="R69075" s="5">
        <v>2075.7600000000002</v>
      </c>
    </row>
    <row r="69076" spans="1:18" x14ac:dyDescent="0.35">
      <c r="A69076" s="3">
        <v>43526</v>
      </c>
      <c r="B69076" s="3">
        <v>43533</v>
      </c>
      <c r="C69076">
        <v>354</v>
      </c>
      <c r="D69076">
        <v>15</v>
      </c>
      <c r="E69076" t="s">
        <v>1558</v>
      </c>
      <c r="F69076" t="s">
        <v>97</v>
      </c>
      <c r="G69076">
        <v>19063</v>
      </c>
      <c r="H69076" t="s">
        <v>90</v>
      </c>
      <c r="I69076" t="s">
        <v>43</v>
      </c>
      <c r="J69076" t="s">
        <v>1424</v>
      </c>
      <c r="K69076" t="s">
        <v>1425</v>
      </c>
      <c r="L69076" t="s">
        <v>1426</v>
      </c>
      <c r="M69076" t="s">
        <v>4608</v>
      </c>
      <c r="N69076" s="5">
        <v>195.24</v>
      </c>
      <c r="O69076" s="5">
        <v>382.95</v>
      </c>
      <c r="P69076">
        <v>8</v>
      </c>
      <c r="Q69076" s="5">
        <v>214.452</v>
      </c>
      <c r="R69076" s="5">
        <v>2849.1480000000001</v>
      </c>
    </row>
    <row r="69077" spans="1:18" x14ac:dyDescent="0.35">
      <c r="A69077" s="3">
        <v>43526</v>
      </c>
      <c r="B69077" s="3">
        <v>43533</v>
      </c>
      <c r="C69077">
        <v>403</v>
      </c>
      <c r="D69077">
        <v>15</v>
      </c>
      <c r="E69077" t="s">
        <v>962</v>
      </c>
      <c r="F69077" t="s">
        <v>70</v>
      </c>
      <c r="G69077">
        <v>19063</v>
      </c>
      <c r="H69077" t="s">
        <v>90</v>
      </c>
      <c r="I69077" t="s">
        <v>43</v>
      </c>
      <c r="J69077" t="s">
        <v>1424</v>
      </c>
      <c r="K69077" t="s">
        <v>1425</v>
      </c>
      <c r="L69077" t="s">
        <v>1426</v>
      </c>
      <c r="M69077" t="s">
        <v>4608</v>
      </c>
      <c r="N69077" s="5">
        <v>321.44</v>
      </c>
      <c r="O69077" s="5">
        <v>699</v>
      </c>
      <c r="P69077">
        <v>8</v>
      </c>
      <c r="Q69077" s="5">
        <v>391.44</v>
      </c>
      <c r="R69077" s="5">
        <v>5200.5600000000004</v>
      </c>
    </row>
    <row r="69078" spans="1:18" x14ac:dyDescent="0.35">
      <c r="A69078" s="3">
        <v>43526</v>
      </c>
      <c r="B69078" s="3">
        <v>43533</v>
      </c>
      <c r="C69078">
        <v>225</v>
      </c>
      <c r="D69078">
        <v>11</v>
      </c>
      <c r="E69078" t="s">
        <v>1266</v>
      </c>
      <c r="F69078" t="s">
        <v>1251</v>
      </c>
      <c r="G69078">
        <v>19063</v>
      </c>
      <c r="H69078" t="s">
        <v>90</v>
      </c>
      <c r="I69078" t="s">
        <v>43</v>
      </c>
      <c r="J69078" t="s">
        <v>1424</v>
      </c>
      <c r="K69078" t="s">
        <v>1425</v>
      </c>
      <c r="L69078" t="s">
        <v>1426</v>
      </c>
      <c r="M69078" t="s">
        <v>4651</v>
      </c>
      <c r="N69078" s="5">
        <v>321.44</v>
      </c>
      <c r="O69078" s="5">
        <v>699</v>
      </c>
      <c r="P69078">
        <v>8</v>
      </c>
      <c r="Q69078" s="5">
        <v>391.44</v>
      </c>
      <c r="R69078" s="5">
        <v>5200.5600000000004</v>
      </c>
    </row>
    <row r="69079" spans="1:18" x14ac:dyDescent="0.35">
      <c r="A69079" s="3">
        <v>43526</v>
      </c>
      <c r="B69079" s="3">
        <v>43533</v>
      </c>
      <c r="C69079">
        <v>305</v>
      </c>
      <c r="D69079">
        <v>13</v>
      </c>
      <c r="E69079" t="s">
        <v>1678</v>
      </c>
      <c r="F69079" t="s">
        <v>19</v>
      </c>
      <c r="G69079">
        <v>19063</v>
      </c>
      <c r="H69079" t="s">
        <v>90</v>
      </c>
      <c r="I69079" t="s">
        <v>43</v>
      </c>
      <c r="J69079" t="s">
        <v>1424</v>
      </c>
      <c r="K69079" t="s">
        <v>1425</v>
      </c>
      <c r="L69079" t="s">
        <v>1426</v>
      </c>
      <c r="M69079" t="s">
        <v>4651</v>
      </c>
      <c r="N69079" s="5">
        <v>151.30000000000001</v>
      </c>
      <c r="O69079" s="5">
        <v>329</v>
      </c>
      <c r="P69079">
        <v>8</v>
      </c>
      <c r="Q69079" s="5">
        <v>184.24</v>
      </c>
      <c r="R69079" s="5">
        <v>2447.7600000000002</v>
      </c>
    </row>
    <row r="69080" spans="1:18" x14ac:dyDescent="0.35">
      <c r="A69080" s="3">
        <v>43526</v>
      </c>
      <c r="B69080" s="3">
        <v>43532</v>
      </c>
      <c r="C69080">
        <v>157</v>
      </c>
      <c r="D69080">
        <v>9</v>
      </c>
      <c r="E69080" t="s">
        <v>1546</v>
      </c>
      <c r="F69080" t="s">
        <v>32</v>
      </c>
      <c r="G69080">
        <v>19062</v>
      </c>
      <c r="H69080" t="s">
        <v>90</v>
      </c>
      <c r="I69080" t="s">
        <v>43</v>
      </c>
      <c r="J69080" t="s">
        <v>1405</v>
      </c>
      <c r="K69080" t="s">
        <v>1406</v>
      </c>
      <c r="L69080" t="s">
        <v>1407</v>
      </c>
      <c r="M69080" t="s">
        <v>4544</v>
      </c>
      <c r="N69080" s="5">
        <v>505.85</v>
      </c>
      <c r="O69080" s="5">
        <v>1099.99</v>
      </c>
      <c r="P69080">
        <v>8</v>
      </c>
      <c r="Q69080" s="5">
        <v>615.99440000000004</v>
      </c>
      <c r="R69080" s="5">
        <v>8183.9255999999996</v>
      </c>
    </row>
    <row r="69081" spans="1:18" x14ac:dyDescent="0.35">
      <c r="A69081" s="3">
        <v>43526</v>
      </c>
      <c r="B69081" s="3">
        <v>43532</v>
      </c>
      <c r="C69081">
        <v>117</v>
      </c>
      <c r="D69081">
        <v>9</v>
      </c>
      <c r="E69081" t="s">
        <v>389</v>
      </c>
      <c r="F69081" t="s">
        <v>32</v>
      </c>
      <c r="G69081">
        <v>19062</v>
      </c>
      <c r="H69081" t="s">
        <v>90</v>
      </c>
      <c r="I69081" t="s">
        <v>43</v>
      </c>
      <c r="J69081" t="s">
        <v>1405</v>
      </c>
      <c r="K69081" t="s">
        <v>1406</v>
      </c>
      <c r="L69081" t="s">
        <v>1407</v>
      </c>
      <c r="M69081" t="s">
        <v>4544</v>
      </c>
      <c r="N69081" s="5">
        <v>86.67</v>
      </c>
      <c r="O69081" s="5">
        <v>169.99</v>
      </c>
      <c r="P69081">
        <v>40</v>
      </c>
      <c r="Q69081" s="5">
        <v>475.97199999999998</v>
      </c>
      <c r="R69081" s="5">
        <v>6323.6279999999997</v>
      </c>
    </row>
    <row r="69082" spans="1:18" x14ac:dyDescent="0.35">
      <c r="A69082" s="3">
        <v>43526</v>
      </c>
      <c r="B69082" s="3">
        <v>43532</v>
      </c>
      <c r="C69082">
        <v>116</v>
      </c>
      <c r="D69082">
        <v>9</v>
      </c>
      <c r="E69082" t="s">
        <v>2214</v>
      </c>
      <c r="F69082" t="s">
        <v>32</v>
      </c>
      <c r="G69082">
        <v>18912</v>
      </c>
      <c r="H69082" t="s">
        <v>90</v>
      </c>
      <c r="I69082" t="s">
        <v>21</v>
      </c>
      <c r="J69082" t="s">
        <v>22</v>
      </c>
      <c r="K69082" t="s">
        <v>1038</v>
      </c>
      <c r="L69082" t="s">
        <v>3242</v>
      </c>
      <c r="M69082" t="s">
        <v>8291</v>
      </c>
      <c r="N69082" s="5">
        <v>86.67</v>
      </c>
      <c r="O69082" s="5">
        <v>169.99</v>
      </c>
      <c r="P69082">
        <v>10</v>
      </c>
      <c r="Q69082" s="5">
        <v>84.995000000000005</v>
      </c>
      <c r="R69082" s="5">
        <v>1614.905</v>
      </c>
    </row>
    <row r="69083" spans="1:18" x14ac:dyDescent="0.35">
      <c r="A69083" s="3">
        <v>43526</v>
      </c>
      <c r="B69083" s="3">
        <v>43532</v>
      </c>
      <c r="C69083">
        <v>129</v>
      </c>
      <c r="D69083">
        <v>9</v>
      </c>
      <c r="E69083" t="s">
        <v>1381</v>
      </c>
      <c r="F69083" t="s">
        <v>32</v>
      </c>
      <c r="G69083">
        <v>18912</v>
      </c>
      <c r="H69083" t="s">
        <v>90</v>
      </c>
      <c r="I69083" t="s">
        <v>21</v>
      </c>
      <c r="J69083" t="s">
        <v>22</v>
      </c>
      <c r="K69083" t="s">
        <v>1038</v>
      </c>
      <c r="L69083" t="s">
        <v>3242</v>
      </c>
      <c r="M69083" t="s">
        <v>8291</v>
      </c>
      <c r="N69083" s="5">
        <v>101.97</v>
      </c>
      <c r="O69083" s="5">
        <v>200</v>
      </c>
      <c r="P69083">
        <v>22</v>
      </c>
      <c r="Q69083" s="5">
        <v>220</v>
      </c>
      <c r="R69083" s="5">
        <v>4180</v>
      </c>
    </row>
    <row r="69084" spans="1:18" x14ac:dyDescent="0.35">
      <c r="A69084" s="3">
        <v>43526</v>
      </c>
      <c r="B69084" s="3">
        <v>43532</v>
      </c>
      <c r="C69084">
        <v>136</v>
      </c>
      <c r="D69084">
        <v>9</v>
      </c>
      <c r="E69084" t="s">
        <v>1590</v>
      </c>
      <c r="F69084" t="s">
        <v>32</v>
      </c>
      <c r="G69084">
        <v>18912</v>
      </c>
      <c r="H69084" t="s">
        <v>90</v>
      </c>
      <c r="I69084" t="s">
        <v>21</v>
      </c>
      <c r="J69084" t="s">
        <v>22</v>
      </c>
      <c r="K69084" t="s">
        <v>1038</v>
      </c>
      <c r="L69084" t="s">
        <v>3242</v>
      </c>
      <c r="M69084" t="s">
        <v>8291</v>
      </c>
      <c r="N69084" s="5">
        <v>160.93</v>
      </c>
      <c r="O69084" s="5">
        <v>349.95</v>
      </c>
      <c r="P69084">
        <v>5</v>
      </c>
      <c r="Q69084" s="5">
        <v>87.487499999999997</v>
      </c>
      <c r="R69084" s="5">
        <v>1662.2625</v>
      </c>
    </row>
    <row r="69085" spans="1:18" x14ac:dyDescent="0.35">
      <c r="A69085" s="3">
        <v>43526</v>
      </c>
      <c r="B69085" s="3">
        <v>43532</v>
      </c>
      <c r="C69085">
        <v>149</v>
      </c>
      <c r="D69085">
        <v>9</v>
      </c>
      <c r="E69085" t="s">
        <v>1553</v>
      </c>
      <c r="F69085" t="s">
        <v>32</v>
      </c>
      <c r="G69085">
        <v>18912</v>
      </c>
      <c r="H69085" t="s">
        <v>90</v>
      </c>
      <c r="I69085" t="s">
        <v>21</v>
      </c>
      <c r="J69085" t="s">
        <v>22</v>
      </c>
      <c r="K69085" t="s">
        <v>1038</v>
      </c>
      <c r="L69085" t="s">
        <v>3242</v>
      </c>
      <c r="M69085" t="s">
        <v>8291</v>
      </c>
      <c r="N69085" s="5">
        <v>392.6</v>
      </c>
      <c r="O69085" s="5">
        <v>1184.97</v>
      </c>
      <c r="P69085">
        <v>5</v>
      </c>
      <c r="Q69085" s="5">
        <v>296.24250000000001</v>
      </c>
      <c r="R69085" s="5">
        <v>5628.6075000000001</v>
      </c>
    </row>
    <row r="69086" spans="1:18" x14ac:dyDescent="0.35">
      <c r="A69086" s="3">
        <v>43526</v>
      </c>
      <c r="B69086" s="3">
        <v>43532</v>
      </c>
      <c r="C69086">
        <v>140</v>
      </c>
      <c r="D69086">
        <v>9</v>
      </c>
      <c r="E69086" t="s">
        <v>1554</v>
      </c>
      <c r="F69086" t="s">
        <v>32</v>
      </c>
      <c r="G69086">
        <v>18912</v>
      </c>
      <c r="H69086" t="s">
        <v>90</v>
      </c>
      <c r="I69086" t="s">
        <v>21</v>
      </c>
      <c r="J69086" t="s">
        <v>22</v>
      </c>
      <c r="K69086" t="s">
        <v>1038</v>
      </c>
      <c r="L69086" t="s">
        <v>3242</v>
      </c>
      <c r="M69086" t="s">
        <v>8291</v>
      </c>
      <c r="N69086" s="5">
        <v>229.93</v>
      </c>
      <c r="O69086" s="5">
        <v>499.99</v>
      </c>
      <c r="P69086">
        <v>5</v>
      </c>
      <c r="Q69086" s="5">
        <v>124.9975</v>
      </c>
      <c r="R69086" s="5">
        <v>2374.9524999999999</v>
      </c>
    </row>
    <row r="69087" spans="1:18" x14ac:dyDescent="0.35">
      <c r="A69087" s="3">
        <v>43526</v>
      </c>
      <c r="B69087" s="3">
        <v>43532</v>
      </c>
      <c r="C69087">
        <v>21</v>
      </c>
      <c r="D69087">
        <v>1</v>
      </c>
      <c r="E69087" t="s">
        <v>1408</v>
      </c>
      <c r="F69087" t="s">
        <v>26</v>
      </c>
      <c r="G69087">
        <v>19112</v>
      </c>
      <c r="H69087" t="s">
        <v>90</v>
      </c>
      <c r="I69087" t="s">
        <v>38</v>
      </c>
      <c r="J69087" t="s">
        <v>39</v>
      </c>
      <c r="K69087" t="s">
        <v>40</v>
      </c>
      <c r="L69087" t="s">
        <v>1198</v>
      </c>
      <c r="M69087" t="s">
        <v>10693</v>
      </c>
      <c r="N69087" s="5">
        <v>61.62</v>
      </c>
      <c r="O69087" s="5">
        <v>134</v>
      </c>
      <c r="P69087">
        <v>5</v>
      </c>
      <c r="Q69087" s="5">
        <v>134</v>
      </c>
      <c r="R69087" s="5">
        <v>536</v>
      </c>
    </row>
    <row r="69088" spans="1:18" x14ac:dyDescent="0.35">
      <c r="A69088" s="3">
        <v>43526</v>
      </c>
      <c r="B69088" s="3">
        <v>43532</v>
      </c>
      <c r="C69088">
        <v>9</v>
      </c>
      <c r="D69088">
        <v>1</v>
      </c>
      <c r="E69088" t="s">
        <v>2074</v>
      </c>
      <c r="F69088" t="s">
        <v>26</v>
      </c>
      <c r="G69088">
        <v>19112</v>
      </c>
      <c r="H69088" t="s">
        <v>90</v>
      </c>
      <c r="I69088" t="s">
        <v>38</v>
      </c>
      <c r="J69088" t="s">
        <v>39</v>
      </c>
      <c r="K69088" t="s">
        <v>40</v>
      </c>
      <c r="L69088" t="s">
        <v>1198</v>
      </c>
      <c r="M69088" t="s">
        <v>10693</v>
      </c>
      <c r="N69088" s="5">
        <v>30.58</v>
      </c>
      <c r="O69088" s="5">
        <v>59.99</v>
      </c>
      <c r="P69088">
        <v>10</v>
      </c>
      <c r="Q69088" s="5">
        <v>119.98</v>
      </c>
      <c r="R69088" s="5">
        <v>479.92</v>
      </c>
    </row>
    <row r="69089" spans="1:18" x14ac:dyDescent="0.35">
      <c r="A69089" s="3">
        <v>43526</v>
      </c>
      <c r="B69089" s="3">
        <v>43530</v>
      </c>
      <c r="C69089">
        <v>80</v>
      </c>
      <c r="D69089">
        <v>6</v>
      </c>
      <c r="E69089" t="s">
        <v>2618</v>
      </c>
      <c r="F69089" t="s">
        <v>30</v>
      </c>
      <c r="G69089">
        <v>18900</v>
      </c>
      <c r="H69089" t="s">
        <v>90</v>
      </c>
      <c r="I69089" t="s">
        <v>21</v>
      </c>
      <c r="J69089" t="s">
        <v>22</v>
      </c>
      <c r="K69089" t="s">
        <v>1038</v>
      </c>
      <c r="L69089" t="s">
        <v>1193</v>
      </c>
      <c r="M69089" t="s">
        <v>8290</v>
      </c>
      <c r="N69089" s="5">
        <v>18.649999999999999</v>
      </c>
      <c r="O69089" s="5">
        <v>40.549999999999997</v>
      </c>
      <c r="P69089">
        <v>10</v>
      </c>
      <c r="Q69089" s="5">
        <v>20.274999999999999</v>
      </c>
      <c r="R69089" s="5">
        <v>385.22500000000002</v>
      </c>
    </row>
    <row r="69090" spans="1:18" x14ac:dyDescent="0.35">
      <c r="A69090" s="3">
        <v>43526</v>
      </c>
      <c r="B69090" s="3">
        <v>43530</v>
      </c>
      <c r="C69090">
        <v>76</v>
      </c>
      <c r="D69090">
        <v>6</v>
      </c>
      <c r="E69090" t="s">
        <v>1866</v>
      </c>
      <c r="F69090" t="s">
        <v>30</v>
      </c>
      <c r="G69090">
        <v>18900</v>
      </c>
      <c r="H69090" t="s">
        <v>90</v>
      </c>
      <c r="I69090" t="s">
        <v>21</v>
      </c>
      <c r="J69090" t="s">
        <v>22</v>
      </c>
      <c r="K69090" t="s">
        <v>1038</v>
      </c>
      <c r="L69090" t="s">
        <v>1193</v>
      </c>
      <c r="M69090" t="s">
        <v>8290</v>
      </c>
      <c r="N69090" s="5">
        <v>17.45</v>
      </c>
      <c r="O69090" s="5">
        <v>37.950000000000003</v>
      </c>
      <c r="P69090">
        <v>34</v>
      </c>
      <c r="Q69090" s="5">
        <v>64.515000000000001</v>
      </c>
      <c r="R69090" s="5">
        <v>1225.7850000000001</v>
      </c>
    </row>
    <row r="69091" spans="1:18" x14ac:dyDescent="0.35">
      <c r="A69091" s="3">
        <v>43526</v>
      </c>
      <c r="B69091" s="3">
        <v>43530</v>
      </c>
      <c r="C69091">
        <v>330</v>
      </c>
      <c r="D69091">
        <v>13</v>
      </c>
      <c r="E69091" t="s">
        <v>803</v>
      </c>
      <c r="F69091" t="s">
        <v>19</v>
      </c>
      <c r="G69091">
        <v>18920</v>
      </c>
      <c r="H69091" t="s">
        <v>90</v>
      </c>
      <c r="I69091" t="s">
        <v>21</v>
      </c>
      <c r="J69091" t="s">
        <v>22</v>
      </c>
      <c r="K69091" t="s">
        <v>934</v>
      </c>
      <c r="L69091" t="s">
        <v>3286</v>
      </c>
      <c r="M69091" t="s">
        <v>8486</v>
      </c>
      <c r="N69091" s="5">
        <v>157.54</v>
      </c>
      <c r="O69091" s="5">
        <v>309</v>
      </c>
      <c r="P69091">
        <v>10</v>
      </c>
      <c r="Q69091" s="5">
        <v>154.5</v>
      </c>
      <c r="R69091" s="5">
        <v>2935.5</v>
      </c>
    </row>
    <row r="69092" spans="1:18" x14ac:dyDescent="0.35">
      <c r="A69092" s="3">
        <v>43526</v>
      </c>
      <c r="B69092" s="3">
        <v>43530</v>
      </c>
      <c r="C69092">
        <v>275</v>
      </c>
      <c r="D69092">
        <v>11</v>
      </c>
      <c r="E69092" t="s">
        <v>2368</v>
      </c>
      <c r="F69092" t="s">
        <v>26</v>
      </c>
      <c r="G69092">
        <v>18920</v>
      </c>
      <c r="H69092" t="s">
        <v>90</v>
      </c>
      <c r="I69092" t="s">
        <v>21</v>
      </c>
      <c r="J69092" t="s">
        <v>22</v>
      </c>
      <c r="K69092" t="s">
        <v>934</v>
      </c>
      <c r="L69092" t="s">
        <v>3286</v>
      </c>
      <c r="M69092" t="s">
        <v>8486</v>
      </c>
      <c r="N69092" s="5">
        <v>101.46</v>
      </c>
      <c r="O69092" s="5">
        <v>199</v>
      </c>
      <c r="P69092">
        <v>20</v>
      </c>
      <c r="Q69092" s="5">
        <v>199</v>
      </c>
      <c r="R69092" s="5">
        <v>3781</v>
      </c>
    </row>
    <row r="69093" spans="1:18" x14ac:dyDescent="0.35">
      <c r="A69093" s="3">
        <v>43526</v>
      </c>
      <c r="B69093" s="3">
        <v>43530</v>
      </c>
      <c r="C69093">
        <v>326</v>
      </c>
      <c r="D69093">
        <v>13</v>
      </c>
      <c r="E69093" t="s">
        <v>391</v>
      </c>
      <c r="F69093" t="s">
        <v>19</v>
      </c>
      <c r="G69093">
        <v>18920</v>
      </c>
      <c r="H69093" t="s">
        <v>90</v>
      </c>
      <c r="I69093" t="s">
        <v>21</v>
      </c>
      <c r="J69093" t="s">
        <v>22</v>
      </c>
      <c r="K69093" t="s">
        <v>934</v>
      </c>
      <c r="L69093" t="s">
        <v>3286</v>
      </c>
      <c r="M69093" t="s">
        <v>8486</v>
      </c>
      <c r="N69093" s="5">
        <v>152.44</v>
      </c>
      <c r="O69093" s="5">
        <v>299</v>
      </c>
      <c r="P69093">
        <v>5</v>
      </c>
      <c r="Q69093" s="5">
        <v>74.75</v>
      </c>
      <c r="R69093" s="5">
        <v>1420.25</v>
      </c>
    </row>
    <row r="69094" spans="1:18" x14ac:dyDescent="0.35">
      <c r="A69094" s="3">
        <v>43526</v>
      </c>
      <c r="B69094" s="3">
        <v>43530</v>
      </c>
      <c r="C69094">
        <v>86</v>
      </c>
      <c r="D69094">
        <v>6</v>
      </c>
      <c r="E69094" t="s">
        <v>1442</v>
      </c>
      <c r="F69094" t="s">
        <v>30</v>
      </c>
      <c r="G69094">
        <v>19110</v>
      </c>
      <c r="H69094" t="s">
        <v>90</v>
      </c>
      <c r="I69094" t="s">
        <v>38</v>
      </c>
      <c r="J69094" t="s">
        <v>39</v>
      </c>
      <c r="K69094" t="s">
        <v>84</v>
      </c>
      <c r="L69094" t="s">
        <v>328</v>
      </c>
      <c r="M69094" t="s">
        <v>9949</v>
      </c>
      <c r="N69094" s="5">
        <v>45.98</v>
      </c>
      <c r="O69094" s="5">
        <v>99.99</v>
      </c>
      <c r="P69094">
        <v>5</v>
      </c>
      <c r="Q69094" s="5">
        <v>99.99</v>
      </c>
      <c r="R69094" s="5">
        <v>399.96</v>
      </c>
    </row>
    <row r="69095" spans="1:18" x14ac:dyDescent="0.35">
      <c r="A69095" s="3">
        <v>43526</v>
      </c>
      <c r="B69095" s="3">
        <v>43530</v>
      </c>
      <c r="C69095">
        <v>81</v>
      </c>
      <c r="D69095">
        <v>6</v>
      </c>
      <c r="E69095" t="s">
        <v>1397</v>
      </c>
      <c r="F69095" t="s">
        <v>30</v>
      </c>
      <c r="G69095">
        <v>19110</v>
      </c>
      <c r="H69095" t="s">
        <v>90</v>
      </c>
      <c r="I69095" t="s">
        <v>38</v>
      </c>
      <c r="J69095" t="s">
        <v>39</v>
      </c>
      <c r="K69095" t="s">
        <v>84</v>
      </c>
      <c r="L69095" t="s">
        <v>328</v>
      </c>
      <c r="M69095" t="s">
        <v>9949</v>
      </c>
      <c r="N69095" s="5">
        <v>18.649999999999999</v>
      </c>
      <c r="O69095" s="5">
        <v>40.549999999999997</v>
      </c>
      <c r="P69095">
        <v>20</v>
      </c>
      <c r="Q69095" s="5">
        <v>162.19999999999999</v>
      </c>
      <c r="R69095" s="5">
        <v>648.79999999999995</v>
      </c>
    </row>
    <row r="69096" spans="1:18" x14ac:dyDescent="0.35">
      <c r="A69096" s="3">
        <v>43527</v>
      </c>
      <c r="B69096" s="3">
        <v>43540</v>
      </c>
      <c r="C69096">
        <v>118</v>
      </c>
      <c r="D69096">
        <v>9</v>
      </c>
      <c r="E69096" t="s">
        <v>2012</v>
      </c>
      <c r="F69096" t="s">
        <v>32</v>
      </c>
      <c r="G69096">
        <v>19119</v>
      </c>
      <c r="H69096" t="s">
        <v>90</v>
      </c>
      <c r="I69096" t="s">
        <v>38</v>
      </c>
      <c r="J69096" t="s">
        <v>4315</v>
      </c>
      <c r="K69096" t="s">
        <v>4316</v>
      </c>
      <c r="L69096" t="s">
        <v>4317</v>
      </c>
      <c r="M69096" t="s">
        <v>4339</v>
      </c>
      <c r="N69096" s="5">
        <v>86.67</v>
      </c>
      <c r="O69096" s="5">
        <v>169.99</v>
      </c>
      <c r="P69096">
        <v>10</v>
      </c>
      <c r="Q69096" s="5">
        <v>339.98</v>
      </c>
      <c r="R69096" s="5">
        <v>1359.92</v>
      </c>
    </row>
    <row r="69097" spans="1:18" x14ac:dyDescent="0.35">
      <c r="A69097" s="3">
        <v>43527</v>
      </c>
      <c r="B69097" s="3">
        <v>43540</v>
      </c>
      <c r="C69097">
        <v>139</v>
      </c>
      <c r="D69097">
        <v>9</v>
      </c>
      <c r="E69097" t="s">
        <v>1552</v>
      </c>
      <c r="F69097" t="s">
        <v>32</v>
      </c>
      <c r="G69097">
        <v>19119</v>
      </c>
      <c r="H69097" t="s">
        <v>90</v>
      </c>
      <c r="I69097" t="s">
        <v>38</v>
      </c>
      <c r="J69097" t="s">
        <v>4315</v>
      </c>
      <c r="K69097" t="s">
        <v>4316</v>
      </c>
      <c r="L69097" t="s">
        <v>4317</v>
      </c>
      <c r="M69097" t="s">
        <v>4339</v>
      </c>
      <c r="N69097" s="5">
        <v>229.93</v>
      </c>
      <c r="O69097" s="5">
        <v>499.99</v>
      </c>
      <c r="P69097">
        <v>2</v>
      </c>
      <c r="Q69097" s="5">
        <v>199.99600000000001</v>
      </c>
      <c r="R69097" s="5">
        <v>799.98400000000004</v>
      </c>
    </row>
    <row r="69098" spans="1:18" x14ac:dyDescent="0.35">
      <c r="A69098" s="3">
        <v>43527</v>
      </c>
      <c r="B69098" s="3">
        <v>43540</v>
      </c>
      <c r="C69098">
        <v>683</v>
      </c>
      <c r="D69098">
        <v>20</v>
      </c>
      <c r="E69098" t="s">
        <v>521</v>
      </c>
      <c r="F69098" t="s">
        <v>100</v>
      </c>
      <c r="G69098">
        <v>18949</v>
      </c>
      <c r="H69098" t="s">
        <v>90</v>
      </c>
      <c r="I69098" t="s">
        <v>21</v>
      </c>
      <c r="J69098" t="s">
        <v>22</v>
      </c>
      <c r="K69098" t="s">
        <v>944</v>
      </c>
      <c r="L69098" t="s">
        <v>1326</v>
      </c>
      <c r="M69098" t="s">
        <v>8420</v>
      </c>
      <c r="N69098" s="5">
        <v>59.32</v>
      </c>
      <c r="O69098" s="5">
        <v>129</v>
      </c>
      <c r="P69098">
        <v>12</v>
      </c>
      <c r="Q69098" s="5">
        <v>77.400000000000006</v>
      </c>
      <c r="R69098" s="5">
        <v>1470.6</v>
      </c>
    </row>
    <row r="69099" spans="1:18" x14ac:dyDescent="0.35">
      <c r="A69099" s="3">
        <v>43527</v>
      </c>
      <c r="B69099" s="3">
        <v>43540</v>
      </c>
      <c r="C69099">
        <v>693</v>
      </c>
      <c r="D69099">
        <v>20</v>
      </c>
      <c r="E69099" t="s">
        <v>1522</v>
      </c>
      <c r="F69099" t="s">
        <v>100</v>
      </c>
      <c r="G69099">
        <v>18949</v>
      </c>
      <c r="H69099" t="s">
        <v>90</v>
      </c>
      <c r="I69099" t="s">
        <v>21</v>
      </c>
      <c r="J69099" t="s">
        <v>22</v>
      </c>
      <c r="K69099" t="s">
        <v>944</v>
      </c>
      <c r="L69099" t="s">
        <v>1326</v>
      </c>
      <c r="M69099" t="s">
        <v>8420</v>
      </c>
      <c r="N69099" s="5">
        <v>75.87</v>
      </c>
      <c r="O69099" s="5">
        <v>229</v>
      </c>
      <c r="P69099">
        <v>10</v>
      </c>
      <c r="Q69099" s="5">
        <v>114.5</v>
      </c>
      <c r="R69099" s="5">
        <v>2175.5</v>
      </c>
    </row>
    <row r="69100" spans="1:18" x14ac:dyDescent="0.35">
      <c r="A69100" s="3">
        <v>43527</v>
      </c>
      <c r="B69100" s="3">
        <v>43540</v>
      </c>
      <c r="C69100">
        <v>668</v>
      </c>
      <c r="D69100">
        <v>20</v>
      </c>
      <c r="E69100" t="s">
        <v>1340</v>
      </c>
      <c r="F69100" t="s">
        <v>100</v>
      </c>
      <c r="G69100">
        <v>18949</v>
      </c>
      <c r="H69100" t="s">
        <v>90</v>
      </c>
      <c r="I69100" t="s">
        <v>21</v>
      </c>
      <c r="J69100" t="s">
        <v>22</v>
      </c>
      <c r="K69100" t="s">
        <v>944</v>
      </c>
      <c r="L69100" t="s">
        <v>1326</v>
      </c>
      <c r="M69100" t="s">
        <v>8420</v>
      </c>
      <c r="N69100" s="5">
        <v>67.599999999999994</v>
      </c>
      <c r="O69100" s="5">
        <v>147</v>
      </c>
      <c r="P69100">
        <v>5</v>
      </c>
      <c r="Q69100" s="5">
        <v>36.75</v>
      </c>
      <c r="R69100" s="5">
        <v>698.25</v>
      </c>
    </row>
    <row r="69101" spans="1:18" x14ac:dyDescent="0.35">
      <c r="A69101" s="3">
        <v>43527</v>
      </c>
      <c r="B69101" s="3">
        <v>43540</v>
      </c>
      <c r="C69101">
        <v>667</v>
      </c>
      <c r="D69101">
        <v>20</v>
      </c>
      <c r="E69101" t="s">
        <v>1330</v>
      </c>
      <c r="F69101" t="s">
        <v>100</v>
      </c>
      <c r="G69101">
        <v>18949</v>
      </c>
      <c r="H69101" t="s">
        <v>90</v>
      </c>
      <c r="I69101" t="s">
        <v>21</v>
      </c>
      <c r="J69101" t="s">
        <v>22</v>
      </c>
      <c r="K69101" t="s">
        <v>944</v>
      </c>
      <c r="L69101" t="s">
        <v>1326</v>
      </c>
      <c r="M69101" t="s">
        <v>8420</v>
      </c>
      <c r="N69101" s="5">
        <v>87.37</v>
      </c>
      <c r="O69101" s="5">
        <v>190</v>
      </c>
      <c r="P69101">
        <v>5</v>
      </c>
      <c r="Q69101" s="5">
        <v>47.5</v>
      </c>
      <c r="R69101" s="5">
        <v>902.5</v>
      </c>
    </row>
    <row r="69102" spans="1:18" x14ac:dyDescent="0.35">
      <c r="A69102" s="3">
        <v>43527</v>
      </c>
      <c r="B69102" s="3">
        <v>43540</v>
      </c>
      <c r="C69102">
        <v>695</v>
      </c>
      <c r="D69102">
        <v>20</v>
      </c>
      <c r="E69102" t="s">
        <v>1517</v>
      </c>
      <c r="F69102" t="s">
        <v>100</v>
      </c>
      <c r="G69102">
        <v>18949</v>
      </c>
      <c r="H69102" t="s">
        <v>90</v>
      </c>
      <c r="I69102" t="s">
        <v>21</v>
      </c>
      <c r="J69102" t="s">
        <v>22</v>
      </c>
      <c r="K69102" t="s">
        <v>944</v>
      </c>
      <c r="L69102" t="s">
        <v>1326</v>
      </c>
      <c r="M69102" t="s">
        <v>8420</v>
      </c>
      <c r="N69102" s="5">
        <v>74.959999999999994</v>
      </c>
      <c r="O69102" s="5">
        <v>163</v>
      </c>
      <c r="P69102">
        <v>5</v>
      </c>
      <c r="Q69102" s="5">
        <v>40.75</v>
      </c>
      <c r="R69102" s="5">
        <v>774.25</v>
      </c>
    </row>
    <row r="69103" spans="1:18" x14ac:dyDescent="0.35">
      <c r="A69103" s="3">
        <v>43527</v>
      </c>
      <c r="B69103" s="3">
        <v>43540</v>
      </c>
      <c r="C69103">
        <v>645</v>
      </c>
      <c r="D69103">
        <v>20</v>
      </c>
      <c r="E69103" t="s">
        <v>1342</v>
      </c>
      <c r="F69103" t="s">
        <v>100</v>
      </c>
      <c r="G69103">
        <v>18949</v>
      </c>
      <c r="H69103" t="s">
        <v>90</v>
      </c>
      <c r="I69103" t="s">
        <v>21</v>
      </c>
      <c r="J69103" t="s">
        <v>22</v>
      </c>
      <c r="K69103" t="s">
        <v>944</v>
      </c>
      <c r="L69103" t="s">
        <v>1326</v>
      </c>
      <c r="M69103" t="s">
        <v>8420</v>
      </c>
      <c r="N69103" s="5">
        <v>69.25</v>
      </c>
      <c r="O69103" s="5">
        <v>209</v>
      </c>
      <c r="P69103">
        <v>5</v>
      </c>
      <c r="Q69103" s="5">
        <v>52.25</v>
      </c>
      <c r="R69103" s="5">
        <v>992.75</v>
      </c>
    </row>
    <row r="69104" spans="1:18" x14ac:dyDescent="0.35">
      <c r="A69104" s="3">
        <v>43527</v>
      </c>
      <c r="B69104" s="3">
        <v>43538</v>
      </c>
      <c r="C69104">
        <v>696</v>
      </c>
      <c r="D69104">
        <v>20</v>
      </c>
      <c r="E69104" t="s">
        <v>1344</v>
      </c>
      <c r="F69104" t="s">
        <v>100</v>
      </c>
      <c r="G69104">
        <v>19067</v>
      </c>
      <c r="H69104" t="s">
        <v>90</v>
      </c>
      <c r="I69104" t="s">
        <v>43</v>
      </c>
      <c r="J69104" t="s">
        <v>952</v>
      </c>
      <c r="K69104" t="s">
        <v>953</v>
      </c>
      <c r="L69104" t="s">
        <v>954</v>
      </c>
      <c r="M69104" t="s">
        <v>4218</v>
      </c>
      <c r="N69104" s="5">
        <v>87.37</v>
      </c>
      <c r="O69104" s="5">
        <v>190</v>
      </c>
      <c r="P69104">
        <v>6</v>
      </c>
      <c r="Q69104" s="5">
        <v>79.8</v>
      </c>
      <c r="R69104" s="5">
        <v>1060.2</v>
      </c>
    </row>
    <row r="69105" spans="1:18" x14ac:dyDescent="0.35">
      <c r="A69105" s="3">
        <v>43527</v>
      </c>
      <c r="B69105" s="3">
        <v>43538</v>
      </c>
      <c r="C69105">
        <v>651</v>
      </c>
      <c r="D69105">
        <v>20</v>
      </c>
      <c r="E69105" t="s">
        <v>806</v>
      </c>
      <c r="F69105" t="s">
        <v>100</v>
      </c>
      <c r="G69105">
        <v>19067</v>
      </c>
      <c r="H69105" t="s">
        <v>90</v>
      </c>
      <c r="I69105" t="s">
        <v>43</v>
      </c>
      <c r="J69105" t="s">
        <v>952</v>
      </c>
      <c r="K69105" t="s">
        <v>953</v>
      </c>
      <c r="L69105" t="s">
        <v>954</v>
      </c>
      <c r="M69105" t="s">
        <v>4218</v>
      </c>
      <c r="N69105" s="5">
        <v>53.34</v>
      </c>
      <c r="O69105" s="5">
        <v>116</v>
      </c>
      <c r="P69105">
        <v>8</v>
      </c>
      <c r="Q69105" s="5">
        <v>64.959999999999994</v>
      </c>
      <c r="R69105" s="5">
        <v>863.04</v>
      </c>
    </row>
    <row r="69106" spans="1:18" x14ac:dyDescent="0.35">
      <c r="A69106" s="3">
        <v>43527</v>
      </c>
      <c r="B69106" s="3">
        <v>43538</v>
      </c>
      <c r="C69106">
        <v>382</v>
      </c>
      <c r="D69106">
        <v>15</v>
      </c>
      <c r="E69106" t="s">
        <v>95</v>
      </c>
      <c r="F69106" t="s">
        <v>32</v>
      </c>
      <c r="G69106">
        <v>19117</v>
      </c>
      <c r="H69106" t="s">
        <v>90</v>
      </c>
      <c r="I69106" t="s">
        <v>38</v>
      </c>
      <c r="J69106" t="s">
        <v>39</v>
      </c>
      <c r="K69106" t="s">
        <v>40</v>
      </c>
      <c r="L69106" t="s">
        <v>41</v>
      </c>
      <c r="M69106" t="s">
        <v>10297</v>
      </c>
      <c r="N69106" s="5">
        <v>195.24</v>
      </c>
      <c r="O69106" s="5">
        <v>382.95</v>
      </c>
      <c r="P69106">
        <v>5</v>
      </c>
      <c r="Q69106" s="5">
        <v>382.95</v>
      </c>
      <c r="R69106" s="5">
        <v>1531.8</v>
      </c>
    </row>
    <row r="69107" spans="1:18" x14ac:dyDescent="0.35">
      <c r="A69107" s="3">
        <v>43527</v>
      </c>
      <c r="B69107" s="3">
        <v>43538</v>
      </c>
      <c r="C69107">
        <v>374</v>
      </c>
      <c r="D69107">
        <v>15</v>
      </c>
      <c r="E69107" t="s">
        <v>1684</v>
      </c>
      <c r="F69107" t="s">
        <v>32</v>
      </c>
      <c r="G69107">
        <v>19117</v>
      </c>
      <c r="H69107" t="s">
        <v>90</v>
      </c>
      <c r="I69107" t="s">
        <v>38</v>
      </c>
      <c r="J69107" t="s">
        <v>39</v>
      </c>
      <c r="K69107" t="s">
        <v>40</v>
      </c>
      <c r="L69107" t="s">
        <v>41</v>
      </c>
      <c r="M69107" t="s">
        <v>10297</v>
      </c>
      <c r="N69107" s="5">
        <v>430.38</v>
      </c>
      <c r="O69107" s="5">
        <v>1299</v>
      </c>
      <c r="P69107">
        <v>5</v>
      </c>
      <c r="Q69107" s="5">
        <v>1299</v>
      </c>
      <c r="R69107" s="5">
        <v>5196</v>
      </c>
    </row>
    <row r="69108" spans="1:18" x14ac:dyDescent="0.35">
      <c r="A69108" s="3">
        <v>43527</v>
      </c>
      <c r="B69108" s="3">
        <v>43538</v>
      </c>
      <c r="C69108">
        <v>508</v>
      </c>
      <c r="D69108">
        <v>18</v>
      </c>
      <c r="E69108" t="s">
        <v>1559</v>
      </c>
      <c r="F69108" t="s">
        <v>32</v>
      </c>
      <c r="G69108">
        <v>19117</v>
      </c>
      <c r="H69108" t="s">
        <v>90</v>
      </c>
      <c r="I69108" t="s">
        <v>38</v>
      </c>
      <c r="J69108" t="s">
        <v>39</v>
      </c>
      <c r="K69108" t="s">
        <v>40</v>
      </c>
      <c r="L69108" t="s">
        <v>41</v>
      </c>
      <c r="M69108" t="s">
        <v>10297</v>
      </c>
      <c r="N69108" s="5">
        <v>128.30000000000001</v>
      </c>
      <c r="O69108" s="5">
        <v>279</v>
      </c>
      <c r="P69108">
        <v>5</v>
      </c>
      <c r="Q69108" s="5">
        <v>279</v>
      </c>
      <c r="R69108" s="5">
        <v>1116</v>
      </c>
    </row>
    <row r="69109" spans="1:18" x14ac:dyDescent="0.35">
      <c r="A69109" s="3">
        <v>43527</v>
      </c>
      <c r="B69109" s="3">
        <v>43538</v>
      </c>
      <c r="C69109">
        <v>271</v>
      </c>
      <c r="D69109">
        <v>11</v>
      </c>
      <c r="E69109" t="s">
        <v>2315</v>
      </c>
      <c r="F69109" t="s">
        <v>26</v>
      </c>
      <c r="G69109">
        <v>19117</v>
      </c>
      <c r="H69109" t="s">
        <v>90</v>
      </c>
      <c r="I69109" t="s">
        <v>38</v>
      </c>
      <c r="J69109" t="s">
        <v>39</v>
      </c>
      <c r="K69109" t="s">
        <v>40</v>
      </c>
      <c r="L69109" t="s">
        <v>41</v>
      </c>
      <c r="M69109" t="s">
        <v>10298</v>
      </c>
      <c r="N69109" s="5">
        <v>224.87</v>
      </c>
      <c r="O69109" s="5">
        <v>489</v>
      </c>
      <c r="P69109">
        <v>5</v>
      </c>
      <c r="Q69109" s="5">
        <v>489</v>
      </c>
      <c r="R69109" s="5">
        <v>1956</v>
      </c>
    </row>
    <row r="69110" spans="1:18" x14ac:dyDescent="0.35">
      <c r="A69110" s="3">
        <v>43527</v>
      </c>
      <c r="B69110" s="3">
        <v>43538</v>
      </c>
      <c r="C69110">
        <v>518</v>
      </c>
      <c r="D69110">
        <v>18</v>
      </c>
      <c r="E69110" t="s">
        <v>1670</v>
      </c>
      <c r="F69110" t="s">
        <v>70</v>
      </c>
      <c r="G69110">
        <v>19117</v>
      </c>
      <c r="H69110" t="s">
        <v>90</v>
      </c>
      <c r="I69110" t="s">
        <v>38</v>
      </c>
      <c r="J69110" t="s">
        <v>39</v>
      </c>
      <c r="K69110" t="s">
        <v>40</v>
      </c>
      <c r="L69110" t="s">
        <v>41</v>
      </c>
      <c r="M69110" t="s">
        <v>10297</v>
      </c>
      <c r="N69110" s="5">
        <v>287.92</v>
      </c>
      <c r="O69110" s="5">
        <v>869</v>
      </c>
      <c r="P69110">
        <v>5</v>
      </c>
      <c r="Q69110" s="5">
        <v>869</v>
      </c>
      <c r="R69110" s="5">
        <v>3476</v>
      </c>
    </row>
    <row r="69111" spans="1:18" x14ac:dyDescent="0.35">
      <c r="A69111" s="3">
        <v>43527</v>
      </c>
      <c r="B69111" s="3">
        <v>43538</v>
      </c>
      <c r="C69111">
        <v>491</v>
      </c>
      <c r="D69111">
        <v>18</v>
      </c>
      <c r="E69111" t="s">
        <v>1602</v>
      </c>
      <c r="F69111" t="s">
        <v>32</v>
      </c>
      <c r="G69111">
        <v>19117</v>
      </c>
      <c r="H69111" t="s">
        <v>90</v>
      </c>
      <c r="I69111" t="s">
        <v>38</v>
      </c>
      <c r="J69111" t="s">
        <v>39</v>
      </c>
      <c r="K69111" t="s">
        <v>40</v>
      </c>
      <c r="L69111" t="s">
        <v>41</v>
      </c>
      <c r="M69111" t="s">
        <v>10297</v>
      </c>
      <c r="N69111" s="5">
        <v>205.09</v>
      </c>
      <c r="O69111" s="5">
        <v>619</v>
      </c>
      <c r="P69111">
        <v>6</v>
      </c>
      <c r="Q69111" s="5">
        <v>742.8</v>
      </c>
      <c r="R69111" s="5">
        <v>2971.2</v>
      </c>
    </row>
    <row r="69112" spans="1:18" x14ac:dyDescent="0.35">
      <c r="A69112" s="3">
        <v>43527</v>
      </c>
      <c r="B69112" s="3">
        <v>43538</v>
      </c>
      <c r="C69112">
        <v>517</v>
      </c>
      <c r="D69112">
        <v>18</v>
      </c>
      <c r="E69112" t="s">
        <v>536</v>
      </c>
      <c r="F69112" t="s">
        <v>70</v>
      </c>
      <c r="G69112">
        <v>19117</v>
      </c>
      <c r="H69112" t="s">
        <v>90</v>
      </c>
      <c r="I69112" t="s">
        <v>38</v>
      </c>
      <c r="J69112" t="s">
        <v>39</v>
      </c>
      <c r="K69112" t="s">
        <v>40</v>
      </c>
      <c r="L69112" t="s">
        <v>41</v>
      </c>
      <c r="M69112" t="s">
        <v>10297</v>
      </c>
      <c r="N69112" s="5">
        <v>271.35000000000002</v>
      </c>
      <c r="O69112" s="5">
        <v>819</v>
      </c>
      <c r="P69112">
        <v>6</v>
      </c>
      <c r="Q69112" s="5">
        <v>982.8</v>
      </c>
      <c r="R69112" s="5">
        <v>3931.2</v>
      </c>
    </row>
    <row r="69113" spans="1:18" x14ac:dyDescent="0.35">
      <c r="A69113" s="3">
        <v>43527</v>
      </c>
      <c r="B69113" s="3">
        <v>43538</v>
      </c>
      <c r="C69113">
        <v>425</v>
      </c>
      <c r="D69113">
        <v>17</v>
      </c>
      <c r="E69113" t="s">
        <v>262</v>
      </c>
      <c r="F69113" t="s">
        <v>32</v>
      </c>
      <c r="G69113">
        <v>19117</v>
      </c>
      <c r="H69113" t="s">
        <v>90</v>
      </c>
      <c r="I69113" t="s">
        <v>38</v>
      </c>
      <c r="J69113" t="s">
        <v>39</v>
      </c>
      <c r="K69113" t="s">
        <v>40</v>
      </c>
      <c r="L69113" t="s">
        <v>41</v>
      </c>
      <c r="M69113" t="s">
        <v>10297</v>
      </c>
      <c r="N69113" s="5">
        <v>188.13</v>
      </c>
      <c r="O69113" s="5">
        <v>369</v>
      </c>
      <c r="P69113">
        <v>6</v>
      </c>
      <c r="Q69113" s="5">
        <v>442.8</v>
      </c>
      <c r="R69113" s="5">
        <v>1771.2</v>
      </c>
    </row>
    <row r="69114" spans="1:18" x14ac:dyDescent="0.35">
      <c r="A69114" s="3">
        <v>43527</v>
      </c>
      <c r="B69114" s="3">
        <v>43538</v>
      </c>
      <c r="C69114">
        <v>387</v>
      </c>
      <c r="D69114">
        <v>15</v>
      </c>
      <c r="E69114" t="s">
        <v>828</v>
      </c>
      <c r="F69114" t="s">
        <v>32</v>
      </c>
      <c r="G69114">
        <v>19117</v>
      </c>
      <c r="H69114" t="s">
        <v>90</v>
      </c>
      <c r="I69114" t="s">
        <v>38</v>
      </c>
      <c r="J69114" t="s">
        <v>39</v>
      </c>
      <c r="K69114" t="s">
        <v>40</v>
      </c>
      <c r="L69114" t="s">
        <v>41</v>
      </c>
      <c r="M69114" t="s">
        <v>10297</v>
      </c>
      <c r="N69114" s="5">
        <v>321.44</v>
      </c>
      <c r="O69114" s="5">
        <v>699</v>
      </c>
      <c r="P69114">
        <v>6</v>
      </c>
      <c r="Q69114" s="5">
        <v>838.8</v>
      </c>
      <c r="R69114" s="5">
        <v>3355.2</v>
      </c>
    </row>
    <row r="69115" spans="1:18" x14ac:dyDescent="0.35">
      <c r="A69115" s="3">
        <v>43527</v>
      </c>
      <c r="B69115" s="3">
        <v>43538</v>
      </c>
      <c r="C69115">
        <v>341</v>
      </c>
      <c r="D69115">
        <v>15</v>
      </c>
      <c r="E69115" t="s">
        <v>641</v>
      </c>
      <c r="F69115" t="s">
        <v>97</v>
      </c>
      <c r="G69115">
        <v>19117</v>
      </c>
      <c r="H69115" t="s">
        <v>90</v>
      </c>
      <c r="I69115" t="s">
        <v>38</v>
      </c>
      <c r="J69115" t="s">
        <v>39</v>
      </c>
      <c r="K69115" t="s">
        <v>40</v>
      </c>
      <c r="L69115" t="s">
        <v>41</v>
      </c>
      <c r="M69115" t="s">
        <v>10297</v>
      </c>
      <c r="N69115" s="5">
        <v>444.69</v>
      </c>
      <c r="O69115" s="5">
        <v>967</v>
      </c>
      <c r="P69115">
        <v>6</v>
      </c>
      <c r="Q69115" s="5">
        <v>1160.4000000000001</v>
      </c>
      <c r="R69115" s="5">
        <v>4641.6000000000004</v>
      </c>
    </row>
    <row r="69116" spans="1:18" x14ac:dyDescent="0.35">
      <c r="A69116" s="3">
        <v>43527</v>
      </c>
      <c r="B69116" s="3">
        <v>43538</v>
      </c>
      <c r="C69116">
        <v>222</v>
      </c>
      <c r="D69116">
        <v>11</v>
      </c>
      <c r="E69116" t="s">
        <v>1667</v>
      </c>
      <c r="F69116" t="s">
        <v>1251</v>
      </c>
      <c r="G69116">
        <v>19117</v>
      </c>
      <c r="H69116" t="s">
        <v>90</v>
      </c>
      <c r="I69116" t="s">
        <v>38</v>
      </c>
      <c r="J69116" t="s">
        <v>39</v>
      </c>
      <c r="K69116" t="s">
        <v>40</v>
      </c>
      <c r="L69116" t="s">
        <v>41</v>
      </c>
      <c r="M69116" t="s">
        <v>10298</v>
      </c>
      <c r="N69116" s="5">
        <v>261.66000000000003</v>
      </c>
      <c r="O69116" s="5">
        <v>569</v>
      </c>
      <c r="P69116">
        <v>10</v>
      </c>
      <c r="Q69116" s="5">
        <v>1138</v>
      </c>
      <c r="R69116" s="5">
        <v>4552</v>
      </c>
    </row>
    <row r="69117" spans="1:18" x14ac:dyDescent="0.35">
      <c r="A69117" s="3">
        <v>43527</v>
      </c>
      <c r="B69117" s="3">
        <v>43538</v>
      </c>
      <c r="C69117">
        <v>286</v>
      </c>
      <c r="D69117">
        <v>11</v>
      </c>
      <c r="E69117" t="s">
        <v>1563</v>
      </c>
      <c r="F69117" t="s">
        <v>26</v>
      </c>
      <c r="G69117">
        <v>19117</v>
      </c>
      <c r="H69117" t="s">
        <v>90</v>
      </c>
      <c r="I69117" t="s">
        <v>38</v>
      </c>
      <c r="J69117" t="s">
        <v>39</v>
      </c>
      <c r="K69117" t="s">
        <v>40</v>
      </c>
      <c r="L69117" t="s">
        <v>41</v>
      </c>
      <c r="M69117" t="s">
        <v>10298</v>
      </c>
      <c r="N69117" s="5">
        <v>155.88999999999999</v>
      </c>
      <c r="O69117" s="5">
        <v>339</v>
      </c>
      <c r="P69117">
        <v>10</v>
      </c>
      <c r="Q69117" s="5">
        <v>678</v>
      </c>
      <c r="R69117" s="5">
        <v>2712</v>
      </c>
    </row>
    <row r="69118" spans="1:18" x14ac:dyDescent="0.35">
      <c r="A69118" s="3">
        <v>43527</v>
      </c>
      <c r="B69118" s="3">
        <v>43538</v>
      </c>
      <c r="C69118">
        <v>377</v>
      </c>
      <c r="D69118">
        <v>15</v>
      </c>
      <c r="E69118" t="s">
        <v>1661</v>
      </c>
      <c r="F69118" t="s">
        <v>32</v>
      </c>
      <c r="G69118">
        <v>19117</v>
      </c>
      <c r="H69118" t="s">
        <v>90</v>
      </c>
      <c r="I69118" t="s">
        <v>38</v>
      </c>
      <c r="J69118" t="s">
        <v>39</v>
      </c>
      <c r="K69118" t="s">
        <v>40</v>
      </c>
      <c r="L69118" t="s">
        <v>41</v>
      </c>
      <c r="M69118" t="s">
        <v>10297</v>
      </c>
      <c r="N69118" s="5">
        <v>275.45999999999998</v>
      </c>
      <c r="O69118" s="5">
        <v>599</v>
      </c>
      <c r="P69118">
        <v>10</v>
      </c>
      <c r="Q69118" s="5">
        <v>1198</v>
      </c>
      <c r="R69118" s="5">
        <v>4792</v>
      </c>
    </row>
    <row r="69119" spans="1:18" x14ac:dyDescent="0.35">
      <c r="A69119" s="3">
        <v>43527</v>
      </c>
      <c r="B69119" s="3">
        <v>43538</v>
      </c>
      <c r="C69119">
        <v>59</v>
      </c>
      <c r="D69119">
        <v>4</v>
      </c>
      <c r="E69119" t="s">
        <v>2724</v>
      </c>
      <c r="F69119" t="s">
        <v>70</v>
      </c>
      <c r="G69119">
        <v>19117</v>
      </c>
      <c r="H69119" t="s">
        <v>90</v>
      </c>
      <c r="I69119" t="s">
        <v>38</v>
      </c>
      <c r="J69119" t="s">
        <v>39</v>
      </c>
      <c r="K69119" t="s">
        <v>40</v>
      </c>
      <c r="L69119" t="s">
        <v>41</v>
      </c>
      <c r="M69119" t="s">
        <v>10332</v>
      </c>
      <c r="N69119" s="5">
        <v>79.53</v>
      </c>
      <c r="O69119" s="5">
        <v>156</v>
      </c>
      <c r="P69119">
        <v>10</v>
      </c>
      <c r="Q69119" s="5">
        <v>312</v>
      </c>
      <c r="R69119" s="5">
        <v>1248</v>
      </c>
    </row>
    <row r="69120" spans="1:18" x14ac:dyDescent="0.35">
      <c r="A69120" s="3">
        <v>43527</v>
      </c>
      <c r="B69120" s="3">
        <v>43538</v>
      </c>
      <c r="C69120">
        <v>212</v>
      </c>
      <c r="D69120">
        <v>11</v>
      </c>
      <c r="E69120" t="s">
        <v>2358</v>
      </c>
      <c r="F69120" t="s">
        <v>1251</v>
      </c>
      <c r="G69120">
        <v>19117</v>
      </c>
      <c r="H69120" t="s">
        <v>90</v>
      </c>
      <c r="I69120" t="s">
        <v>38</v>
      </c>
      <c r="J69120" t="s">
        <v>39</v>
      </c>
      <c r="K69120" t="s">
        <v>40</v>
      </c>
      <c r="L69120" t="s">
        <v>41</v>
      </c>
      <c r="M69120" t="s">
        <v>10298</v>
      </c>
      <c r="N69120" s="5">
        <v>137.6</v>
      </c>
      <c r="O69120" s="5">
        <v>269.89999999999998</v>
      </c>
      <c r="P69120">
        <v>10</v>
      </c>
      <c r="Q69120" s="5">
        <v>539.79999999999995</v>
      </c>
      <c r="R69120" s="5">
        <v>2159.1999999999998</v>
      </c>
    </row>
    <row r="69121" spans="1:18" x14ac:dyDescent="0.35">
      <c r="A69121" s="3">
        <v>43527</v>
      </c>
      <c r="B69121" s="3">
        <v>43538</v>
      </c>
      <c r="C69121">
        <v>405</v>
      </c>
      <c r="D69121">
        <v>15</v>
      </c>
      <c r="E69121" t="s">
        <v>393</v>
      </c>
      <c r="F69121" t="s">
        <v>100</v>
      </c>
      <c r="G69121">
        <v>19117</v>
      </c>
      <c r="H69121" t="s">
        <v>90</v>
      </c>
      <c r="I69121" t="s">
        <v>38</v>
      </c>
      <c r="J69121" t="s">
        <v>39</v>
      </c>
      <c r="K69121" t="s">
        <v>40</v>
      </c>
      <c r="L69121" t="s">
        <v>41</v>
      </c>
      <c r="M69121" t="s">
        <v>10297</v>
      </c>
      <c r="N69121" s="5">
        <v>321.44</v>
      </c>
      <c r="O69121" s="5">
        <v>699</v>
      </c>
      <c r="P69121">
        <v>11</v>
      </c>
      <c r="Q69121" s="5">
        <v>1537.8</v>
      </c>
      <c r="R69121" s="5">
        <v>6151.2</v>
      </c>
    </row>
    <row r="69122" spans="1:18" x14ac:dyDescent="0.35">
      <c r="A69122" s="3">
        <v>43527</v>
      </c>
      <c r="B69122" s="3">
        <v>43538</v>
      </c>
      <c r="C69122">
        <v>392</v>
      </c>
      <c r="D69122">
        <v>15</v>
      </c>
      <c r="E69122" t="s">
        <v>1671</v>
      </c>
      <c r="F69122" t="s">
        <v>70</v>
      </c>
      <c r="G69122">
        <v>19117</v>
      </c>
      <c r="H69122" t="s">
        <v>90</v>
      </c>
      <c r="I69122" t="s">
        <v>38</v>
      </c>
      <c r="J69122" t="s">
        <v>39</v>
      </c>
      <c r="K69122" t="s">
        <v>40</v>
      </c>
      <c r="L69122" t="s">
        <v>41</v>
      </c>
      <c r="M69122" t="s">
        <v>10297</v>
      </c>
      <c r="N69122" s="5">
        <v>195.24</v>
      </c>
      <c r="O69122" s="5">
        <v>382.95</v>
      </c>
      <c r="P69122">
        <v>11</v>
      </c>
      <c r="Q69122" s="5">
        <v>842.49</v>
      </c>
      <c r="R69122" s="5">
        <v>3369.96</v>
      </c>
    </row>
    <row r="69123" spans="1:18" x14ac:dyDescent="0.35">
      <c r="A69123" s="3">
        <v>43527</v>
      </c>
      <c r="B69123" s="3">
        <v>43538</v>
      </c>
      <c r="C69123">
        <v>358</v>
      </c>
      <c r="D69123">
        <v>15</v>
      </c>
      <c r="E69123" t="s">
        <v>2340</v>
      </c>
      <c r="F69123" t="s">
        <v>97</v>
      </c>
      <c r="G69123">
        <v>19117</v>
      </c>
      <c r="H69123" t="s">
        <v>90</v>
      </c>
      <c r="I69123" t="s">
        <v>38</v>
      </c>
      <c r="J69123" t="s">
        <v>39</v>
      </c>
      <c r="K69123" t="s">
        <v>40</v>
      </c>
      <c r="L69123" t="s">
        <v>41</v>
      </c>
      <c r="M69123" t="s">
        <v>10297</v>
      </c>
      <c r="N69123" s="5">
        <v>166.2</v>
      </c>
      <c r="O69123" s="5">
        <v>326</v>
      </c>
      <c r="P69123">
        <v>22</v>
      </c>
      <c r="Q69123" s="5">
        <v>1434.4</v>
      </c>
      <c r="R69123" s="5">
        <v>5737.6</v>
      </c>
    </row>
    <row r="69124" spans="1:18" x14ac:dyDescent="0.35">
      <c r="A69124" s="3">
        <v>43527</v>
      </c>
      <c r="B69124" s="3">
        <v>43538</v>
      </c>
      <c r="C69124">
        <v>429</v>
      </c>
      <c r="D69124">
        <v>17</v>
      </c>
      <c r="E69124" t="s">
        <v>1669</v>
      </c>
      <c r="F69124" t="s">
        <v>32</v>
      </c>
      <c r="G69124">
        <v>19117</v>
      </c>
      <c r="H69124" t="s">
        <v>90</v>
      </c>
      <c r="I69124" t="s">
        <v>38</v>
      </c>
      <c r="J69124" t="s">
        <v>39</v>
      </c>
      <c r="K69124" t="s">
        <v>40</v>
      </c>
      <c r="L69124" t="s">
        <v>41</v>
      </c>
      <c r="M69124" t="s">
        <v>10297</v>
      </c>
      <c r="N69124" s="5">
        <v>275.87</v>
      </c>
      <c r="O69124" s="5">
        <v>599.9</v>
      </c>
      <c r="P69124">
        <v>11</v>
      </c>
      <c r="Q69124" s="5">
        <v>1319.78</v>
      </c>
      <c r="R69124" s="5">
        <v>5279.12</v>
      </c>
    </row>
    <row r="69125" spans="1:18" x14ac:dyDescent="0.35">
      <c r="A69125" s="3">
        <v>43527</v>
      </c>
      <c r="B69125" s="3">
        <v>43538</v>
      </c>
      <c r="C69125">
        <v>329</v>
      </c>
      <c r="D69125">
        <v>13</v>
      </c>
      <c r="E69125" t="s">
        <v>717</v>
      </c>
      <c r="F69125" t="s">
        <v>19</v>
      </c>
      <c r="G69125">
        <v>19117</v>
      </c>
      <c r="H69125" t="s">
        <v>90</v>
      </c>
      <c r="I69125" t="s">
        <v>38</v>
      </c>
      <c r="J69125" t="s">
        <v>39</v>
      </c>
      <c r="K69125" t="s">
        <v>40</v>
      </c>
      <c r="L69125" t="s">
        <v>41</v>
      </c>
      <c r="M69125" t="s">
        <v>10298</v>
      </c>
      <c r="N69125" s="5">
        <v>137.13999999999999</v>
      </c>
      <c r="O69125" s="5">
        <v>269</v>
      </c>
      <c r="P69125">
        <v>11</v>
      </c>
      <c r="Q69125" s="5">
        <v>591.79999999999995</v>
      </c>
      <c r="R69125" s="5">
        <v>2367.1999999999998</v>
      </c>
    </row>
    <row r="69126" spans="1:18" x14ac:dyDescent="0.35">
      <c r="A69126" s="3">
        <v>43527</v>
      </c>
      <c r="B69126" s="3">
        <v>43538</v>
      </c>
      <c r="C69126">
        <v>418</v>
      </c>
      <c r="D69126">
        <v>17</v>
      </c>
      <c r="E69126" t="s">
        <v>3623</v>
      </c>
      <c r="F69126" t="s">
        <v>32</v>
      </c>
      <c r="G69126">
        <v>19117</v>
      </c>
      <c r="H69126" t="s">
        <v>90</v>
      </c>
      <c r="I69126" t="s">
        <v>38</v>
      </c>
      <c r="J69126" t="s">
        <v>39</v>
      </c>
      <c r="K69126" t="s">
        <v>40</v>
      </c>
      <c r="L69126" t="s">
        <v>41</v>
      </c>
      <c r="M69126" t="s">
        <v>10297</v>
      </c>
      <c r="N69126" s="5">
        <v>137.63</v>
      </c>
      <c r="O69126" s="5">
        <v>269.95</v>
      </c>
      <c r="P69126">
        <v>20</v>
      </c>
      <c r="Q69126" s="5">
        <v>1079.8</v>
      </c>
      <c r="R69126" s="5">
        <v>4319.2</v>
      </c>
    </row>
    <row r="69127" spans="1:18" x14ac:dyDescent="0.35">
      <c r="A69127" s="3">
        <v>43527</v>
      </c>
      <c r="B69127" s="3">
        <v>43538</v>
      </c>
      <c r="C69127">
        <v>448</v>
      </c>
      <c r="D69127">
        <v>17</v>
      </c>
      <c r="E69127" t="s">
        <v>649</v>
      </c>
      <c r="F69127" t="s">
        <v>70</v>
      </c>
      <c r="G69127">
        <v>19117</v>
      </c>
      <c r="H69127" t="s">
        <v>90</v>
      </c>
      <c r="I69127" t="s">
        <v>38</v>
      </c>
      <c r="J69127" t="s">
        <v>39</v>
      </c>
      <c r="K69127" t="s">
        <v>40</v>
      </c>
      <c r="L69127" t="s">
        <v>41</v>
      </c>
      <c r="M69127" t="s">
        <v>10297</v>
      </c>
      <c r="N69127" s="5">
        <v>137.6</v>
      </c>
      <c r="O69127" s="5">
        <v>269.89999999999998</v>
      </c>
      <c r="P69127">
        <v>22</v>
      </c>
      <c r="Q69127" s="5">
        <v>1187.56</v>
      </c>
      <c r="R69127" s="5">
        <v>4750.24</v>
      </c>
    </row>
    <row r="69128" spans="1:18" x14ac:dyDescent="0.35">
      <c r="A69128" s="3">
        <v>43527</v>
      </c>
      <c r="B69128" s="3">
        <v>43536</v>
      </c>
      <c r="C69128">
        <v>650</v>
      </c>
      <c r="D69128">
        <v>20</v>
      </c>
      <c r="E69128" t="s">
        <v>399</v>
      </c>
      <c r="F69128" t="s">
        <v>100</v>
      </c>
      <c r="G69128">
        <v>19125</v>
      </c>
      <c r="H69128" t="s">
        <v>90</v>
      </c>
      <c r="I69128" t="s">
        <v>38</v>
      </c>
      <c r="J69128" t="s">
        <v>1214</v>
      </c>
      <c r="K69128" t="s">
        <v>1460</v>
      </c>
      <c r="L69128" t="s">
        <v>1461</v>
      </c>
      <c r="M69128" t="s">
        <v>4301</v>
      </c>
      <c r="N69128" s="5">
        <v>39.770000000000003</v>
      </c>
      <c r="O69128" s="5">
        <v>78</v>
      </c>
      <c r="P69128">
        <v>12</v>
      </c>
      <c r="Q69128" s="5">
        <v>187.2</v>
      </c>
      <c r="R69128" s="5">
        <v>748.8</v>
      </c>
    </row>
    <row r="69129" spans="1:18" x14ac:dyDescent="0.35">
      <c r="A69129" s="3">
        <v>43527</v>
      </c>
      <c r="B69129" s="3">
        <v>43536</v>
      </c>
      <c r="C69129">
        <v>651</v>
      </c>
      <c r="D69129">
        <v>20</v>
      </c>
      <c r="E69129" t="s">
        <v>806</v>
      </c>
      <c r="F69129" t="s">
        <v>100</v>
      </c>
      <c r="G69129">
        <v>19125</v>
      </c>
      <c r="H69129" t="s">
        <v>90</v>
      </c>
      <c r="I69129" t="s">
        <v>38</v>
      </c>
      <c r="J69129" t="s">
        <v>1214</v>
      </c>
      <c r="K69129" t="s">
        <v>1460</v>
      </c>
      <c r="L69129" t="s">
        <v>1461</v>
      </c>
      <c r="M69129" t="s">
        <v>4301</v>
      </c>
      <c r="N69129" s="5">
        <v>53.34</v>
      </c>
      <c r="O69129" s="5">
        <v>116</v>
      </c>
      <c r="P69129">
        <v>15</v>
      </c>
      <c r="Q69129" s="5">
        <v>348</v>
      </c>
      <c r="R69129" s="5">
        <v>1392</v>
      </c>
    </row>
    <row r="69130" spans="1:18" x14ac:dyDescent="0.35">
      <c r="A69130" s="3">
        <v>43527</v>
      </c>
      <c r="B69130" s="3">
        <v>43536</v>
      </c>
      <c r="C69130">
        <v>673</v>
      </c>
      <c r="D69130">
        <v>20</v>
      </c>
      <c r="E69130" t="s">
        <v>114</v>
      </c>
      <c r="F69130" t="s">
        <v>100</v>
      </c>
      <c r="G69130">
        <v>19125</v>
      </c>
      <c r="H69130" t="s">
        <v>90</v>
      </c>
      <c r="I69130" t="s">
        <v>38</v>
      </c>
      <c r="J69130" t="s">
        <v>1214</v>
      </c>
      <c r="K69130" t="s">
        <v>1460</v>
      </c>
      <c r="L69130" t="s">
        <v>1461</v>
      </c>
      <c r="M69130" t="s">
        <v>4301</v>
      </c>
      <c r="N69130" s="5">
        <v>40.28</v>
      </c>
      <c r="O69130" s="5">
        <v>79</v>
      </c>
      <c r="P69130">
        <v>10</v>
      </c>
      <c r="Q69130" s="5">
        <v>158</v>
      </c>
      <c r="R69130" s="5">
        <v>632</v>
      </c>
    </row>
    <row r="69131" spans="1:18" x14ac:dyDescent="0.35">
      <c r="A69131" s="3">
        <v>43527</v>
      </c>
      <c r="B69131" s="3">
        <v>43536</v>
      </c>
      <c r="C69131">
        <v>679</v>
      </c>
      <c r="D69131">
        <v>20</v>
      </c>
      <c r="E69131" t="s">
        <v>1352</v>
      </c>
      <c r="F69131" t="s">
        <v>100</v>
      </c>
      <c r="G69131">
        <v>19125</v>
      </c>
      <c r="H69131" t="s">
        <v>90</v>
      </c>
      <c r="I69131" t="s">
        <v>38</v>
      </c>
      <c r="J69131" t="s">
        <v>1214</v>
      </c>
      <c r="K69131" t="s">
        <v>1460</v>
      </c>
      <c r="L69131" t="s">
        <v>1461</v>
      </c>
      <c r="M69131" t="s">
        <v>4301</v>
      </c>
      <c r="N69131" s="5">
        <v>39.770000000000003</v>
      </c>
      <c r="O69131" s="5">
        <v>78</v>
      </c>
      <c r="P69131">
        <v>22</v>
      </c>
      <c r="Q69131" s="5">
        <v>343.2</v>
      </c>
      <c r="R69131" s="5">
        <v>1372.8</v>
      </c>
    </row>
    <row r="69132" spans="1:18" x14ac:dyDescent="0.35">
      <c r="A69132" s="3">
        <v>43527</v>
      </c>
      <c r="B69132" s="3">
        <v>43536</v>
      </c>
      <c r="C69132">
        <v>667</v>
      </c>
      <c r="D69132">
        <v>20</v>
      </c>
      <c r="E69132" t="s">
        <v>1330</v>
      </c>
      <c r="F69132" t="s">
        <v>100</v>
      </c>
      <c r="G69132">
        <v>19125</v>
      </c>
      <c r="H69132" t="s">
        <v>90</v>
      </c>
      <c r="I69132" t="s">
        <v>38</v>
      </c>
      <c r="J69132" t="s">
        <v>1214</v>
      </c>
      <c r="K69132" t="s">
        <v>1460</v>
      </c>
      <c r="L69132" t="s">
        <v>1461</v>
      </c>
      <c r="M69132" t="s">
        <v>4301</v>
      </c>
      <c r="N69132" s="5">
        <v>87.37</v>
      </c>
      <c r="O69132" s="5">
        <v>190</v>
      </c>
      <c r="P69132">
        <v>15</v>
      </c>
      <c r="Q69132" s="5">
        <v>570</v>
      </c>
      <c r="R69132" s="5">
        <v>2280</v>
      </c>
    </row>
    <row r="69133" spans="1:18" x14ac:dyDescent="0.35">
      <c r="A69133" s="3">
        <v>43527</v>
      </c>
      <c r="B69133" s="3">
        <v>43536</v>
      </c>
      <c r="C69133">
        <v>653</v>
      </c>
      <c r="D69133">
        <v>20</v>
      </c>
      <c r="E69133" t="s">
        <v>1528</v>
      </c>
      <c r="F69133" t="s">
        <v>100</v>
      </c>
      <c r="G69133">
        <v>19125</v>
      </c>
      <c r="H69133" t="s">
        <v>90</v>
      </c>
      <c r="I69133" t="s">
        <v>38</v>
      </c>
      <c r="J69133" t="s">
        <v>1214</v>
      </c>
      <c r="K69133" t="s">
        <v>1460</v>
      </c>
      <c r="L69133" t="s">
        <v>1461</v>
      </c>
      <c r="M69133" t="s">
        <v>4301</v>
      </c>
      <c r="N69133" s="5">
        <v>62.54</v>
      </c>
      <c r="O69133" s="5">
        <v>136</v>
      </c>
      <c r="P69133">
        <v>6</v>
      </c>
      <c r="Q69133" s="5">
        <v>163.19999999999999</v>
      </c>
      <c r="R69133" s="5">
        <v>652.79999999999995</v>
      </c>
    </row>
    <row r="69134" spans="1:18" x14ac:dyDescent="0.35">
      <c r="A69134" s="3">
        <v>43527</v>
      </c>
      <c r="B69134" s="3">
        <v>43536</v>
      </c>
      <c r="C69134">
        <v>698</v>
      </c>
      <c r="D69134">
        <v>20</v>
      </c>
      <c r="E69134" t="s">
        <v>724</v>
      </c>
      <c r="F69134" t="s">
        <v>100</v>
      </c>
      <c r="G69134">
        <v>19125</v>
      </c>
      <c r="H69134" t="s">
        <v>90</v>
      </c>
      <c r="I69134" t="s">
        <v>38</v>
      </c>
      <c r="J69134" t="s">
        <v>1214</v>
      </c>
      <c r="K69134" t="s">
        <v>1460</v>
      </c>
      <c r="L69134" t="s">
        <v>1461</v>
      </c>
      <c r="M69134" t="s">
        <v>4301</v>
      </c>
      <c r="N69134" s="5">
        <v>86.45</v>
      </c>
      <c r="O69134" s="5">
        <v>188</v>
      </c>
      <c r="P69134">
        <v>5</v>
      </c>
      <c r="Q69134" s="5">
        <v>188</v>
      </c>
      <c r="R69134" s="5">
        <v>752</v>
      </c>
    </row>
    <row r="69135" spans="1:18" x14ac:dyDescent="0.35">
      <c r="A69135" s="3">
        <v>43527</v>
      </c>
      <c r="B69135" s="3">
        <v>43536</v>
      </c>
      <c r="C69135">
        <v>94</v>
      </c>
      <c r="D69135">
        <v>6</v>
      </c>
      <c r="E69135" t="s">
        <v>1393</v>
      </c>
      <c r="F69135" t="s">
        <v>70</v>
      </c>
      <c r="G69135">
        <v>19055</v>
      </c>
      <c r="H69135" t="s">
        <v>90</v>
      </c>
      <c r="I69135" t="s">
        <v>43</v>
      </c>
      <c r="J69135" t="s">
        <v>49</v>
      </c>
      <c r="K69135" t="s">
        <v>50</v>
      </c>
      <c r="L69135" t="s">
        <v>513</v>
      </c>
      <c r="M69135" t="s">
        <v>6287</v>
      </c>
      <c r="N69135" s="5">
        <v>34.36</v>
      </c>
      <c r="O69135" s="5">
        <v>67.400000000000006</v>
      </c>
      <c r="P69135">
        <v>12</v>
      </c>
      <c r="Q69135" s="5">
        <v>56.616</v>
      </c>
      <c r="R69135" s="5">
        <v>752.18399999999997</v>
      </c>
    </row>
    <row r="69136" spans="1:18" x14ac:dyDescent="0.35">
      <c r="A69136" s="3">
        <v>43527</v>
      </c>
      <c r="B69136" s="3">
        <v>43536</v>
      </c>
      <c r="C69136">
        <v>115</v>
      </c>
      <c r="D69136">
        <v>6</v>
      </c>
      <c r="E69136" t="s">
        <v>1402</v>
      </c>
      <c r="F69136" t="s">
        <v>70</v>
      </c>
      <c r="G69136">
        <v>19055</v>
      </c>
      <c r="H69136" t="s">
        <v>90</v>
      </c>
      <c r="I69136" t="s">
        <v>43</v>
      </c>
      <c r="J69136" t="s">
        <v>49</v>
      </c>
      <c r="K69136" t="s">
        <v>50</v>
      </c>
      <c r="L69136" t="s">
        <v>513</v>
      </c>
      <c r="M69136" t="s">
        <v>6287</v>
      </c>
      <c r="N69136" s="5">
        <v>82.83</v>
      </c>
      <c r="O69136" s="5">
        <v>249.99</v>
      </c>
      <c r="P69136">
        <v>2</v>
      </c>
      <c r="Q69136" s="5">
        <v>34.998600000000003</v>
      </c>
      <c r="R69136" s="5">
        <v>464.98140000000001</v>
      </c>
    </row>
    <row r="69137" spans="1:18" x14ac:dyDescent="0.35">
      <c r="A69137" s="3">
        <v>43527</v>
      </c>
      <c r="B69137" s="3">
        <v>43536</v>
      </c>
      <c r="C69137">
        <v>114</v>
      </c>
      <c r="D69137">
        <v>6</v>
      </c>
      <c r="E69137" t="s">
        <v>1510</v>
      </c>
      <c r="F69137" t="s">
        <v>70</v>
      </c>
      <c r="G69137">
        <v>19055</v>
      </c>
      <c r="H69137" t="s">
        <v>90</v>
      </c>
      <c r="I69137" t="s">
        <v>43</v>
      </c>
      <c r="J69137" t="s">
        <v>49</v>
      </c>
      <c r="K69137" t="s">
        <v>50</v>
      </c>
      <c r="L69137" t="s">
        <v>513</v>
      </c>
      <c r="M69137" t="s">
        <v>6287</v>
      </c>
      <c r="N69137" s="5">
        <v>82.83</v>
      </c>
      <c r="O69137" s="5">
        <v>249.99</v>
      </c>
      <c r="P69137">
        <v>10</v>
      </c>
      <c r="Q69137" s="5">
        <v>174.99299999999999</v>
      </c>
      <c r="R69137" s="5">
        <v>2324.9070000000002</v>
      </c>
    </row>
    <row r="69138" spans="1:18" x14ac:dyDescent="0.35">
      <c r="A69138" s="3">
        <v>43527</v>
      </c>
      <c r="B69138" s="3">
        <v>43534</v>
      </c>
      <c r="C69138">
        <v>372</v>
      </c>
      <c r="D69138">
        <v>15</v>
      </c>
      <c r="E69138" t="s">
        <v>1464</v>
      </c>
      <c r="F69138" t="s">
        <v>32</v>
      </c>
      <c r="G69138">
        <v>19063</v>
      </c>
      <c r="H69138" t="s">
        <v>90</v>
      </c>
      <c r="I69138" t="s">
        <v>43</v>
      </c>
      <c r="J69138" t="s">
        <v>1424</v>
      </c>
      <c r="K69138" t="s">
        <v>1425</v>
      </c>
      <c r="L69138" t="s">
        <v>1426</v>
      </c>
      <c r="M69138" t="s">
        <v>4609</v>
      </c>
      <c r="N69138" s="5">
        <v>348.58</v>
      </c>
      <c r="O69138" s="5">
        <v>758</v>
      </c>
      <c r="P69138">
        <v>6</v>
      </c>
      <c r="Q69138" s="5">
        <v>318.36</v>
      </c>
      <c r="R69138" s="5">
        <v>4229.6400000000003</v>
      </c>
    </row>
    <row r="69139" spans="1:18" x14ac:dyDescent="0.35">
      <c r="A69139" s="3">
        <v>43527</v>
      </c>
      <c r="B69139" s="3">
        <v>43534</v>
      </c>
      <c r="C69139">
        <v>326</v>
      </c>
      <c r="D69139">
        <v>13</v>
      </c>
      <c r="E69139" t="s">
        <v>391</v>
      </c>
      <c r="F69139" t="s">
        <v>19</v>
      </c>
      <c r="G69139">
        <v>19063</v>
      </c>
      <c r="H69139" t="s">
        <v>90</v>
      </c>
      <c r="I69139" t="s">
        <v>43</v>
      </c>
      <c r="J69139" t="s">
        <v>1424</v>
      </c>
      <c r="K69139" t="s">
        <v>1425</v>
      </c>
      <c r="L69139" t="s">
        <v>1426</v>
      </c>
      <c r="M69139" t="s">
        <v>4652</v>
      </c>
      <c r="N69139" s="5">
        <v>152.44</v>
      </c>
      <c r="O69139" s="5">
        <v>299</v>
      </c>
      <c r="P69139">
        <v>7</v>
      </c>
      <c r="Q69139" s="5">
        <v>146.51</v>
      </c>
      <c r="R69139" s="5">
        <v>1946.49</v>
      </c>
    </row>
    <row r="69140" spans="1:18" x14ac:dyDescent="0.35">
      <c r="A69140" s="3">
        <v>43527</v>
      </c>
      <c r="B69140" s="3">
        <v>43534</v>
      </c>
      <c r="C69140">
        <v>517</v>
      </c>
      <c r="D69140">
        <v>18</v>
      </c>
      <c r="E69140" t="s">
        <v>536</v>
      </c>
      <c r="F69140" t="s">
        <v>70</v>
      </c>
      <c r="G69140">
        <v>19063</v>
      </c>
      <c r="H69140" t="s">
        <v>90</v>
      </c>
      <c r="I69140" t="s">
        <v>43</v>
      </c>
      <c r="J69140" t="s">
        <v>1424</v>
      </c>
      <c r="K69140" t="s">
        <v>1425</v>
      </c>
      <c r="L69140" t="s">
        <v>1426</v>
      </c>
      <c r="M69140" t="s">
        <v>4609</v>
      </c>
      <c r="N69140" s="5">
        <v>271.35000000000002</v>
      </c>
      <c r="O69140" s="5">
        <v>819</v>
      </c>
      <c r="P69140">
        <v>9</v>
      </c>
      <c r="Q69140" s="5">
        <v>515.97</v>
      </c>
      <c r="R69140" s="5">
        <v>6855.03</v>
      </c>
    </row>
    <row r="69141" spans="1:18" x14ac:dyDescent="0.35">
      <c r="A69141" s="3">
        <v>43527</v>
      </c>
      <c r="B69141" s="3">
        <v>43534</v>
      </c>
      <c r="C69141">
        <v>397</v>
      </c>
      <c r="D69141">
        <v>15</v>
      </c>
      <c r="E69141" t="s">
        <v>640</v>
      </c>
      <c r="F69141" t="s">
        <v>70</v>
      </c>
      <c r="G69141">
        <v>19063</v>
      </c>
      <c r="H69141" t="s">
        <v>90</v>
      </c>
      <c r="I69141" t="s">
        <v>43</v>
      </c>
      <c r="J69141" t="s">
        <v>1424</v>
      </c>
      <c r="K69141" t="s">
        <v>1425</v>
      </c>
      <c r="L69141" t="s">
        <v>1426</v>
      </c>
      <c r="M69141" t="s">
        <v>4609</v>
      </c>
      <c r="N69141" s="5">
        <v>321.44</v>
      </c>
      <c r="O69141" s="5">
        <v>699</v>
      </c>
      <c r="P69141">
        <v>12</v>
      </c>
      <c r="Q69141" s="5">
        <v>587.16</v>
      </c>
      <c r="R69141" s="5">
        <v>7800.84</v>
      </c>
    </row>
    <row r="69142" spans="1:18" x14ac:dyDescent="0.35">
      <c r="A69142" s="3">
        <v>43527</v>
      </c>
      <c r="B69142" s="3">
        <v>43534</v>
      </c>
      <c r="C69142">
        <v>313</v>
      </c>
      <c r="D69142">
        <v>13</v>
      </c>
      <c r="E69142" t="s">
        <v>518</v>
      </c>
      <c r="F69142" t="s">
        <v>19</v>
      </c>
      <c r="G69142">
        <v>19063</v>
      </c>
      <c r="H69142" t="s">
        <v>90</v>
      </c>
      <c r="I69142" t="s">
        <v>43</v>
      </c>
      <c r="J69142" t="s">
        <v>1424</v>
      </c>
      <c r="K69142" t="s">
        <v>1425</v>
      </c>
      <c r="L69142" t="s">
        <v>1426</v>
      </c>
      <c r="M69142" t="s">
        <v>4652</v>
      </c>
      <c r="N69142" s="5">
        <v>137.13999999999999</v>
      </c>
      <c r="O69142" s="5">
        <v>269</v>
      </c>
      <c r="P69142">
        <v>13</v>
      </c>
      <c r="Q69142" s="5">
        <v>244.79</v>
      </c>
      <c r="R69142" s="5">
        <v>3252.21</v>
      </c>
    </row>
    <row r="69143" spans="1:18" x14ac:dyDescent="0.35">
      <c r="A69143" s="3">
        <v>43527</v>
      </c>
      <c r="B69143" s="3">
        <v>43534</v>
      </c>
      <c r="C69143">
        <v>395</v>
      </c>
      <c r="D69143">
        <v>15</v>
      </c>
      <c r="E69143" t="s">
        <v>1748</v>
      </c>
      <c r="F69143" t="s">
        <v>70</v>
      </c>
      <c r="G69143">
        <v>19063</v>
      </c>
      <c r="H69143" t="s">
        <v>90</v>
      </c>
      <c r="I69143" t="s">
        <v>43</v>
      </c>
      <c r="J69143" t="s">
        <v>1424</v>
      </c>
      <c r="K69143" t="s">
        <v>1425</v>
      </c>
      <c r="L69143" t="s">
        <v>1426</v>
      </c>
      <c r="M69143" t="s">
        <v>4609</v>
      </c>
      <c r="N69143" s="5">
        <v>166.2</v>
      </c>
      <c r="O69143" s="5">
        <v>326</v>
      </c>
      <c r="P69143">
        <v>16</v>
      </c>
      <c r="Q69143" s="5">
        <v>365.12</v>
      </c>
      <c r="R69143" s="5">
        <v>4850.88</v>
      </c>
    </row>
    <row r="69144" spans="1:18" x14ac:dyDescent="0.35">
      <c r="A69144" s="3">
        <v>43527</v>
      </c>
      <c r="B69144" s="3">
        <v>43534</v>
      </c>
      <c r="C69144">
        <v>354</v>
      </c>
      <c r="D69144">
        <v>15</v>
      </c>
      <c r="E69144" t="s">
        <v>1558</v>
      </c>
      <c r="F69144" t="s">
        <v>97</v>
      </c>
      <c r="G69144">
        <v>19063</v>
      </c>
      <c r="H69144" t="s">
        <v>90</v>
      </c>
      <c r="I69144" t="s">
        <v>43</v>
      </c>
      <c r="J69144" t="s">
        <v>1424</v>
      </c>
      <c r="K69144" t="s">
        <v>1425</v>
      </c>
      <c r="L69144" t="s">
        <v>1426</v>
      </c>
      <c r="M69144" t="s">
        <v>4609</v>
      </c>
      <c r="N69144" s="5">
        <v>195.24</v>
      </c>
      <c r="O69144" s="5">
        <v>382.95</v>
      </c>
      <c r="P69144">
        <v>28</v>
      </c>
      <c r="Q69144" s="5">
        <v>750.58199999999999</v>
      </c>
      <c r="R69144" s="5">
        <v>9972.018</v>
      </c>
    </row>
    <row r="69145" spans="1:18" x14ac:dyDescent="0.35">
      <c r="A69145" s="3">
        <v>43527</v>
      </c>
      <c r="B69145" s="3">
        <v>43534</v>
      </c>
      <c r="C69145">
        <v>178</v>
      </c>
      <c r="D69145">
        <v>10</v>
      </c>
      <c r="E69145" t="s">
        <v>2173</v>
      </c>
      <c r="F69145" t="s">
        <v>19</v>
      </c>
      <c r="G69145">
        <v>19063</v>
      </c>
      <c r="H69145" t="s">
        <v>90</v>
      </c>
      <c r="I69145" t="s">
        <v>43</v>
      </c>
      <c r="J69145" t="s">
        <v>1424</v>
      </c>
      <c r="K69145" t="s">
        <v>1425</v>
      </c>
      <c r="L69145" t="s">
        <v>1426</v>
      </c>
      <c r="M69145" t="s">
        <v>4652</v>
      </c>
      <c r="N69145" s="5">
        <v>33.65</v>
      </c>
      <c r="O69145" s="5">
        <v>66</v>
      </c>
      <c r="P69145">
        <v>12</v>
      </c>
      <c r="Q69145" s="5">
        <v>55.44</v>
      </c>
      <c r="R69145" s="5">
        <v>736.56</v>
      </c>
    </row>
    <row r="69146" spans="1:18" x14ac:dyDescent="0.35">
      <c r="A69146" s="3">
        <v>43527</v>
      </c>
      <c r="B69146" s="3">
        <v>43534</v>
      </c>
      <c r="C69146">
        <v>487</v>
      </c>
      <c r="D69146">
        <v>18</v>
      </c>
      <c r="E69146" t="s">
        <v>394</v>
      </c>
      <c r="F69146" t="s">
        <v>100</v>
      </c>
      <c r="G69146">
        <v>19063</v>
      </c>
      <c r="H69146" t="s">
        <v>90</v>
      </c>
      <c r="I69146" t="s">
        <v>43</v>
      </c>
      <c r="J69146" t="s">
        <v>1424</v>
      </c>
      <c r="K69146" t="s">
        <v>1425</v>
      </c>
      <c r="L69146" t="s">
        <v>1426</v>
      </c>
      <c r="M69146" t="s">
        <v>4609</v>
      </c>
      <c r="N69146" s="5">
        <v>30.08</v>
      </c>
      <c r="O69146" s="5">
        <v>59</v>
      </c>
      <c r="P69146">
        <v>13</v>
      </c>
      <c r="Q69146" s="5">
        <v>53.69</v>
      </c>
      <c r="R69146" s="5">
        <v>713.31</v>
      </c>
    </row>
    <row r="69147" spans="1:18" x14ac:dyDescent="0.35">
      <c r="A69147" s="3">
        <v>43527</v>
      </c>
      <c r="B69147" s="3">
        <v>43534</v>
      </c>
      <c r="C69147">
        <v>346</v>
      </c>
      <c r="D69147">
        <v>15</v>
      </c>
      <c r="E69147" t="s">
        <v>1646</v>
      </c>
      <c r="F69147" t="s">
        <v>97</v>
      </c>
      <c r="G69147">
        <v>19063</v>
      </c>
      <c r="H69147" t="s">
        <v>90</v>
      </c>
      <c r="I69147" t="s">
        <v>43</v>
      </c>
      <c r="J69147" t="s">
        <v>1424</v>
      </c>
      <c r="K69147" t="s">
        <v>1425</v>
      </c>
      <c r="L69147" t="s">
        <v>1426</v>
      </c>
      <c r="M69147" t="s">
        <v>4609</v>
      </c>
      <c r="N69147" s="5">
        <v>303.05</v>
      </c>
      <c r="O69147" s="5">
        <v>659</v>
      </c>
      <c r="P69147">
        <v>16</v>
      </c>
      <c r="Q69147" s="5">
        <v>738.08</v>
      </c>
      <c r="R69147" s="5">
        <v>9805.92</v>
      </c>
    </row>
    <row r="69148" spans="1:18" x14ac:dyDescent="0.35">
      <c r="A69148" s="3">
        <v>43527</v>
      </c>
      <c r="B69148" s="3">
        <v>43534</v>
      </c>
      <c r="C69148">
        <v>283</v>
      </c>
      <c r="D69148">
        <v>11</v>
      </c>
      <c r="E69148" t="s">
        <v>1700</v>
      </c>
      <c r="F69148" t="s">
        <v>26</v>
      </c>
      <c r="G69148">
        <v>19063</v>
      </c>
      <c r="H69148" t="s">
        <v>90</v>
      </c>
      <c r="I69148" t="s">
        <v>43</v>
      </c>
      <c r="J69148" t="s">
        <v>1424</v>
      </c>
      <c r="K69148" t="s">
        <v>1425</v>
      </c>
      <c r="L69148" t="s">
        <v>1426</v>
      </c>
      <c r="M69148" t="s">
        <v>4652</v>
      </c>
      <c r="N69148" s="5">
        <v>197.28</v>
      </c>
      <c r="O69148" s="5">
        <v>429</v>
      </c>
      <c r="P69148">
        <v>8</v>
      </c>
      <c r="Q69148" s="5">
        <v>240.24</v>
      </c>
      <c r="R69148" s="5">
        <v>3191.76</v>
      </c>
    </row>
    <row r="69149" spans="1:18" x14ac:dyDescent="0.35">
      <c r="A69149" s="3">
        <v>43527</v>
      </c>
      <c r="B69149" s="3">
        <v>43534</v>
      </c>
      <c r="C69149">
        <v>308</v>
      </c>
      <c r="D69149">
        <v>13</v>
      </c>
      <c r="E69149" t="s">
        <v>1696</v>
      </c>
      <c r="F69149" t="s">
        <v>19</v>
      </c>
      <c r="G69149">
        <v>19063</v>
      </c>
      <c r="H69149" t="s">
        <v>90</v>
      </c>
      <c r="I69149" t="s">
        <v>43</v>
      </c>
      <c r="J69149" t="s">
        <v>1424</v>
      </c>
      <c r="K69149" t="s">
        <v>1425</v>
      </c>
      <c r="L69149" t="s">
        <v>1426</v>
      </c>
      <c r="M69149" t="s">
        <v>4652</v>
      </c>
      <c r="N69149" s="5">
        <v>229.93</v>
      </c>
      <c r="O69149" s="5">
        <v>500</v>
      </c>
      <c r="P69149">
        <v>8</v>
      </c>
      <c r="Q69149" s="5">
        <v>280</v>
      </c>
      <c r="R69149" s="5">
        <v>3720</v>
      </c>
    </row>
    <row r="69150" spans="1:18" x14ac:dyDescent="0.35">
      <c r="A69150" s="3">
        <v>43527</v>
      </c>
      <c r="B69150" s="3">
        <v>43534</v>
      </c>
      <c r="C69150">
        <v>256</v>
      </c>
      <c r="D69150">
        <v>11</v>
      </c>
      <c r="E69150" t="s">
        <v>1657</v>
      </c>
      <c r="F69150" t="s">
        <v>26</v>
      </c>
      <c r="G69150">
        <v>19063</v>
      </c>
      <c r="H69150" t="s">
        <v>90</v>
      </c>
      <c r="I69150" t="s">
        <v>43</v>
      </c>
      <c r="J69150" t="s">
        <v>1424</v>
      </c>
      <c r="K69150" t="s">
        <v>1425</v>
      </c>
      <c r="L69150" t="s">
        <v>1426</v>
      </c>
      <c r="M69150" t="s">
        <v>4652</v>
      </c>
      <c r="N69150" s="5">
        <v>208.52</v>
      </c>
      <c r="O69150" s="5">
        <v>409</v>
      </c>
      <c r="P69150">
        <v>8</v>
      </c>
      <c r="Q69150" s="5">
        <v>229.04</v>
      </c>
      <c r="R69150" s="5">
        <v>3042.96</v>
      </c>
    </row>
    <row r="69151" spans="1:18" x14ac:dyDescent="0.35">
      <c r="A69151" s="3">
        <v>43527</v>
      </c>
      <c r="B69151" s="3">
        <v>43534</v>
      </c>
      <c r="C69151">
        <v>363</v>
      </c>
      <c r="D69151">
        <v>15</v>
      </c>
      <c r="E69151" t="s">
        <v>409</v>
      </c>
      <c r="F69151" t="s">
        <v>32</v>
      </c>
      <c r="G69151">
        <v>19063</v>
      </c>
      <c r="H69151" t="s">
        <v>90</v>
      </c>
      <c r="I69151" t="s">
        <v>43</v>
      </c>
      <c r="J69151" t="s">
        <v>1424</v>
      </c>
      <c r="K69151" t="s">
        <v>1425</v>
      </c>
      <c r="L69151" t="s">
        <v>1426</v>
      </c>
      <c r="M69151" t="s">
        <v>4609</v>
      </c>
      <c r="N69151" s="5">
        <v>321.44</v>
      </c>
      <c r="O69151" s="5">
        <v>699</v>
      </c>
      <c r="P69151">
        <v>8</v>
      </c>
      <c r="Q69151" s="5">
        <v>391.44</v>
      </c>
      <c r="R69151" s="5">
        <v>5200.5600000000004</v>
      </c>
    </row>
    <row r="69152" spans="1:18" x14ac:dyDescent="0.35">
      <c r="A69152" s="3">
        <v>43527</v>
      </c>
      <c r="B69152" s="3">
        <v>43534</v>
      </c>
      <c r="C69152">
        <v>378</v>
      </c>
      <c r="D69152">
        <v>15</v>
      </c>
      <c r="E69152" t="s">
        <v>1560</v>
      </c>
      <c r="F69152" t="s">
        <v>32</v>
      </c>
      <c r="G69152">
        <v>19063</v>
      </c>
      <c r="H69152" t="s">
        <v>90</v>
      </c>
      <c r="I69152" t="s">
        <v>43</v>
      </c>
      <c r="J69152" t="s">
        <v>1424</v>
      </c>
      <c r="K69152" t="s">
        <v>1425</v>
      </c>
      <c r="L69152" t="s">
        <v>1426</v>
      </c>
      <c r="M69152" t="s">
        <v>4609</v>
      </c>
      <c r="N69152" s="5">
        <v>348.58</v>
      </c>
      <c r="O69152" s="5">
        <v>758</v>
      </c>
      <c r="P69152">
        <v>8</v>
      </c>
      <c r="Q69152" s="5">
        <v>424.48</v>
      </c>
      <c r="R69152" s="5">
        <v>5639.52</v>
      </c>
    </row>
    <row r="69153" spans="1:18" x14ac:dyDescent="0.35">
      <c r="A69153" s="3">
        <v>43527</v>
      </c>
      <c r="B69153" s="3">
        <v>43533</v>
      </c>
      <c r="C69153">
        <v>152</v>
      </c>
      <c r="D69153">
        <v>9</v>
      </c>
      <c r="E69153" t="s">
        <v>1595</v>
      </c>
      <c r="F69153" t="s">
        <v>32</v>
      </c>
      <c r="G69153">
        <v>19062</v>
      </c>
      <c r="H69153" t="s">
        <v>90</v>
      </c>
      <c r="I69153" t="s">
        <v>43</v>
      </c>
      <c r="J69153" t="s">
        <v>1405</v>
      </c>
      <c r="K69153" t="s">
        <v>1406</v>
      </c>
      <c r="L69153" t="s">
        <v>1407</v>
      </c>
      <c r="M69153" t="s">
        <v>4545</v>
      </c>
      <c r="N69153" s="5">
        <v>392.6</v>
      </c>
      <c r="O69153" s="5">
        <v>1184.97</v>
      </c>
      <c r="P69153">
        <v>8</v>
      </c>
      <c r="Q69153" s="5">
        <v>663.58320000000003</v>
      </c>
      <c r="R69153" s="5">
        <v>8816.1767999999993</v>
      </c>
    </row>
    <row r="69154" spans="1:18" x14ac:dyDescent="0.35">
      <c r="A69154" s="3">
        <v>43527</v>
      </c>
      <c r="B69154" s="3">
        <v>43533</v>
      </c>
      <c r="C69154">
        <v>126</v>
      </c>
      <c r="D69154">
        <v>9</v>
      </c>
      <c r="E69154" t="s">
        <v>2438</v>
      </c>
      <c r="F69154" t="s">
        <v>32</v>
      </c>
      <c r="G69154">
        <v>19062</v>
      </c>
      <c r="H69154" t="s">
        <v>90</v>
      </c>
      <c r="I69154" t="s">
        <v>43</v>
      </c>
      <c r="J69154" t="s">
        <v>1405</v>
      </c>
      <c r="K69154" t="s">
        <v>1406</v>
      </c>
      <c r="L69154" t="s">
        <v>1407</v>
      </c>
      <c r="M69154" t="s">
        <v>4545</v>
      </c>
      <c r="N69154" s="5">
        <v>73.11</v>
      </c>
      <c r="O69154" s="5">
        <v>143.4</v>
      </c>
      <c r="P69154">
        <v>12</v>
      </c>
      <c r="Q69154" s="5">
        <v>120.456</v>
      </c>
      <c r="R69154" s="5">
        <v>1600.3440000000001</v>
      </c>
    </row>
    <row r="69155" spans="1:18" x14ac:dyDescent="0.35">
      <c r="A69155" s="3">
        <v>43527</v>
      </c>
      <c r="B69155" s="3">
        <v>43533</v>
      </c>
      <c r="C69155">
        <v>129</v>
      </c>
      <c r="D69155">
        <v>9</v>
      </c>
      <c r="E69155" t="s">
        <v>1381</v>
      </c>
      <c r="F69155" t="s">
        <v>32</v>
      </c>
      <c r="G69155">
        <v>19062</v>
      </c>
      <c r="H69155" t="s">
        <v>90</v>
      </c>
      <c r="I69155" t="s">
        <v>43</v>
      </c>
      <c r="J69155" t="s">
        <v>1405</v>
      </c>
      <c r="K69155" t="s">
        <v>1406</v>
      </c>
      <c r="L69155" t="s">
        <v>1407</v>
      </c>
      <c r="M69155" t="s">
        <v>4545</v>
      </c>
      <c r="N69155" s="5">
        <v>101.97</v>
      </c>
      <c r="O69155" s="5">
        <v>200</v>
      </c>
      <c r="P69155">
        <v>16</v>
      </c>
      <c r="Q69155" s="5">
        <v>224</v>
      </c>
      <c r="R69155" s="5">
        <v>2976</v>
      </c>
    </row>
    <row r="69156" spans="1:18" x14ac:dyDescent="0.35">
      <c r="A69156" s="3">
        <v>43527</v>
      </c>
      <c r="B69156" s="3">
        <v>43533</v>
      </c>
      <c r="C69156">
        <v>29</v>
      </c>
      <c r="D69156">
        <v>1</v>
      </c>
      <c r="E69156" t="s">
        <v>1417</v>
      </c>
      <c r="F69156" t="s">
        <v>26</v>
      </c>
      <c r="G69156">
        <v>19112</v>
      </c>
      <c r="H69156" t="s">
        <v>90</v>
      </c>
      <c r="I69156" t="s">
        <v>38</v>
      </c>
      <c r="J69156" t="s">
        <v>39</v>
      </c>
      <c r="K69156" t="s">
        <v>40</v>
      </c>
      <c r="L69156" t="s">
        <v>1198</v>
      </c>
      <c r="M69156" t="s">
        <v>10694</v>
      </c>
      <c r="N69156" s="5">
        <v>84.49</v>
      </c>
      <c r="O69156" s="5">
        <v>255</v>
      </c>
      <c r="P69156">
        <v>5</v>
      </c>
      <c r="Q69156" s="5">
        <v>255</v>
      </c>
      <c r="R69156" s="5">
        <v>1020</v>
      </c>
    </row>
    <row r="69157" spans="1:18" x14ac:dyDescent="0.35">
      <c r="A69157" s="3">
        <v>43527</v>
      </c>
      <c r="B69157" s="3">
        <v>43533</v>
      </c>
      <c r="C69157">
        <v>35</v>
      </c>
      <c r="D69157">
        <v>1</v>
      </c>
      <c r="E69157" t="s">
        <v>1413</v>
      </c>
      <c r="F69157" t="s">
        <v>26</v>
      </c>
      <c r="G69157">
        <v>19112</v>
      </c>
      <c r="H69157" t="s">
        <v>90</v>
      </c>
      <c r="I69157" t="s">
        <v>38</v>
      </c>
      <c r="J69157" t="s">
        <v>39</v>
      </c>
      <c r="K69157" t="s">
        <v>40</v>
      </c>
      <c r="L69157" t="s">
        <v>1198</v>
      </c>
      <c r="M69157" t="s">
        <v>10694</v>
      </c>
      <c r="N69157" s="5">
        <v>48.92</v>
      </c>
      <c r="O69157" s="5">
        <v>95.95</v>
      </c>
      <c r="P69157">
        <v>10</v>
      </c>
      <c r="Q69157" s="5">
        <v>191.9</v>
      </c>
      <c r="R69157" s="5">
        <v>767.6</v>
      </c>
    </row>
    <row r="69158" spans="1:18" x14ac:dyDescent="0.35">
      <c r="A69158" s="3">
        <v>43527</v>
      </c>
      <c r="B69158" s="3">
        <v>43533</v>
      </c>
      <c r="C69158">
        <v>3</v>
      </c>
      <c r="D69158">
        <v>1</v>
      </c>
      <c r="E69158" t="s">
        <v>2048</v>
      </c>
      <c r="F69158" t="s">
        <v>26</v>
      </c>
      <c r="G69158">
        <v>19112</v>
      </c>
      <c r="H69158" t="s">
        <v>90</v>
      </c>
      <c r="I69158" t="s">
        <v>38</v>
      </c>
      <c r="J69158" t="s">
        <v>39</v>
      </c>
      <c r="K69158" t="s">
        <v>40</v>
      </c>
      <c r="L69158" t="s">
        <v>1198</v>
      </c>
      <c r="M69158" t="s">
        <v>10694</v>
      </c>
      <c r="N69158" s="5">
        <v>7.4</v>
      </c>
      <c r="O69158" s="5">
        <v>14.52</v>
      </c>
      <c r="P69158">
        <v>10</v>
      </c>
      <c r="Q69158" s="5">
        <v>29.04</v>
      </c>
      <c r="R69158" s="5">
        <v>116.16</v>
      </c>
    </row>
    <row r="69159" spans="1:18" x14ac:dyDescent="0.35">
      <c r="A69159" s="3">
        <v>43527</v>
      </c>
      <c r="B69159" s="3">
        <v>43531</v>
      </c>
      <c r="C69159">
        <v>94</v>
      </c>
      <c r="D69159">
        <v>6</v>
      </c>
      <c r="E69159" t="s">
        <v>1393</v>
      </c>
      <c r="F69159" t="s">
        <v>70</v>
      </c>
      <c r="G69159">
        <v>18900</v>
      </c>
      <c r="H69159" t="s">
        <v>90</v>
      </c>
      <c r="I69159" t="s">
        <v>21</v>
      </c>
      <c r="J69159" t="s">
        <v>22</v>
      </c>
      <c r="K69159" t="s">
        <v>1038</v>
      </c>
      <c r="L69159" t="s">
        <v>1193</v>
      </c>
      <c r="M69159" t="s">
        <v>8292</v>
      </c>
      <c r="N69159" s="5">
        <v>34.36</v>
      </c>
      <c r="O69159" s="5">
        <v>67.400000000000006</v>
      </c>
      <c r="P69159">
        <v>30</v>
      </c>
      <c r="Q69159" s="5">
        <v>101.1</v>
      </c>
      <c r="R69159" s="5">
        <v>1920.9</v>
      </c>
    </row>
    <row r="69160" spans="1:18" x14ac:dyDescent="0.35">
      <c r="A69160" s="3">
        <v>43527</v>
      </c>
      <c r="B69160" s="3">
        <v>43531</v>
      </c>
      <c r="C69160">
        <v>424</v>
      </c>
      <c r="D69160">
        <v>17</v>
      </c>
      <c r="E69160" t="s">
        <v>3625</v>
      </c>
      <c r="F69160" t="s">
        <v>32</v>
      </c>
      <c r="G69160">
        <v>18920</v>
      </c>
      <c r="H69160" t="s">
        <v>90</v>
      </c>
      <c r="I69160" t="s">
        <v>21</v>
      </c>
      <c r="J69160" t="s">
        <v>22</v>
      </c>
      <c r="K69160" t="s">
        <v>934</v>
      </c>
      <c r="L69160" t="s">
        <v>3286</v>
      </c>
      <c r="M69160" t="s">
        <v>8487</v>
      </c>
      <c r="N69160" s="5">
        <v>137.63</v>
      </c>
      <c r="O69160" s="5">
        <v>269.95</v>
      </c>
      <c r="P69160">
        <v>12</v>
      </c>
      <c r="Q69160" s="5">
        <v>161.97</v>
      </c>
      <c r="R69160" s="5">
        <v>3077.43</v>
      </c>
    </row>
    <row r="69161" spans="1:18" x14ac:dyDescent="0.35">
      <c r="A69161" s="3">
        <v>43527</v>
      </c>
      <c r="B69161" s="3">
        <v>43531</v>
      </c>
      <c r="C69161">
        <v>332</v>
      </c>
      <c r="D69161">
        <v>13</v>
      </c>
      <c r="E69161" t="s">
        <v>102</v>
      </c>
      <c r="F69161" t="s">
        <v>19</v>
      </c>
      <c r="G69161">
        <v>18920</v>
      </c>
      <c r="H69161" t="s">
        <v>90</v>
      </c>
      <c r="I69161" t="s">
        <v>21</v>
      </c>
      <c r="J69161" t="s">
        <v>22</v>
      </c>
      <c r="K69161" t="s">
        <v>934</v>
      </c>
      <c r="L69161" t="s">
        <v>3286</v>
      </c>
      <c r="M69161" t="s">
        <v>8488</v>
      </c>
      <c r="N69161" s="5">
        <v>111.65</v>
      </c>
      <c r="O69161" s="5">
        <v>219</v>
      </c>
      <c r="P69161">
        <v>12</v>
      </c>
      <c r="Q69161" s="5">
        <v>131.4</v>
      </c>
      <c r="R69161" s="5">
        <v>2496.6</v>
      </c>
    </row>
    <row r="69162" spans="1:18" x14ac:dyDescent="0.35">
      <c r="A69162" s="3">
        <v>43527</v>
      </c>
      <c r="B69162" s="3">
        <v>43531</v>
      </c>
      <c r="C69162">
        <v>400</v>
      </c>
      <c r="D69162">
        <v>15</v>
      </c>
      <c r="E69162" t="s">
        <v>392</v>
      </c>
      <c r="F69162" t="s">
        <v>70</v>
      </c>
      <c r="G69162">
        <v>18920</v>
      </c>
      <c r="H69162" t="s">
        <v>90</v>
      </c>
      <c r="I69162" t="s">
        <v>21</v>
      </c>
      <c r="J69162" t="s">
        <v>22</v>
      </c>
      <c r="K69162" t="s">
        <v>934</v>
      </c>
      <c r="L69162" t="s">
        <v>3286</v>
      </c>
      <c r="M69162" t="s">
        <v>8487</v>
      </c>
      <c r="N69162" s="5">
        <v>348.58</v>
      </c>
      <c r="O69162" s="5">
        <v>758</v>
      </c>
      <c r="P69162">
        <v>10</v>
      </c>
      <c r="Q69162" s="5">
        <v>379</v>
      </c>
      <c r="R69162" s="5">
        <v>7201</v>
      </c>
    </row>
    <row r="69163" spans="1:18" x14ac:dyDescent="0.35">
      <c r="A69163" s="3">
        <v>43527</v>
      </c>
      <c r="B69163" s="3">
        <v>43531</v>
      </c>
      <c r="C69163">
        <v>178</v>
      </c>
      <c r="D69163">
        <v>10</v>
      </c>
      <c r="E69163" t="s">
        <v>2173</v>
      </c>
      <c r="F69163" t="s">
        <v>19</v>
      </c>
      <c r="G69163">
        <v>18920</v>
      </c>
      <c r="H69163" t="s">
        <v>90</v>
      </c>
      <c r="I69163" t="s">
        <v>21</v>
      </c>
      <c r="J69163" t="s">
        <v>22</v>
      </c>
      <c r="K69163" t="s">
        <v>934</v>
      </c>
      <c r="L69163" t="s">
        <v>3286</v>
      </c>
      <c r="M69163" t="s">
        <v>8488</v>
      </c>
      <c r="N69163" s="5">
        <v>33.65</v>
      </c>
      <c r="O69163" s="5">
        <v>66</v>
      </c>
      <c r="P69163">
        <v>10</v>
      </c>
      <c r="Q69163" s="5">
        <v>33</v>
      </c>
      <c r="R69163" s="5">
        <v>627</v>
      </c>
    </row>
    <row r="69164" spans="1:18" x14ac:dyDescent="0.35">
      <c r="A69164" s="3">
        <v>43527</v>
      </c>
      <c r="B69164" s="3">
        <v>43531</v>
      </c>
      <c r="C69164">
        <v>240</v>
      </c>
      <c r="D69164">
        <v>11</v>
      </c>
      <c r="E69164" t="s">
        <v>3024</v>
      </c>
      <c r="F69164" t="s">
        <v>26</v>
      </c>
      <c r="G69164">
        <v>18920</v>
      </c>
      <c r="H69164" t="s">
        <v>90</v>
      </c>
      <c r="I69164" t="s">
        <v>21</v>
      </c>
      <c r="J69164" t="s">
        <v>22</v>
      </c>
      <c r="K69164" t="s">
        <v>934</v>
      </c>
      <c r="L69164" t="s">
        <v>3286</v>
      </c>
      <c r="M69164" t="s">
        <v>8488</v>
      </c>
      <c r="N69164" s="5">
        <v>152.44</v>
      </c>
      <c r="O69164" s="5">
        <v>299</v>
      </c>
      <c r="P69164">
        <v>11</v>
      </c>
      <c r="Q69164" s="5">
        <v>164.45</v>
      </c>
      <c r="R69164" s="5">
        <v>3124.55</v>
      </c>
    </row>
    <row r="69165" spans="1:18" x14ac:dyDescent="0.35">
      <c r="A69165" s="3">
        <v>43527</v>
      </c>
      <c r="B69165" s="3">
        <v>43531</v>
      </c>
      <c r="C69165">
        <v>212</v>
      </c>
      <c r="D69165">
        <v>11</v>
      </c>
      <c r="E69165" t="s">
        <v>2358</v>
      </c>
      <c r="F69165" t="s">
        <v>1251</v>
      </c>
      <c r="G69165">
        <v>18920</v>
      </c>
      <c r="H69165" t="s">
        <v>90</v>
      </c>
      <c r="I69165" t="s">
        <v>21</v>
      </c>
      <c r="J69165" t="s">
        <v>22</v>
      </c>
      <c r="K69165" t="s">
        <v>934</v>
      </c>
      <c r="L69165" t="s">
        <v>3286</v>
      </c>
      <c r="M69165" t="s">
        <v>8488</v>
      </c>
      <c r="N69165" s="5">
        <v>137.6</v>
      </c>
      <c r="O69165" s="5">
        <v>269.89999999999998</v>
      </c>
      <c r="P69165">
        <v>10</v>
      </c>
      <c r="Q69165" s="5">
        <v>134.94999999999999</v>
      </c>
      <c r="R69165" s="5">
        <v>2564.0500000000002</v>
      </c>
    </row>
    <row r="69166" spans="1:18" x14ac:dyDescent="0.35">
      <c r="A69166" s="3">
        <v>43527</v>
      </c>
      <c r="B69166" s="3">
        <v>43531</v>
      </c>
      <c r="C69166">
        <v>483</v>
      </c>
      <c r="D69166">
        <v>18</v>
      </c>
      <c r="E69166" t="s">
        <v>264</v>
      </c>
      <c r="F69166" t="s">
        <v>100</v>
      </c>
      <c r="G69166">
        <v>18920</v>
      </c>
      <c r="H69166" t="s">
        <v>90</v>
      </c>
      <c r="I69166" t="s">
        <v>21</v>
      </c>
      <c r="J69166" t="s">
        <v>22</v>
      </c>
      <c r="K69166" t="s">
        <v>934</v>
      </c>
      <c r="L69166" t="s">
        <v>3286</v>
      </c>
      <c r="M69166" t="s">
        <v>8487</v>
      </c>
      <c r="N69166" s="5">
        <v>50.47</v>
      </c>
      <c r="O69166" s="5">
        <v>99</v>
      </c>
      <c r="P69166">
        <v>22</v>
      </c>
      <c r="Q69166" s="5">
        <v>108.9</v>
      </c>
      <c r="R69166" s="5">
        <v>2069.1</v>
      </c>
    </row>
    <row r="69167" spans="1:18" x14ac:dyDescent="0.35">
      <c r="A69167" s="3">
        <v>43527</v>
      </c>
      <c r="B69167" s="3">
        <v>43531</v>
      </c>
      <c r="C69167">
        <v>191</v>
      </c>
      <c r="D69167">
        <v>10</v>
      </c>
      <c r="E69167" t="s">
        <v>254</v>
      </c>
      <c r="F69167" t="s">
        <v>19</v>
      </c>
      <c r="G69167">
        <v>18920</v>
      </c>
      <c r="H69167" t="s">
        <v>90</v>
      </c>
      <c r="I69167" t="s">
        <v>21</v>
      </c>
      <c r="J69167" t="s">
        <v>22</v>
      </c>
      <c r="K69167" t="s">
        <v>934</v>
      </c>
      <c r="L69167" t="s">
        <v>3286</v>
      </c>
      <c r="M69167" t="s">
        <v>8488</v>
      </c>
      <c r="N69167" s="5">
        <v>33.65</v>
      </c>
      <c r="O69167" s="5">
        <v>66</v>
      </c>
      <c r="P69167">
        <v>21</v>
      </c>
      <c r="Q69167" s="5">
        <v>69.3</v>
      </c>
      <c r="R69167" s="5">
        <v>1316.7</v>
      </c>
    </row>
    <row r="69168" spans="1:18" x14ac:dyDescent="0.35">
      <c r="A69168" s="3">
        <v>43527</v>
      </c>
      <c r="B69168" s="3">
        <v>43531</v>
      </c>
      <c r="C69168">
        <v>427</v>
      </c>
      <c r="D69168">
        <v>17</v>
      </c>
      <c r="E69168" t="s">
        <v>1634</v>
      </c>
      <c r="F69168" t="s">
        <v>32</v>
      </c>
      <c r="G69168">
        <v>18920</v>
      </c>
      <c r="H69168" t="s">
        <v>90</v>
      </c>
      <c r="I69168" t="s">
        <v>21</v>
      </c>
      <c r="J69168" t="s">
        <v>22</v>
      </c>
      <c r="K69168" t="s">
        <v>934</v>
      </c>
      <c r="L69168" t="s">
        <v>3286</v>
      </c>
      <c r="M69168" t="s">
        <v>8487</v>
      </c>
      <c r="N69168" s="5">
        <v>215.68</v>
      </c>
      <c r="O69168" s="5">
        <v>469</v>
      </c>
      <c r="P69168">
        <v>10</v>
      </c>
      <c r="Q69168" s="5">
        <v>234.5</v>
      </c>
      <c r="R69168" s="5">
        <v>4455.5</v>
      </c>
    </row>
    <row r="69169" spans="1:18" x14ac:dyDescent="0.35">
      <c r="A69169" s="3">
        <v>43527</v>
      </c>
      <c r="B69169" s="3">
        <v>43531</v>
      </c>
      <c r="C69169">
        <v>368</v>
      </c>
      <c r="D69169">
        <v>15</v>
      </c>
      <c r="E69169" t="s">
        <v>808</v>
      </c>
      <c r="F69169" t="s">
        <v>32</v>
      </c>
      <c r="G69169">
        <v>18920</v>
      </c>
      <c r="H69169" t="s">
        <v>90</v>
      </c>
      <c r="I69169" t="s">
        <v>21</v>
      </c>
      <c r="J69169" t="s">
        <v>22</v>
      </c>
      <c r="K69169" t="s">
        <v>934</v>
      </c>
      <c r="L69169" t="s">
        <v>3286</v>
      </c>
      <c r="M69169" t="s">
        <v>8487</v>
      </c>
      <c r="N69169" s="5">
        <v>430.38</v>
      </c>
      <c r="O69169" s="5">
        <v>1299</v>
      </c>
      <c r="P69169">
        <v>11</v>
      </c>
      <c r="Q69169" s="5">
        <v>714.45</v>
      </c>
      <c r="R69169" s="5">
        <v>13574.55</v>
      </c>
    </row>
    <row r="69170" spans="1:18" x14ac:dyDescent="0.35">
      <c r="A69170" s="3">
        <v>43527</v>
      </c>
      <c r="B69170" s="3">
        <v>43531</v>
      </c>
      <c r="C69170">
        <v>361</v>
      </c>
      <c r="D69170">
        <v>15</v>
      </c>
      <c r="E69170" t="s">
        <v>1656</v>
      </c>
      <c r="F69170" t="s">
        <v>97</v>
      </c>
      <c r="G69170">
        <v>18920</v>
      </c>
      <c r="H69170" t="s">
        <v>90</v>
      </c>
      <c r="I69170" t="s">
        <v>21</v>
      </c>
      <c r="J69170" t="s">
        <v>22</v>
      </c>
      <c r="K69170" t="s">
        <v>934</v>
      </c>
      <c r="L69170" t="s">
        <v>3286</v>
      </c>
      <c r="M69170" t="s">
        <v>8487</v>
      </c>
      <c r="N69170" s="5">
        <v>198.32</v>
      </c>
      <c r="O69170" s="5">
        <v>389</v>
      </c>
      <c r="P69170">
        <v>17</v>
      </c>
      <c r="Q69170" s="5">
        <v>330.65</v>
      </c>
      <c r="R69170" s="5">
        <v>6282.35</v>
      </c>
    </row>
    <row r="69171" spans="1:18" x14ac:dyDescent="0.35">
      <c r="A69171" s="3">
        <v>43527</v>
      </c>
      <c r="B69171" s="3">
        <v>43531</v>
      </c>
      <c r="C69171">
        <v>470</v>
      </c>
      <c r="D69171">
        <v>18</v>
      </c>
      <c r="E69171" t="s">
        <v>1771</v>
      </c>
      <c r="F69171" t="s">
        <v>100</v>
      </c>
      <c r="G69171">
        <v>18920</v>
      </c>
      <c r="H69171" t="s">
        <v>90</v>
      </c>
      <c r="I69171" t="s">
        <v>21</v>
      </c>
      <c r="J69171" t="s">
        <v>22</v>
      </c>
      <c r="K69171" t="s">
        <v>934</v>
      </c>
      <c r="L69171" t="s">
        <v>3286</v>
      </c>
      <c r="M69171" t="s">
        <v>8487</v>
      </c>
      <c r="N69171" s="5">
        <v>65.77</v>
      </c>
      <c r="O69171" s="5">
        <v>129</v>
      </c>
      <c r="P69171">
        <v>20</v>
      </c>
      <c r="Q69171" s="5">
        <v>129</v>
      </c>
      <c r="R69171" s="5">
        <v>2451</v>
      </c>
    </row>
    <row r="69172" spans="1:18" x14ac:dyDescent="0.35">
      <c r="A69172" s="3">
        <v>43527</v>
      </c>
      <c r="B69172" s="3">
        <v>43531</v>
      </c>
      <c r="C69172">
        <v>394</v>
      </c>
      <c r="D69172">
        <v>15</v>
      </c>
      <c r="E69172" t="s">
        <v>107</v>
      </c>
      <c r="F69172" t="s">
        <v>70</v>
      </c>
      <c r="G69172">
        <v>18920</v>
      </c>
      <c r="H69172" t="s">
        <v>90</v>
      </c>
      <c r="I69172" t="s">
        <v>21</v>
      </c>
      <c r="J69172" t="s">
        <v>22</v>
      </c>
      <c r="K69172" t="s">
        <v>934</v>
      </c>
      <c r="L69172" t="s">
        <v>3286</v>
      </c>
      <c r="M69172" t="s">
        <v>8487</v>
      </c>
      <c r="N69172" s="5">
        <v>348.58</v>
      </c>
      <c r="O69172" s="5">
        <v>758</v>
      </c>
      <c r="P69172">
        <v>10</v>
      </c>
      <c r="Q69172" s="5">
        <v>379</v>
      </c>
      <c r="R69172" s="5">
        <v>7201</v>
      </c>
    </row>
    <row r="69173" spans="1:18" x14ac:dyDescent="0.35">
      <c r="A69173" s="3">
        <v>43527</v>
      </c>
      <c r="B69173" s="3">
        <v>43531</v>
      </c>
      <c r="C69173">
        <v>384</v>
      </c>
      <c r="D69173">
        <v>15</v>
      </c>
      <c r="E69173" t="s">
        <v>1632</v>
      </c>
      <c r="F69173" t="s">
        <v>32</v>
      </c>
      <c r="G69173">
        <v>18920</v>
      </c>
      <c r="H69173" t="s">
        <v>90</v>
      </c>
      <c r="I69173" t="s">
        <v>21</v>
      </c>
      <c r="J69173" t="s">
        <v>22</v>
      </c>
      <c r="K69173" t="s">
        <v>934</v>
      </c>
      <c r="L69173" t="s">
        <v>3286</v>
      </c>
      <c r="M69173" t="s">
        <v>8487</v>
      </c>
      <c r="N69173" s="5">
        <v>348.58</v>
      </c>
      <c r="O69173" s="5">
        <v>758</v>
      </c>
      <c r="P69173">
        <v>5</v>
      </c>
      <c r="Q69173" s="5">
        <v>189.5</v>
      </c>
      <c r="R69173" s="5">
        <v>3600.5</v>
      </c>
    </row>
    <row r="69174" spans="1:18" x14ac:dyDescent="0.35">
      <c r="A69174" s="3">
        <v>43527</v>
      </c>
      <c r="B69174" s="3">
        <v>43531</v>
      </c>
      <c r="C69174">
        <v>354</v>
      </c>
      <c r="D69174">
        <v>15</v>
      </c>
      <c r="E69174" t="s">
        <v>1558</v>
      </c>
      <c r="F69174" t="s">
        <v>97</v>
      </c>
      <c r="G69174">
        <v>18920</v>
      </c>
      <c r="H69174" t="s">
        <v>90</v>
      </c>
      <c r="I69174" t="s">
        <v>21</v>
      </c>
      <c r="J69174" t="s">
        <v>22</v>
      </c>
      <c r="K69174" t="s">
        <v>934</v>
      </c>
      <c r="L69174" t="s">
        <v>3286</v>
      </c>
      <c r="M69174" t="s">
        <v>8487</v>
      </c>
      <c r="N69174" s="5">
        <v>195.24</v>
      </c>
      <c r="O69174" s="5">
        <v>382.95</v>
      </c>
      <c r="P69174">
        <v>5</v>
      </c>
      <c r="Q69174" s="5">
        <v>95.737499999999997</v>
      </c>
      <c r="R69174" s="5">
        <v>1819.0125</v>
      </c>
    </row>
    <row r="69175" spans="1:18" x14ac:dyDescent="0.35">
      <c r="A69175" s="3">
        <v>43527</v>
      </c>
      <c r="B69175" s="3">
        <v>43531</v>
      </c>
      <c r="C69175">
        <v>510</v>
      </c>
      <c r="D69175">
        <v>18</v>
      </c>
      <c r="E69175" t="s">
        <v>1708</v>
      </c>
      <c r="F69175" t="s">
        <v>32</v>
      </c>
      <c r="G69175">
        <v>18920</v>
      </c>
      <c r="H69175" t="s">
        <v>90</v>
      </c>
      <c r="I69175" t="s">
        <v>21</v>
      </c>
      <c r="J69175" t="s">
        <v>22</v>
      </c>
      <c r="K69175" t="s">
        <v>934</v>
      </c>
      <c r="L69175" t="s">
        <v>3286</v>
      </c>
      <c r="M69175" t="s">
        <v>8487</v>
      </c>
      <c r="N69175" s="5">
        <v>82.32</v>
      </c>
      <c r="O69175" s="5">
        <v>179</v>
      </c>
      <c r="P69175">
        <v>5</v>
      </c>
      <c r="Q69175" s="5">
        <v>44.75</v>
      </c>
      <c r="R69175" s="5">
        <v>850.25</v>
      </c>
    </row>
    <row r="69176" spans="1:18" x14ac:dyDescent="0.35">
      <c r="A69176" s="3">
        <v>43527</v>
      </c>
      <c r="B69176" s="3">
        <v>43531</v>
      </c>
      <c r="C69176">
        <v>338</v>
      </c>
      <c r="D69176">
        <v>15</v>
      </c>
      <c r="E69176" t="s">
        <v>726</v>
      </c>
      <c r="F69176" t="s">
        <v>97</v>
      </c>
      <c r="G69176">
        <v>18920</v>
      </c>
      <c r="H69176" t="s">
        <v>90</v>
      </c>
      <c r="I69176" t="s">
        <v>21</v>
      </c>
      <c r="J69176" t="s">
        <v>22</v>
      </c>
      <c r="K69176" t="s">
        <v>934</v>
      </c>
      <c r="L69176" t="s">
        <v>3286</v>
      </c>
      <c r="M69176" t="s">
        <v>8487</v>
      </c>
      <c r="N69176" s="5">
        <v>397.25</v>
      </c>
      <c r="O69176" s="5">
        <v>1199</v>
      </c>
      <c r="P69176">
        <v>5</v>
      </c>
      <c r="Q69176" s="5">
        <v>299.75</v>
      </c>
      <c r="R69176" s="5">
        <v>5695.25</v>
      </c>
    </row>
    <row r="69177" spans="1:18" x14ac:dyDescent="0.35">
      <c r="A69177" s="3">
        <v>43527</v>
      </c>
      <c r="B69177" s="3">
        <v>43531</v>
      </c>
      <c r="C69177">
        <v>340</v>
      </c>
      <c r="D69177">
        <v>15</v>
      </c>
      <c r="E69177" t="s">
        <v>1470</v>
      </c>
      <c r="F69177" t="s">
        <v>97</v>
      </c>
      <c r="G69177">
        <v>18920</v>
      </c>
      <c r="H69177" t="s">
        <v>90</v>
      </c>
      <c r="I69177" t="s">
        <v>21</v>
      </c>
      <c r="J69177" t="s">
        <v>22</v>
      </c>
      <c r="K69177" t="s">
        <v>934</v>
      </c>
      <c r="L69177" t="s">
        <v>3286</v>
      </c>
      <c r="M69177" t="s">
        <v>8487</v>
      </c>
      <c r="N69177" s="5">
        <v>376.63</v>
      </c>
      <c r="O69177" s="5">
        <v>819</v>
      </c>
      <c r="P69177">
        <v>6</v>
      </c>
      <c r="Q69177" s="5">
        <v>245.7</v>
      </c>
      <c r="R69177" s="5">
        <v>4668.3</v>
      </c>
    </row>
    <row r="69178" spans="1:18" x14ac:dyDescent="0.35">
      <c r="A69178" s="3">
        <v>43527</v>
      </c>
      <c r="B69178" s="3">
        <v>43531</v>
      </c>
      <c r="C69178">
        <v>431</v>
      </c>
      <c r="D69178">
        <v>17</v>
      </c>
      <c r="E69178" t="s">
        <v>110</v>
      </c>
      <c r="F69178" t="s">
        <v>32</v>
      </c>
      <c r="G69178">
        <v>18920</v>
      </c>
      <c r="H69178" t="s">
        <v>90</v>
      </c>
      <c r="I69178" t="s">
        <v>21</v>
      </c>
      <c r="J69178" t="s">
        <v>22</v>
      </c>
      <c r="K69178" t="s">
        <v>934</v>
      </c>
      <c r="L69178" t="s">
        <v>3286</v>
      </c>
      <c r="M69178" t="s">
        <v>8487</v>
      </c>
      <c r="N69178" s="5">
        <v>188.13</v>
      </c>
      <c r="O69178" s="5">
        <v>369</v>
      </c>
      <c r="P69178">
        <v>6</v>
      </c>
      <c r="Q69178" s="5">
        <v>110.7</v>
      </c>
      <c r="R69178" s="5">
        <v>2103.3000000000002</v>
      </c>
    </row>
    <row r="69179" spans="1:18" x14ac:dyDescent="0.35">
      <c r="A69179" s="3">
        <v>43527</v>
      </c>
      <c r="B69179" s="3">
        <v>43531</v>
      </c>
      <c r="C69179">
        <v>392</v>
      </c>
      <c r="D69179">
        <v>15</v>
      </c>
      <c r="E69179" t="s">
        <v>1671</v>
      </c>
      <c r="F69179" t="s">
        <v>70</v>
      </c>
      <c r="G69179">
        <v>18920</v>
      </c>
      <c r="H69179" t="s">
        <v>90</v>
      </c>
      <c r="I69179" t="s">
        <v>21</v>
      </c>
      <c r="J69179" t="s">
        <v>22</v>
      </c>
      <c r="K69179" t="s">
        <v>934</v>
      </c>
      <c r="L69179" t="s">
        <v>3286</v>
      </c>
      <c r="M69179" t="s">
        <v>8487</v>
      </c>
      <c r="N69179" s="5">
        <v>195.24</v>
      </c>
      <c r="O69179" s="5">
        <v>382.95</v>
      </c>
      <c r="P69179">
        <v>6</v>
      </c>
      <c r="Q69179" s="5">
        <v>114.88500000000001</v>
      </c>
      <c r="R69179" s="5">
        <v>2182.8150000000001</v>
      </c>
    </row>
    <row r="69180" spans="1:18" x14ac:dyDescent="0.35">
      <c r="A69180" s="3">
        <v>43527</v>
      </c>
      <c r="B69180" s="3">
        <v>43531</v>
      </c>
      <c r="C69180">
        <v>75</v>
      </c>
      <c r="D69180">
        <v>6</v>
      </c>
      <c r="E69180" t="s">
        <v>2097</v>
      </c>
      <c r="F69180" t="s">
        <v>30</v>
      </c>
      <c r="G69180">
        <v>19110</v>
      </c>
      <c r="H69180" t="s">
        <v>90</v>
      </c>
      <c r="I69180" t="s">
        <v>38</v>
      </c>
      <c r="J69180" t="s">
        <v>39</v>
      </c>
      <c r="K69180" t="s">
        <v>84</v>
      </c>
      <c r="L69180" t="s">
        <v>328</v>
      </c>
      <c r="M69180" t="s">
        <v>9950</v>
      </c>
      <c r="N69180" s="5">
        <v>17.45</v>
      </c>
      <c r="O69180" s="5">
        <v>37.950000000000003</v>
      </c>
      <c r="P69180">
        <v>10</v>
      </c>
      <c r="Q69180" s="5">
        <v>75.900000000000006</v>
      </c>
      <c r="R69180" s="5">
        <v>303.60000000000002</v>
      </c>
    </row>
    <row r="69181" spans="1:18" x14ac:dyDescent="0.35">
      <c r="A69181" s="3">
        <v>43527</v>
      </c>
      <c r="B69181" s="3">
        <v>43531</v>
      </c>
      <c r="C69181">
        <v>74</v>
      </c>
      <c r="D69181">
        <v>6</v>
      </c>
      <c r="E69181" t="s">
        <v>1864</v>
      </c>
      <c r="F69181" t="s">
        <v>30</v>
      </c>
      <c r="G69181">
        <v>19110</v>
      </c>
      <c r="H69181" t="s">
        <v>90</v>
      </c>
      <c r="I69181" t="s">
        <v>38</v>
      </c>
      <c r="J69181" t="s">
        <v>39</v>
      </c>
      <c r="K69181" t="s">
        <v>84</v>
      </c>
      <c r="L69181" t="s">
        <v>328</v>
      </c>
      <c r="M69181" t="s">
        <v>9950</v>
      </c>
      <c r="N69181" s="5">
        <v>17.45</v>
      </c>
      <c r="O69181" s="5">
        <v>37.950000000000003</v>
      </c>
      <c r="P69181">
        <v>10</v>
      </c>
      <c r="Q69181" s="5">
        <v>75.900000000000006</v>
      </c>
      <c r="R69181" s="5">
        <v>303.60000000000002</v>
      </c>
    </row>
    <row r="69182" spans="1:18" x14ac:dyDescent="0.35">
      <c r="A69182" s="3">
        <v>43527</v>
      </c>
      <c r="B69182" s="3">
        <v>43531</v>
      </c>
      <c r="C69182">
        <v>90</v>
      </c>
      <c r="D69182">
        <v>6</v>
      </c>
      <c r="E69182" t="s">
        <v>1435</v>
      </c>
      <c r="F69182" t="s">
        <v>30</v>
      </c>
      <c r="G69182">
        <v>19110</v>
      </c>
      <c r="H69182" t="s">
        <v>90</v>
      </c>
      <c r="I69182" t="s">
        <v>38</v>
      </c>
      <c r="J69182" t="s">
        <v>39</v>
      </c>
      <c r="K69182" t="s">
        <v>84</v>
      </c>
      <c r="L69182" t="s">
        <v>328</v>
      </c>
      <c r="M69182" t="s">
        <v>9950</v>
      </c>
      <c r="N69182" s="5">
        <v>49.69</v>
      </c>
      <c r="O69182" s="5">
        <v>149.99</v>
      </c>
      <c r="P69182">
        <v>5</v>
      </c>
      <c r="Q69182" s="5">
        <v>149.99</v>
      </c>
      <c r="R69182" s="5">
        <v>599.96</v>
      </c>
    </row>
    <row r="69183" spans="1:18" x14ac:dyDescent="0.35">
      <c r="A69183" s="3">
        <v>43528</v>
      </c>
      <c r="B69183" s="3">
        <v>43541</v>
      </c>
      <c r="C69183">
        <v>665</v>
      </c>
      <c r="D69183">
        <v>20</v>
      </c>
      <c r="E69183" t="s">
        <v>1349</v>
      </c>
      <c r="F69183" t="s">
        <v>100</v>
      </c>
      <c r="G69183">
        <v>18949</v>
      </c>
      <c r="H69183" t="s">
        <v>90</v>
      </c>
      <c r="I69183" t="s">
        <v>21</v>
      </c>
      <c r="J69183" t="s">
        <v>22</v>
      </c>
      <c r="K69183" t="s">
        <v>944</v>
      </c>
      <c r="L69183" t="s">
        <v>1326</v>
      </c>
      <c r="M69183" t="s">
        <v>8421</v>
      </c>
      <c r="N69183" s="5">
        <v>52</v>
      </c>
      <c r="O69183" s="5">
        <v>102</v>
      </c>
      <c r="P69183">
        <v>10</v>
      </c>
      <c r="Q69183" s="5">
        <v>51</v>
      </c>
      <c r="R69183" s="5">
        <v>969</v>
      </c>
    </row>
    <row r="69184" spans="1:18" x14ac:dyDescent="0.35">
      <c r="A69184" s="3">
        <v>43528</v>
      </c>
      <c r="B69184" s="3">
        <v>43541</v>
      </c>
      <c r="C69184">
        <v>648</v>
      </c>
      <c r="D69184">
        <v>20</v>
      </c>
      <c r="E69184" t="s">
        <v>647</v>
      </c>
      <c r="F69184" t="s">
        <v>100</v>
      </c>
      <c r="G69184">
        <v>18949</v>
      </c>
      <c r="H69184" t="s">
        <v>90</v>
      </c>
      <c r="I69184" t="s">
        <v>21</v>
      </c>
      <c r="J69184" t="s">
        <v>22</v>
      </c>
      <c r="K69184" t="s">
        <v>944</v>
      </c>
      <c r="L69184" t="s">
        <v>1326</v>
      </c>
      <c r="M69184" t="s">
        <v>8421</v>
      </c>
      <c r="N69184" s="5">
        <v>40.28</v>
      </c>
      <c r="O69184" s="5">
        <v>79</v>
      </c>
      <c r="P69184">
        <v>10</v>
      </c>
      <c r="Q69184" s="5">
        <v>39.5</v>
      </c>
      <c r="R69184" s="5">
        <v>750.5</v>
      </c>
    </row>
    <row r="69185" spans="1:18" x14ac:dyDescent="0.35">
      <c r="A69185" s="3">
        <v>43528</v>
      </c>
      <c r="B69185" s="3">
        <v>43539</v>
      </c>
      <c r="C69185">
        <v>657</v>
      </c>
      <c r="D69185">
        <v>20</v>
      </c>
      <c r="E69185" t="s">
        <v>1332</v>
      </c>
      <c r="F69185" t="s">
        <v>100</v>
      </c>
      <c r="G69185">
        <v>19067</v>
      </c>
      <c r="H69185" t="s">
        <v>90</v>
      </c>
      <c r="I69185" t="s">
        <v>43</v>
      </c>
      <c r="J69185" t="s">
        <v>952</v>
      </c>
      <c r="K69185" t="s">
        <v>953</v>
      </c>
      <c r="L69185" t="s">
        <v>954</v>
      </c>
      <c r="M69185" t="s">
        <v>4219</v>
      </c>
      <c r="N69185" s="5">
        <v>68.52</v>
      </c>
      <c r="O69185" s="5">
        <v>149</v>
      </c>
      <c r="P69185">
        <v>8</v>
      </c>
      <c r="Q69185" s="5">
        <v>83.44</v>
      </c>
      <c r="R69185" s="5">
        <v>1108.56</v>
      </c>
    </row>
    <row r="69186" spans="1:18" x14ac:dyDescent="0.35">
      <c r="A69186" s="3">
        <v>43528</v>
      </c>
      <c r="B69186" s="3">
        <v>43539</v>
      </c>
      <c r="C69186">
        <v>645</v>
      </c>
      <c r="D69186">
        <v>20</v>
      </c>
      <c r="E69186" t="s">
        <v>1342</v>
      </c>
      <c r="F69186" t="s">
        <v>100</v>
      </c>
      <c r="G69186">
        <v>19067</v>
      </c>
      <c r="H69186" t="s">
        <v>90</v>
      </c>
      <c r="I69186" t="s">
        <v>43</v>
      </c>
      <c r="J69186" t="s">
        <v>952</v>
      </c>
      <c r="K69186" t="s">
        <v>953</v>
      </c>
      <c r="L69186" t="s">
        <v>954</v>
      </c>
      <c r="M69186" t="s">
        <v>4219</v>
      </c>
      <c r="N69186" s="5">
        <v>69.25</v>
      </c>
      <c r="O69186" s="5">
        <v>209</v>
      </c>
      <c r="P69186">
        <v>6</v>
      </c>
      <c r="Q69186" s="5">
        <v>87.78</v>
      </c>
      <c r="R69186" s="5">
        <v>1166.22</v>
      </c>
    </row>
    <row r="69187" spans="1:18" x14ac:dyDescent="0.35">
      <c r="A69187" s="3">
        <v>43528</v>
      </c>
      <c r="B69187" s="3">
        <v>43539</v>
      </c>
      <c r="C69187">
        <v>393</v>
      </c>
      <c r="D69187">
        <v>15</v>
      </c>
      <c r="E69187" t="s">
        <v>259</v>
      </c>
      <c r="F69187" t="s">
        <v>70</v>
      </c>
      <c r="G69187">
        <v>19117</v>
      </c>
      <c r="H69187" t="s">
        <v>90</v>
      </c>
      <c r="I69187" t="s">
        <v>38</v>
      </c>
      <c r="J69187" t="s">
        <v>39</v>
      </c>
      <c r="K69187" t="s">
        <v>40</v>
      </c>
      <c r="L69187" t="s">
        <v>41</v>
      </c>
      <c r="M69187" t="s">
        <v>10299</v>
      </c>
      <c r="N69187" s="5">
        <v>275.45999999999998</v>
      </c>
      <c r="O69187" s="5">
        <v>599</v>
      </c>
      <c r="P69187">
        <v>5</v>
      </c>
      <c r="Q69187" s="5">
        <v>599</v>
      </c>
      <c r="R69187" s="5">
        <v>2396</v>
      </c>
    </row>
    <row r="69188" spans="1:18" x14ac:dyDescent="0.35">
      <c r="A69188" s="3">
        <v>43528</v>
      </c>
      <c r="B69188" s="3">
        <v>43539</v>
      </c>
      <c r="C69188">
        <v>231</v>
      </c>
      <c r="D69188">
        <v>11</v>
      </c>
      <c r="E69188" t="s">
        <v>1614</v>
      </c>
      <c r="F69188" t="s">
        <v>1251</v>
      </c>
      <c r="G69188">
        <v>19117</v>
      </c>
      <c r="H69188" t="s">
        <v>90</v>
      </c>
      <c r="I69188" t="s">
        <v>38</v>
      </c>
      <c r="J69188" t="s">
        <v>39</v>
      </c>
      <c r="K69188" t="s">
        <v>40</v>
      </c>
      <c r="L69188" t="s">
        <v>41</v>
      </c>
      <c r="M69188" t="s">
        <v>10300</v>
      </c>
      <c r="N69188" s="5">
        <v>261.66000000000003</v>
      </c>
      <c r="O69188" s="5">
        <v>569</v>
      </c>
      <c r="P69188">
        <v>5</v>
      </c>
      <c r="Q69188" s="5">
        <v>569</v>
      </c>
      <c r="R69188" s="5">
        <v>2276</v>
      </c>
    </row>
    <row r="69189" spans="1:18" x14ac:dyDescent="0.35">
      <c r="A69189" s="3">
        <v>43528</v>
      </c>
      <c r="B69189" s="3">
        <v>43539</v>
      </c>
      <c r="C69189">
        <v>369</v>
      </c>
      <c r="D69189">
        <v>15</v>
      </c>
      <c r="E69189" t="s">
        <v>831</v>
      </c>
      <c r="F69189" t="s">
        <v>32</v>
      </c>
      <c r="G69189">
        <v>19117</v>
      </c>
      <c r="H69189" t="s">
        <v>90</v>
      </c>
      <c r="I69189" t="s">
        <v>38</v>
      </c>
      <c r="J69189" t="s">
        <v>39</v>
      </c>
      <c r="K69189" t="s">
        <v>40</v>
      </c>
      <c r="L69189" t="s">
        <v>41</v>
      </c>
      <c r="M69189" t="s">
        <v>10299</v>
      </c>
      <c r="N69189" s="5">
        <v>321.44</v>
      </c>
      <c r="O69189" s="5">
        <v>699</v>
      </c>
      <c r="P69189">
        <v>5</v>
      </c>
      <c r="Q69189" s="5">
        <v>699</v>
      </c>
      <c r="R69189" s="5">
        <v>2796</v>
      </c>
    </row>
    <row r="69190" spans="1:18" x14ac:dyDescent="0.35">
      <c r="A69190" s="3">
        <v>43528</v>
      </c>
      <c r="B69190" s="3">
        <v>43539</v>
      </c>
      <c r="C69190">
        <v>317</v>
      </c>
      <c r="D69190">
        <v>13</v>
      </c>
      <c r="E69190" t="s">
        <v>1504</v>
      </c>
      <c r="F69190" t="s">
        <v>19</v>
      </c>
      <c r="G69190">
        <v>19117</v>
      </c>
      <c r="H69190" t="s">
        <v>90</v>
      </c>
      <c r="I69190" t="s">
        <v>38</v>
      </c>
      <c r="J69190" t="s">
        <v>39</v>
      </c>
      <c r="K69190" t="s">
        <v>40</v>
      </c>
      <c r="L69190" t="s">
        <v>41</v>
      </c>
      <c r="M69190" t="s">
        <v>10300</v>
      </c>
      <c r="N69190" s="5">
        <v>162.63999999999999</v>
      </c>
      <c r="O69190" s="5">
        <v>319</v>
      </c>
      <c r="P69190">
        <v>5</v>
      </c>
      <c r="Q69190" s="5">
        <v>319</v>
      </c>
      <c r="R69190" s="5">
        <v>1276</v>
      </c>
    </row>
    <row r="69191" spans="1:18" x14ac:dyDescent="0.35">
      <c r="A69191" s="3">
        <v>43528</v>
      </c>
      <c r="B69191" s="3">
        <v>43539</v>
      </c>
      <c r="C69191">
        <v>386</v>
      </c>
      <c r="D69191">
        <v>15</v>
      </c>
      <c r="E69191" t="s">
        <v>283</v>
      </c>
      <c r="F69191" t="s">
        <v>32</v>
      </c>
      <c r="G69191">
        <v>19117</v>
      </c>
      <c r="H69191" t="s">
        <v>90</v>
      </c>
      <c r="I69191" t="s">
        <v>38</v>
      </c>
      <c r="J69191" t="s">
        <v>39</v>
      </c>
      <c r="K69191" t="s">
        <v>40</v>
      </c>
      <c r="L69191" t="s">
        <v>41</v>
      </c>
      <c r="M69191" t="s">
        <v>10299</v>
      </c>
      <c r="N69191" s="5">
        <v>430.38</v>
      </c>
      <c r="O69191" s="5">
        <v>1299</v>
      </c>
      <c r="P69191">
        <v>5</v>
      </c>
      <c r="Q69191" s="5">
        <v>1299</v>
      </c>
      <c r="R69191" s="5">
        <v>5196</v>
      </c>
    </row>
    <row r="69192" spans="1:18" x14ac:dyDescent="0.35">
      <c r="A69192" s="3">
        <v>43528</v>
      </c>
      <c r="B69192" s="3">
        <v>43539</v>
      </c>
      <c r="C69192">
        <v>241</v>
      </c>
      <c r="D69192">
        <v>11</v>
      </c>
      <c r="E69192" t="s">
        <v>1618</v>
      </c>
      <c r="F69192" t="s">
        <v>26</v>
      </c>
      <c r="G69192">
        <v>19117</v>
      </c>
      <c r="H69192" t="s">
        <v>90</v>
      </c>
      <c r="I69192" t="s">
        <v>38</v>
      </c>
      <c r="J69192" t="s">
        <v>39</v>
      </c>
      <c r="K69192" t="s">
        <v>40</v>
      </c>
      <c r="L69192" t="s">
        <v>41</v>
      </c>
      <c r="M69192" t="s">
        <v>10300</v>
      </c>
      <c r="N69192" s="5">
        <v>167.73</v>
      </c>
      <c r="O69192" s="5">
        <v>329</v>
      </c>
      <c r="P69192">
        <v>5</v>
      </c>
      <c r="Q69192" s="5">
        <v>329</v>
      </c>
      <c r="R69192" s="5">
        <v>1316</v>
      </c>
    </row>
    <row r="69193" spans="1:18" x14ac:dyDescent="0.35">
      <c r="A69193" s="3">
        <v>43528</v>
      </c>
      <c r="B69193" s="3">
        <v>43539</v>
      </c>
      <c r="C69193">
        <v>218</v>
      </c>
      <c r="D69193">
        <v>11</v>
      </c>
      <c r="E69193" t="s">
        <v>1490</v>
      </c>
      <c r="F69193" t="s">
        <v>1251</v>
      </c>
      <c r="G69193">
        <v>19117</v>
      </c>
      <c r="H69193" t="s">
        <v>90</v>
      </c>
      <c r="I69193" t="s">
        <v>38</v>
      </c>
      <c r="J69193" t="s">
        <v>39</v>
      </c>
      <c r="K69193" t="s">
        <v>40</v>
      </c>
      <c r="L69193" t="s">
        <v>41</v>
      </c>
      <c r="M69193" t="s">
        <v>10300</v>
      </c>
      <c r="N69193" s="5">
        <v>316.85000000000002</v>
      </c>
      <c r="O69193" s="5">
        <v>689</v>
      </c>
      <c r="P69193">
        <v>6</v>
      </c>
      <c r="Q69193" s="5">
        <v>826.8</v>
      </c>
      <c r="R69193" s="5">
        <v>3307.2</v>
      </c>
    </row>
    <row r="69194" spans="1:18" x14ac:dyDescent="0.35">
      <c r="A69194" s="3">
        <v>43528</v>
      </c>
      <c r="B69194" s="3">
        <v>43539</v>
      </c>
      <c r="C69194">
        <v>436</v>
      </c>
      <c r="D69194">
        <v>17</v>
      </c>
      <c r="E69194" t="s">
        <v>1645</v>
      </c>
      <c r="F69194" t="s">
        <v>32</v>
      </c>
      <c r="G69194">
        <v>19117</v>
      </c>
      <c r="H69194" t="s">
        <v>90</v>
      </c>
      <c r="I69194" t="s">
        <v>38</v>
      </c>
      <c r="J69194" t="s">
        <v>39</v>
      </c>
      <c r="K69194" t="s">
        <v>40</v>
      </c>
      <c r="L69194" t="s">
        <v>41</v>
      </c>
      <c r="M69194" t="s">
        <v>10299</v>
      </c>
      <c r="N69194" s="5">
        <v>188.13</v>
      </c>
      <c r="O69194" s="5">
        <v>369</v>
      </c>
      <c r="P69194">
        <v>10</v>
      </c>
      <c r="Q69194" s="5">
        <v>738</v>
      </c>
      <c r="R69194" s="5">
        <v>2952</v>
      </c>
    </row>
    <row r="69195" spans="1:18" x14ac:dyDescent="0.35">
      <c r="A69195" s="3">
        <v>43528</v>
      </c>
      <c r="B69195" s="3">
        <v>43539</v>
      </c>
      <c r="C69195">
        <v>329</v>
      </c>
      <c r="D69195">
        <v>13</v>
      </c>
      <c r="E69195" t="s">
        <v>717</v>
      </c>
      <c r="F69195" t="s">
        <v>19</v>
      </c>
      <c r="G69195">
        <v>19117</v>
      </c>
      <c r="H69195" t="s">
        <v>90</v>
      </c>
      <c r="I69195" t="s">
        <v>38</v>
      </c>
      <c r="J69195" t="s">
        <v>39</v>
      </c>
      <c r="K69195" t="s">
        <v>40</v>
      </c>
      <c r="L69195" t="s">
        <v>41</v>
      </c>
      <c r="M69195" t="s">
        <v>10300</v>
      </c>
      <c r="N69195" s="5">
        <v>137.13999999999999</v>
      </c>
      <c r="O69195" s="5">
        <v>269</v>
      </c>
      <c r="P69195">
        <v>10</v>
      </c>
      <c r="Q69195" s="5">
        <v>538</v>
      </c>
      <c r="R69195" s="5">
        <v>2152</v>
      </c>
    </row>
    <row r="69196" spans="1:18" x14ac:dyDescent="0.35">
      <c r="A69196" s="3">
        <v>43528</v>
      </c>
      <c r="B69196" s="3">
        <v>43539</v>
      </c>
      <c r="C69196">
        <v>275</v>
      </c>
      <c r="D69196">
        <v>11</v>
      </c>
      <c r="E69196" t="s">
        <v>2368</v>
      </c>
      <c r="F69196" t="s">
        <v>26</v>
      </c>
      <c r="G69196">
        <v>19117</v>
      </c>
      <c r="H69196" t="s">
        <v>90</v>
      </c>
      <c r="I69196" t="s">
        <v>38</v>
      </c>
      <c r="J69196" t="s">
        <v>39</v>
      </c>
      <c r="K69196" t="s">
        <v>40</v>
      </c>
      <c r="L69196" t="s">
        <v>41</v>
      </c>
      <c r="M69196" t="s">
        <v>10300</v>
      </c>
      <c r="N69196" s="5">
        <v>101.46</v>
      </c>
      <c r="O69196" s="5">
        <v>199</v>
      </c>
      <c r="P69196">
        <v>10</v>
      </c>
      <c r="Q69196" s="5">
        <v>398</v>
      </c>
      <c r="R69196" s="5">
        <v>1592</v>
      </c>
    </row>
    <row r="69197" spans="1:18" x14ac:dyDescent="0.35">
      <c r="A69197" s="3">
        <v>43528</v>
      </c>
      <c r="B69197" s="3">
        <v>43539</v>
      </c>
      <c r="C69197">
        <v>420</v>
      </c>
      <c r="D69197">
        <v>17</v>
      </c>
      <c r="E69197" t="s">
        <v>811</v>
      </c>
      <c r="F69197" t="s">
        <v>32</v>
      </c>
      <c r="G69197">
        <v>19117</v>
      </c>
      <c r="H69197" t="s">
        <v>90</v>
      </c>
      <c r="I69197" t="s">
        <v>38</v>
      </c>
      <c r="J69197" t="s">
        <v>39</v>
      </c>
      <c r="K69197" t="s">
        <v>40</v>
      </c>
      <c r="L69197" t="s">
        <v>41</v>
      </c>
      <c r="M69197" t="s">
        <v>10299</v>
      </c>
      <c r="N69197" s="5">
        <v>254.86</v>
      </c>
      <c r="O69197" s="5">
        <v>499.9</v>
      </c>
      <c r="P69197">
        <v>10</v>
      </c>
      <c r="Q69197" s="5">
        <v>999.8</v>
      </c>
      <c r="R69197" s="5">
        <v>3999.2</v>
      </c>
    </row>
    <row r="69198" spans="1:18" x14ac:dyDescent="0.35">
      <c r="A69198" s="3">
        <v>43528</v>
      </c>
      <c r="B69198" s="3">
        <v>43539</v>
      </c>
      <c r="C69198">
        <v>429</v>
      </c>
      <c r="D69198">
        <v>17</v>
      </c>
      <c r="E69198" t="s">
        <v>1669</v>
      </c>
      <c r="F69198" t="s">
        <v>32</v>
      </c>
      <c r="G69198">
        <v>19117</v>
      </c>
      <c r="H69198" t="s">
        <v>90</v>
      </c>
      <c r="I69198" t="s">
        <v>38</v>
      </c>
      <c r="J69198" t="s">
        <v>39</v>
      </c>
      <c r="K69198" t="s">
        <v>40</v>
      </c>
      <c r="L69198" t="s">
        <v>41</v>
      </c>
      <c r="M69198" t="s">
        <v>10299</v>
      </c>
      <c r="N69198" s="5">
        <v>275.87</v>
      </c>
      <c r="O69198" s="5">
        <v>599.9</v>
      </c>
      <c r="P69198">
        <v>10</v>
      </c>
      <c r="Q69198" s="5">
        <v>1199.8</v>
      </c>
      <c r="R69198" s="5">
        <v>4799.2</v>
      </c>
    </row>
    <row r="69199" spans="1:18" x14ac:dyDescent="0.35">
      <c r="A69199" s="3">
        <v>43528</v>
      </c>
      <c r="B69199" s="3">
        <v>43539</v>
      </c>
      <c r="C69199">
        <v>332</v>
      </c>
      <c r="D69199">
        <v>13</v>
      </c>
      <c r="E69199" t="s">
        <v>102</v>
      </c>
      <c r="F69199" t="s">
        <v>19</v>
      </c>
      <c r="G69199">
        <v>19117</v>
      </c>
      <c r="H69199" t="s">
        <v>90</v>
      </c>
      <c r="I69199" t="s">
        <v>38</v>
      </c>
      <c r="J69199" t="s">
        <v>39</v>
      </c>
      <c r="K69199" t="s">
        <v>40</v>
      </c>
      <c r="L69199" t="s">
        <v>41</v>
      </c>
      <c r="M69199" t="s">
        <v>10300</v>
      </c>
      <c r="N69199" s="5">
        <v>111.65</v>
      </c>
      <c r="O69199" s="5">
        <v>219</v>
      </c>
      <c r="P69199">
        <v>10</v>
      </c>
      <c r="Q69199" s="5">
        <v>438</v>
      </c>
      <c r="R69199" s="5">
        <v>1752</v>
      </c>
    </row>
    <row r="69200" spans="1:18" x14ac:dyDescent="0.35">
      <c r="A69200" s="3">
        <v>43528</v>
      </c>
      <c r="B69200" s="3">
        <v>43539</v>
      </c>
      <c r="C69200">
        <v>536</v>
      </c>
      <c r="D69200">
        <v>18</v>
      </c>
      <c r="E69200" t="s">
        <v>2206</v>
      </c>
      <c r="F69200" t="s">
        <v>70</v>
      </c>
      <c r="G69200">
        <v>19117</v>
      </c>
      <c r="H69200" t="s">
        <v>90</v>
      </c>
      <c r="I69200" t="s">
        <v>38</v>
      </c>
      <c r="J69200" t="s">
        <v>39</v>
      </c>
      <c r="K69200" t="s">
        <v>40</v>
      </c>
      <c r="L69200" t="s">
        <v>41</v>
      </c>
      <c r="M69200" t="s">
        <v>10299</v>
      </c>
      <c r="N69200" s="5">
        <v>50.47</v>
      </c>
      <c r="O69200" s="5">
        <v>99</v>
      </c>
      <c r="P69200">
        <v>10</v>
      </c>
      <c r="Q69200" s="5">
        <v>198</v>
      </c>
      <c r="R69200" s="5">
        <v>792</v>
      </c>
    </row>
    <row r="69201" spans="1:18" x14ac:dyDescent="0.35">
      <c r="A69201" s="3">
        <v>43528</v>
      </c>
      <c r="B69201" s="3">
        <v>43539</v>
      </c>
      <c r="C69201">
        <v>190</v>
      </c>
      <c r="D69201">
        <v>10</v>
      </c>
      <c r="E69201" t="s">
        <v>2285</v>
      </c>
      <c r="F69201" t="s">
        <v>19</v>
      </c>
      <c r="G69201">
        <v>19117</v>
      </c>
      <c r="H69201" t="s">
        <v>90</v>
      </c>
      <c r="I69201" t="s">
        <v>38</v>
      </c>
      <c r="J69201" t="s">
        <v>39</v>
      </c>
      <c r="K69201" t="s">
        <v>40</v>
      </c>
      <c r="L69201" t="s">
        <v>41</v>
      </c>
      <c r="M69201" t="s">
        <v>10300</v>
      </c>
      <c r="N69201" s="5">
        <v>29.01</v>
      </c>
      <c r="O69201" s="5">
        <v>56.9</v>
      </c>
      <c r="P69201">
        <v>32</v>
      </c>
      <c r="Q69201" s="5">
        <v>364.16</v>
      </c>
      <c r="R69201" s="5">
        <v>1456.64</v>
      </c>
    </row>
    <row r="69202" spans="1:18" x14ac:dyDescent="0.35">
      <c r="A69202" s="3">
        <v>43528</v>
      </c>
      <c r="B69202" s="3">
        <v>43539</v>
      </c>
      <c r="C69202">
        <v>460</v>
      </c>
      <c r="D69202">
        <v>17</v>
      </c>
      <c r="E69202" t="s">
        <v>263</v>
      </c>
      <c r="F69202" t="s">
        <v>70</v>
      </c>
      <c r="G69202">
        <v>19117</v>
      </c>
      <c r="H69202" t="s">
        <v>90</v>
      </c>
      <c r="I69202" t="s">
        <v>38</v>
      </c>
      <c r="J69202" t="s">
        <v>39</v>
      </c>
      <c r="K69202" t="s">
        <v>40</v>
      </c>
      <c r="L69202" t="s">
        <v>41</v>
      </c>
      <c r="M69202" t="s">
        <v>10299</v>
      </c>
      <c r="N69202" s="5">
        <v>152.9</v>
      </c>
      <c r="O69202" s="5">
        <v>299.89999999999998</v>
      </c>
      <c r="P69202">
        <v>11</v>
      </c>
      <c r="Q69202" s="5">
        <v>659.78</v>
      </c>
      <c r="R69202" s="5">
        <v>2639.12</v>
      </c>
    </row>
    <row r="69203" spans="1:18" x14ac:dyDescent="0.35">
      <c r="A69203" s="3">
        <v>43528</v>
      </c>
      <c r="B69203" s="3">
        <v>43539</v>
      </c>
      <c r="C69203">
        <v>288</v>
      </c>
      <c r="D69203">
        <v>11</v>
      </c>
      <c r="E69203" t="s">
        <v>3262</v>
      </c>
      <c r="F69203" t="s">
        <v>26</v>
      </c>
      <c r="G69203">
        <v>19117</v>
      </c>
      <c r="H69203" t="s">
        <v>90</v>
      </c>
      <c r="I69203" t="s">
        <v>38</v>
      </c>
      <c r="J69203" t="s">
        <v>39</v>
      </c>
      <c r="K69203" t="s">
        <v>40</v>
      </c>
      <c r="L69203" t="s">
        <v>41</v>
      </c>
      <c r="M69203" t="s">
        <v>10300</v>
      </c>
      <c r="N69203" s="5">
        <v>101.46</v>
      </c>
      <c r="O69203" s="5">
        <v>199</v>
      </c>
      <c r="P69203">
        <v>12</v>
      </c>
      <c r="Q69203" s="5">
        <v>477.6</v>
      </c>
      <c r="R69203" s="5">
        <v>1910.4</v>
      </c>
    </row>
    <row r="69204" spans="1:18" x14ac:dyDescent="0.35">
      <c r="A69204" s="3">
        <v>43528</v>
      </c>
      <c r="B69204" s="3">
        <v>43539</v>
      </c>
      <c r="C69204">
        <v>196</v>
      </c>
      <c r="D69204">
        <v>11</v>
      </c>
      <c r="E69204" t="s">
        <v>2357</v>
      </c>
      <c r="F69204" t="s">
        <v>1251</v>
      </c>
      <c r="G69204">
        <v>19117</v>
      </c>
      <c r="H69204" t="s">
        <v>90</v>
      </c>
      <c r="I69204" t="s">
        <v>38</v>
      </c>
      <c r="J69204" t="s">
        <v>39</v>
      </c>
      <c r="K69204" t="s">
        <v>40</v>
      </c>
      <c r="L69204" t="s">
        <v>41</v>
      </c>
      <c r="M69204" t="s">
        <v>10300</v>
      </c>
      <c r="N69204" s="5">
        <v>137.6</v>
      </c>
      <c r="O69204" s="5">
        <v>269.89999999999998</v>
      </c>
      <c r="P69204">
        <v>12</v>
      </c>
      <c r="Q69204" s="5">
        <v>647.76</v>
      </c>
      <c r="R69204" s="5">
        <v>2591.04</v>
      </c>
    </row>
    <row r="69205" spans="1:18" x14ac:dyDescent="0.35">
      <c r="A69205" s="3">
        <v>43528</v>
      </c>
      <c r="B69205" s="3">
        <v>43539</v>
      </c>
      <c r="C69205">
        <v>498</v>
      </c>
      <c r="D69205">
        <v>18</v>
      </c>
      <c r="E69205" t="s">
        <v>395</v>
      </c>
      <c r="F69205" t="s">
        <v>32</v>
      </c>
      <c r="G69205">
        <v>19117</v>
      </c>
      <c r="H69205" t="s">
        <v>90</v>
      </c>
      <c r="I69205" t="s">
        <v>38</v>
      </c>
      <c r="J69205" t="s">
        <v>39</v>
      </c>
      <c r="K69205" t="s">
        <v>40</v>
      </c>
      <c r="L69205" t="s">
        <v>41</v>
      </c>
      <c r="M69205" t="s">
        <v>10299</v>
      </c>
      <c r="N69205" s="5">
        <v>65.77</v>
      </c>
      <c r="O69205" s="5">
        <v>129</v>
      </c>
      <c r="P69205">
        <v>24</v>
      </c>
      <c r="Q69205" s="5">
        <v>619.20000000000005</v>
      </c>
      <c r="R69205" s="5">
        <v>2476.8000000000002</v>
      </c>
    </row>
    <row r="69206" spans="1:18" x14ac:dyDescent="0.35">
      <c r="A69206" s="3">
        <v>43528</v>
      </c>
      <c r="B69206" s="3">
        <v>43539</v>
      </c>
      <c r="C69206">
        <v>485</v>
      </c>
      <c r="D69206">
        <v>18</v>
      </c>
      <c r="E69206" t="s">
        <v>1766</v>
      </c>
      <c r="F69206" t="s">
        <v>100</v>
      </c>
      <c r="G69206">
        <v>19117</v>
      </c>
      <c r="H69206" t="s">
        <v>90</v>
      </c>
      <c r="I69206" t="s">
        <v>38</v>
      </c>
      <c r="J69206" t="s">
        <v>39</v>
      </c>
      <c r="K69206" t="s">
        <v>40</v>
      </c>
      <c r="L69206" t="s">
        <v>41</v>
      </c>
      <c r="M69206" t="s">
        <v>10299</v>
      </c>
      <c r="N69206" s="5">
        <v>50.47</v>
      </c>
      <c r="O69206" s="5">
        <v>99</v>
      </c>
      <c r="P69206">
        <v>33</v>
      </c>
      <c r="Q69206" s="5">
        <v>653.4</v>
      </c>
      <c r="R69206" s="5">
        <v>2613.6</v>
      </c>
    </row>
    <row r="69207" spans="1:18" x14ac:dyDescent="0.35">
      <c r="A69207" s="3">
        <v>43528</v>
      </c>
      <c r="B69207" s="3">
        <v>43539</v>
      </c>
      <c r="C69207">
        <v>268</v>
      </c>
      <c r="D69207">
        <v>11</v>
      </c>
      <c r="E69207" t="s">
        <v>94</v>
      </c>
      <c r="F69207" t="s">
        <v>26</v>
      </c>
      <c r="G69207">
        <v>19117</v>
      </c>
      <c r="H69207" t="s">
        <v>90</v>
      </c>
      <c r="I69207" t="s">
        <v>38</v>
      </c>
      <c r="J69207" t="s">
        <v>39</v>
      </c>
      <c r="K69207" t="s">
        <v>40</v>
      </c>
      <c r="L69207" t="s">
        <v>41</v>
      </c>
      <c r="M69207" t="s">
        <v>10300</v>
      </c>
      <c r="N69207" s="5">
        <v>294.54000000000002</v>
      </c>
      <c r="O69207" s="5">
        <v>889</v>
      </c>
      <c r="P69207">
        <v>11</v>
      </c>
      <c r="Q69207" s="5">
        <v>1955.8</v>
      </c>
      <c r="R69207" s="5">
        <v>7823.2</v>
      </c>
    </row>
    <row r="69208" spans="1:18" x14ac:dyDescent="0.35">
      <c r="A69208" s="3">
        <v>43528</v>
      </c>
      <c r="B69208" s="3">
        <v>43539</v>
      </c>
      <c r="C69208">
        <v>525</v>
      </c>
      <c r="D69208">
        <v>18</v>
      </c>
      <c r="E69208" t="s">
        <v>645</v>
      </c>
      <c r="F69208" t="s">
        <v>70</v>
      </c>
      <c r="G69208">
        <v>19117</v>
      </c>
      <c r="H69208" t="s">
        <v>90</v>
      </c>
      <c r="I69208" t="s">
        <v>38</v>
      </c>
      <c r="J69208" t="s">
        <v>39</v>
      </c>
      <c r="K69208" t="s">
        <v>40</v>
      </c>
      <c r="L69208" t="s">
        <v>41</v>
      </c>
      <c r="M69208" t="s">
        <v>10299</v>
      </c>
      <c r="N69208" s="5">
        <v>50.47</v>
      </c>
      <c r="O69208" s="5">
        <v>99</v>
      </c>
      <c r="P69208">
        <v>12</v>
      </c>
      <c r="Q69208" s="5">
        <v>237.6</v>
      </c>
      <c r="R69208" s="5">
        <v>950.4</v>
      </c>
    </row>
    <row r="69209" spans="1:18" x14ac:dyDescent="0.35">
      <c r="A69209" s="3">
        <v>43528</v>
      </c>
      <c r="B69209" s="3">
        <v>43539</v>
      </c>
      <c r="C69209">
        <v>515</v>
      </c>
      <c r="D69209">
        <v>18</v>
      </c>
      <c r="E69209" t="s">
        <v>520</v>
      </c>
      <c r="F69209" t="s">
        <v>32</v>
      </c>
      <c r="G69209">
        <v>19117</v>
      </c>
      <c r="H69209" t="s">
        <v>90</v>
      </c>
      <c r="I69209" t="s">
        <v>38</v>
      </c>
      <c r="J69209" t="s">
        <v>39</v>
      </c>
      <c r="K69209" t="s">
        <v>40</v>
      </c>
      <c r="L69209" t="s">
        <v>41</v>
      </c>
      <c r="M69209" t="s">
        <v>10299</v>
      </c>
      <c r="N69209" s="5">
        <v>30.08</v>
      </c>
      <c r="O69209" s="5">
        <v>59</v>
      </c>
      <c r="P69209">
        <v>22</v>
      </c>
      <c r="Q69209" s="5">
        <v>259.60000000000002</v>
      </c>
      <c r="R69209" s="5">
        <v>1038.4000000000001</v>
      </c>
    </row>
    <row r="69210" spans="1:18" x14ac:dyDescent="0.35">
      <c r="A69210" s="3">
        <v>43528</v>
      </c>
      <c r="B69210" s="3">
        <v>43539</v>
      </c>
      <c r="C69210">
        <v>446</v>
      </c>
      <c r="D69210">
        <v>17</v>
      </c>
      <c r="E69210" t="s">
        <v>3619</v>
      </c>
      <c r="F69210" t="s">
        <v>70</v>
      </c>
      <c r="G69210">
        <v>19117</v>
      </c>
      <c r="H69210" t="s">
        <v>90</v>
      </c>
      <c r="I69210" t="s">
        <v>38</v>
      </c>
      <c r="J69210" t="s">
        <v>39</v>
      </c>
      <c r="K69210" t="s">
        <v>40</v>
      </c>
      <c r="L69210" t="s">
        <v>41</v>
      </c>
      <c r="M69210" t="s">
        <v>10299</v>
      </c>
      <c r="N69210" s="5">
        <v>112.14</v>
      </c>
      <c r="O69210" s="5">
        <v>219.95</v>
      </c>
      <c r="P69210">
        <v>11</v>
      </c>
      <c r="Q69210" s="5">
        <v>483.89</v>
      </c>
      <c r="R69210" s="5">
        <v>1935.56</v>
      </c>
    </row>
    <row r="69211" spans="1:18" x14ac:dyDescent="0.35">
      <c r="A69211" s="3">
        <v>43528</v>
      </c>
      <c r="B69211" s="3">
        <v>43537</v>
      </c>
      <c r="C69211">
        <v>651</v>
      </c>
      <c r="D69211">
        <v>20</v>
      </c>
      <c r="E69211" t="s">
        <v>806</v>
      </c>
      <c r="F69211" t="s">
        <v>100</v>
      </c>
      <c r="G69211">
        <v>19125</v>
      </c>
      <c r="H69211" t="s">
        <v>90</v>
      </c>
      <c r="I69211" t="s">
        <v>38</v>
      </c>
      <c r="J69211" t="s">
        <v>1214</v>
      </c>
      <c r="K69211" t="s">
        <v>1460</v>
      </c>
      <c r="L69211" t="s">
        <v>1461</v>
      </c>
      <c r="M69211" t="s">
        <v>4302</v>
      </c>
      <c r="N69211" s="5">
        <v>53.34</v>
      </c>
      <c r="O69211" s="5">
        <v>116</v>
      </c>
      <c r="P69211">
        <v>11</v>
      </c>
      <c r="Q69211" s="5">
        <v>255.2</v>
      </c>
      <c r="R69211" s="5">
        <v>1020.8</v>
      </c>
    </row>
    <row r="69212" spans="1:18" x14ac:dyDescent="0.35">
      <c r="A69212" s="3">
        <v>43528</v>
      </c>
      <c r="B69212" s="3">
        <v>43537</v>
      </c>
      <c r="C69212">
        <v>683</v>
      </c>
      <c r="D69212">
        <v>20</v>
      </c>
      <c r="E69212" t="s">
        <v>521</v>
      </c>
      <c r="F69212" t="s">
        <v>100</v>
      </c>
      <c r="G69212">
        <v>19125</v>
      </c>
      <c r="H69212" t="s">
        <v>90</v>
      </c>
      <c r="I69212" t="s">
        <v>38</v>
      </c>
      <c r="J69212" t="s">
        <v>1214</v>
      </c>
      <c r="K69212" t="s">
        <v>1460</v>
      </c>
      <c r="L69212" t="s">
        <v>1461</v>
      </c>
      <c r="M69212" t="s">
        <v>4302</v>
      </c>
      <c r="N69212" s="5">
        <v>59.32</v>
      </c>
      <c r="O69212" s="5">
        <v>129</v>
      </c>
      <c r="P69212">
        <v>10</v>
      </c>
      <c r="Q69212" s="5">
        <v>258</v>
      </c>
      <c r="R69212" s="5">
        <v>1032</v>
      </c>
    </row>
    <row r="69213" spans="1:18" x14ac:dyDescent="0.35">
      <c r="A69213" s="3">
        <v>43528</v>
      </c>
      <c r="B69213" s="3">
        <v>43537</v>
      </c>
      <c r="C69213">
        <v>684</v>
      </c>
      <c r="D69213">
        <v>20</v>
      </c>
      <c r="E69213" t="s">
        <v>524</v>
      </c>
      <c r="F69213" t="s">
        <v>100</v>
      </c>
      <c r="G69213">
        <v>19125</v>
      </c>
      <c r="H69213" t="s">
        <v>90</v>
      </c>
      <c r="I69213" t="s">
        <v>38</v>
      </c>
      <c r="J69213" t="s">
        <v>1214</v>
      </c>
      <c r="K69213" t="s">
        <v>1460</v>
      </c>
      <c r="L69213" t="s">
        <v>1461</v>
      </c>
      <c r="M69213" t="s">
        <v>4302</v>
      </c>
      <c r="N69213" s="5">
        <v>73.58</v>
      </c>
      <c r="O69213" s="5">
        <v>160</v>
      </c>
      <c r="P69213">
        <v>6</v>
      </c>
      <c r="Q69213" s="5">
        <v>192</v>
      </c>
      <c r="R69213" s="5">
        <v>768</v>
      </c>
    </row>
    <row r="69214" spans="1:18" x14ac:dyDescent="0.35">
      <c r="A69214" s="3">
        <v>43528</v>
      </c>
      <c r="B69214" s="3">
        <v>43537</v>
      </c>
      <c r="C69214">
        <v>672</v>
      </c>
      <c r="D69214">
        <v>20</v>
      </c>
      <c r="E69214" t="s">
        <v>103</v>
      </c>
      <c r="F69214" t="s">
        <v>100</v>
      </c>
      <c r="G69214">
        <v>19125</v>
      </c>
      <c r="H69214" t="s">
        <v>90</v>
      </c>
      <c r="I69214" t="s">
        <v>38</v>
      </c>
      <c r="J69214" t="s">
        <v>1214</v>
      </c>
      <c r="K69214" t="s">
        <v>1460</v>
      </c>
      <c r="L69214" t="s">
        <v>1461</v>
      </c>
      <c r="M69214" t="s">
        <v>4302</v>
      </c>
      <c r="N69214" s="5">
        <v>77.72</v>
      </c>
      <c r="O69214" s="5">
        <v>169</v>
      </c>
      <c r="P69214">
        <v>6</v>
      </c>
      <c r="Q69214" s="5">
        <v>202.8</v>
      </c>
      <c r="R69214" s="5">
        <v>811.2</v>
      </c>
    </row>
    <row r="69215" spans="1:18" x14ac:dyDescent="0.35">
      <c r="A69215" s="3">
        <v>43528</v>
      </c>
      <c r="B69215" s="3">
        <v>43537</v>
      </c>
      <c r="C69215">
        <v>687</v>
      </c>
      <c r="D69215">
        <v>20</v>
      </c>
      <c r="E69215" t="s">
        <v>401</v>
      </c>
      <c r="F69215" t="s">
        <v>100</v>
      </c>
      <c r="G69215">
        <v>19125</v>
      </c>
      <c r="H69215" t="s">
        <v>90</v>
      </c>
      <c r="I69215" t="s">
        <v>38</v>
      </c>
      <c r="J69215" t="s">
        <v>1214</v>
      </c>
      <c r="K69215" t="s">
        <v>1460</v>
      </c>
      <c r="L69215" t="s">
        <v>1461</v>
      </c>
      <c r="M69215" t="s">
        <v>4302</v>
      </c>
      <c r="N69215" s="5">
        <v>69.25</v>
      </c>
      <c r="O69215" s="5">
        <v>209</v>
      </c>
      <c r="P69215">
        <v>5</v>
      </c>
      <c r="Q69215" s="5">
        <v>209</v>
      </c>
      <c r="R69215" s="5">
        <v>836</v>
      </c>
    </row>
    <row r="69216" spans="1:18" x14ac:dyDescent="0.35">
      <c r="A69216" s="3">
        <v>43528</v>
      </c>
      <c r="B69216" s="3">
        <v>43537</v>
      </c>
      <c r="C69216">
        <v>72</v>
      </c>
      <c r="D69216">
        <v>6</v>
      </c>
      <c r="E69216" t="s">
        <v>1875</v>
      </c>
      <c r="F69216" t="s">
        <v>30</v>
      </c>
      <c r="G69216">
        <v>19055</v>
      </c>
      <c r="H69216" t="s">
        <v>90</v>
      </c>
      <c r="I69216" t="s">
        <v>43</v>
      </c>
      <c r="J69216" t="s">
        <v>49</v>
      </c>
      <c r="K69216" t="s">
        <v>50</v>
      </c>
      <c r="L69216" t="s">
        <v>513</v>
      </c>
      <c r="M69216" t="s">
        <v>6288</v>
      </c>
      <c r="N69216" s="5">
        <v>22.05</v>
      </c>
      <c r="O69216" s="5">
        <v>47.95</v>
      </c>
      <c r="P69216">
        <v>14</v>
      </c>
      <c r="Q69216" s="5">
        <v>46.991</v>
      </c>
      <c r="R69216" s="5">
        <v>624.30899999999997</v>
      </c>
    </row>
    <row r="69217" spans="1:18" x14ac:dyDescent="0.35">
      <c r="A69217" s="3">
        <v>43528</v>
      </c>
      <c r="B69217" s="3">
        <v>43537</v>
      </c>
      <c r="C69217">
        <v>78</v>
      </c>
      <c r="D69217">
        <v>6</v>
      </c>
      <c r="E69217" t="s">
        <v>1867</v>
      </c>
      <c r="F69217" t="s">
        <v>30</v>
      </c>
      <c r="G69217">
        <v>19055</v>
      </c>
      <c r="H69217" t="s">
        <v>90</v>
      </c>
      <c r="I69217" t="s">
        <v>43</v>
      </c>
      <c r="J69217" t="s">
        <v>49</v>
      </c>
      <c r="K69217" t="s">
        <v>50</v>
      </c>
      <c r="L69217" t="s">
        <v>513</v>
      </c>
      <c r="M69217" t="s">
        <v>6288</v>
      </c>
      <c r="N69217" s="5">
        <v>18.649999999999999</v>
      </c>
      <c r="O69217" s="5">
        <v>40.549999999999997</v>
      </c>
      <c r="P69217">
        <v>14</v>
      </c>
      <c r="Q69217" s="5">
        <v>39.738999999999997</v>
      </c>
      <c r="R69217" s="5">
        <v>527.96100000000001</v>
      </c>
    </row>
    <row r="69218" spans="1:18" x14ac:dyDescent="0.35">
      <c r="A69218" s="3">
        <v>43528</v>
      </c>
      <c r="B69218" s="3">
        <v>43537</v>
      </c>
      <c r="C69218">
        <v>69</v>
      </c>
      <c r="D69218">
        <v>6</v>
      </c>
      <c r="E69218" t="s">
        <v>388</v>
      </c>
      <c r="F69218" t="s">
        <v>30</v>
      </c>
      <c r="G69218">
        <v>19055</v>
      </c>
      <c r="H69218" t="s">
        <v>90</v>
      </c>
      <c r="I69218" t="s">
        <v>43</v>
      </c>
      <c r="J69218" t="s">
        <v>49</v>
      </c>
      <c r="K69218" t="s">
        <v>50</v>
      </c>
      <c r="L69218" t="s">
        <v>513</v>
      </c>
      <c r="M69218" t="s">
        <v>6288</v>
      </c>
      <c r="N69218" s="5">
        <v>13.1</v>
      </c>
      <c r="O69218" s="5">
        <v>25.69</v>
      </c>
      <c r="P69218">
        <v>14</v>
      </c>
      <c r="Q69218" s="5">
        <v>25.176200000000001</v>
      </c>
      <c r="R69218" s="5">
        <v>334.48379999999997</v>
      </c>
    </row>
    <row r="69219" spans="1:18" x14ac:dyDescent="0.35">
      <c r="A69219" s="3">
        <v>43528</v>
      </c>
      <c r="B69219" s="3">
        <v>43537</v>
      </c>
      <c r="C69219">
        <v>105</v>
      </c>
      <c r="D69219">
        <v>6</v>
      </c>
      <c r="E69219" t="s">
        <v>1511</v>
      </c>
      <c r="F69219" t="s">
        <v>70</v>
      </c>
      <c r="G69219">
        <v>19055</v>
      </c>
      <c r="H69219" t="s">
        <v>90</v>
      </c>
      <c r="I69219" t="s">
        <v>43</v>
      </c>
      <c r="J69219" t="s">
        <v>49</v>
      </c>
      <c r="K69219" t="s">
        <v>50</v>
      </c>
      <c r="L69219" t="s">
        <v>513</v>
      </c>
      <c r="M69219" t="s">
        <v>6288</v>
      </c>
      <c r="N69219" s="5">
        <v>52.88</v>
      </c>
      <c r="O69219" s="5">
        <v>115</v>
      </c>
      <c r="P69219">
        <v>8</v>
      </c>
      <c r="Q69219" s="5">
        <v>64.400000000000006</v>
      </c>
      <c r="R69219" s="5">
        <v>855.6</v>
      </c>
    </row>
    <row r="69220" spans="1:18" x14ac:dyDescent="0.35">
      <c r="A69220" s="3">
        <v>43528</v>
      </c>
      <c r="B69220" s="3">
        <v>43537</v>
      </c>
      <c r="C69220">
        <v>85</v>
      </c>
      <c r="D69220">
        <v>6</v>
      </c>
      <c r="E69220" t="s">
        <v>1437</v>
      </c>
      <c r="F69220" t="s">
        <v>30</v>
      </c>
      <c r="G69220">
        <v>19055</v>
      </c>
      <c r="H69220" t="s">
        <v>90</v>
      </c>
      <c r="I69220" t="s">
        <v>43</v>
      </c>
      <c r="J69220" t="s">
        <v>49</v>
      </c>
      <c r="K69220" t="s">
        <v>50</v>
      </c>
      <c r="L69220" t="s">
        <v>513</v>
      </c>
      <c r="M69220" t="s">
        <v>6288</v>
      </c>
      <c r="N69220" s="5">
        <v>45.98</v>
      </c>
      <c r="O69220" s="5">
        <v>99.99</v>
      </c>
      <c r="P69220">
        <v>6</v>
      </c>
      <c r="Q69220" s="5">
        <v>41.995800000000003</v>
      </c>
      <c r="R69220" s="5">
        <v>557.94420000000002</v>
      </c>
    </row>
    <row r="69221" spans="1:18" x14ac:dyDescent="0.35">
      <c r="A69221" s="3">
        <v>43528</v>
      </c>
      <c r="B69221" s="3">
        <v>43535</v>
      </c>
      <c r="C69221">
        <v>463</v>
      </c>
      <c r="D69221">
        <v>18</v>
      </c>
      <c r="E69221" t="s">
        <v>1672</v>
      </c>
      <c r="F69221" t="s">
        <v>100</v>
      </c>
      <c r="G69221">
        <v>19063</v>
      </c>
      <c r="H69221" t="s">
        <v>90</v>
      </c>
      <c r="I69221" t="s">
        <v>43</v>
      </c>
      <c r="J69221" t="s">
        <v>1424</v>
      </c>
      <c r="K69221" t="s">
        <v>1425</v>
      </c>
      <c r="L69221" t="s">
        <v>1426</v>
      </c>
      <c r="M69221" t="s">
        <v>4610</v>
      </c>
      <c r="N69221" s="5">
        <v>205.09</v>
      </c>
      <c r="O69221" s="5">
        <v>619</v>
      </c>
      <c r="P69221">
        <v>6</v>
      </c>
      <c r="Q69221" s="5">
        <v>259.98</v>
      </c>
      <c r="R69221" s="5">
        <v>3454.02</v>
      </c>
    </row>
    <row r="69222" spans="1:18" x14ac:dyDescent="0.35">
      <c r="A69222" s="3">
        <v>43528</v>
      </c>
      <c r="B69222" s="3">
        <v>43535</v>
      </c>
      <c r="C69222">
        <v>397</v>
      </c>
      <c r="D69222">
        <v>15</v>
      </c>
      <c r="E69222" t="s">
        <v>640</v>
      </c>
      <c r="F69222" t="s">
        <v>70</v>
      </c>
      <c r="G69222">
        <v>19063</v>
      </c>
      <c r="H69222" t="s">
        <v>90</v>
      </c>
      <c r="I69222" t="s">
        <v>43</v>
      </c>
      <c r="J69222" t="s">
        <v>1424</v>
      </c>
      <c r="K69222" t="s">
        <v>1425</v>
      </c>
      <c r="L69222" t="s">
        <v>1426</v>
      </c>
      <c r="M69222" t="s">
        <v>4610</v>
      </c>
      <c r="N69222" s="5">
        <v>321.44</v>
      </c>
      <c r="O69222" s="5">
        <v>699</v>
      </c>
      <c r="P69222">
        <v>6</v>
      </c>
      <c r="Q69222" s="5">
        <v>293.58</v>
      </c>
      <c r="R69222" s="5">
        <v>3900.42</v>
      </c>
    </row>
    <row r="69223" spans="1:18" x14ac:dyDescent="0.35">
      <c r="A69223" s="3">
        <v>43528</v>
      </c>
      <c r="B69223" s="3">
        <v>43535</v>
      </c>
      <c r="C69223">
        <v>281</v>
      </c>
      <c r="D69223">
        <v>11</v>
      </c>
      <c r="E69223" t="s">
        <v>1466</v>
      </c>
      <c r="F69223" t="s">
        <v>26</v>
      </c>
      <c r="G69223">
        <v>19063</v>
      </c>
      <c r="H69223" t="s">
        <v>90</v>
      </c>
      <c r="I69223" t="s">
        <v>43</v>
      </c>
      <c r="J69223" t="s">
        <v>1424</v>
      </c>
      <c r="K69223" t="s">
        <v>1425</v>
      </c>
      <c r="L69223" t="s">
        <v>1426</v>
      </c>
      <c r="M69223" t="s">
        <v>4611</v>
      </c>
      <c r="N69223" s="5">
        <v>294.54000000000002</v>
      </c>
      <c r="O69223" s="5">
        <v>889</v>
      </c>
      <c r="P69223">
        <v>6</v>
      </c>
      <c r="Q69223" s="5">
        <v>373.38</v>
      </c>
      <c r="R69223" s="5">
        <v>4960.62</v>
      </c>
    </row>
    <row r="69224" spans="1:18" x14ac:dyDescent="0.35">
      <c r="A69224" s="3">
        <v>43528</v>
      </c>
      <c r="B69224" s="3">
        <v>43535</v>
      </c>
      <c r="C69224">
        <v>409</v>
      </c>
      <c r="D69224">
        <v>15</v>
      </c>
      <c r="E69224" t="s">
        <v>1742</v>
      </c>
      <c r="F69224" t="s">
        <v>100</v>
      </c>
      <c r="G69224">
        <v>19063</v>
      </c>
      <c r="H69224" t="s">
        <v>90</v>
      </c>
      <c r="I69224" t="s">
        <v>43</v>
      </c>
      <c r="J69224" t="s">
        <v>1424</v>
      </c>
      <c r="K69224" t="s">
        <v>1425</v>
      </c>
      <c r="L69224" t="s">
        <v>1426</v>
      </c>
      <c r="M69224" t="s">
        <v>4610</v>
      </c>
      <c r="N69224" s="5">
        <v>166.2</v>
      </c>
      <c r="O69224" s="5">
        <v>326</v>
      </c>
      <c r="P69224">
        <v>28</v>
      </c>
      <c r="Q69224" s="5">
        <v>638.96</v>
      </c>
      <c r="R69224" s="5">
        <v>8489.0400000000009</v>
      </c>
    </row>
    <row r="69225" spans="1:18" x14ac:dyDescent="0.35">
      <c r="A69225" s="3">
        <v>43528</v>
      </c>
      <c r="B69225" s="3">
        <v>43535</v>
      </c>
      <c r="C69225">
        <v>358</v>
      </c>
      <c r="D69225">
        <v>15</v>
      </c>
      <c r="E69225" t="s">
        <v>2340</v>
      </c>
      <c r="F69225" t="s">
        <v>97</v>
      </c>
      <c r="G69225">
        <v>19063</v>
      </c>
      <c r="H69225" t="s">
        <v>90</v>
      </c>
      <c r="I69225" t="s">
        <v>43</v>
      </c>
      <c r="J69225" t="s">
        <v>1424</v>
      </c>
      <c r="K69225" t="s">
        <v>1425</v>
      </c>
      <c r="L69225" t="s">
        <v>1426</v>
      </c>
      <c r="M69225" t="s">
        <v>4610</v>
      </c>
      <c r="N69225" s="5">
        <v>166.2</v>
      </c>
      <c r="O69225" s="5">
        <v>326</v>
      </c>
      <c r="P69225">
        <v>28</v>
      </c>
      <c r="Q69225" s="5">
        <v>638.96</v>
      </c>
      <c r="R69225" s="5">
        <v>8489.0400000000009</v>
      </c>
    </row>
    <row r="69226" spans="1:18" x14ac:dyDescent="0.35">
      <c r="A69226" s="3">
        <v>43528</v>
      </c>
      <c r="B69226" s="3">
        <v>43535</v>
      </c>
      <c r="C69226">
        <v>300</v>
      </c>
      <c r="D69226">
        <v>13</v>
      </c>
      <c r="E69226" t="s">
        <v>255</v>
      </c>
      <c r="F69226" t="s">
        <v>19</v>
      </c>
      <c r="G69226">
        <v>19063</v>
      </c>
      <c r="H69226" t="s">
        <v>90</v>
      </c>
      <c r="I69226" t="s">
        <v>43</v>
      </c>
      <c r="J69226" t="s">
        <v>1424</v>
      </c>
      <c r="K69226" t="s">
        <v>1425</v>
      </c>
      <c r="L69226" t="s">
        <v>1426</v>
      </c>
      <c r="M69226" t="s">
        <v>4611</v>
      </c>
      <c r="N69226" s="5">
        <v>111.65</v>
      </c>
      <c r="O69226" s="5">
        <v>219</v>
      </c>
      <c r="P69226">
        <v>15</v>
      </c>
      <c r="Q69226" s="5">
        <v>229.95</v>
      </c>
      <c r="R69226" s="5">
        <v>3055.05</v>
      </c>
    </row>
    <row r="69227" spans="1:18" x14ac:dyDescent="0.35">
      <c r="A69227" s="3">
        <v>43528</v>
      </c>
      <c r="B69227" s="3">
        <v>43535</v>
      </c>
      <c r="C69227">
        <v>239</v>
      </c>
      <c r="D69227">
        <v>11</v>
      </c>
      <c r="E69227" t="s">
        <v>1600</v>
      </c>
      <c r="F69227" t="s">
        <v>1251</v>
      </c>
      <c r="G69227">
        <v>19063</v>
      </c>
      <c r="H69227" t="s">
        <v>90</v>
      </c>
      <c r="I69227" t="s">
        <v>43</v>
      </c>
      <c r="J69227" t="s">
        <v>1424</v>
      </c>
      <c r="K69227" t="s">
        <v>1425</v>
      </c>
      <c r="L69227" t="s">
        <v>1426</v>
      </c>
      <c r="M69227" t="s">
        <v>4611</v>
      </c>
      <c r="N69227" s="5">
        <v>266.26</v>
      </c>
      <c r="O69227" s="5">
        <v>579</v>
      </c>
      <c r="P69227">
        <v>14</v>
      </c>
      <c r="Q69227" s="5">
        <v>567.41999999999996</v>
      </c>
      <c r="R69227" s="5">
        <v>7538.58</v>
      </c>
    </row>
    <row r="69228" spans="1:18" x14ac:dyDescent="0.35">
      <c r="A69228" s="3">
        <v>43528</v>
      </c>
      <c r="B69228" s="3">
        <v>43535</v>
      </c>
      <c r="C69228">
        <v>424</v>
      </c>
      <c r="D69228">
        <v>17</v>
      </c>
      <c r="E69228" t="s">
        <v>3625</v>
      </c>
      <c r="F69228" t="s">
        <v>32</v>
      </c>
      <c r="G69228">
        <v>19063</v>
      </c>
      <c r="H69228" t="s">
        <v>90</v>
      </c>
      <c r="I69228" t="s">
        <v>43</v>
      </c>
      <c r="J69228" t="s">
        <v>1424</v>
      </c>
      <c r="K69228" t="s">
        <v>1425</v>
      </c>
      <c r="L69228" t="s">
        <v>1426</v>
      </c>
      <c r="M69228" t="s">
        <v>4610</v>
      </c>
      <c r="N69228" s="5">
        <v>137.63</v>
      </c>
      <c r="O69228" s="5">
        <v>269.95</v>
      </c>
      <c r="P69228">
        <v>32</v>
      </c>
      <c r="Q69228" s="5">
        <v>604.68799999999999</v>
      </c>
      <c r="R69228" s="5">
        <v>8033.7120000000004</v>
      </c>
    </row>
    <row r="69229" spans="1:18" x14ac:dyDescent="0.35">
      <c r="A69229" s="3">
        <v>43528</v>
      </c>
      <c r="B69229" s="3">
        <v>43535</v>
      </c>
      <c r="C69229">
        <v>497</v>
      </c>
      <c r="D69229">
        <v>18</v>
      </c>
      <c r="E69229" t="s">
        <v>405</v>
      </c>
      <c r="F69229" t="s">
        <v>32</v>
      </c>
      <c r="G69229">
        <v>19063</v>
      </c>
      <c r="H69229" t="s">
        <v>90</v>
      </c>
      <c r="I69229" t="s">
        <v>43</v>
      </c>
      <c r="J69229" t="s">
        <v>1424</v>
      </c>
      <c r="K69229" t="s">
        <v>1425</v>
      </c>
      <c r="L69229" t="s">
        <v>1426</v>
      </c>
      <c r="M69229" t="s">
        <v>4610</v>
      </c>
      <c r="N69229" s="5">
        <v>50.47</v>
      </c>
      <c r="O69229" s="5">
        <v>99</v>
      </c>
      <c r="P69229">
        <v>16</v>
      </c>
      <c r="Q69229" s="5">
        <v>110.88</v>
      </c>
      <c r="R69229" s="5">
        <v>1473.12</v>
      </c>
    </row>
    <row r="69230" spans="1:18" x14ac:dyDescent="0.35">
      <c r="A69230" s="3">
        <v>43528</v>
      </c>
      <c r="B69230" s="3">
        <v>43535</v>
      </c>
      <c r="C69230">
        <v>178</v>
      </c>
      <c r="D69230">
        <v>10</v>
      </c>
      <c r="E69230" t="s">
        <v>2173</v>
      </c>
      <c r="F69230" t="s">
        <v>19</v>
      </c>
      <c r="G69230">
        <v>19063</v>
      </c>
      <c r="H69230" t="s">
        <v>90</v>
      </c>
      <c r="I69230" t="s">
        <v>43</v>
      </c>
      <c r="J69230" t="s">
        <v>1424</v>
      </c>
      <c r="K69230" t="s">
        <v>1425</v>
      </c>
      <c r="L69230" t="s">
        <v>1426</v>
      </c>
      <c r="M69230" t="s">
        <v>4611</v>
      </c>
      <c r="N69230" s="5">
        <v>33.65</v>
      </c>
      <c r="O69230" s="5">
        <v>66</v>
      </c>
      <c r="P69230">
        <v>13</v>
      </c>
      <c r="Q69230" s="5">
        <v>60.06</v>
      </c>
      <c r="R69230" s="5">
        <v>797.94</v>
      </c>
    </row>
    <row r="69231" spans="1:18" x14ac:dyDescent="0.35">
      <c r="A69231" s="3">
        <v>43528</v>
      </c>
      <c r="B69231" s="3">
        <v>43535</v>
      </c>
      <c r="C69231">
        <v>191</v>
      </c>
      <c r="D69231">
        <v>10</v>
      </c>
      <c r="E69231" t="s">
        <v>254</v>
      </c>
      <c r="F69231" t="s">
        <v>19</v>
      </c>
      <c r="G69231">
        <v>19063</v>
      </c>
      <c r="H69231" t="s">
        <v>90</v>
      </c>
      <c r="I69231" t="s">
        <v>43</v>
      </c>
      <c r="J69231" t="s">
        <v>1424</v>
      </c>
      <c r="K69231" t="s">
        <v>1425</v>
      </c>
      <c r="L69231" t="s">
        <v>1426</v>
      </c>
      <c r="M69231" t="s">
        <v>4611</v>
      </c>
      <c r="N69231" s="5">
        <v>33.65</v>
      </c>
      <c r="O69231" s="5">
        <v>66</v>
      </c>
      <c r="P69231">
        <v>29</v>
      </c>
      <c r="Q69231" s="5">
        <v>133.97999999999999</v>
      </c>
      <c r="R69231" s="5">
        <v>1780.02</v>
      </c>
    </row>
    <row r="69232" spans="1:18" x14ac:dyDescent="0.35">
      <c r="A69232" s="3">
        <v>43528</v>
      </c>
      <c r="B69232" s="3">
        <v>43535</v>
      </c>
      <c r="C69232">
        <v>400</v>
      </c>
      <c r="D69232">
        <v>15</v>
      </c>
      <c r="E69232" t="s">
        <v>392</v>
      </c>
      <c r="F69232" t="s">
        <v>70</v>
      </c>
      <c r="G69232">
        <v>19063</v>
      </c>
      <c r="H69232" t="s">
        <v>90</v>
      </c>
      <c r="I69232" t="s">
        <v>43</v>
      </c>
      <c r="J69232" t="s">
        <v>1424</v>
      </c>
      <c r="K69232" t="s">
        <v>1425</v>
      </c>
      <c r="L69232" t="s">
        <v>1426</v>
      </c>
      <c r="M69232" t="s">
        <v>4610</v>
      </c>
      <c r="N69232" s="5">
        <v>348.58</v>
      </c>
      <c r="O69232" s="5">
        <v>758</v>
      </c>
      <c r="P69232">
        <v>12</v>
      </c>
      <c r="Q69232" s="5">
        <v>636.72</v>
      </c>
      <c r="R69232" s="5">
        <v>8459.2800000000007</v>
      </c>
    </row>
    <row r="69233" spans="1:18" x14ac:dyDescent="0.35">
      <c r="A69233" s="3">
        <v>43528</v>
      </c>
      <c r="B69233" s="3">
        <v>43535</v>
      </c>
      <c r="C69233">
        <v>484</v>
      </c>
      <c r="D69233">
        <v>18</v>
      </c>
      <c r="E69233" t="s">
        <v>99</v>
      </c>
      <c r="F69233" t="s">
        <v>100</v>
      </c>
      <c r="G69233">
        <v>19063</v>
      </c>
      <c r="H69233" t="s">
        <v>90</v>
      </c>
      <c r="I69233" t="s">
        <v>43</v>
      </c>
      <c r="J69233" t="s">
        <v>1424</v>
      </c>
      <c r="K69233" t="s">
        <v>1425</v>
      </c>
      <c r="L69233" t="s">
        <v>1426</v>
      </c>
      <c r="M69233" t="s">
        <v>4610</v>
      </c>
      <c r="N69233" s="5">
        <v>65.77</v>
      </c>
      <c r="O69233" s="5">
        <v>129</v>
      </c>
      <c r="P69233">
        <v>30</v>
      </c>
      <c r="Q69233" s="5">
        <v>270.89999999999998</v>
      </c>
      <c r="R69233" s="5">
        <v>3599.1</v>
      </c>
    </row>
    <row r="69234" spans="1:18" x14ac:dyDescent="0.35">
      <c r="A69234" s="3">
        <v>43528</v>
      </c>
      <c r="B69234" s="3">
        <v>43535</v>
      </c>
      <c r="C69234">
        <v>523</v>
      </c>
      <c r="D69234">
        <v>18</v>
      </c>
      <c r="E69234" t="s">
        <v>2168</v>
      </c>
      <c r="F69234" t="s">
        <v>70</v>
      </c>
      <c r="G69234">
        <v>19063</v>
      </c>
      <c r="H69234" t="s">
        <v>90</v>
      </c>
      <c r="I69234" t="s">
        <v>43</v>
      </c>
      <c r="J69234" t="s">
        <v>1424</v>
      </c>
      <c r="K69234" t="s">
        <v>1425</v>
      </c>
      <c r="L69234" t="s">
        <v>1426</v>
      </c>
      <c r="M69234" t="s">
        <v>4610</v>
      </c>
      <c r="N69234" s="5">
        <v>70.87</v>
      </c>
      <c r="O69234" s="5">
        <v>139</v>
      </c>
      <c r="P69234">
        <v>12</v>
      </c>
      <c r="Q69234" s="5">
        <v>116.76</v>
      </c>
      <c r="R69234" s="5">
        <v>1551.24</v>
      </c>
    </row>
    <row r="69235" spans="1:18" x14ac:dyDescent="0.35">
      <c r="A69235" s="3">
        <v>43528</v>
      </c>
      <c r="B69235" s="3">
        <v>43535</v>
      </c>
      <c r="C69235">
        <v>514</v>
      </c>
      <c r="D69235">
        <v>18</v>
      </c>
      <c r="E69235" t="s">
        <v>2174</v>
      </c>
      <c r="F69235" t="s">
        <v>32</v>
      </c>
      <c r="G69235">
        <v>19063</v>
      </c>
      <c r="H69235" t="s">
        <v>90</v>
      </c>
      <c r="I69235" t="s">
        <v>43</v>
      </c>
      <c r="J69235" t="s">
        <v>1424</v>
      </c>
      <c r="K69235" t="s">
        <v>1425</v>
      </c>
      <c r="L69235" t="s">
        <v>1426</v>
      </c>
      <c r="M69235" t="s">
        <v>4610</v>
      </c>
      <c r="N69235" s="5">
        <v>22.86</v>
      </c>
      <c r="O69235" s="5">
        <v>69</v>
      </c>
      <c r="P69235">
        <v>14</v>
      </c>
      <c r="Q69235" s="5">
        <v>67.62</v>
      </c>
      <c r="R69235" s="5">
        <v>898.38</v>
      </c>
    </row>
    <row r="69236" spans="1:18" x14ac:dyDescent="0.35">
      <c r="A69236" s="3">
        <v>43528</v>
      </c>
      <c r="B69236" s="3">
        <v>43535</v>
      </c>
      <c r="C69236">
        <v>336</v>
      </c>
      <c r="D69236">
        <v>13</v>
      </c>
      <c r="E69236" t="s">
        <v>1221</v>
      </c>
      <c r="F69236" t="s">
        <v>19</v>
      </c>
      <c r="G69236">
        <v>19063</v>
      </c>
      <c r="H69236" t="s">
        <v>90</v>
      </c>
      <c r="I69236" t="s">
        <v>43</v>
      </c>
      <c r="J69236" t="s">
        <v>1424</v>
      </c>
      <c r="K69236" t="s">
        <v>1425</v>
      </c>
      <c r="L69236" t="s">
        <v>1426</v>
      </c>
      <c r="M69236" t="s">
        <v>4611</v>
      </c>
      <c r="N69236" s="5">
        <v>321.44</v>
      </c>
      <c r="O69236" s="5">
        <v>699</v>
      </c>
      <c r="P69236">
        <v>8</v>
      </c>
      <c r="Q69236" s="5">
        <v>391.44</v>
      </c>
      <c r="R69236" s="5">
        <v>5200.5600000000004</v>
      </c>
    </row>
    <row r="69237" spans="1:18" x14ac:dyDescent="0.35">
      <c r="A69237" s="3">
        <v>43528</v>
      </c>
      <c r="B69237" s="3">
        <v>43535</v>
      </c>
      <c r="C69237">
        <v>477</v>
      </c>
      <c r="D69237">
        <v>18</v>
      </c>
      <c r="E69237" t="s">
        <v>1650</v>
      </c>
      <c r="F69237" t="s">
        <v>100</v>
      </c>
      <c r="G69237">
        <v>19063</v>
      </c>
      <c r="H69237" t="s">
        <v>90</v>
      </c>
      <c r="I69237" t="s">
        <v>43</v>
      </c>
      <c r="J69237" t="s">
        <v>1424</v>
      </c>
      <c r="K69237" t="s">
        <v>1425</v>
      </c>
      <c r="L69237" t="s">
        <v>1426</v>
      </c>
      <c r="M69237" t="s">
        <v>4610</v>
      </c>
      <c r="N69237" s="5">
        <v>205.09</v>
      </c>
      <c r="O69237" s="5">
        <v>619</v>
      </c>
      <c r="P69237">
        <v>8</v>
      </c>
      <c r="Q69237" s="5">
        <v>346.64</v>
      </c>
      <c r="R69237" s="5">
        <v>4605.3599999999997</v>
      </c>
    </row>
    <row r="69238" spans="1:18" x14ac:dyDescent="0.35">
      <c r="A69238" s="3">
        <v>43528</v>
      </c>
      <c r="B69238" s="3">
        <v>43535</v>
      </c>
      <c r="C69238">
        <v>370</v>
      </c>
      <c r="D69238">
        <v>15</v>
      </c>
      <c r="E69238" t="s">
        <v>1598</v>
      </c>
      <c r="F69238" t="s">
        <v>32</v>
      </c>
      <c r="G69238">
        <v>19063</v>
      </c>
      <c r="H69238" t="s">
        <v>90</v>
      </c>
      <c r="I69238" t="s">
        <v>43</v>
      </c>
      <c r="J69238" t="s">
        <v>1424</v>
      </c>
      <c r="K69238" t="s">
        <v>1425</v>
      </c>
      <c r="L69238" t="s">
        <v>1426</v>
      </c>
      <c r="M69238" t="s">
        <v>4610</v>
      </c>
      <c r="N69238" s="5">
        <v>195.24</v>
      </c>
      <c r="O69238" s="5">
        <v>382.95</v>
      </c>
      <c r="P69238">
        <v>8</v>
      </c>
      <c r="Q69238" s="5">
        <v>214.452</v>
      </c>
      <c r="R69238" s="5">
        <v>2849.1480000000001</v>
      </c>
    </row>
    <row r="69239" spans="1:18" x14ac:dyDescent="0.35">
      <c r="A69239" s="3">
        <v>43528</v>
      </c>
      <c r="B69239" s="3">
        <v>43535</v>
      </c>
      <c r="C69239">
        <v>389</v>
      </c>
      <c r="D69239">
        <v>15</v>
      </c>
      <c r="E69239" t="s">
        <v>1572</v>
      </c>
      <c r="F69239" t="s">
        <v>32</v>
      </c>
      <c r="G69239">
        <v>19063</v>
      </c>
      <c r="H69239" t="s">
        <v>90</v>
      </c>
      <c r="I69239" t="s">
        <v>43</v>
      </c>
      <c r="J69239" t="s">
        <v>1424</v>
      </c>
      <c r="K69239" t="s">
        <v>1425</v>
      </c>
      <c r="L69239" t="s">
        <v>1426</v>
      </c>
      <c r="M69239" t="s">
        <v>4610</v>
      </c>
      <c r="N69239" s="5">
        <v>275.45999999999998</v>
      </c>
      <c r="O69239" s="5">
        <v>599</v>
      </c>
      <c r="P69239">
        <v>8</v>
      </c>
      <c r="Q69239" s="5">
        <v>335.44</v>
      </c>
      <c r="R69239" s="5">
        <v>4456.5600000000004</v>
      </c>
    </row>
    <row r="69240" spans="1:18" x14ac:dyDescent="0.35">
      <c r="A69240" s="3">
        <v>43528</v>
      </c>
      <c r="B69240" s="3">
        <v>43535</v>
      </c>
      <c r="C69240">
        <v>432</v>
      </c>
      <c r="D69240">
        <v>17</v>
      </c>
      <c r="E69240" t="s">
        <v>1497</v>
      </c>
      <c r="F69240" t="s">
        <v>32</v>
      </c>
      <c r="G69240">
        <v>19063</v>
      </c>
      <c r="H69240" t="s">
        <v>90</v>
      </c>
      <c r="I69240" t="s">
        <v>43</v>
      </c>
      <c r="J69240" t="s">
        <v>1424</v>
      </c>
      <c r="K69240" t="s">
        <v>1425</v>
      </c>
      <c r="L69240" t="s">
        <v>1426</v>
      </c>
      <c r="M69240" t="s">
        <v>4610</v>
      </c>
      <c r="N69240" s="5">
        <v>254.86</v>
      </c>
      <c r="O69240" s="5">
        <v>499.9</v>
      </c>
      <c r="P69240">
        <v>8</v>
      </c>
      <c r="Q69240" s="5">
        <v>279.94400000000002</v>
      </c>
      <c r="R69240" s="5">
        <v>3719.2559999999999</v>
      </c>
    </row>
    <row r="69241" spans="1:18" x14ac:dyDescent="0.35">
      <c r="A69241" s="3">
        <v>43528</v>
      </c>
      <c r="B69241" s="3">
        <v>43535</v>
      </c>
      <c r="C69241">
        <v>383</v>
      </c>
      <c r="D69241">
        <v>15</v>
      </c>
      <c r="E69241" t="s">
        <v>525</v>
      </c>
      <c r="F69241" t="s">
        <v>32</v>
      </c>
      <c r="G69241">
        <v>19063</v>
      </c>
      <c r="H69241" t="s">
        <v>90</v>
      </c>
      <c r="I69241" t="s">
        <v>43</v>
      </c>
      <c r="J69241" t="s">
        <v>1424</v>
      </c>
      <c r="K69241" t="s">
        <v>1425</v>
      </c>
      <c r="L69241" t="s">
        <v>1426</v>
      </c>
      <c r="M69241" t="s">
        <v>4610</v>
      </c>
      <c r="N69241" s="5">
        <v>275.45999999999998</v>
      </c>
      <c r="O69241" s="5">
        <v>599</v>
      </c>
      <c r="P69241">
        <v>8</v>
      </c>
      <c r="Q69241" s="5">
        <v>335.44</v>
      </c>
      <c r="R69241" s="5">
        <v>4456.5600000000004</v>
      </c>
    </row>
    <row r="69242" spans="1:18" x14ac:dyDescent="0.35">
      <c r="A69242" s="3">
        <v>43528</v>
      </c>
      <c r="B69242" s="3">
        <v>43535</v>
      </c>
      <c r="C69242">
        <v>361</v>
      </c>
      <c r="D69242">
        <v>15</v>
      </c>
      <c r="E69242" t="s">
        <v>1656</v>
      </c>
      <c r="F69242" t="s">
        <v>97</v>
      </c>
      <c r="G69242">
        <v>19063</v>
      </c>
      <c r="H69242" t="s">
        <v>90</v>
      </c>
      <c r="I69242" t="s">
        <v>43</v>
      </c>
      <c r="J69242" t="s">
        <v>1424</v>
      </c>
      <c r="K69242" t="s">
        <v>1425</v>
      </c>
      <c r="L69242" t="s">
        <v>1426</v>
      </c>
      <c r="M69242" t="s">
        <v>4610</v>
      </c>
      <c r="N69242" s="5">
        <v>198.32</v>
      </c>
      <c r="O69242" s="5">
        <v>389</v>
      </c>
      <c r="P69242">
        <v>8</v>
      </c>
      <c r="Q69242" s="5">
        <v>217.84</v>
      </c>
      <c r="R69242" s="5">
        <v>2894.16</v>
      </c>
    </row>
    <row r="69243" spans="1:18" x14ac:dyDescent="0.35">
      <c r="A69243" s="3">
        <v>43528</v>
      </c>
      <c r="B69243" s="3">
        <v>43535</v>
      </c>
      <c r="C69243">
        <v>407</v>
      </c>
      <c r="D69243">
        <v>15</v>
      </c>
      <c r="E69243" t="s">
        <v>1694</v>
      </c>
      <c r="F69243" t="s">
        <v>100</v>
      </c>
      <c r="G69243">
        <v>19063</v>
      </c>
      <c r="H69243" t="s">
        <v>90</v>
      </c>
      <c r="I69243" t="s">
        <v>43</v>
      </c>
      <c r="J69243" t="s">
        <v>1424</v>
      </c>
      <c r="K69243" t="s">
        <v>1425</v>
      </c>
      <c r="L69243" t="s">
        <v>1426</v>
      </c>
      <c r="M69243" t="s">
        <v>4610</v>
      </c>
      <c r="N69243" s="5">
        <v>275.45999999999998</v>
      </c>
      <c r="O69243" s="5">
        <v>599</v>
      </c>
      <c r="P69243">
        <v>8</v>
      </c>
      <c r="Q69243" s="5">
        <v>335.44</v>
      </c>
      <c r="R69243" s="5">
        <v>4456.5600000000004</v>
      </c>
    </row>
    <row r="69244" spans="1:18" x14ac:dyDescent="0.35">
      <c r="A69244" s="3">
        <v>43528</v>
      </c>
      <c r="B69244" s="3">
        <v>43534</v>
      </c>
      <c r="C69244">
        <v>164</v>
      </c>
      <c r="D69244">
        <v>9</v>
      </c>
      <c r="E69244" t="s">
        <v>1551</v>
      </c>
      <c r="F69244" t="s">
        <v>32</v>
      </c>
      <c r="G69244">
        <v>19062</v>
      </c>
      <c r="H69244" t="s">
        <v>90</v>
      </c>
      <c r="I69244" t="s">
        <v>43</v>
      </c>
      <c r="J69244" t="s">
        <v>1405</v>
      </c>
      <c r="K69244" t="s">
        <v>1406</v>
      </c>
      <c r="L69244" t="s">
        <v>1407</v>
      </c>
      <c r="M69244" t="s">
        <v>4479</v>
      </c>
      <c r="N69244" s="5">
        <v>527.53</v>
      </c>
      <c r="O69244" s="5">
        <v>1592.2</v>
      </c>
      <c r="P69244">
        <v>4</v>
      </c>
      <c r="Q69244" s="5">
        <v>445.81599999999997</v>
      </c>
      <c r="R69244" s="5">
        <v>5922.9840000000004</v>
      </c>
    </row>
    <row r="69245" spans="1:18" x14ac:dyDescent="0.35">
      <c r="A69245" s="3">
        <v>43528</v>
      </c>
      <c r="B69245" s="3">
        <v>43534</v>
      </c>
      <c r="C69245">
        <v>157</v>
      </c>
      <c r="D69245">
        <v>9</v>
      </c>
      <c r="E69245" t="s">
        <v>1546</v>
      </c>
      <c r="F69245" t="s">
        <v>32</v>
      </c>
      <c r="G69245">
        <v>19062</v>
      </c>
      <c r="H69245" t="s">
        <v>90</v>
      </c>
      <c r="I69245" t="s">
        <v>43</v>
      </c>
      <c r="J69245" t="s">
        <v>1405</v>
      </c>
      <c r="K69245" t="s">
        <v>1406</v>
      </c>
      <c r="L69245" t="s">
        <v>1407</v>
      </c>
      <c r="M69245" t="s">
        <v>4479</v>
      </c>
      <c r="N69245" s="5">
        <v>505.85</v>
      </c>
      <c r="O69245" s="5">
        <v>1099.99</v>
      </c>
      <c r="P69245">
        <v>8</v>
      </c>
      <c r="Q69245" s="5">
        <v>615.99440000000004</v>
      </c>
      <c r="R69245" s="5">
        <v>8183.9255999999996</v>
      </c>
    </row>
    <row r="69246" spans="1:18" x14ac:dyDescent="0.35">
      <c r="A69246" s="3">
        <v>43528</v>
      </c>
      <c r="B69246" s="3">
        <v>43534</v>
      </c>
      <c r="C69246">
        <v>119</v>
      </c>
      <c r="D69246">
        <v>9</v>
      </c>
      <c r="E69246" t="s">
        <v>2381</v>
      </c>
      <c r="F69246" t="s">
        <v>32</v>
      </c>
      <c r="G69246">
        <v>19062</v>
      </c>
      <c r="H69246" t="s">
        <v>90</v>
      </c>
      <c r="I69246" t="s">
        <v>43</v>
      </c>
      <c r="J69246" t="s">
        <v>1405</v>
      </c>
      <c r="K69246" t="s">
        <v>1406</v>
      </c>
      <c r="L69246" t="s">
        <v>1407</v>
      </c>
      <c r="M69246" t="s">
        <v>4479</v>
      </c>
      <c r="N69246" s="5">
        <v>61.17</v>
      </c>
      <c r="O69246" s="5">
        <v>119.99</v>
      </c>
      <c r="P69246">
        <v>16</v>
      </c>
      <c r="Q69246" s="5">
        <v>134.3888</v>
      </c>
      <c r="R69246" s="5">
        <v>1785.4512</v>
      </c>
    </row>
    <row r="69247" spans="1:18" x14ac:dyDescent="0.35">
      <c r="A69247" s="3">
        <v>43528</v>
      </c>
      <c r="B69247" s="3">
        <v>43534</v>
      </c>
      <c r="C69247">
        <v>127</v>
      </c>
      <c r="D69247">
        <v>9</v>
      </c>
      <c r="E69247" t="s">
        <v>1387</v>
      </c>
      <c r="F69247" t="s">
        <v>32</v>
      </c>
      <c r="G69247">
        <v>19062</v>
      </c>
      <c r="H69247" t="s">
        <v>90</v>
      </c>
      <c r="I69247" t="s">
        <v>43</v>
      </c>
      <c r="J69247" t="s">
        <v>1405</v>
      </c>
      <c r="K69247" t="s">
        <v>1406</v>
      </c>
      <c r="L69247" t="s">
        <v>1407</v>
      </c>
      <c r="M69247" t="s">
        <v>4479</v>
      </c>
      <c r="N69247" s="5">
        <v>73.11</v>
      </c>
      <c r="O69247" s="5">
        <v>143.4</v>
      </c>
      <c r="P69247">
        <v>12</v>
      </c>
      <c r="Q69247" s="5">
        <v>120.456</v>
      </c>
      <c r="R69247" s="5">
        <v>1600.3440000000001</v>
      </c>
    </row>
    <row r="69248" spans="1:18" x14ac:dyDescent="0.35">
      <c r="A69248" s="3">
        <v>43528</v>
      </c>
      <c r="B69248" s="3">
        <v>43534</v>
      </c>
      <c r="C69248">
        <v>130</v>
      </c>
      <c r="D69248">
        <v>9</v>
      </c>
      <c r="E69248" t="s">
        <v>2016</v>
      </c>
      <c r="F69248" t="s">
        <v>32</v>
      </c>
      <c r="G69248">
        <v>19062</v>
      </c>
      <c r="H69248" t="s">
        <v>90</v>
      </c>
      <c r="I69248" t="s">
        <v>43</v>
      </c>
      <c r="J69248" t="s">
        <v>1405</v>
      </c>
      <c r="K69248" t="s">
        <v>1406</v>
      </c>
      <c r="L69248" t="s">
        <v>1407</v>
      </c>
      <c r="M69248" t="s">
        <v>4479</v>
      </c>
      <c r="N69248" s="5">
        <v>101.97</v>
      </c>
      <c r="O69248" s="5">
        <v>200</v>
      </c>
      <c r="P69248">
        <v>13</v>
      </c>
      <c r="Q69248" s="5">
        <v>182</v>
      </c>
      <c r="R69248" s="5">
        <v>2418</v>
      </c>
    </row>
    <row r="69249" spans="1:18" x14ac:dyDescent="0.35">
      <c r="A69249" s="3">
        <v>43528</v>
      </c>
      <c r="B69249" s="3">
        <v>43534</v>
      </c>
      <c r="C69249">
        <v>6</v>
      </c>
      <c r="D69249">
        <v>1</v>
      </c>
      <c r="E69249" t="s">
        <v>2084</v>
      </c>
      <c r="F69249" t="s">
        <v>26</v>
      </c>
      <c r="G69249">
        <v>19112</v>
      </c>
      <c r="H69249" t="s">
        <v>90</v>
      </c>
      <c r="I69249" t="s">
        <v>38</v>
      </c>
      <c r="J69249" t="s">
        <v>39</v>
      </c>
      <c r="K69249" t="s">
        <v>40</v>
      </c>
      <c r="L69249" t="s">
        <v>1198</v>
      </c>
      <c r="M69249" t="s">
        <v>10695</v>
      </c>
      <c r="N69249" s="5">
        <v>11</v>
      </c>
      <c r="O69249" s="5">
        <v>21.57</v>
      </c>
      <c r="P69249">
        <v>10</v>
      </c>
      <c r="Q69249" s="5">
        <v>43.14</v>
      </c>
      <c r="R69249" s="5">
        <v>172.56</v>
      </c>
    </row>
    <row r="69250" spans="1:18" x14ac:dyDescent="0.35">
      <c r="A69250" s="3">
        <v>43528</v>
      </c>
      <c r="B69250" s="3">
        <v>43534</v>
      </c>
      <c r="C69250">
        <v>5</v>
      </c>
      <c r="D69250">
        <v>1</v>
      </c>
      <c r="E69250" t="s">
        <v>2086</v>
      </c>
      <c r="F69250" t="s">
        <v>26</v>
      </c>
      <c r="G69250">
        <v>19112</v>
      </c>
      <c r="H69250" t="s">
        <v>90</v>
      </c>
      <c r="I69250" t="s">
        <v>38</v>
      </c>
      <c r="J69250" t="s">
        <v>39</v>
      </c>
      <c r="K69250" t="s">
        <v>40</v>
      </c>
      <c r="L69250" t="s">
        <v>1198</v>
      </c>
      <c r="M69250" t="s">
        <v>10695</v>
      </c>
      <c r="N69250" s="5">
        <v>11</v>
      </c>
      <c r="O69250" s="5">
        <v>21.57</v>
      </c>
      <c r="P69250">
        <v>10</v>
      </c>
      <c r="Q69250" s="5">
        <v>43.14</v>
      </c>
      <c r="R69250" s="5">
        <v>172.56</v>
      </c>
    </row>
    <row r="69251" spans="1:18" x14ac:dyDescent="0.35">
      <c r="A69251" s="3">
        <v>43528</v>
      </c>
      <c r="B69251" s="3">
        <v>43534</v>
      </c>
      <c r="C69251">
        <v>20</v>
      </c>
      <c r="D69251">
        <v>1</v>
      </c>
      <c r="E69251" t="s">
        <v>1486</v>
      </c>
      <c r="F69251" t="s">
        <v>26</v>
      </c>
      <c r="G69251">
        <v>19112</v>
      </c>
      <c r="H69251" t="s">
        <v>90</v>
      </c>
      <c r="I69251" t="s">
        <v>38</v>
      </c>
      <c r="J69251" t="s">
        <v>39</v>
      </c>
      <c r="K69251" t="s">
        <v>40</v>
      </c>
      <c r="L69251" t="s">
        <v>1198</v>
      </c>
      <c r="M69251" t="s">
        <v>10695</v>
      </c>
      <c r="N69251" s="5">
        <v>61.62</v>
      </c>
      <c r="O69251" s="5">
        <v>134</v>
      </c>
      <c r="P69251">
        <v>10</v>
      </c>
      <c r="Q69251" s="5">
        <v>268</v>
      </c>
      <c r="R69251" s="5">
        <v>1072</v>
      </c>
    </row>
    <row r="69252" spans="1:18" x14ac:dyDescent="0.35">
      <c r="A69252" s="3">
        <v>43528</v>
      </c>
      <c r="B69252" s="3">
        <v>43533</v>
      </c>
      <c r="C69252">
        <v>74</v>
      </c>
      <c r="D69252">
        <v>6</v>
      </c>
      <c r="E69252" t="s">
        <v>1864</v>
      </c>
      <c r="F69252" t="s">
        <v>30</v>
      </c>
      <c r="G69252">
        <v>18901</v>
      </c>
      <c r="H69252" t="s">
        <v>90</v>
      </c>
      <c r="I69252" t="s">
        <v>21</v>
      </c>
      <c r="J69252" t="s">
        <v>22</v>
      </c>
      <c r="K69252" t="s">
        <v>944</v>
      </c>
      <c r="L69252" t="s">
        <v>1200</v>
      </c>
      <c r="M69252" t="s">
        <v>8422</v>
      </c>
      <c r="N69252" s="5">
        <v>17.45</v>
      </c>
      <c r="O69252" s="5">
        <v>37.950000000000003</v>
      </c>
      <c r="P69252">
        <v>7</v>
      </c>
      <c r="Q69252" s="5">
        <v>13.282500000000001</v>
      </c>
      <c r="R69252" s="5">
        <v>252.36750000000001</v>
      </c>
    </row>
    <row r="69253" spans="1:18" x14ac:dyDescent="0.35">
      <c r="A69253" s="3">
        <v>43528</v>
      </c>
      <c r="B69253" s="3">
        <v>43533</v>
      </c>
      <c r="C69253">
        <v>73</v>
      </c>
      <c r="D69253">
        <v>6</v>
      </c>
      <c r="E69253" t="s">
        <v>1871</v>
      </c>
      <c r="F69253" t="s">
        <v>30</v>
      </c>
      <c r="G69253">
        <v>19111</v>
      </c>
      <c r="H69253" t="s">
        <v>90</v>
      </c>
      <c r="I69253" t="s">
        <v>38</v>
      </c>
      <c r="J69253" t="s">
        <v>39</v>
      </c>
      <c r="K69253" t="s">
        <v>40</v>
      </c>
      <c r="L69253" t="s">
        <v>191</v>
      </c>
      <c r="M69253" t="s">
        <v>10635</v>
      </c>
      <c r="N69253" s="5">
        <v>22.05</v>
      </c>
      <c r="O69253" s="5">
        <v>47.95</v>
      </c>
      <c r="P69253">
        <v>10</v>
      </c>
      <c r="Q69253" s="5">
        <v>95.9</v>
      </c>
      <c r="R69253" s="5">
        <v>383.6</v>
      </c>
    </row>
    <row r="69254" spans="1:18" x14ac:dyDescent="0.35">
      <c r="A69254" s="3">
        <v>43528</v>
      </c>
      <c r="B69254" s="3">
        <v>43533</v>
      </c>
      <c r="C69254">
        <v>68</v>
      </c>
      <c r="D69254">
        <v>6</v>
      </c>
      <c r="E69254" t="s">
        <v>411</v>
      </c>
      <c r="F69254" t="s">
        <v>30</v>
      </c>
      <c r="G69254">
        <v>19111</v>
      </c>
      <c r="H69254" t="s">
        <v>90</v>
      </c>
      <c r="I69254" t="s">
        <v>38</v>
      </c>
      <c r="J69254" t="s">
        <v>39</v>
      </c>
      <c r="K69254" t="s">
        <v>40</v>
      </c>
      <c r="L69254" t="s">
        <v>191</v>
      </c>
      <c r="M69254" t="s">
        <v>10635</v>
      </c>
      <c r="N69254" s="5">
        <v>13.1</v>
      </c>
      <c r="O69254" s="5">
        <v>25.69</v>
      </c>
      <c r="P69254">
        <v>8</v>
      </c>
      <c r="Q69254" s="5">
        <v>41.103999999999999</v>
      </c>
      <c r="R69254" s="5">
        <v>164.416</v>
      </c>
    </row>
    <row r="69255" spans="1:18" x14ac:dyDescent="0.35">
      <c r="A69255" s="3">
        <v>43528</v>
      </c>
      <c r="B69255" s="3">
        <v>43532</v>
      </c>
      <c r="C69255">
        <v>155</v>
      </c>
      <c r="D69255">
        <v>9</v>
      </c>
      <c r="E69255" t="s">
        <v>651</v>
      </c>
      <c r="F69255" t="s">
        <v>32</v>
      </c>
      <c r="G69255">
        <v>19120</v>
      </c>
      <c r="H69255" t="s">
        <v>90</v>
      </c>
      <c r="I69255" t="s">
        <v>38</v>
      </c>
      <c r="J69255" t="s">
        <v>1214</v>
      </c>
      <c r="K69255" t="s">
        <v>4417</v>
      </c>
      <c r="L69255" t="s">
        <v>4417</v>
      </c>
      <c r="M69255" t="s">
        <v>4418</v>
      </c>
      <c r="N69255" s="5">
        <v>216.12</v>
      </c>
      <c r="O69255" s="5">
        <v>469.97</v>
      </c>
      <c r="P69255">
        <v>10</v>
      </c>
      <c r="Q69255" s="5">
        <v>939.94</v>
      </c>
      <c r="R69255" s="5">
        <v>3759.76</v>
      </c>
    </row>
    <row r="69256" spans="1:18" x14ac:dyDescent="0.35">
      <c r="A69256" s="3">
        <v>43528</v>
      </c>
      <c r="B69256" s="3">
        <v>43532</v>
      </c>
      <c r="C69256">
        <v>124</v>
      </c>
      <c r="D69256">
        <v>9</v>
      </c>
      <c r="E69256" t="s">
        <v>1392</v>
      </c>
      <c r="F69256" t="s">
        <v>32</v>
      </c>
      <c r="G69256">
        <v>19120</v>
      </c>
      <c r="H69256" t="s">
        <v>90</v>
      </c>
      <c r="I69256" t="s">
        <v>38</v>
      </c>
      <c r="J69256" t="s">
        <v>1214</v>
      </c>
      <c r="K69256" t="s">
        <v>4417</v>
      </c>
      <c r="L69256" t="s">
        <v>4417</v>
      </c>
      <c r="M69256" t="s">
        <v>4418</v>
      </c>
      <c r="N69256" s="5">
        <v>128.76</v>
      </c>
      <c r="O69256" s="5">
        <v>279.99</v>
      </c>
      <c r="P69256">
        <v>5</v>
      </c>
      <c r="Q69256" s="5">
        <v>279.99</v>
      </c>
      <c r="R69256" s="5">
        <v>1119.96</v>
      </c>
    </row>
    <row r="69257" spans="1:18" x14ac:dyDescent="0.35">
      <c r="A69257" s="3">
        <v>43528</v>
      </c>
      <c r="B69257" s="3">
        <v>43532</v>
      </c>
      <c r="C69257">
        <v>144</v>
      </c>
      <c r="D69257">
        <v>9</v>
      </c>
      <c r="E69257" t="s">
        <v>1534</v>
      </c>
      <c r="F69257" t="s">
        <v>32</v>
      </c>
      <c r="G69257">
        <v>19120</v>
      </c>
      <c r="H69257" t="s">
        <v>90</v>
      </c>
      <c r="I69257" t="s">
        <v>38</v>
      </c>
      <c r="J69257" t="s">
        <v>1214</v>
      </c>
      <c r="K69257" t="s">
        <v>4417</v>
      </c>
      <c r="L69257" t="s">
        <v>4417</v>
      </c>
      <c r="M69257" t="s">
        <v>4418</v>
      </c>
      <c r="N69257" s="5">
        <v>152.94</v>
      </c>
      <c r="O69257" s="5">
        <v>299.99</v>
      </c>
      <c r="P69257">
        <v>5</v>
      </c>
      <c r="Q69257" s="5">
        <v>299.99</v>
      </c>
      <c r="R69257" s="5">
        <v>1199.96</v>
      </c>
    </row>
    <row r="69258" spans="1:18" x14ac:dyDescent="0.35">
      <c r="A69258" s="3">
        <v>43528</v>
      </c>
      <c r="B69258" s="3">
        <v>43532</v>
      </c>
      <c r="C69258">
        <v>471</v>
      </c>
      <c r="D69258">
        <v>18</v>
      </c>
      <c r="E69258" t="s">
        <v>725</v>
      </c>
      <c r="F69258" t="s">
        <v>100</v>
      </c>
      <c r="G69258">
        <v>18920</v>
      </c>
      <c r="H69258" t="s">
        <v>90</v>
      </c>
      <c r="I69258" t="s">
        <v>21</v>
      </c>
      <c r="J69258" t="s">
        <v>22</v>
      </c>
      <c r="K69258" t="s">
        <v>934</v>
      </c>
      <c r="L69258" t="s">
        <v>3286</v>
      </c>
      <c r="M69258" t="s">
        <v>8489</v>
      </c>
      <c r="N69258" s="5">
        <v>50.47</v>
      </c>
      <c r="O69258" s="5">
        <v>99</v>
      </c>
      <c r="P69258">
        <v>12</v>
      </c>
      <c r="Q69258" s="5">
        <v>59.4</v>
      </c>
      <c r="R69258" s="5">
        <v>1128.5999999999999</v>
      </c>
    </row>
    <row r="69259" spans="1:18" x14ac:dyDescent="0.35">
      <c r="A69259" s="3">
        <v>43528</v>
      </c>
      <c r="B69259" s="3">
        <v>43532</v>
      </c>
      <c r="C69259">
        <v>473</v>
      </c>
      <c r="D69259">
        <v>18</v>
      </c>
      <c r="E69259" t="s">
        <v>1772</v>
      </c>
      <c r="F69259" t="s">
        <v>100</v>
      </c>
      <c r="G69259">
        <v>18920</v>
      </c>
      <c r="H69259" t="s">
        <v>90</v>
      </c>
      <c r="I69259" t="s">
        <v>21</v>
      </c>
      <c r="J69259" t="s">
        <v>22</v>
      </c>
      <c r="K69259" t="s">
        <v>934</v>
      </c>
      <c r="L69259" t="s">
        <v>3286</v>
      </c>
      <c r="M69259" t="s">
        <v>8489</v>
      </c>
      <c r="N69259" s="5">
        <v>30.08</v>
      </c>
      <c r="O69259" s="5">
        <v>59</v>
      </c>
      <c r="P69259">
        <v>11</v>
      </c>
      <c r="Q69259" s="5">
        <v>32.450000000000003</v>
      </c>
      <c r="R69259" s="5">
        <v>616.54999999999995</v>
      </c>
    </row>
    <row r="69260" spans="1:18" x14ac:dyDescent="0.35">
      <c r="A69260" s="3">
        <v>43528</v>
      </c>
      <c r="B69260" s="3">
        <v>43532</v>
      </c>
      <c r="C69260">
        <v>536</v>
      </c>
      <c r="D69260">
        <v>18</v>
      </c>
      <c r="E69260" t="s">
        <v>2206</v>
      </c>
      <c r="F69260" t="s">
        <v>70</v>
      </c>
      <c r="G69260">
        <v>18920</v>
      </c>
      <c r="H69260" t="s">
        <v>90</v>
      </c>
      <c r="I69260" t="s">
        <v>21</v>
      </c>
      <c r="J69260" t="s">
        <v>22</v>
      </c>
      <c r="K69260" t="s">
        <v>934</v>
      </c>
      <c r="L69260" t="s">
        <v>3286</v>
      </c>
      <c r="M69260" t="s">
        <v>8489</v>
      </c>
      <c r="N69260" s="5">
        <v>50.47</v>
      </c>
      <c r="O69260" s="5">
        <v>99</v>
      </c>
      <c r="P69260">
        <v>23</v>
      </c>
      <c r="Q69260" s="5">
        <v>113.85</v>
      </c>
      <c r="R69260" s="5">
        <v>2163.15</v>
      </c>
    </row>
    <row r="69261" spans="1:18" x14ac:dyDescent="0.35">
      <c r="A69261" s="3">
        <v>43528</v>
      </c>
      <c r="B69261" s="3">
        <v>43532</v>
      </c>
      <c r="C69261">
        <v>210</v>
      </c>
      <c r="D69261">
        <v>11</v>
      </c>
      <c r="E69261" t="s">
        <v>2356</v>
      </c>
      <c r="F69261" t="s">
        <v>1251</v>
      </c>
      <c r="G69261">
        <v>18920</v>
      </c>
      <c r="H69261" t="s">
        <v>90</v>
      </c>
      <c r="I69261" t="s">
        <v>21</v>
      </c>
      <c r="J69261" t="s">
        <v>22</v>
      </c>
      <c r="K69261" t="s">
        <v>934</v>
      </c>
      <c r="L69261" t="s">
        <v>3286</v>
      </c>
      <c r="M69261" t="s">
        <v>8490</v>
      </c>
      <c r="N69261" s="5">
        <v>152.44</v>
      </c>
      <c r="O69261" s="5">
        <v>299</v>
      </c>
      <c r="P69261">
        <v>32</v>
      </c>
      <c r="Q69261" s="5">
        <v>478.4</v>
      </c>
      <c r="R69261" s="5">
        <v>9089.6</v>
      </c>
    </row>
    <row r="69262" spans="1:18" x14ac:dyDescent="0.35">
      <c r="A69262" s="3">
        <v>43528</v>
      </c>
      <c r="B69262" s="3">
        <v>43532</v>
      </c>
      <c r="C69262">
        <v>403</v>
      </c>
      <c r="D69262">
        <v>15</v>
      </c>
      <c r="E69262" t="s">
        <v>962</v>
      </c>
      <c r="F69262" t="s">
        <v>70</v>
      </c>
      <c r="G69262">
        <v>18920</v>
      </c>
      <c r="H69262" t="s">
        <v>90</v>
      </c>
      <c r="I69262" t="s">
        <v>21</v>
      </c>
      <c r="J69262" t="s">
        <v>22</v>
      </c>
      <c r="K69262" t="s">
        <v>934</v>
      </c>
      <c r="L69262" t="s">
        <v>3286</v>
      </c>
      <c r="M69262" t="s">
        <v>8489</v>
      </c>
      <c r="N69262" s="5">
        <v>321.44</v>
      </c>
      <c r="O69262" s="5">
        <v>699</v>
      </c>
      <c r="P69262">
        <v>10</v>
      </c>
      <c r="Q69262" s="5">
        <v>349.5</v>
      </c>
      <c r="R69262" s="5">
        <v>6640.5</v>
      </c>
    </row>
    <row r="69263" spans="1:18" x14ac:dyDescent="0.35">
      <c r="A69263" s="3">
        <v>43528</v>
      </c>
      <c r="B69263" s="3">
        <v>43532</v>
      </c>
      <c r="C69263">
        <v>358</v>
      </c>
      <c r="D69263">
        <v>15</v>
      </c>
      <c r="E69263" t="s">
        <v>2340</v>
      </c>
      <c r="F69263" t="s">
        <v>97</v>
      </c>
      <c r="G69263">
        <v>18920</v>
      </c>
      <c r="H69263" t="s">
        <v>90</v>
      </c>
      <c r="I69263" t="s">
        <v>21</v>
      </c>
      <c r="J69263" t="s">
        <v>22</v>
      </c>
      <c r="K69263" t="s">
        <v>934</v>
      </c>
      <c r="L69263" t="s">
        <v>3286</v>
      </c>
      <c r="M69263" t="s">
        <v>8489</v>
      </c>
      <c r="N69263" s="5">
        <v>166.2</v>
      </c>
      <c r="O69263" s="5">
        <v>326</v>
      </c>
      <c r="P69263">
        <v>22</v>
      </c>
      <c r="Q69263" s="5">
        <v>358.6</v>
      </c>
      <c r="R69263" s="5">
        <v>6813.4</v>
      </c>
    </row>
    <row r="69264" spans="1:18" x14ac:dyDescent="0.35">
      <c r="A69264" s="3">
        <v>43528</v>
      </c>
      <c r="B69264" s="3">
        <v>43532</v>
      </c>
      <c r="C69264">
        <v>435</v>
      </c>
      <c r="D69264">
        <v>17</v>
      </c>
      <c r="E69264" t="s">
        <v>523</v>
      </c>
      <c r="F69264" t="s">
        <v>32</v>
      </c>
      <c r="G69264">
        <v>18920</v>
      </c>
      <c r="H69264" t="s">
        <v>90</v>
      </c>
      <c r="I69264" t="s">
        <v>21</v>
      </c>
      <c r="J69264" t="s">
        <v>22</v>
      </c>
      <c r="K69264" t="s">
        <v>934</v>
      </c>
      <c r="L69264" t="s">
        <v>3286</v>
      </c>
      <c r="M69264" t="s">
        <v>8489</v>
      </c>
      <c r="N69264" s="5">
        <v>137.63</v>
      </c>
      <c r="O69264" s="5">
        <v>269.95</v>
      </c>
      <c r="P69264">
        <v>10</v>
      </c>
      <c r="Q69264" s="5">
        <v>134.97499999999999</v>
      </c>
      <c r="R69264" s="5">
        <v>2564.5250000000001</v>
      </c>
    </row>
    <row r="69265" spans="1:18" x14ac:dyDescent="0.35">
      <c r="A69265" s="3">
        <v>43528</v>
      </c>
      <c r="B69265" s="3">
        <v>43532</v>
      </c>
      <c r="C69265">
        <v>240</v>
      </c>
      <c r="D69265">
        <v>11</v>
      </c>
      <c r="E69265" t="s">
        <v>3024</v>
      </c>
      <c r="F69265" t="s">
        <v>26</v>
      </c>
      <c r="G69265">
        <v>18920</v>
      </c>
      <c r="H69265" t="s">
        <v>90</v>
      </c>
      <c r="I69265" t="s">
        <v>21</v>
      </c>
      <c r="J69265" t="s">
        <v>22</v>
      </c>
      <c r="K69265" t="s">
        <v>934</v>
      </c>
      <c r="L69265" t="s">
        <v>3286</v>
      </c>
      <c r="M69265" t="s">
        <v>8490</v>
      </c>
      <c r="N69265" s="5">
        <v>152.44</v>
      </c>
      <c r="O69265" s="5">
        <v>299</v>
      </c>
      <c r="P69265">
        <v>10</v>
      </c>
      <c r="Q69265" s="5">
        <v>149.5</v>
      </c>
      <c r="R69265" s="5">
        <v>2840.5</v>
      </c>
    </row>
    <row r="69266" spans="1:18" x14ac:dyDescent="0.35">
      <c r="A69266" s="3">
        <v>43528</v>
      </c>
      <c r="B69266" s="3">
        <v>43532</v>
      </c>
      <c r="C69266">
        <v>325</v>
      </c>
      <c r="D69266">
        <v>13</v>
      </c>
      <c r="E69266" t="s">
        <v>1737</v>
      </c>
      <c r="F69266" t="s">
        <v>19</v>
      </c>
      <c r="G69266">
        <v>18920</v>
      </c>
      <c r="H69266" t="s">
        <v>90</v>
      </c>
      <c r="I69266" t="s">
        <v>21</v>
      </c>
      <c r="J69266" t="s">
        <v>22</v>
      </c>
      <c r="K69266" t="s">
        <v>934</v>
      </c>
      <c r="L69266" t="s">
        <v>3286</v>
      </c>
      <c r="M69266" t="s">
        <v>8490</v>
      </c>
      <c r="N69266" s="5">
        <v>229.47</v>
      </c>
      <c r="O69266" s="5">
        <v>499</v>
      </c>
      <c r="P69266">
        <v>11</v>
      </c>
      <c r="Q69266" s="5">
        <v>274.45</v>
      </c>
      <c r="R69266" s="5">
        <v>5214.55</v>
      </c>
    </row>
    <row r="69267" spans="1:18" x14ac:dyDescent="0.35">
      <c r="A69267" s="3">
        <v>43528</v>
      </c>
      <c r="B69267" s="3">
        <v>43532</v>
      </c>
      <c r="C69267">
        <v>484</v>
      </c>
      <c r="D69267">
        <v>18</v>
      </c>
      <c r="E69267" t="s">
        <v>99</v>
      </c>
      <c r="F69267" t="s">
        <v>100</v>
      </c>
      <c r="G69267">
        <v>18920</v>
      </c>
      <c r="H69267" t="s">
        <v>90</v>
      </c>
      <c r="I69267" t="s">
        <v>21</v>
      </c>
      <c r="J69267" t="s">
        <v>22</v>
      </c>
      <c r="K69267" t="s">
        <v>934</v>
      </c>
      <c r="L69267" t="s">
        <v>3286</v>
      </c>
      <c r="M69267" t="s">
        <v>8489</v>
      </c>
      <c r="N69267" s="5">
        <v>65.77</v>
      </c>
      <c r="O69267" s="5">
        <v>129</v>
      </c>
      <c r="P69267">
        <v>11</v>
      </c>
      <c r="Q69267" s="5">
        <v>70.95</v>
      </c>
      <c r="R69267" s="5">
        <v>1348.05</v>
      </c>
    </row>
    <row r="69268" spans="1:18" x14ac:dyDescent="0.35">
      <c r="A69268" s="3">
        <v>43528</v>
      </c>
      <c r="B69268" s="3">
        <v>43532</v>
      </c>
      <c r="C69268">
        <v>275</v>
      </c>
      <c r="D69268">
        <v>11</v>
      </c>
      <c r="E69268" t="s">
        <v>2368</v>
      </c>
      <c r="F69268" t="s">
        <v>26</v>
      </c>
      <c r="G69268">
        <v>18920</v>
      </c>
      <c r="H69268" t="s">
        <v>90</v>
      </c>
      <c r="I69268" t="s">
        <v>21</v>
      </c>
      <c r="J69268" t="s">
        <v>22</v>
      </c>
      <c r="K69268" t="s">
        <v>934</v>
      </c>
      <c r="L69268" t="s">
        <v>3286</v>
      </c>
      <c r="M69268" t="s">
        <v>8490</v>
      </c>
      <c r="N69268" s="5">
        <v>101.46</v>
      </c>
      <c r="O69268" s="5">
        <v>199</v>
      </c>
      <c r="P69268">
        <v>11</v>
      </c>
      <c r="Q69268" s="5">
        <v>109.45</v>
      </c>
      <c r="R69268" s="5">
        <v>2079.5500000000002</v>
      </c>
    </row>
    <row r="69269" spans="1:18" x14ac:dyDescent="0.35">
      <c r="A69269" s="3">
        <v>43528</v>
      </c>
      <c r="B69269" s="3">
        <v>43532</v>
      </c>
      <c r="C69269">
        <v>361</v>
      </c>
      <c r="D69269">
        <v>15</v>
      </c>
      <c r="E69269" t="s">
        <v>1656</v>
      </c>
      <c r="F69269" t="s">
        <v>97</v>
      </c>
      <c r="G69269">
        <v>18920</v>
      </c>
      <c r="H69269" t="s">
        <v>90</v>
      </c>
      <c r="I69269" t="s">
        <v>21</v>
      </c>
      <c r="J69269" t="s">
        <v>22</v>
      </c>
      <c r="K69269" t="s">
        <v>934</v>
      </c>
      <c r="L69269" t="s">
        <v>3286</v>
      </c>
      <c r="M69269" t="s">
        <v>8489</v>
      </c>
      <c r="N69269" s="5">
        <v>198.32</v>
      </c>
      <c r="O69269" s="5">
        <v>389</v>
      </c>
      <c r="P69269">
        <v>5</v>
      </c>
      <c r="Q69269" s="5">
        <v>97.25</v>
      </c>
      <c r="R69269" s="5">
        <v>1847.75</v>
      </c>
    </row>
    <row r="69270" spans="1:18" x14ac:dyDescent="0.35">
      <c r="A69270" s="3">
        <v>43528</v>
      </c>
      <c r="B69270" s="3">
        <v>43532</v>
      </c>
      <c r="C69270">
        <v>407</v>
      </c>
      <c r="D69270">
        <v>15</v>
      </c>
      <c r="E69270" t="s">
        <v>1694</v>
      </c>
      <c r="F69270" t="s">
        <v>100</v>
      </c>
      <c r="G69270">
        <v>18920</v>
      </c>
      <c r="H69270" t="s">
        <v>90</v>
      </c>
      <c r="I69270" t="s">
        <v>21</v>
      </c>
      <c r="J69270" t="s">
        <v>22</v>
      </c>
      <c r="K69270" t="s">
        <v>934</v>
      </c>
      <c r="L69270" t="s">
        <v>3286</v>
      </c>
      <c r="M69270" t="s">
        <v>8489</v>
      </c>
      <c r="N69270" s="5">
        <v>275.45999999999998</v>
      </c>
      <c r="O69270" s="5">
        <v>599</v>
      </c>
      <c r="P69270">
        <v>5</v>
      </c>
      <c r="Q69270" s="5">
        <v>149.75</v>
      </c>
      <c r="R69270" s="5">
        <v>2845.25</v>
      </c>
    </row>
    <row r="69271" spans="1:18" x14ac:dyDescent="0.35">
      <c r="A69271" s="3">
        <v>43528</v>
      </c>
      <c r="B69271" s="3">
        <v>43532</v>
      </c>
      <c r="C69271">
        <v>298</v>
      </c>
      <c r="D69271">
        <v>13</v>
      </c>
      <c r="E69271" t="s">
        <v>105</v>
      </c>
      <c r="F69271" t="s">
        <v>19</v>
      </c>
      <c r="G69271">
        <v>18920</v>
      </c>
      <c r="H69271" t="s">
        <v>90</v>
      </c>
      <c r="I69271" t="s">
        <v>21</v>
      </c>
      <c r="J69271" t="s">
        <v>22</v>
      </c>
      <c r="K69271" t="s">
        <v>934</v>
      </c>
      <c r="L69271" t="s">
        <v>3286</v>
      </c>
      <c r="M69271" t="s">
        <v>8490</v>
      </c>
      <c r="N69271" s="5">
        <v>157.54</v>
      </c>
      <c r="O69271" s="5">
        <v>309</v>
      </c>
      <c r="P69271">
        <v>5</v>
      </c>
      <c r="Q69271" s="5">
        <v>77.25</v>
      </c>
      <c r="R69271" s="5">
        <v>1467.75</v>
      </c>
    </row>
    <row r="69272" spans="1:18" x14ac:dyDescent="0.35">
      <c r="A69272" s="3">
        <v>43528</v>
      </c>
      <c r="B69272" s="3">
        <v>43532</v>
      </c>
      <c r="C69272">
        <v>308</v>
      </c>
      <c r="D69272">
        <v>13</v>
      </c>
      <c r="E69272" t="s">
        <v>1696</v>
      </c>
      <c r="F69272" t="s">
        <v>19</v>
      </c>
      <c r="G69272">
        <v>18920</v>
      </c>
      <c r="H69272" t="s">
        <v>90</v>
      </c>
      <c r="I69272" t="s">
        <v>21</v>
      </c>
      <c r="J69272" t="s">
        <v>22</v>
      </c>
      <c r="K69272" t="s">
        <v>934</v>
      </c>
      <c r="L69272" t="s">
        <v>3286</v>
      </c>
      <c r="M69272" t="s">
        <v>8490</v>
      </c>
      <c r="N69272" s="5">
        <v>229.93</v>
      </c>
      <c r="O69272" s="5">
        <v>500</v>
      </c>
      <c r="P69272">
        <v>5</v>
      </c>
      <c r="Q69272" s="5">
        <v>125</v>
      </c>
      <c r="R69272" s="5">
        <v>2375</v>
      </c>
    </row>
    <row r="69273" spans="1:18" x14ac:dyDescent="0.35">
      <c r="A69273" s="3">
        <v>43528</v>
      </c>
      <c r="B69273" s="3">
        <v>43532</v>
      </c>
      <c r="C69273">
        <v>336</v>
      </c>
      <c r="D69273">
        <v>13</v>
      </c>
      <c r="E69273" t="s">
        <v>1221</v>
      </c>
      <c r="F69273" t="s">
        <v>19</v>
      </c>
      <c r="G69273">
        <v>18920</v>
      </c>
      <c r="H69273" t="s">
        <v>90</v>
      </c>
      <c r="I69273" t="s">
        <v>21</v>
      </c>
      <c r="J69273" t="s">
        <v>22</v>
      </c>
      <c r="K69273" t="s">
        <v>934</v>
      </c>
      <c r="L69273" t="s">
        <v>3286</v>
      </c>
      <c r="M69273" t="s">
        <v>8490</v>
      </c>
      <c r="N69273" s="5">
        <v>321.44</v>
      </c>
      <c r="O69273" s="5">
        <v>699</v>
      </c>
      <c r="P69273">
        <v>5</v>
      </c>
      <c r="Q69273" s="5">
        <v>174.75</v>
      </c>
      <c r="R69273" s="5">
        <v>3320.25</v>
      </c>
    </row>
    <row r="69274" spans="1:18" x14ac:dyDescent="0.35">
      <c r="A69274" s="3">
        <v>43528</v>
      </c>
      <c r="B69274" s="3">
        <v>43532</v>
      </c>
      <c r="C69274">
        <v>333</v>
      </c>
      <c r="D69274">
        <v>13</v>
      </c>
      <c r="E69274" t="s">
        <v>1636</v>
      </c>
      <c r="F69274" t="s">
        <v>19</v>
      </c>
      <c r="G69274">
        <v>18920</v>
      </c>
      <c r="H69274" t="s">
        <v>90</v>
      </c>
      <c r="I69274" t="s">
        <v>21</v>
      </c>
      <c r="J69274" t="s">
        <v>22</v>
      </c>
      <c r="K69274" t="s">
        <v>934</v>
      </c>
      <c r="L69274" t="s">
        <v>3286</v>
      </c>
      <c r="M69274" t="s">
        <v>8490</v>
      </c>
      <c r="N69274" s="5">
        <v>162.63999999999999</v>
      </c>
      <c r="O69274" s="5">
        <v>319</v>
      </c>
      <c r="P69274">
        <v>5</v>
      </c>
      <c r="Q69274" s="5">
        <v>79.75</v>
      </c>
      <c r="R69274" s="5">
        <v>1515.25</v>
      </c>
    </row>
    <row r="69275" spans="1:18" x14ac:dyDescent="0.35">
      <c r="A69275" s="3">
        <v>43528</v>
      </c>
      <c r="B69275" s="3">
        <v>43532</v>
      </c>
      <c r="C69275">
        <v>493</v>
      </c>
      <c r="D69275">
        <v>18</v>
      </c>
      <c r="E69275" t="s">
        <v>1711</v>
      </c>
      <c r="F69275" t="s">
        <v>32</v>
      </c>
      <c r="G69275">
        <v>18920</v>
      </c>
      <c r="H69275" t="s">
        <v>90</v>
      </c>
      <c r="I69275" t="s">
        <v>21</v>
      </c>
      <c r="J69275" t="s">
        <v>22</v>
      </c>
      <c r="K69275" t="s">
        <v>934</v>
      </c>
      <c r="L69275" t="s">
        <v>3286</v>
      </c>
      <c r="M69275" t="s">
        <v>8489</v>
      </c>
      <c r="N69275" s="5">
        <v>119.11</v>
      </c>
      <c r="O69275" s="5">
        <v>259</v>
      </c>
      <c r="P69275">
        <v>5</v>
      </c>
      <c r="Q69275" s="5">
        <v>64.75</v>
      </c>
      <c r="R69275" s="5">
        <v>1230.25</v>
      </c>
    </row>
    <row r="69276" spans="1:18" x14ac:dyDescent="0.35">
      <c r="A69276" s="3">
        <v>43528</v>
      </c>
      <c r="B69276" s="3">
        <v>43532</v>
      </c>
      <c r="C69276">
        <v>400</v>
      </c>
      <c r="D69276">
        <v>15</v>
      </c>
      <c r="E69276" t="s">
        <v>392</v>
      </c>
      <c r="F69276" t="s">
        <v>70</v>
      </c>
      <c r="G69276">
        <v>18920</v>
      </c>
      <c r="H69276" t="s">
        <v>90</v>
      </c>
      <c r="I69276" t="s">
        <v>21</v>
      </c>
      <c r="J69276" t="s">
        <v>22</v>
      </c>
      <c r="K69276" t="s">
        <v>934</v>
      </c>
      <c r="L69276" t="s">
        <v>3286</v>
      </c>
      <c r="M69276" t="s">
        <v>8489</v>
      </c>
      <c r="N69276" s="5">
        <v>348.58</v>
      </c>
      <c r="O69276" s="5">
        <v>758</v>
      </c>
      <c r="P69276">
        <v>5</v>
      </c>
      <c r="Q69276" s="5">
        <v>189.5</v>
      </c>
      <c r="R69276" s="5">
        <v>3600.5</v>
      </c>
    </row>
    <row r="69277" spans="1:18" x14ac:dyDescent="0.35">
      <c r="A69277" s="3">
        <v>43528</v>
      </c>
      <c r="B69277" s="3">
        <v>43532</v>
      </c>
      <c r="C69277">
        <v>319</v>
      </c>
      <c r="D69277">
        <v>13</v>
      </c>
      <c r="E69277" t="s">
        <v>1666</v>
      </c>
      <c r="F69277" t="s">
        <v>19</v>
      </c>
      <c r="G69277">
        <v>18920</v>
      </c>
      <c r="H69277" t="s">
        <v>90</v>
      </c>
      <c r="I69277" t="s">
        <v>21</v>
      </c>
      <c r="J69277" t="s">
        <v>22</v>
      </c>
      <c r="K69277" t="s">
        <v>934</v>
      </c>
      <c r="L69277" t="s">
        <v>3286</v>
      </c>
      <c r="M69277" t="s">
        <v>8490</v>
      </c>
      <c r="N69277" s="5">
        <v>287.92</v>
      </c>
      <c r="O69277" s="5">
        <v>869</v>
      </c>
      <c r="P69277">
        <v>5</v>
      </c>
      <c r="Q69277" s="5">
        <v>217.25</v>
      </c>
      <c r="R69277" s="5">
        <v>4127.75</v>
      </c>
    </row>
    <row r="69278" spans="1:18" x14ac:dyDescent="0.35">
      <c r="A69278" s="3">
        <v>43528</v>
      </c>
      <c r="B69278" s="3">
        <v>43532</v>
      </c>
      <c r="C69278">
        <v>437</v>
      </c>
      <c r="D69278">
        <v>17</v>
      </c>
      <c r="E69278" t="s">
        <v>1569</v>
      </c>
      <c r="F69278" t="s">
        <v>32</v>
      </c>
      <c r="G69278">
        <v>18920</v>
      </c>
      <c r="H69278" t="s">
        <v>90</v>
      </c>
      <c r="I69278" t="s">
        <v>21</v>
      </c>
      <c r="J69278" t="s">
        <v>22</v>
      </c>
      <c r="K69278" t="s">
        <v>934</v>
      </c>
      <c r="L69278" t="s">
        <v>3286</v>
      </c>
      <c r="M69278" t="s">
        <v>8489</v>
      </c>
      <c r="N69278" s="5">
        <v>254.86</v>
      </c>
      <c r="O69278" s="5">
        <v>499.9</v>
      </c>
      <c r="P69278">
        <v>5</v>
      </c>
      <c r="Q69278" s="5">
        <v>124.97499999999999</v>
      </c>
      <c r="R69278" s="5">
        <v>2374.5250000000001</v>
      </c>
    </row>
    <row r="69279" spans="1:18" x14ac:dyDescent="0.35">
      <c r="A69279" s="3">
        <v>43528</v>
      </c>
      <c r="B69279" s="3">
        <v>43532</v>
      </c>
      <c r="C69279">
        <v>425</v>
      </c>
      <c r="D69279">
        <v>17</v>
      </c>
      <c r="E69279" t="s">
        <v>262</v>
      </c>
      <c r="F69279" t="s">
        <v>32</v>
      </c>
      <c r="G69279">
        <v>18920</v>
      </c>
      <c r="H69279" t="s">
        <v>90</v>
      </c>
      <c r="I69279" t="s">
        <v>21</v>
      </c>
      <c r="J69279" t="s">
        <v>22</v>
      </c>
      <c r="K69279" t="s">
        <v>934</v>
      </c>
      <c r="L69279" t="s">
        <v>3286</v>
      </c>
      <c r="M69279" t="s">
        <v>8489</v>
      </c>
      <c r="N69279" s="5">
        <v>188.13</v>
      </c>
      <c r="O69279" s="5">
        <v>369</v>
      </c>
      <c r="P69279">
        <v>6</v>
      </c>
      <c r="Q69279" s="5">
        <v>110.7</v>
      </c>
      <c r="R69279" s="5">
        <v>2103.3000000000002</v>
      </c>
    </row>
    <row r="69280" spans="1:18" x14ac:dyDescent="0.35">
      <c r="A69280" s="3">
        <v>43529</v>
      </c>
      <c r="B69280" s="3">
        <v>43542</v>
      </c>
      <c r="C69280">
        <v>691</v>
      </c>
      <c r="D69280">
        <v>20</v>
      </c>
      <c r="E69280" t="s">
        <v>104</v>
      </c>
      <c r="F69280" t="s">
        <v>100</v>
      </c>
      <c r="G69280">
        <v>18949</v>
      </c>
      <c r="H69280" t="s">
        <v>90</v>
      </c>
      <c r="I69280" t="s">
        <v>21</v>
      </c>
      <c r="J69280" t="s">
        <v>22</v>
      </c>
      <c r="K69280" t="s">
        <v>944</v>
      </c>
      <c r="L69280" t="s">
        <v>1326</v>
      </c>
      <c r="M69280" t="s">
        <v>9105</v>
      </c>
      <c r="N69280" s="5">
        <v>78.19</v>
      </c>
      <c r="O69280" s="5">
        <v>236</v>
      </c>
      <c r="P69280">
        <v>5</v>
      </c>
      <c r="Q69280" s="5">
        <v>59</v>
      </c>
      <c r="R69280" s="5">
        <v>1121</v>
      </c>
    </row>
    <row r="69281" spans="1:18" x14ac:dyDescent="0.35">
      <c r="A69281" s="3">
        <v>43529</v>
      </c>
      <c r="B69281" s="3">
        <v>43540</v>
      </c>
      <c r="C69281">
        <v>660</v>
      </c>
      <c r="D69281">
        <v>20</v>
      </c>
      <c r="E69281" t="s">
        <v>400</v>
      </c>
      <c r="F69281" t="s">
        <v>100</v>
      </c>
      <c r="G69281">
        <v>19067</v>
      </c>
      <c r="H69281" t="s">
        <v>90</v>
      </c>
      <c r="I69281" t="s">
        <v>43</v>
      </c>
      <c r="J69281" t="s">
        <v>952</v>
      </c>
      <c r="K69281" t="s">
        <v>953</v>
      </c>
      <c r="L69281" t="s">
        <v>954</v>
      </c>
      <c r="M69281" t="s">
        <v>4220</v>
      </c>
      <c r="N69281" s="5">
        <v>73.12</v>
      </c>
      <c r="O69281" s="5">
        <v>159</v>
      </c>
      <c r="P69281">
        <v>8</v>
      </c>
      <c r="Q69281" s="5">
        <v>89.04</v>
      </c>
      <c r="R69281" s="5">
        <v>1182.96</v>
      </c>
    </row>
    <row r="69282" spans="1:18" x14ac:dyDescent="0.35">
      <c r="A69282" s="3">
        <v>43529</v>
      </c>
      <c r="B69282" s="3">
        <v>43540</v>
      </c>
      <c r="C69282">
        <v>673</v>
      </c>
      <c r="D69282">
        <v>20</v>
      </c>
      <c r="E69282" t="s">
        <v>114</v>
      </c>
      <c r="F69282" t="s">
        <v>100</v>
      </c>
      <c r="G69282">
        <v>19067</v>
      </c>
      <c r="H69282" t="s">
        <v>90</v>
      </c>
      <c r="I69282" t="s">
        <v>43</v>
      </c>
      <c r="J69282" t="s">
        <v>952</v>
      </c>
      <c r="K69282" t="s">
        <v>953</v>
      </c>
      <c r="L69282" t="s">
        <v>954</v>
      </c>
      <c r="M69282" t="s">
        <v>4220</v>
      </c>
      <c r="N69282" s="5">
        <v>40.28</v>
      </c>
      <c r="O69282" s="5">
        <v>79</v>
      </c>
      <c r="P69282">
        <v>26</v>
      </c>
      <c r="Q69282" s="5">
        <v>143.78</v>
      </c>
      <c r="R69282" s="5">
        <v>1910.22</v>
      </c>
    </row>
    <row r="69283" spans="1:18" x14ac:dyDescent="0.35">
      <c r="A69283" s="3">
        <v>43529</v>
      </c>
      <c r="B69283" s="3">
        <v>43540</v>
      </c>
      <c r="C69283">
        <v>659</v>
      </c>
      <c r="D69283">
        <v>20</v>
      </c>
      <c r="E69283" t="s">
        <v>1577</v>
      </c>
      <c r="F69283" t="s">
        <v>100</v>
      </c>
      <c r="G69283">
        <v>19067</v>
      </c>
      <c r="H69283" t="s">
        <v>90</v>
      </c>
      <c r="I69283" t="s">
        <v>43</v>
      </c>
      <c r="J69283" t="s">
        <v>952</v>
      </c>
      <c r="K69283" t="s">
        <v>953</v>
      </c>
      <c r="L69283" t="s">
        <v>954</v>
      </c>
      <c r="M69283" t="s">
        <v>4220</v>
      </c>
      <c r="N69283" s="5">
        <v>54.26</v>
      </c>
      <c r="O69283" s="5">
        <v>118</v>
      </c>
      <c r="P69283">
        <v>8</v>
      </c>
      <c r="Q69283" s="5">
        <v>66.08</v>
      </c>
      <c r="R69283" s="5">
        <v>877.92</v>
      </c>
    </row>
    <row r="69284" spans="1:18" x14ac:dyDescent="0.35">
      <c r="A69284" s="3">
        <v>43529</v>
      </c>
      <c r="B69284" s="3">
        <v>43540</v>
      </c>
      <c r="C69284">
        <v>508</v>
      </c>
      <c r="D69284">
        <v>18</v>
      </c>
      <c r="E69284" t="s">
        <v>1559</v>
      </c>
      <c r="F69284" t="s">
        <v>32</v>
      </c>
      <c r="G69284">
        <v>19117</v>
      </c>
      <c r="H69284" t="s">
        <v>90</v>
      </c>
      <c r="I69284" t="s">
        <v>38</v>
      </c>
      <c r="J69284" t="s">
        <v>39</v>
      </c>
      <c r="K69284" t="s">
        <v>40</v>
      </c>
      <c r="L69284" t="s">
        <v>41</v>
      </c>
      <c r="M69284" t="s">
        <v>10301</v>
      </c>
      <c r="N69284" s="5">
        <v>128.30000000000001</v>
      </c>
      <c r="O69284" s="5">
        <v>279</v>
      </c>
      <c r="P69284">
        <v>5</v>
      </c>
      <c r="Q69284" s="5">
        <v>279</v>
      </c>
      <c r="R69284" s="5">
        <v>1116</v>
      </c>
    </row>
    <row r="69285" spans="1:18" x14ac:dyDescent="0.35">
      <c r="A69285" s="3">
        <v>43529</v>
      </c>
      <c r="B69285" s="3">
        <v>43540</v>
      </c>
      <c r="C69285">
        <v>251</v>
      </c>
      <c r="D69285">
        <v>11</v>
      </c>
      <c r="E69285" t="s">
        <v>1641</v>
      </c>
      <c r="F69285" t="s">
        <v>26</v>
      </c>
      <c r="G69285">
        <v>19117</v>
      </c>
      <c r="H69285" t="s">
        <v>90</v>
      </c>
      <c r="I69285" t="s">
        <v>38</v>
      </c>
      <c r="J69285" t="s">
        <v>39</v>
      </c>
      <c r="K69285" t="s">
        <v>40</v>
      </c>
      <c r="L69285" t="s">
        <v>41</v>
      </c>
      <c r="M69285" t="s">
        <v>10302</v>
      </c>
      <c r="N69285" s="5">
        <v>244.72</v>
      </c>
      <c r="O69285" s="5">
        <v>480</v>
      </c>
      <c r="P69285">
        <v>5</v>
      </c>
      <c r="Q69285" s="5">
        <v>480</v>
      </c>
      <c r="R69285" s="5">
        <v>1920</v>
      </c>
    </row>
    <row r="69286" spans="1:18" x14ac:dyDescent="0.35">
      <c r="A69286" s="3">
        <v>43529</v>
      </c>
      <c r="B69286" s="3">
        <v>43540</v>
      </c>
      <c r="C69286">
        <v>264</v>
      </c>
      <c r="D69286">
        <v>11</v>
      </c>
      <c r="E69286" t="s">
        <v>1468</v>
      </c>
      <c r="F69286" t="s">
        <v>26</v>
      </c>
      <c r="G69286">
        <v>19117</v>
      </c>
      <c r="H69286" t="s">
        <v>90</v>
      </c>
      <c r="I69286" t="s">
        <v>38</v>
      </c>
      <c r="J69286" t="s">
        <v>39</v>
      </c>
      <c r="K69286" t="s">
        <v>40</v>
      </c>
      <c r="L69286" t="s">
        <v>41</v>
      </c>
      <c r="M69286" t="s">
        <v>10302</v>
      </c>
      <c r="N69286" s="5">
        <v>244.72</v>
      </c>
      <c r="O69286" s="5">
        <v>480</v>
      </c>
      <c r="P69286">
        <v>5</v>
      </c>
      <c r="Q69286" s="5">
        <v>480</v>
      </c>
      <c r="R69286" s="5">
        <v>1920</v>
      </c>
    </row>
    <row r="69287" spans="1:18" x14ac:dyDescent="0.35">
      <c r="A69287" s="3">
        <v>43529</v>
      </c>
      <c r="B69287" s="3">
        <v>43540</v>
      </c>
      <c r="C69287">
        <v>530</v>
      </c>
      <c r="D69287">
        <v>18</v>
      </c>
      <c r="E69287" t="s">
        <v>1707</v>
      </c>
      <c r="F69287" t="s">
        <v>70</v>
      </c>
      <c r="G69287">
        <v>19117</v>
      </c>
      <c r="H69287" t="s">
        <v>90</v>
      </c>
      <c r="I69287" t="s">
        <v>38</v>
      </c>
      <c r="J69287" t="s">
        <v>39</v>
      </c>
      <c r="K69287" t="s">
        <v>40</v>
      </c>
      <c r="L69287" t="s">
        <v>41</v>
      </c>
      <c r="M69287" t="s">
        <v>10301</v>
      </c>
      <c r="N69287" s="5">
        <v>205.09</v>
      </c>
      <c r="O69287" s="5">
        <v>619</v>
      </c>
      <c r="P69287">
        <v>5</v>
      </c>
      <c r="Q69287" s="5">
        <v>619</v>
      </c>
      <c r="R69287" s="5">
        <v>2476</v>
      </c>
    </row>
    <row r="69288" spans="1:18" x14ac:dyDescent="0.35">
      <c r="A69288" s="3">
        <v>43529</v>
      </c>
      <c r="B69288" s="3">
        <v>43540</v>
      </c>
      <c r="C69288">
        <v>466</v>
      </c>
      <c r="D69288">
        <v>18</v>
      </c>
      <c r="E69288" t="s">
        <v>1609</v>
      </c>
      <c r="F69288" t="s">
        <v>100</v>
      </c>
      <c r="G69288">
        <v>19117</v>
      </c>
      <c r="H69288" t="s">
        <v>90</v>
      </c>
      <c r="I69288" t="s">
        <v>38</v>
      </c>
      <c r="J69288" t="s">
        <v>39</v>
      </c>
      <c r="K69288" t="s">
        <v>40</v>
      </c>
      <c r="L69288" t="s">
        <v>41</v>
      </c>
      <c r="M69288" t="s">
        <v>10301</v>
      </c>
      <c r="N69288" s="5">
        <v>128.30000000000001</v>
      </c>
      <c r="O69288" s="5">
        <v>279</v>
      </c>
      <c r="P69288">
        <v>5</v>
      </c>
      <c r="Q69288" s="5">
        <v>279</v>
      </c>
      <c r="R69288" s="5">
        <v>1116</v>
      </c>
    </row>
    <row r="69289" spans="1:18" x14ac:dyDescent="0.35">
      <c r="A69289" s="3">
        <v>43529</v>
      </c>
      <c r="B69289" s="3">
        <v>43540</v>
      </c>
      <c r="C69289">
        <v>388</v>
      </c>
      <c r="D69289">
        <v>15</v>
      </c>
      <c r="E69289" t="s">
        <v>101</v>
      </c>
      <c r="F69289" t="s">
        <v>32</v>
      </c>
      <c r="G69289">
        <v>19117</v>
      </c>
      <c r="H69289" t="s">
        <v>90</v>
      </c>
      <c r="I69289" t="s">
        <v>38</v>
      </c>
      <c r="J69289" t="s">
        <v>39</v>
      </c>
      <c r="K69289" t="s">
        <v>40</v>
      </c>
      <c r="L69289" t="s">
        <v>41</v>
      </c>
      <c r="M69289" t="s">
        <v>10301</v>
      </c>
      <c r="N69289" s="5">
        <v>195.24</v>
      </c>
      <c r="O69289" s="5">
        <v>382.95</v>
      </c>
      <c r="P69289">
        <v>5</v>
      </c>
      <c r="Q69289" s="5">
        <v>382.95</v>
      </c>
      <c r="R69289" s="5">
        <v>1531.8</v>
      </c>
    </row>
    <row r="69290" spans="1:18" x14ac:dyDescent="0.35">
      <c r="A69290" s="3">
        <v>43529</v>
      </c>
      <c r="B69290" s="3">
        <v>43540</v>
      </c>
      <c r="C69290">
        <v>412</v>
      </c>
      <c r="D69290">
        <v>15</v>
      </c>
      <c r="E69290" t="s">
        <v>261</v>
      </c>
      <c r="F69290" t="s">
        <v>100</v>
      </c>
      <c r="G69290">
        <v>19117</v>
      </c>
      <c r="H69290" t="s">
        <v>90</v>
      </c>
      <c r="I69290" t="s">
        <v>38</v>
      </c>
      <c r="J69290" t="s">
        <v>39</v>
      </c>
      <c r="K69290" t="s">
        <v>40</v>
      </c>
      <c r="L69290" t="s">
        <v>41</v>
      </c>
      <c r="M69290" t="s">
        <v>10301</v>
      </c>
      <c r="N69290" s="5">
        <v>195.24</v>
      </c>
      <c r="O69290" s="5">
        <v>382.95</v>
      </c>
      <c r="P69290">
        <v>6</v>
      </c>
      <c r="Q69290" s="5">
        <v>459.54</v>
      </c>
      <c r="R69290" s="5">
        <v>1838.16</v>
      </c>
    </row>
    <row r="69291" spans="1:18" x14ac:dyDescent="0.35">
      <c r="A69291" s="3">
        <v>43529</v>
      </c>
      <c r="B69291" s="3">
        <v>43540</v>
      </c>
      <c r="C69291">
        <v>340</v>
      </c>
      <c r="D69291">
        <v>15</v>
      </c>
      <c r="E69291" t="s">
        <v>1470</v>
      </c>
      <c r="F69291" t="s">
        <v>97</v>
      </c>
      <c r="G69291">
        <v>19117</v>
      </c>
      <c r="H69291" t="s">
        <v>90</v>
      </c>
      <c r="I69291" t="s">
        <v>38</v>
      </c>
      <c r="J69291" t="s">
        <v>39</v>
      </c>
      <c r="K69291" t="s">
        <v>40</v>
      </c>
      <c r="L69291" t="s">
        <v>41</v>
      </c>
      <c r="M69291" t="s">
        <v>10301</v>
      </c>
      <c r="N69291" s="5">
        <v>376.63</v>
      </c>
      <c r="O69291" s="5">
        <v>819</v>
      </c>
      <c r="P69291">
        <v>6</v>
      </c>
      <c r="Q69291" s="5">
        <v>982.8</v>
      </c>
      <c r="R69291" s="5">
        <v>3931.2</v>
      </c>
    </row>
    <row r="69292" spans="1:18" x14ac:dyDescent="0.35">
      <c r="A69292" s="3">
        <v>43529</v>
      </c>
      <c r="B69292" s="3">
        <v>43540</v>
      </c>
      <c r="C69292">
        <v>479</v>
      </c>
      <c r="D69292">
        <v>18</v>
      </c>
      <c r="E69292" t="s">
        <v>1698</v>
      </c>
      <c r="F69292" t="s">
        <v>100</v>
      </c>
      <c r="G69292">
        <v>19117</v>
      </c>
      <c r="H69292" t="s">
        <v>90</v>
      </c>
      <c r="I69292" t="s">
        <v>38</v>
      </c>
      <c r="J69292" t="s">
        <v>39</v>
      </c>
      <c r="K69292" t="s">
        <v>40</v>
      </c>
      <c r="L69292" t="s">
        <v>41</v>
      </c>
      <c r="M69292" t="s">
        <v>10301</v>
      </c>
      <c r="N69292" s="5">
        <v>119.11</v>
      </c>
      <c r="O69292" s="5">
        <v>259</v>
      </c>
      <c r="P69292">
        <v>6</v>
      </c>
      <c r="Q69292" s="5">
        <v>310.8</v>
      </c>
      <c r="R69292" s="5">
        <v>1243.2</v>
      </c>
    </row>
    <row r="69293" spans="1:18" x14ac:dyDescent="0.35">
      <c r="A69293" s="3">
        <v>43529</v>
      </c>
      <c r="B69293" s="3">
        <v>43540</v>
      </c>
      <c r="C69293">
        <v>254</v>
      </c>
      <c r="D69293">
        <v>11</v>
      </c>
      <c r="E69293" t="s">
        <v>1705</v>
      </c>
      <c r="F69293" t="s">
        <v>26</v>
      </c>
      <c r="G69293">
        <v>19117</v>
      </c>
      <c r="H69293" t="s">
        <v>90</v>
      </c>
      <c r="I69293" t="s">
        <v>38</v>
      </c>
      <c r="J69293" t="s">
        <v>39</v>
      </c>
      <c r="K69293" t="s">
        <v>40</v>
      </c>
      <c r="L69293" t="s">
        <v>41</v>
      </c>
      <c r="M69293" t="s">
        <v>10302</v>
      </c>
      <c r="N69293" s="5">
        <v>167.73</v>
      </c>
      <c r="O69293" s="5">
        <v>329</v>
      </c>
      <c r="P69293">
        <v>6</v>
      </c>
      <c r="Q69293" s="5">
        <v>394.8</v>
      </c>
      <c r="R69293" s="5">
        <v>1579.2</v>
      </c>
    </row>
    <row r="69294" spans="1:18" x14ac:dyDescent="0.35">
      <c r="A69294" s="3">
        <v>43529</v>
      </c>
      <c r="B69294" s="3">
        <v>43540</v>
      </c>
      <c r="C69294">
        <v>416</v>
      </c>
      <c r="D69294">
        <v>17</v>
      </c>
      <c r="E69294" t="s">
        <v>1476</v>
      </c>
      <c r="F69294" t="s">
        <v>32</v>
      </c>
      <c r="G69294">
        <v>19117</v>
      </c>
      <c r="H69294" t="s">
        <v>90</v>
      </c>
      <c r="I69294" t="s">
        <v>38</v>
      </c>
      <c r="J69294" t="s">
        <v>39</v>
      </c>
      <c r="K69294" t="s">
        <v>40</v>
      </c>
      <c r="L69294" t="s">
        <v>41</v>
      </c>
      <c r="M69294" t="s">
        <v>10301</v>
      </c>
      <c r="N69294" s="5">
        <v>321.05</v>
      </c>
      <c r="O69294" s="5">
        <v>969</v>
      </c>
      <c r="P69294">
        <v>10</v>
      </c>
      <c r="Q69294" s="5">
        <v>1938</v>
      </c>
      <c r="R69294" s="5">
        <v>7752</v>
      </c>
    </row>
    <row r="69295" spans="1:18" x14ac:dyDescent="0.35">
      <c r="A69295" s="3">
        <v>43529</v>
      </c>
      <c r="B69295" s="3">
        <v>43540</v>
      </c>
      <c r="C69295">
        <v>379</v>
      </c>
      <c r="D69295">
        <v>15</v>
      </c>
      <c r="E69295" t="s">
        <v>810</v>
      </c>
      <c r="F69295" t="s">
        <v>32</v>
      </c>
      <c r="G69295">
        <v>19117</v>
      </c>
      <c r="H69295" t="s">
        <v>90</v>
      </c>
      <c r="I69295" t="s">
        <v>38</v>
      </c>
      <c r="J69295" t="s">
        <v>39</v>
      </c>
      <c r="K69295" t="s">
        <v>40</v>
      </c>
      <c r="L69295" t="s">
        <v>41</v>
      </c>
      <c r="M69295" t="s">
        <v>10301</v>
      </c>
      <c r="N69295" s="5">
        <v>166.2</v>
      </c>
      <c r="O69295" s="5">
        <v>326</v>
      </c>
      <c r="P69295">
        <v>10</v>
      </c>
      <c r="Q69295" s="5">
        <v>652</v>
      </c>
      <c r="R69295" s="5">
        <v>2608</v>
      </c>
    </row>
    <row r="69296" spans="1:18" x14ac:dyDescent="0.35">
      <c r="A69296" s="3">
        <v>43529</v>
      </c>
      <c r="B69296" s="3">
        <v>43540</v>
      </c>
      <c r="C69296">
        <v>329</v>
      </c>
      <c r="D69296">
        <v>13</v>
      </c>
      <c r="E69296" t="s">
        <v>717</v>
      </c>
      <c r="F69296" t="s">
        <v>19</v>
      </c>
      <c r="G69296">
        <v>19117</v>
      </c>
      <c r="H69296" t="s">
        <v>90</v>
      </c>
      <c r="I69296" t="s">
        <v>38</v>
      </c>
      <c r="J69296" t="s">
        <v>39</v>
      </c>
      <c r="K69296" t="s">
        <v>40</v>
      </c>
      <c r="L69296" t="s">
        <v>41</v>
      </c>
      <c r="M69296" t="s">
        <v>10302</v>
      </c>
      <c r="N69296" s="5">
        <v>137.13999999999999</v>
      </c>
      <c r="O69296" s="5">
        <v>269</v>
      </c>
      <c r="P69296">
        <v>10</v>
      </c>
      <c r="Q69296" s="5">
        <v>538</v>
      </c>
      <c r="R69296" s="5">
        <v>2152</v>
      </c>
    </row>
    <row r="69297" spans="1:18" x14ac:dyDescent="0.35">
      <c r="A69297" s="3">
        <v>43529</v>
      </c>
      <c r="B69297" s="3">
        <v>43540</v>
      </c>
      <c r="C69297">
        <v>504</v>
      </c>
      <c r="D69297">
        <v>18</v>
      </c>
      <c r="E69297" t="s">
        <v>719</v>
      </c>
      <c r="F69297" t="s">
        <v>32</v>
      </c>
      <c r="G69297">
        <v>19117</v>
      </c>
      <c r="H69297" t="s">
        <v>90</v>
      </c>
      <c r="I69297" t="s">
        <v>38</v>
      </c>
      <c r="J69297" t="s">
        <v>39</v>
      </c>
      <c r="K69297" t="s">
        <v>40</v>
      </c>
      <c r="L69297" t="s">
        <v>41</v>
      </c>
      <c r="M69297" t="s">
        <v>10301</v>
      </c>
      <c r="N69297" s="5">
        <v>287.92</v>
      </c>
      <c r="O69297" s="5">
        <v>869</v>
      </c>
      <c r="P69297">
        <v>10</v>
      </c>
      <c r="Q69297" s="5">
        <v>1738</v>
      </c>
      <c r="R69297" s="5">
        <v>6952</v>
      </c>
    </row>
    <row r="69298" spans="1:18" x14ac:dyDescent="0.35">
      <c r="A69298" s="3">
        <v>43529</v>
      </c>
      <c r="B69298" s="3">
        <v>43540</v>
      </c>
      <c r="C69298">
        <v>485</v>
      </c>
      <c r="D69298">
        <v>18</v>
      </c>
      <c r="E69298" t="s">
        <v>1766</v>
      </c>
      <c r="F69298" t="s">
        <v>100</v>
      </c>
      <c r="G69298">
        <v>19117</v>
      </c>
      <c r="H69298" t="s">
        <v>90</v>
      </c>
      <c r="I69298" t="s">
        <v>38</v>
      </c>
      <c r="J69298" t="s">
        <v>39</v>
      </c>
      <c r="K69298" t="s">
        <v>40</v>
      </c>
      <c r="L69298" t="s">
        <v>41</v>
      </c>
      <c r="M69298" t="s">
        <v>10301</v>
      </c>
      <c r="N69298" s="5">
        <v>50.47</v>
      </c>
      <c r="O69298" s="5">
        <v>99</v>
      </c>
      <c r="P69298">
        <v>12</v>
      </c>
      <c r="Q69298" s="5">
        <v>237.6</v>
      </c>
      <c r="R69298" s="5">
        <v>950.4</v>
      </c>
    </row>
    <row r="69299" spans="1:18" x14ac:dyDescent="0.35">
      <c r="A69299" s="3">
        <v>43529</v>
      </c>
      <c r="B69299" s="3">
        <v>43540</v>
      </c>
      <c r="C69299">
        <v>534</v>
      </c>
      <c r="D69299">
        <v>18</v>
      </c>
      <c r="E69299" t="s">
        <v>1774</v>
      </c>
      <c r="F69299" t="s">
        <v>70</v>
      </c>
      <c r="G69299">
        <v>19117</v>
      </c>
      <c r="H69299" t="s">
        <v>90</v>
      </c>
      <c r="I69299" t="s">
        <v>38</v>
      </c>
      <c r="J69299" t="s">
        <v>39</v>
      </c>
      <c r="K69299" t="s">
        <v>40</v>
      </c>
      <c r="L69299" t="s">
        <v>41</v>
      </c>
      <c r="M69299" t="s">
        <v>10301</v>
      </c>
      <c r="N69299" s="5">
        <v>70.87</v>
      </c>
      <c r="O69299" s="5">
        <v>139</v>
      </c>
      <c r="P69299">
        <v>12</v>
      </c>
      <c r="Q69299" s="5">
        <v>333.6</v>
      </c>
      <c r="R69299" s="5">
        <v>1334.4</v>
      </c>
    </row>
    <row r="69300" spans="1:18" x14ac:dyDescent="0.35">
      <c r="A69300" s="3">
        <v>43529</v>
      </c>
      <c r="B69300" s="3">
        <v>43540</v>
      </c>
      <c r="C69300">
        <v>395</v>
      </c>
      <c r="D69300">
        <v>15</v>
      </c>
      <c r="E69300" t="s">
        <v>1748</v>
      </c>
      <c r="F69300" t="s">
        <v>70</v>
      </c>
      <c r="G69300">
        <v>19117</v>
      </c>
      <c r="H69300" t="s">
        <v>90</v>
      </c>
      <c r="I69300" t="s">
        <v>38</v>
      </c>
      <c r="J69300" t="s">
        <v>39</v>
      </c>
      <c r="K69300" t="s">
        <v>40</v>
      </c>
      <c r="L69300" t="s">
        <v>41</v>
      </c>
      <c r="M69300" t="s">
        <v>10301</v>
      </c>
      <c r="N69300" s="5">
        <v>166.2</v>
      </c>
      <c r="O69300" s="5">
        <v>326</v>
      </c>
      <c r="P69300">
        <v>12</v>
      </c>
      <c r="Q69300" s="5">
        <v>782.4</v>
      </c>
      <c r="R69300" s="5">
        <v>3129.6</v>
      </c>
    </row>
    <row r="69301" spans="1:18" x14ac:dyDescent="0.35">
      <c r="A69301" s="3">
        <v>43529</v>
      </c>
      <c r="B69301" s="3">
        <v>43540</v>
      </c>
      <c r="C69301">
        <v>284</v>
      </c>
      <c r="D69301">
        <v>11</v>
      </c>
      <c r="E69301" t="s">
        <v>1652</v>
      </c>
      <c r="F69301" t="s">
        <v>26</v>
      </c>
      <c r="G69301">
        <v>19117</v>
      </c>
      <c r="H69301" t="s">
        <v>90</v>
      </c>
      <c r="I69301" t="s">
        <v>38</v>
      </c>
      <c r="J69301" t="s">
        <v>39</v>
      </c>
      <c r="K69301" t="s">
        <v>40</v>
      </c>
      <c r="L69301" t="s">
        <v>41</v>
      </c>
      <c r="M69301" t="s">
        <v>10302</v>
      </c>
      <c r="N69301" s="5">
        <v>224.87</v>
      </c>
      <c r="O69301" s="5">
        <v>489</v>
      </c>
      <c r="P69301">
        <v>11</v>
      </c>
      <c r="Q69301" s="5">
        <v>1075.8</v>
      </c>
      <c r="R69301" s="5">
        <v>4303.2</v>
      </c>
    </row>
    <row r="69302" spans="1:18" x14ac:dyDescent="0.35">
      <c r="A69302" s="3">
        <v>43529</v>
      </c>
      <c r="B69302" s="3">
        <v>43540</v>
      </c>
      <c r="C69302">
        <v>509</v>
      </c>
      <c r="D69302">
        <v>18</v>
      </c>
      <c r="E69302" t="s">
        <v>1763</v>
      </c>
      <c r="F69302" t="s">
        <v>32</v>
      </c>
      <c r="G69302">
        <v>19117</v>
      </c>
      <c r="H69302" t="s">
        <v>90</v>
      </c>
      <c r="I69302" t="s">
        <v>38</v>
      </c>
      <c r="J69302" t="s">
        <v>39</v>
      </c>
      <c r="K69302" t="s">
        <v>40</v>
      </c>
      <c r="L69302" t="s">
        <v>41</v>
      </c>
      <c r="M69302" t="s">
        <v>10301</v>
      </c>
      <c r="N69302" s="5">
        <v>70.87</v>
      </c>
      <c r="O69302" s="5">
        <v>139</v>
      </c>
      <c r="P69302">
        <v>11</v>
      </c>
      <c r="Q69302" s="5">
        <v>305.8</v>
      </c>
      <c r="R69302" s="5">
        <v>1223.2</v>
      </c>
    </row>
    <row r="69303" spans="1:18" x14ac:dyDescent="0.35">
      <c r="A69303" s="3">
        <v>43529</v>
      </c>
      <c r="B69303" s="3">
        <v>43540</v>
      </c>
      <c r="C69303">
        <v>238</v>
      </c>
      <c r="D69303">
        <v>11</v>
      </c>
      <c r="E69303" t="s">
        <v>1502</v>
      </c>
      <c r="F69303" t="s">
        <v>1251</v>
      </c>
      <c r="G69303">
        <v>19117</v>
      </c>
      <c r="H69303" t="s">
        <v>90</v>
      </c>
      <c r="I69303" t="s">
        <v>38</v>
      </c>
      <c r="J69303" t="s">
        <v>39</v>
      </c>
      <c r="K69303" t="s">
        <v>40</v>
      </c>
      <c r="L69303" t="s">
        <v>41</v>
      </c>
      <c r="M69303" t="s">
        <v>10302</v>
      </c>
      <c r="N69303" s="5">
        <v>261.66000000000003</v>
      </c>
      <c r="O69303" s="5">
        <v>569</v>
      </c>
      <c r="P69303">
        <v>16</v>
      </c>
      <c r="Q69303" s="5">
        <v>1820.8</v>
      </c>
      <c r="R69303" s="5">
        <v>7283.2</v>
      </c>
    </row>
    <row r="69304" spans="1:18" x14ac:dyDescent="0.35">
      <c r="A69304" s="3">
        <v>43529</v>
      </c>
      <c r="B69304" s="3">
        <v>43540</v>
      </c>
      <c r="C69304">
        <v>330</v>
      </c>
      <c r="D69304">
        <v>13</v>
      </c>
      <c r="E69304" t="s">
        <v>803</v>
      </c>
      <c r="F69304" t="s">
        <v>19</v>
      </c>
      <c r="G69304">
        <v>19117</v>
      </c>
      <c r="H69304" t="s">
        <v>90</v>
      </c>
      <c r="I69304" t="s">
        <v>38</v>
      </c>
      <c r="J69304" t="s">
        <v>39</v>
      </c>
      <c r="K69304" t="s">
        <v>40</v>
      </c>
      <c r="L69304" t="s">
        <v>41</v>
      </c>
      <c r="M69304" t="s">
        <v>10302</v>
      </c>
      <c r="N69304" s="5">
        <v>157.54</v>
      </c>
      <c r="O69304" s="5">
        <v>309</v>
      </c>
      <c r="P69304">
        <v>11</v>
      </c>
      <c r="Q69304" s="5">
        <v>679.8</v>
      </c>
      <c r="R69304" s="5">
        <v>2719.2</v>
      </c>
    </row>
    <row r="69305" spans="1:18" x14ac:dyDescent="0.35">
      <c r="A69305" s="3">
        <v>43529</v>
      </c>
      <c r="B69305" s="3">
        <v>43540</v>
      </c>
      <c r="C69305">
        <v>432</v>
      </c>
      <c r="D69305">
        <v>17</v>
      </c>
      <c r="E69305" t="s">
        <v>1497</v>
      </c>
      <c r="F69305" t="s">
        <v>32</v>
      </c>
      <c r="G69305">
        <v>19117</v>
      </c>
      <c r="H69305" t="s">
        <v>90</v>
      </c>
      <c r="I69305" t="s">
        <v>38</v>
      </c>
      <c r="J69305" t="s">
        <v>39</v>
      </c>
      <c r="K69305" t="s">
        <v>40</v>
      </c>
      <c r="L69305" t="s">
        <v>41</v>
      </c>
      <c r="M69305" t="s">
        <v>10301</v>
      </c>
      <c r="N69305" s="5">
        <v>254.86</v>
      </c>
      <c r="O69305" s="5">
        <v>499.9</v>
      </c>
      <c r="P69305">
        <v>17</v>
      </c>
      <c r="Q69305" s="5">
        <v>1699.66</v>
      </c>
      <c r="R69305" s="5">
        <v>6798.64</v>
      </c>
    </row>
    <row r="69306" spans="1:18" x14ac:dyDescent="0.35">
      <c r="A69306" s="3">
        <v>43529</v>
      </c>
      <c r="B69306" s="3">
        <v>43540</v>
      </c>
      <c r="C69306">
        <v>191</v>
      </c>
      <c r="D69306">
        <v>10</v>
      </c>
      <c r="E69306" t="s">
        <v>254</v>
      </c>
      <c r="F69306" t="s">
        <v>19</v>
      </c>
      <c r="G69306">
        <v>19117</v>
      </c>
      <c r="H69306" t="s">
        <v>90</v>
      </c>
      <c r="I69306" t="s">
        <v>38</v>
      </c>
      <c r="J69306" t="s">
        <v>39</v>
      </c>
      <c r="K69306" t="s">
        <v>40</v>
      </c>
      <c r="L69306" t="s">
        <v>41</v>
      </c>
      <c r="M69306" t="s">
        <v>10302</v>
      </c>
      <c r="N69306" s="5">
        <v>33.65</v>
      </c>
      <c r="O69306" s="5">
        <v>66</v>
      </c>
      <c r="P69306">
        <v>20</v>
      </c>
      <c r="Q69306" s="5">
        <v>264</v>
      </c>
      <c r="R69306" s="5">
        <v>1056</v>
      </c>
    </row>
    <row r="69307" spans="1:18" x14ac:dyDescent="0.35">
      <c r="A69307" s="3">
        <v>43529</v>
      </c>
      <c r="B69307" s="3">
        <v>43538</v>
      </c>
      <c r="C69307">
        <v>651</v>
      </c>
      <c r="D69307">
        <v>20</v>
      </c>
      <c r="E69307" t="s">
        <v>806</v>
      </c>
      <c r="F69307" t="s">
        <v>100</v>
      </c>
      <c r="G69307">
        <v>19125</v>
      </c>
      <c r="H69307" t="s">
        <v>90</v>
      </c>
      <c r="I69307" t="s">
        <v>38</v>
      </c>
      <c r="J69307" t="s">
        <v>1214</v>
      </c>
      <c r="K69307" t="s">
        <v>1460</v>
      </c>
      <c r="L69307" t="s">
        <v>1461</v>
      </c>
      <c r="M69307" t="s">
        <v>4303</v>
      </c>
      <c r="N69307" s="5">
        <v>53.34</v>
      </c>
      <c r="O69307" s="5">
        <v>116</v>
      </c>
      <c r="P69307">
        <v>10</v>
      </c>
      <c r="Q69307" s="5">
        <v>232</v>
      </c>
      <c r="R69307" s="5">
        <v>928</v>
      </c>
    </row>
    <row r="69308" spans="1:18" x14ac:dyDescent="0.35">
      <c r="A69308" s="3">
        <v>43529</v>
      </c>
      <c r="B69308" s="3">
        <v>43538</v>
      </c>
      <c r="C69308">
        <v>659</v>
      </c>
      <c r="D69308">
        <v>20</v>
      </c>
      <c r="E69308" t="s">
        <v>1577</v>
      </c>
      <c r="F69308" t="s">
        <v>100</v>
      </c>
      <c r="G69308">
        <v>19125</v>
      </c>
      <c r="H69308" t="s">
        <v>90</v>
      </c>
      <c r="I69308" t="s">
        <v>38</v>
      </c>
      <c r="J69308" t="s">
        <v>1214</v>
      </c>
      <c r="K69308" t="s">
        <v>1460</v>
      </c>
      <c r="L69308" t="s">
        <v>1461</v>
      </c>
      <c r="M69308" t="s">
        <v>4303</v>
      </c>
      <c r="N69308" s="5">
        <v>54.26</v>
      </c>
      <c r="O69308" s="5">
        <v>118</v>
      </c>
      <c r="P69308">
        <v>10</v>
      </c>
      <c r="Q69308" s="5">
        <v>236</v>
      </c>
      <c r="R69308" s="5">
        <v>944</v>
      </c>
    </row>
    <row r="69309" spans="1:18" x14ac:dyDescent="0.35">
      <c r="A69309" s="3">
        <v>43529</v>
      </c>
      <c r="B69309" s="3">
        <v>43538</v>
      </c>
      <c r="C69309">
        <v>643</v>
      </c>
      <c r="D69309">
        <v>20</v>
      </c>
      <c r="E69309" t="s">
        <v>1519</v>
      </c>
      <c r="F69309" t="s">
        <v>100</v>
      </c>
      <c r="G69309">
        <v>19125</v>
      </c>
      <c r="H69309" t="s">
        <v>90</v>
      </c>
      <c r="I69309" t="s">
        <v>38</v>
      </c>
      <c r="J69309" t="s">
        <v>1214</v>
      </c>
      <c r="K69309" t="s">
        <v>1460</v>
      </c>
      <c r="L69309" t="s">
        <v>1461</v>
      </c>
      <c r="M69309" t="s">
        <v>4303</v>
      </c>
      <c r="N69309" s="5">
        <v>77.72</v>
      </c>
      <c r="O69309" s="5">
        <v>169</v>
      </c>
      <c r="P69309">
        <v>5</v>
      </c>
      <c r="Q69309" s="5">
        <v>169</v>
      </c>
      <c r="R69309" s="5">
        <v>676</v>
      </c>
    </row>
    <row r="69310" spans="1:18" x14ac:dyDescent="0.35">
      <c r="A69310" s="3">
        <v>43529</v>
      </c>
      <c r="B69310" s="3">
        <v>43536</v>
      </c>
      <c r="C69310">
        <v>448</v>
      </c>
      <c r="D69310">
        <v>17</v>
      </c>
      <c r="E69310" t="s">
        <v>649</v>
      </c>
      <c r="F69310" t="s">
        <v>70</v>
      </c>
      <c r="G69310">
        <v>19063</v>
      </c>
      <c r="H69310" t="s">
        <v>90</v>
      </c>
      <c r="I69310" t="s">
        <v>43</v>
      </c>
      <c r="J69310" t="s">
        <v>1424</v>
      </c>
      <c r="K69310" t="s">
        <v>1425</v>
      </c>
      <c r="L69310" t="s">
        <v>1426</v>
      </c>
      <c r="M69310" t="s">
        <v>4653</v>
      </c>
      <c r="N69310" s="5">
        <v>137.6</v>
      </c>
      <c r="O69310" s="5">
        <v>269.89999999999998</v>
      </c>
      <c r="P69310">
        <v>16</v>
      </c>
      <c r="Q69310" s="5">
        <v>302.28800000000001</v>
      </c>
      <c r="R69310" s="5">
        <v>4016.1120000000001</v>
      </c>
    </row>
    <row r="69311" spans="1:18" x14ac:dyDescent="0.35">
      <c r="A69311" s="3">
        <v>43529</v>
      </c>
      <c r="B69311" s="3">
        <v>43536</v>
      </c>
      <c r="C69311">
        <v>456</v>
      </c>
      <c r="D69311">
        <v>17</v>
      </c>
      <c r="E69311" t="s">
        <v>1574</v>
      </c>
      <c r="F69311" t="s">
        <v>70</v>
      </c>
      <c r="G69311">
        <v>19063</v>
      </c>
      <c r="H69311" t="s">
        <v>90</v>
      </c>
      <c r="I69311" t="s">
        <v>43</v>
      </c>
      <c r="J69311" t="s">
        <v>1424</v>
      </c>
      <c r="K69311" t="s">
        <v>1425</v>
      </c>
      <c r="L69311" t="s">
        <v>1426</v>
      </c>
      <c r="M69311" t="s">
        <v>4653</v>
      </c>
      <c r="N69311" s="5">
        <v>257.06</v>
      </c>
      <c r="O69311" s="5">
        <v>559</v>
      </c>
      <c r="P69311">
        <v>23</v>
      </c>
      <c r="Q69311" s="5">
        <v>899.99</v>
      </c>
      <c r="R69311" s="5">
        <v>11957.01</v>
      </c>
    </row>
    <row r="69312" spans="1:18" x14ac:dyDescent="0.35">
      <c r="A69312" s="3">
        <v>43529</v>
      </c>
      <c r="B69312" s="3">
        <v>43536</v>
      </c>
      <c r="C69312">
        <v>431</v>
      </c>
      <c r="D69312">
        <v>17</v>
      </c>
      <c r="E69312" t="s">
        <v>110</v>
      </c>
      <c r="F69312" t="s">
        <v>32</v>
      </c>
      <c r="G69312">
        <v>19063</v>
      </c>
      <c r="H69312" t="s">
        <v>90</v>
      </c>
      <c r="I69312" t="s">
        <v>43</v>
      </c>
      <c r="J69312" t="s">
        <v>1424</v>
      </c>
      <c r="K69312" t="s">
        <v>1425</v>
      </c>
      <c r="L69312" t="s">
        <v>1426</v>
      </c>
      <c r="M69312" t="s">
        <v>4653</v>
      </c>
      <c r="N69312" s="5">
        <v>188.13</v>
      </c>
      <c r="O69312" s="5">
        <v>369</v>
      </c>
      <c r="P69312">
        <v>13</v>
      </c>
      <c r="Q69312" s="5">
        <v>335.79</v>
      </c>
      <c r="R69312" s="5">
        <v>4461.21</v>
      </c>
    </row>
    <row r="69313" spans="1:18" x14ac:dyDescent="0.35">
      <c r="A69313" s="3">
        <v>43529</v>
      </c>
      <c r="B69313" s="3">
        <v>43536</v>
      </c>
      <c r="C69313">
        <v>460</v>
      </c>
      <c r="D69313">
        <v>17</v>
      </c>
      <c r="E69313" t="s">
        <v>263</v>
      </c>
      <c r="F69313" t="s">
        <v>70</v>
      </c>
      <c r="G69313">
        <v>19063</v>
      </c>
      <c r="H69313" t="s">
        <v>90</v>
      </c>
      <c r="I69313" t="s">
        <v>43</v>
      </c>
      <c r="J69313" t="s">
        <v>1424</v>
      </c>
      <c r="K69313" t="s">
        <v>1425</v>
      </c>
      <c r="L69313" t="s">
        <v>1426</v>
      </c>
      <c r="M69313" t="s">
        <v>4653</v>
      </c>
      <c r="N69313" s="5">
        <v>152.9</v>
      </c>
      <c r="O69313" s="5">
        <v>299.89999999999998</v>
      </c>
      <c r="P69313">
        <v>15</v>
      </c>
      <c r="Q69313" s="5">
        <v>314.89499999999998</v>
      </c>
      <c r="R69313" s="5">
        <v>4183.6049999999996</v>
      </c>
    </row>
    <row r="69314" spans="1:18" x14ac:dyDescent="0.35">
      <c r="A69314" s="3">
        <v>43529</v>
      </c>
      <c r="B69314" s="3">
        <v>43536</v>
      </c>
      <c r="C69314">
        <v>200</v>
      </c>
      <c r="D69314">
        <v>11</v>
      </c>
      <c r="E69314" t="s">
        <v>1573</v>
      </c>
      <c r="F69314" t="s">
        <v>1251</v>
      </c>
      <c r="G69314">
        <v>19063</v>
      </c>
      <c r="H69314" t="s">
        <v>90</v>
      </c>
      <c r="I69314" t="s">
        <v>43</v>
      </c>
      <c r="J69314" t="s">
        <v>1424</v>
      </c>
      <c r="K69314" t="s">
        <v>1425</v>
      </c>
      <c r="L69314" t="s">
        <v>1426</v>
      </c>
      <c r="M69314" t="s">
        <v>4654</v>
      </c>
      <c r="N69314" s="5">
        <v>252.47</v>
      </c>
      <c r="O69314" s="5">
        <v>549</v>
      </c>
      <c r="P69314">
        <v>14</v>
      </c>
      <c r="Q69314" s="5">
        <v>538.02</v>
      </c>
      <c r="R69314" s="5">
        <v>7147.98</v>
      </c>
    </row>
    <row r="69315" spans="1:18" x14ac:dyDescent="0.35">
      <c r="A69315" s="3">
        <v>43529</v>
      </c>
      <c r="B69315" s="3">
        <v>43536</v>
      </c>
      <c r="C69315">
        <v>149</v>
      </c>
      <c r="D69315">
        <v>9</v>
      </c>
      <c r="E69315" t="s">
        <v>1553</v>
      </c>
      <c r="F69315" t="s">
        <v>32</v>
      </c>
      <c r="G69315">
        <v>19063</v>
      </c>
      <c r="H69315" t="s">
        <v>90</v>
      </c>
      <c r="I69315" t="s">
        <v>43</v>
      </c>
      <c r="J69315" t="s">
        <v>1424</v>
      </c>
      <c r="K69315" t="s">
        <v>1425</v>
      </c>
      <c r="L69315" t="s">
        <v>1426</v>
      </c>
      <c r="M69315" t="s">
        <v>4654</v>
      </c>
      <c r="N69315" s="5">
        <v>392.6</v>
      </c>
      <c r="O69315" s="5">
        <v>1184.97</v>
      </c>
      <c r="P69315">
        <v>2</v>
      </c>
      <c r="Q69315" s="5">
        <v>165.89580000000001</v>
      </c>
      <c r="R69315" s="5">
        <v>2204.0441999999998</v>
      </c>
    </row>
    <row r="69316" spans="1:18" x14ac:dyDescent="0.35">
      <c r="A69316" s="3">
        <v>43529</v>
      </c>
      <c r="B69316" s="3">
        <v>43536</v>
      </c>
      <c r="C69316">
        <v>441</v>
      </c>
      <c r="D69316">
        <v>17</v>
      </c>
      <c r="E69316" t="s">
        <v>519</v>
      </c>
      <c r="F69316" t="s">
        <v>70</v>
      </c>
      <c r="G69316">
        <v>19063</v>
      </c>
      <c r="H69316" t="s">
        <v>90</v>
      </c>
      <c r="I69316" t="s">
        <v>43</v>
      </c>
      <c r="J69316" t="s">
        <v>1424</v>
      </c>
      <c r="K69316" t="s">
        <v>1425</v>
      </c>
      <c r="L69316" t="s">
        <v>1426</v>
      </c>
      <c r="M69316" t="s">
        <v>4653</v>
      </c>
      <c r="N69316" s="5">
        <v>117.21</v>
      </c>
      <c r="O69316" s="5">
        <v>229.9</v>
      </c>
      <c r="P69316">
        <v>28</v>
      </c>
      <c r="Q69316" s="5">
        <v>450.60399999999998</v>
      </c>
      <c r="R69316" s="5">
        <v>5986.5959999999995</v>
      </c>
    </row>
    <row r="69317" spans="1:18" x14ac:dyDescent="0.35">
      <c r="A69317" s="3">
        <v>43529</v>
      </c>
      <c r="B69317" s="3">
        <v>43536</v>
      </c>
      <c r="C69317">
        <v>418</v>
      </c>
      <c r="D69317">
        <v>17</v>
      </c>
      <c r="E69317" t="s">
        <v>3623</v>
      </c>
      <c r="F69317" t="s">
        <v>32</v>
      </c>
      <c r="G69317">
        <v>19063</v>
      </c>
      <c r="H69317" t="s">
        <v>90</v>
      </c>
      <c r="I69317" t="s">
        <v>43</v>
      </c>
      <c r="J69317" t="s">
        <v>1424</v>
      </c>
      <c r="K69317" t="s">
        <v>1425</v>
      </c>
      <c r="L69317" t="s">
        <v>1426</v>
      </c>
      <c r="M69317" t="s">
        <v>4653</v>
      </c>
      <c r="N69317" s="5">
        <v>137.63</v>
      </c>
      <c r="O69317" s="5">
        <v>269.95</v>
      </c>
      <c r="P69317">
        <v>25</v>
      </c>
      <c r="Q69317" s="5">
        <v>472.41250000000002</v>
      </c>
      <c r="R69317" s="5">
        <v>6276.3374999999996</v>
      </c>
    </row>
    <row r="69318" spans="1:18" x14ac:dyDescent="0.35">
      <c r="A69318" s="3">
        <v>43529</v>
      </c>
      <c r="B69318" s="3">
        <v>43536</v>
      </c>
      <c r="C69318">
        <v>261</v>
      </c>
      <c r="D69318">
        <v>11</v>
      </c>
      <c r="E69318" t="s">
        <v>1498</v>
      </c>
      <c r="F69318" t="s">
        <v>26</v>
      </c>
      <c r="G69318">
        <v>19063</v>
      </c>
      <c r="H69318" t="s">
        <v>90</v>
      </c>
      <c r="I69318" t="s">
        <v>43</v>
      </c>
      <c r="J69318" t="s">
        <v>1424</v>
      </c>
      <c r="K69318" t="s">
        <v>1425</v>
      </c>
      <c r="L69318" t="s">
        <v>1426</v>
      </c>
      <c r="M69318" t="s">
        <v>4654</v>
      </c>
      <c r="N69318" s="5">
        <v>183.49</v>
      </c>
      <c r="O69318" s="5">
        <v>399</v>
      </c>
      <c r="P69318">
        <v>12</v>
      </c>
      <c r="Q69318" s="5">
        <v>335.16</v>
      </c>
      <c r="R69318" s="5">
        <v>4452.84</v>
      </c>
    </row>
    <row r="69319" spans="1:18" x14ac:dyDescent="0.35">
      <c r="A69319" s="3">
        <v>43529</v>
      </c>
      <c r="B69319" s="3">
        <v>43536</v>
      </c>
      <c r="C69319">
        <v>514</v>
      </c>
      <c r="D69319">
        <v>18</v>
      </c>
      <c r="E69319" t="s">
        <v>2174</v>
      </c>
      <c r="F69319" t="s">
        <v>32</v>
      </c>
      <c r="G69319">
        <v>19063</v>
      </c>
      <c r="H69319" t="s">
        <v>90</v>
      </c>
      <c r="I69319" t="s">
        <v>43</v>
      </c>
      <c r="J69319" t="s">
        <v>1424</v>
      </c>
      <c r="K69319" t="s">
        <v>1425</v>
      </c>
      <c r="L69319" t="s">
        <v>1426</v>
      </c>
      <c r="M69319" t="s">
        <v>4653</v>
      </c>
      <c r="N69319" s="5">
        <v>22.86</v>
      </c>
      <c r="O69319" s="5">
        <v>69</v>
      </c>
      <c r="P69319">
        <v>26</v>
      </c>
      <c r="Q69319" s="5">
        <v>125.58</v>
      </c>
      <c r="R69319" s="5">
        <v>1668.42</v>
      </c>
    </row>
    <row r="69320" spans="1:18" x14ac:dyDescent="0.35">
      <c r="A69320" s="3">
        <v>43529</v>
      </c>
      <c r="B69320" s="3">
        <v>43536</v>
      </c>
      <c r="C69320">
        <v>311</v>
      </c>
      <c r="D69320">
        <v>13</v>
      </c>
      <c r="E69320" t="s">
        <v>256</v>
      </c>
      <c r="F69320" t="s">
        <v>19</v>
      </c>
      <c r="G69320">
        <v>19063</v>
      </c>
      <c r="H69320" t="s">
        <v>90</v>
      </c>
      <c r="I69320" t="s">
        <v>43</v>
      </c>
      <c r="J69320" t="s">
        <v>1424</v>
      </c>
      <c r="K69320" t="s">
        <v>1425</v>
      </c>
      <c r="L69320" t="s">
        <v>1426</v>
      </c>
      <c r="M69320" t="s">
        <v>4654</v>
      </c>
      <c r="N69320" s="5">
        <v>142.24</v>
      </c>
      <c r="O69320" s="5">
        <v>279</v>
      </c>
      <c r="P69320">
        <v>27</v>
      </c>
      <c r="Q69320" s="5">
        <v>527.30999999999995</v>
      </c>
      <c r="R69320" s="5">
        <v>7005.69</v>
      </c>
    </row>
    <row r="69321" spans="1:18" x14ac:dyDescent="0.35">
      <c r="A69321" s="3">
        <v>43529</v>
      </c>
      <c r="B69321" s="3">
        <v>43536</v>
      </c>
      <c r="C69321">
        <v>452</v>
      </c>
      <c r="D69321">
        <v>17</v>
      </c>
      <c r="E69321" t="s">
        <v>639</v>
      </c>
      <c r="F69321" t="s">
        <v>70</v>
      </c>
      <c r="G69321">
        <v>19063</v>
      </c>
      <c r="H69321" t="s">
        <v>90</v>
      </c>
      <c r="I69321" t="s">
        <v>43</v>
      </c>
      <c r="J69321" t="s">
        <v>1424</v>
      </c>
      <c r="K69321" t="s">
        <v>1425</v>
      </c>
      <c r="L69321" t="s">
        <v>1426</v>
      </c>
      <c r="M69321" t="s">
        <v>4653</v>
      </c>
      <c r="N69321" s="5">
        <v>112.14</v>
      </c>
      <c r="O69321" s="5">
        <v>219.95</v>
      </c>
      <c r="P69321">
        <v>30</v>
      </c>
      <c r="Q69321" s="5">
        <v>461.89499999999998</v>
      </c>
      <c r="R69321" s="5">
        <v>6136.6049999999996</v>
      </c>
    </row>
    <row r="69322" spans="1:18" x14ac:dyDescent="0.35">
      <c r="A69322" s="3">
        <v>43529</v>
      </c>
      <c r="B69322" s="3">
        <v>43536</v>
      </c>
      <c r="C69322">
        <v>337</v>
      </c>
      <c r="D69322">
        <v>13</v>
      </c>
      <c r="E69322" t="s">
        <v>1619</v>
      </c>
      <c r="F69322" t="s">
        <v>19</v>
      </c>
      <c r="G69322">
        <v>19063</v>
      </c>
      <c r="H69322" t="s">
        <v>90</v>
      </c>
      <c r="I69322" t="s">
        <v>43</v>
      </c>
      <c r="J69322" t="s">
        <v>1424</v>
      </c>
      <c r="K69322" t="s">
        <v>1425</v>
      </c>
      <c r="L69322" t="s">
        <v>1426</v>
      </c>
      <c r="M69322" t="s">
        <v>4654</v>
      </c>
      <c r="N69322" s="5">
        <v>151.30000000000001</v>
      </c>
      <c r="O69322" s="5">
        <v>329</v>
      </c>
      <c r="P69322">
        <v>8</v>
      </c>
      <c r="Q69322" s="5">
        <v>184.24</v>
      </c>
      <c r="R69322" s="5">
        <v>2447.7600000000002</v>
      </c>
    </row>
    <row r="69323" spans="1:18" x14ac:dyDescent="0.35">
      <c r="A69323" s="3">
        <v>43529</v>
      </c>
      <c r="B69323" s="3">
        <v>43536</v>
      </c>
      <c r="C69323">
        <v>232</v>
      </c>
      <c r="D69323">
        <v>11</v>
      </c>
      <c r="E69323" t="s">
        <v>1601</v>
      </c>
      <c r="F69323" t="s">
        <v>1251</v>
      </c>
      <c r="G69323">
        <v>19063</v>
      </c>
      <c r="H69323" t="s">
        <v>90</v>
      </c>
      <c r="I69323" t="s">
        <v>43</v>
      </c>
      <c r="J69323" t="s">
        <v>1424</v>
      </c>
      <c r="K69323" t="s">
        <v>1425</v>
      </c>
      <c r="L69323" t="s">
        <v>1426</v>
      </c>
      <c r="M69323" t="s">
        <v>4654</v>
      </c>
      <c r="N69323" s="5">
        <v>252.47</v>
      </c>
      <c r="O69323" s="5">
        <v>549</v>
      </c>
      <c r="P69323">
        <v>8</v>
      </c>
      <c r="Q69323" s="5">
        <v>307.44</v>
      </c>
      <c r="R69323" s="5">
        <v>4084.56</v>
      </c>
    </row>
    <row r="69324" spans="1:18" x14ac:dyDescent="0.35">
      <c r="A69324" s="3">
        <v>43529</v>
      </c>
      <c r="B69324" s="3">
        <v>43536</v>
      </c>
      <c r="C69324">
        <v>276</v>
      </c>
      <c r="D69324">
        <v>11</v>
      </c>
      <c r="E69324" t="s">
        <v>1638</v>
      </c>
      <c r="F69324" t="s">
        <v>26</v>
      </c>
      <c r="G69324">
        <v>19063</v>
      </c>
      <c r="H69324" t="s">
        <v>90</v>
      </c>
      <c r="I69324" t="s">
        <v>43</v>
      </c>
      <c r="J69324" t="s">
        <v>1424</v>
      </c>
      <c r="K69324" t="s">
        <v>1425</v>
      </c>
      <c r="L69324" t="s">
        <v>1426</v>
      </c>
      <c r="M69324" t="s">
        <v>4654</v>
      </c>
      <c r="N69324" s="5">
        <v>243.27</v>
      </c>
      <c r="O69324" s="5">
        <v>529</v>
      </c>
      <c r="P69324">
        <v>8</v>
      </c>
      <c r="Q69324" s="5">
        <v>296.24</v>
      </c>
      <c r="R69324" s="5">
        <v>3935.76</v>
      </c>
    </row>
    <row r="69325" spans="1:18" x14ac:dyDescent="0.35">
      <c r="A69325" s="3">
        <v>43529</v>
      </c>
      <c r="B69325" s="3">
        <v>43536</v>
      </c>
      <c r="C69325">
        <v>211</v>
      </c>
      <c r="D69325">
        <v>11</v>
      </c>
      <c r="E69325" t="s">
        <v>1485</v>
      </c>
      <c r="F69325" t="s">
        <v>1251</v>
      </c>
      <c r="G69325">
        <v>19063</v>
      </c>
      <c r="H69325" t="s">
        <v>90</v>
      </c>
      <c r="I69325" t="s">
        <v>43</v>
      </c>
      <c r="J69325" t="s">
        <v>1424</v>
      </c>
      <c r="K69325" t="s">
        <v>1425</v>
      </c>
      <c r="L69325" t="s">
        <v>1426</v>
      </c>
      <c r="M69325" t="s">
        <v>4654</v>
      </c>
      <c r="N69325" s="5">
        <v>293.85000000000002</v>
      </c>
      <c r="O69325" s="5">
        <v>639</v>
      </c>
      <c r="P69325">
        <v>8</v>
      </c>
      <c r="Q69325" s="5">
        <v>357.84</v>
      </c>
      <c r="R69325" s="5">
        <v>4754.16</v>
      </c>
    </row>
    <row r="69326" spans="1:18" x14ac:dyDescent="0.35">
      <c r="A69326" s="3">
        <v>43529</v>
      </c>
      <c r="B69326" s="3">
        <v>43535</v>
      </c>
      <c r="C69326">
        <v>163</v>
      </c>
      <c r="D69326">
        <v>9</v>
      </c>
      <c r="E69326" t="s">
        <v>1709</v>
      </c>
      <c r="F69326" t="s">
        <v>32</v>
      </c>
      <c r="G69326">
        <v>19062</v>
      </c>
      <c r="H69326" t="s">
        <v>90</v>
      </c>
      <c r="I69326" t="s">
        <v>43</v>
      </c>
      <c r="J69326" t="s">
        <v>1405</v>
      </c>
      <c r="K69326" t="s">
        <v>1406</v>
      </c>
      <c r="L69326" t="s">
        <v>1407</v>
      </c>
      <c r="M69326" t="s">
        <v>4480</v>
      </c>
      <c r="N69326" s="5">
        <v>527.53</v>
      </c>
      <c r="O69326" s="5">
        <v>1592.2</v>
      </c>
      <c r="P69326">
        <v>4</v>
      </c>
      <c r="Q69326" s="5">
        <v>445.81599999999997</v>
      </c>
      <c r="R69326" s="5">
        <v>5922.9840000000004</v>
      </c>
    </row>
    <row r="69327" spans="1:18" x14ac:dyDescent="0.35">
      <c r="A69327" s="3">
        <v>43529</v>
      </c>
      <c r="B69327" s="3">
        <v>43535</v>
      </c>
      <c r="C69327">
        <v>143</v>
      </c>
      <c r="D69327">
        <v>9</v>
      </c>
      <c r="E69327" t="s">
        <v>1383</v>
      </c>
      <c r="F69327" t="s">
        <v>32</v>
      </c>
      <c r="G69327">
        <v>19062</v>
      </c>
      <c r="H69327" t="s">
        <v>90</v>
      </c>
      <c r="I69327" t="s">
        <v>43</v>
      </c>
      <c r="J69327" t="s">
        <v>1405</v>
      </c>
      <c r="K69327" t="s">
        <v>1406</v>
      </c>
      <c r="L69327" t="s">
        <v>1407</v>
      </c>
      <c r="M69327" t="s">
        <v>4480</v>
      </c>
      <c r="N69327" s="5">
        <v>152.94</v>
      </c>
      <c r="O69327" s="5">
        <v>299.99</v>
      </c>
      <c r="P69327">
        <v>8</v>
      </c>
      <c r="Q69327" s="5">
        <v>167.99440000000001</v>
      </c>
      <c r="R69327" s="5">
        <v>2231.9256</v>
      </c>
    </row>
    <row r="69328" spans="1:18" x14ac:dyDescent="0.35">
      <c r="A69328" s="3">
        <v>43529</v>
      </c>
      <c r="B69328" s="3">
        <v>43535</v>
      </c>
      <c r="C69328">
        <v>121</v>
      </c>
      <c r="D69328">
        <v>9</v>
      </c>
      <c r="E69328" t="s">
        <v>2390</v>
      </c>
      <c r="F69328" t="s">
        <v>32</v>
      </c>
      <c r="G69328">
        <v>19062</v>
      </c>
      <c r="H69328" t="s">
        <v>90</v>
      </c>
      <c r="I69328" t="s">
        <v>43</v>
      </c>
      <c r="J69328" t="s">
        <v>1405</v>
      </c>
      <c r="K69328" t="s">
        <v>1406</v>
      </c>
      <c r="L69328" t="s">
        <v>1407</v>
      </c>
      <c r="M69328" t="s">
        <v>4480</v>
      </c>
      <c r="N69328" s="5">
        <v>61.17</v>
      </c>
      <c r="O69328" s="5">
        <v>119.99</v>
      </c>
      <c r="P69328">
        <v>28</v>
      </c>
      <c r="Q69328" s="5">
        <v>235.18039999999999</v>
      </c>
      <c r="R69328" s="5">
        <v>3124.5396000000001</v>
      </c>
    </row>
    <row r="69329" spans="1:18" x14ac:dyDescent="0.35">
      <c r="A69329" s="3">
        <v>43529</v>
      </c>
      <c r="B69329" s="3">
        <v>43535</v>
      </c>
      <c r="C69329">
        <v>149</v>
      </c>
      <c r="D69329">
        <v>9</v>
      </c>
      <c r="E69329" t="s">
        <v>1553</v>
      </c>
      <c r="F69329" t="s">
        <v>32</v>
      </c>
      <c r="G69329">
        <v>19062</v>
      </c>
      <c r="H69329" t="s">
        <v>90</v>
      </c>
      <c r="I69329" t="s">
        <v>43</v>
      </c>
      <c r="J69329" t="s">
        <v>1405</v>
      </c>
      <c r="K69329" t="s">
        <v>1406</v>
      </c>
      <c r="L69329" t="s">
        <v>1407</v>
      </c>
      <c r="M69329" t="s">
        <v>4480</v>
      </c>
      <c r="N69329" s="5">
        <v>392.6</v>
      </c>
      <c r="O69329" s="5">
        <v>1184.97</v>
      </c>
      <c r="P69329">
        <v>5</v>
      </c>
      <c r="Q69329" s="5">
        <v>414.73950000000002</v>
      </c>
      <c r="R69329" s="5">
        <v>5510.1104999999998</v>
      </c>
    </row>
    <row r="69330" spans="1:18" x14ac:dyDescent="0.35">
      <c r="A69330" s="3">
        <v>43529</v>
      </c>
      <c r="B69330" s="3">
        <v>43535</v>
      </c>
      <c r="C69330">
        <v>150</v>
      </c>
      <c r="D69330">
        <v>9</v>
      </c>
      <c r="E69330" t="s">
        <v>1390</v>
      </c>
      <c r="F69330" t="s">
        <v>32</v>
      </c>
      <c r="G69330">
        <v>19062</v>
      </c>
      <c r="H69330" t="s">
        <v>90</v>
      </c>
      <c r="I69330" t="s">
        <v>43</v>
      </c>
      <c r="J69330" t="s">
        <v>1405</v>
      </c>
      <c r="K69330" t="s">
        <v>1406</v>
      </c>
      <c r="L69330" t="s">
        <v>1407</v>
      </c>
      <c r="M69330" t="s">
        <v>4480</v>
      </c>
      <c r="N69330" s="5">
        <v>392.6</v>
      </c>
      <c r="O69330" s="5">
        <v>1184.97</v>
      </c>
      <c r="P69330">
        <v>6</v>
      </c>
      <c r="Q69330" s="5">
        <v>497.68740000000003</v>
      </c>
      <c r="R69330" s="5">
        <v>6612.1325999999999</v>
      </c>
    </row>
    <row r="69331" spans="1:18" x14ac:dyDescent="0.35">
      <c r="A69331" s="3">
        <v>43529</v>
      </c>
      <c r="B69331" s="3">
        <v>43535</v>
      </c>
      <c r="C69331">
        <v>19</v>
      </c>
      <c r="D69331">
        <v>1</v>
      </c>
      <c r="E69331" t="s">
        <v>2046</v>
      </c>
      <c r="F69331" t="s">
        <v>26</v>
      </c>
      <c r="G69331">
        <v>19112</v>
      </c>
      <c r="H69331" t="s">
        <v>90</v>
      </c>
      <c r="I69331" t="s">
        <v>38</v>
      </c>
      <c r="J69331" t="s">
        <v>39</v>
      </c>
      <c r="K69331" t="s">
        <v>40</v>
      </c>
      <c r="L69331" t="s">
        <v>1198</v>
      </c>
      <c r="M69331" t="s">
        <v>10696</v>
      </c>
      <c r="N69331" s="5">
        <v>50.56</v>
      </c>
      <c r="O69331" s="5">
        <v>109.95</v>
      </c>
      <c r="P69331">
        <v>5</v>
      </c>
      <c r="Q69331" s="5">
        <v>109.95</v>
      </c>
      <c r="R69331" s="5">
        <v>439.8</v>
      </c>
    </row>
    <row r="69332" spans="1:18" x14ac:dyDescent="0.35">
      <c r="A69332" s="3">
        <v>43529</v>
      </c>
      <c r="B69332" s="3">
        <v>43534</v>
      </c>
      <c r="C69332">
        <v>66</v>
      </c>
      <c r="D69332">
        <v>6</v>
      </c>
      <c r="E69332" t="s">
        <v>29</v>
      </c>
      <c r="F69332" t="s">
        <v>30</v>
      </c>
      <c r="G69332">
        <v>18901</v>
      </c>
      <c r="H69332" t="s">
        <v>90</v>
      </c>
      <c r="I69332" t="s">
        <v>21</v>
      </c>
      <c r="J69332" t="s">
        <v>22</v>
      </c>
      <c r="K69332" t="s">
        <v>944</v>
      </c>
      <c r="L69332" t="s">
        <v>1200</v>
      </c>
      <c r="M69332" t="s">
        <v>8423</v>
      </c>
      <c r="N69332" s="5">
        <v>13.1</v>
      </c>
      <c r="O69332" s="5">
        <v>25.69</v>
      </c>
      <c r="P69332">
        <v>10</v>
      </c>
      <c r="Q69332" s="5">
        <v>12.845000000000001</v>
      </c>
      <c r="R69332" s="5">
        <v>244.05500000000001</v>
      </c>
    </row>
    <row r="69333" spans="1:18" x14ac:dyDescent="0.35">
      <c r="A69333" s="3">
        <v>43529</v>
      </c>
      <c r="B69333" s="3">
        <v>43534</v>
      </c>
      <c r="C69333">
        <v>99</v>
      </c>
      <c r="D69333">
        <v>6</v>
      </c>
      <c r="E69333" t="s">
        <v>1432</v>
      </c>
      <c r="F69333" t="s">
        <v>70</v>
      </c>
      <c r="G69333">
        <v>19111</v>
      </c>
      <c r="H69333" t="s">
        <v>90</v>
      </c>
      <c r="I69333" t="s">
        <v>38</v>
      </c>
      <c r="J69333" t="s">
        <v>39</v>
      </c>
      <c r="K69333" t="s">
        <v>40</v>
      </c>
      <c r="L69333" t="s">
        <v>191</v>
      </c>
      <c r="M69333" t="s">
        <v>10636</v>
      </c>
      <c r="N69333" s="5">
        <v>55.18</v>
      </c>
      <c r="O69333" s="5">
        <v>120</v>
      </c>
      <c r="P69333">
        <v>10</v>
      </c>
      <c r="Q69333" s="5">
        <v>240</v>
      </c>
      <c r="R69333" s="5">
        <v>960</v>
      </c>
    </row>
    <row r="69334" spans="1:18" x14ac:dyDescent="0.35">
      <c r="A69334" s="3">
        <v>43529</v>
      </c>
      <c r="B69334" s="3">
        <v>43534</v>
      </c>
      <c r="C69334">
        <v>82</v>
      </c>
      <c r="D69334">
        <v>6</v>
      </c>
      <c r="E69334" t="s">
        <v>1873</v>
      </c>
      <c r="F69334" t="s">
        <v>30</v>
      </c>
      <c r="G69334">
        <v>19111</v>
      </c>
      <c r="H69334" t="s">
        <v>90</v>
      </c>
      <c r="I69334" t="s">
        <v>38</v>
      </c>
      <c r="J69334" t="s">
        <v>39</v>
      </c>
      <c r="K69334" t="s">
        <v>40</v>
      </c>
      <c r="L69334" t="s">
        <v>191</v>
      </c>
      <c r="M69334" t="s">
        <v>10636</v>
      </c>
      <c r="N69334" s="5">
        <v>18.649999999999999</v>
      </c>
      <c r="O69334" s="5">
        <v>40.549999999999997</v>
      </c>
      <c r="P69334">
        <v>10</v>
      </c>
      <c r="Q69334" s="5">
        <v>81.099999999999994</v>
      </c>
      <c r="R69334" s="5">
        <v>324.39999999999998</v>
      </c>
    </row>
    <row r="69335" spans="1:18" x14ac:dyDescent="0.35">
      <c r="A69335" s="3">
        <v>43529</v>
      </c>
      <c r="B69335" s="3">
        <v>43534</v>
      </c>
      <c r="C69335">
        <v>112</v>
      </c>
      <c r="D69335">
        <v>6</v>
      </c>
      <c r="E69335" t="s">
        <v>1509</v>
      </c>
      <c r="F69335" t="s">
        <v>70</v>
      </c>
      <c r="G69335">
        <v>19111</v>
      </c>
      <c r="H69335" t="s">
        <v>90</v>
      </c>
      <c r="I69335" t="s">
        <v>38</v>
      </c>
      <c r="J69335" t="s">
        <v>39</v>
      </c>
      <c r="K69335" t="s">
        <v>40</v>
      </c>
      <c r="L69335" t="s">
        <v>191</v>
      </c>
      <c r="M69335" t="s">
        <v>10636</v>
      </c>
      <c r="N69335" s="5">
        <v>82.83</v>
      </c>
      <c r="O69335" s="5">
        <v>249.99</v>
      </c>
      <c r="P69335">
        <v>5</v>
      </c>
      <c r="Q69335" s="5">
        <v>249.99</v>
      </c>
      <c r="R69335" s="5">
        <v>999.96</v>
      </c>
    </row>
    <row r="69336" spans="1:18" x14ac:dyDescent="0.35">
      <c r="A69336" s="3">
        <v>43529</v>
      </c>
      <c r="B69336" s="3">
        <v>43533</v>
      </c>
      <c r="C69336">
        <v>156</v>
      </c>
      <c r="D69336">
        <v>9</v>
      </c>
      <c r="E69336" t="s">
        <v>1537</v>
      </c>
      <c r="F69336" t="s">
        <v>32</v>
      </c>
      <c r="G69336">
        <v>19120</v>
      </c>
      <c r="H69336" t="s">
        <v>90</v>
      </c>
      <c r="I69336" t="s">
        <v>38</v>
      </c>
      <c r="J69336" t="s">
        <v>1214</v>
      </c>
      <c r="K69336" t="s">
        <v>4417</v>
      </c>
      <c r="L69336" t="s">
        <v>4417</v>
      </c>
      <c r="M69336" t="s">
        <v>4449</v>
      </c>
      <c r="N69336" s="5">
        <v>216.12</v>
      </c>
      <c r="O69336" s="5">
        <v>469.97</v>
      </c>
      <c r="P69336">
        <v>5</v>
      </c>
      <c r="Q69336" s="5">
        <v>469.97</v>
      </c>
      <c r="R69336" s="5">
        <v>1879.88</v>
      </c>
    </row>
    <row r="69337" spans="1:18" x14ac:dyDescent="0.35">
      <c r="A69337" s="3">
        <v>43529</v>
      </c>
      <c r="B69337" s="3">
        <v>43533</v>
      </c>
      <c r="C69337">
        <v>122</v>
      </c>
      <c r="D69337">
        <v>9</v>
      </c>
      <c r="E69337" t="s">
        <v>1588</v>
      </c>
      <c r="F69337" t="s">
        <v>32</v>
      </c>
      <c r="G69337">
        <v>19120</v>
      </c>
      <c r="H69337" t="s">
        <v>90</v>
      </c>
      <c r="I69337" t="s">
        <v>38</v>
      </c>
      <c r="J69337" t="s">
        <v>1214</v>
      </c>
      <c r="K69337" t="s">
        <v>4417</v>
      </c>
      <c r="L69337" t="s">
        <v>4417</v>
      </c>
      <c r="M69337" t="s">
        <v>4449</v>
      </c>
      <c r="N69337" s="5">
        <v>128.76</v>
      </c>
      <c r="O69337" s="5">
        <v>279.99</v>
      </c>
      <c r="P69337">
        <v>5</v>
      </c>
      <c r="Q69337" s="5">
        <v>279.99</v>
      </c>
      <c r="R69337" s="5">
        <v>1119.96</v>
      </c>
    </row>
    <row r="69338" spans="1:18" x14ac:dyDescent="0.35">
      <c r="A69338" s="3">
        <v>43529</v>
      </c>
      <c r="B69338" s="3">
        <v>43533</v>
      </c>
      <c r="C69338">
        <v>249</v>
      </c>
      <c r="D69338">
        <v>11</v>
      </c>
      <c r="E69338" t="s">
        <v>2759</v>
      </c>
      <c r="F69338" t="s">
        <v>26</v>
      </c>
      <c r="G69338">
        <v>18920</v>
      </c>
      <c r="H69338" t="s">
        <v>90</v>
      </c>
      <c r="I69338" t="s">
        <v>21</v>
      </c>
      <c r="J69338" t="s">
        <v>22</v>
      </c>
      <c r="K69338" t="s">
        <v>934</v>
      </c>
      <c r="L69338" t="s">
        <v>3286</v>
      </c>
      <c r="M69338" t="s">
        <v>8491</v>
      </c>
      <c r="N69338" s="5">
        <v>101.46</v>
      </c>
      <c r="O69338" s="5">
        <v>199</v>
      </c>
      <c r="P69338">
        <v>21</v>
      </c>
      <c r="Q69338" s="5">
        <v>208.95</v>
      </c>
      <c r="R69338" s="5">
        <v>3970.05</v>
      </c>
    </row>
    <row r="69339" spans="1:18" x14ac:dyDescent="0.35">
      <c r="A69339" s="3">
        <v>43529</v>
      </c>
      <c r="B69339" s="3">
        <v>43533</v>
      </c>
      <c r="C69339">
        <v>395</v>
      </c>
      <c r="D69339">
        <v>15</v>
      </c>
      <c r="E69339" t="s">
        <v>1748</v>
      </c>
      <c r="F69339" t="s">
        <v>70</v>
      </c>
      <c r="G69339">
        <v>18920</v>
      </c>
      <c r="H69339" t="s">
        <v>90</v>
      </c>
      <c r="I69339" t="s">
        <v>21</v>
      </c>
      <c r="J69339" t="s">
        <v>22</v>
      </c>
      <c r="K69339" t="s">
        <v>934</v>
      </c>
      <c r="L69339" t="s">
        <v>3286</v>
      </c>
      <c r="M69339" t="s">
        <v>8492</v>
      </c>
      <c r="N69339" s="5">
        <v>166.2</v>
      </c>
      <c r="O69339" s="5">
        <v>326</v>
      </c>
      <c r="P69339">
        <v>10</v>
      </c>
      <c r="Q69339" s="5">
        <v>163</v>
      </c>
      <c r="R69339" s="5">
        <v>3097</v>
      </c>
    </row>
    <row r="69340" spans="1:18" x14ac:dyDescent="0.35">
      <c r="A69340" s="3">
        <v>43529</v>
      </c>
      <c r="B69340" s="3">
        <v>43533</v>
      </c>
      <c r="C69340">
        <v>375</v>
      </c>
      <c r="D69340">
        <v>15</v>
      </c>
      <c r="E69340" t="s">
        <v>644</v>
      </c>
      <c r="F69340" t="s">
        <v>32</v>
      </c>
      <c r="G69340">
        <v>18920</v>
      </c>
      <c r="H69340" t="s">
        <v>90</v>
      </c>
      <c r="I69340" t="s">
        <v>21</v>
      </c>
      <c r="J69340" t="s">
        <v>22</v>
      </c>
      <c r="K69340" t="s">
        <v>934</v>
      </c>
      <c r="L69340" t="s">
        <v>3286</v>
      </c>
      <c r="M69340" t="s">
        <v>8492</v>
      </c>
      <c r="N69340" s="5">
        <v>321.44</v>
      </c>
      <c r="O69340" s="5">
        <v>699</v>
      </c>
      <c r="P69340">
        <v>10</v>
      </c>
      <c r="Q69340" s="5">
        <v>349.5</v>
      </c>
      <c r="R69340" s="5">
        <v>6640.5</v>
      </c>
    </row>
    <row r="69341" spans="1:18" x14ac:dyDescent="0.35">
      <c r="A69341" s="3">
        <v>43529</v>
      </c>
      <c r="B69341" s="3">
        <v>43533</v>
      </c>
      <c r="C69341">
        <v>449</v>
      </c>
      <c r="D69341">
        <v>17</v>
      </c>
      <c r="E69341" t="s">
        <v>1693</v>
      </c>
      <c r="F69341" t="s">
        <v>70</v>
      </c>
      <c r="G69341">
        <v>18920</v>
      </c>
      <c r="H69341" t="s">
        <v>90</v>
      </c>
      <c r="I69341" t="s">
        <v>21</v>
      </c>
      <c r="J69341" t="s">
        <v>22</v>
      </c>
      <c r="K69341" t="s">
        <v>934</v>
      </c>
      <c r="L69341" t="s">
        <v>3286</v>
      </c>
      <c r="M69341" t="s">
        <v>8492</v>
      </c>
      <c r="N69341" s="5">
        <v>160.49</v>
      </c>
      <c r="O69341" s="5">
        <v>349</v>
      </c>
      <c r="P69341">
        <v>21</v>
      </c>
      <c r="Q69341" s="5">
        <v>366.45</v>
      </c>
      <c r="R69341" s="5">
        <v>6962.55</v>
      </c>
    </row>
    <row r="69342" spans="1:18" x14ac:dyDescent="0.35">
      <c r="A69342" s="3">
        <v>43529</v>
      </c>
      <c r="B69342" s="3">
        <v>43533</v>
      </c>
      <c r="C69342">
        <v>499</v>
      </c>
      <c r="D69342">
        <v>18</v>
      </c>
      <c r="E69342" t="s">
        <v>1775</v>
      </c>
      <c r="F69342" t="s">
        <v>32</v>
      </c>
      <c r="G69342">
        <v>18920</v>
      </c>
      <c r="H69342" t="s">
        <v>90</v>
      </c>
      <c r="I69342" t="s">
        <v>21</v>
      </c>
      <c r="J69342" t="s">
        <v>22</v>
      </c>
      <c r="K69342" t="s">
        <v>934</v>
      </c>
      <c r="L69342" t="s">
        <v>3286</v>
      </c>
      <c r="M69342" t="s">
        <v>8492</v>
      </c>
      <c r="N69342" s="5">
        <v>50.47</v>
      </c>
      <c r="O69342" s="5">
        <v>99</v>
      </c>
      <c r="P69342">
        <v>20</v>
      </c>
      <c r="Q69342" s="5">
        <v>99</v>
      </c>
      <c r="R69342" s="5">
        <v>1881</v>
      </c>
    </row>
    <row r="69343" spans="1:18" x14ac:dyDescent="0.35">
      <c r="A69343" s="3">
        <v>43529</v>
      </c>
      <c r="B69343" s="3">
        <v>43533</v>
      </c>
      <c r="C69343">
        <v>297</v>
      </c>
      <c r="D69343">
        <v>13</v>
      </c>
      <c r="E69343" t="s">
        <v>2406</v>
      </c>
      <c r="F69343" t="s">
        <v>19</v>
      </c>
      <c r="G69343">
        <v>18920</v>
      </c>
      <c r="H69343" t="s">
        <v>90</v>
      </c>
      <c r="I69343" t="s">
        <v>21</v>
      </c>
      <c r="J69343" t="s">
        <v>22</v>
      </c>
      <c r="K69343" t="s">
        <v>934</v>
      </c>
      <c r="L69343" t="s">
        <v>3286</v>
      </c>
      <c r="M69343" t="s">
        <v>8491</v>
      </c>
      <c r="N69343" s="5">
        <v>137.13999999999999</v>
      </c>
      <c r="O69343" s="5">
        <v>269</v>
      </c>
      <c r="P69343">
        <v>10</v>
      </c>
      <c r="Q69343" s="5">
        <v>134.5</v>
      </c>
      <c r="R69343" s="5">
        <v>2555.5</v>
      </c>
    </row>
    <row r="69344" spans="1:18" x14ac:dyDescent="0.35">
      <c r="A69344" s="3">
        <v>43529</v>
      </c>
      <c r="B69344" s="3">
        <v>43533</v>
      </c>
      <c r="C69344">
        <v>693</v>
      </c>
      <c r="D69344">
        <v>20</v>
      </c>
      <c r="E69344" t="s">
        <v>1522</v>
      </c>
      <c r="F69344" t="s">
        <v>100</v>
      </c>
      <c r="G69344">
        <v>18950</v>
      </c>
      <c r="H69344" t="s">
        <v>90</v>
      </c>
      <c r="I69344" t="s">
        <v>21</v>
      </c>
      <c r="J69344" t="s">
        <v>22</v>
      </c>
      <c r="K69344" t="s">
        <v>1041</v>
      </c>
      <c r="L69344" t="s">
        <v>1043</v>
      </c>
      <c r="M69344" t="s">
        <v>8561</v>
      </c>
      <c r="N69344" s="5">
        <v>75.87</v>
      </c>
      <c r="O69344" s="5">
        <v>229</v>
      </c>
      <c r="P69344">
        <v>16</v>
      </c>
      <c r="Q69344" s="5">
        <v>183.2</v>
      </c>
      <c r="R69344" s="5">
        <v>3480.8</v>
      </c>
    </row>
    <row r="69345" spans="1:18" x14ac:dyDescent="0.35">
      <c r="A69345" s="3">
        <v>43529</v>
      </c>
      <c r="B69345" s="3">
        <v>43533</v>
      </c>
      <c r="C69345">
        <v>382</v>
      </c>
      <c r="D69345">
        <v>15</v>
      </c>
      <c r="E69345" t="s">
        <v>95</v>
      </c>
      <c r="F69345" t="s">
        <v>32</v>
      </c>
      <c r="G69345">
        <v>18920</v>
      </c>
      <c r="H69345" t="s">
        <v>90</v>
      </c>
      <c r="I69345" t="s">
        <v>21</v>
      </c>
      <c r="J69345" t="s">
        <v>22</v>
      </c>
      <c r="K69345" t="s">
        <v>934</v>
      </c>
      <c r="L69345" t="s">
        <v>3286</v>
      </c>
      <c r="M69345" t="s">
        <v>8492</v>
      </c>
      <c r="N69345" s="5">
        <v>195.24</v>
      </c>
      <c r="O69345" s="5">
        <v>382.95</v>
      </c>
      <c r="P69345">
        <v>5</v>
      </c>
      <c r="Q69345" s="5">
        <v>95.737499999999997</v>
      </c>
      <c r="R69345" s="5">
        <v>1819.0125</v>
      </c>
    </row>
    <row r="69346" spans="1:18" x14ac:dyDescent="0.35">
      <c r="A69346" s="3">
        <v>43529</v>
      </c>
      <c r="B69346" s="3">
        <v>43533</v>
      </c>
      <c r="C69346">
        <v>341</v>
      </c>
      <c r="D69346">
        <v>15</v>
      </c>
      <c r="E69346" t="s">
        <v>641</v>
      </c>
      <c r="F69346" t="s">
        <v>97</v>
      </c>
      <c r="G69346">
        <v>18920</v>
      </c>
      <c r="H69346" t="s">
        <v>90</v>
      </c>
      <c r="I69346" t="s">
        <v>21</v>
      </c>
      <c r="J69346" t="s">
        <v>22</v>
      </c>
      <c r="K69346" t="s">
        <v>934</v>
      </c>
      <c r="L69346" t="s">
        <v>3286</v>
      </c>
      <c r="M69346" t="s">
        <v>8492</v>
      </c>
      <c r="N69346" s="5">
        <v>444.69</v>
      </c>
      <c r="O69346" s="5">
        <v>967</v>
      </c>
      <c r="P69346">
        <v>5</v>
      </c>
      <c r="Q69346" s="5">
        <v>241.75</v>
      </c>
      <c r="R69346" s="5">
        <v>4593.25</v>
      </c>
    </row>
    <row r="69347" spans="1:18" x14ac:dyDescent="0.35">
      <c r="A69347" s="3">
        <v>43529</v>
      </c>
      <c r="B69347" s="3">
        <v>43533</v>
      </c>
      <c r="C69347">
        <v>298</v>
      </c>
      <c r="D69347">
        <v>13</v>
      </c>
      <c r="E69347" t="s">
        <v>105</v>
      </c>
      <c r="F69347" t="s">
        <v>19</v>
      </c>
      <c r="G69347">
        <v>18920</v>
      </c>
      <c r="H69347" t="s">
        <v>90</v>
      </c>
      <c r="I69347" t="s">
        <v>21</v>
      </c>
      <c r="J69347" t="s">
        <v>22</v>
      </c>
      <c r="K69347" t="s">
        <v>934</v>
      </c>
      <c r="L69347" t="s">
        <v>3286</v>
      </c>
      <c r="M69347" t="s">
        <v>8491</v>
      </c>
      <c r="N69347" s="5">
        <v>157.54</v>
      </c>
      <c r="O69347" s="5">
        <v>309</v>
      </c>
      <c r="P69347">
        <v>5</v>
      </c>
      <c r="Q69347" s="5">
        <v>77.25</v>
      </c>
      <c r="R69347" s="5">
        <v>1467.75</v>
      </c>
    </row>
    <row r="69348" spans="1:18" x14ac:dyDescent="0.35">
      <c r="A69348" s="3">
        <v>43529</v>
      </c>
      <c r="B69348" s="3">
        <v>43533</v>
      </c>
      <c r="C69348">
        <v>445</v>
      </c>
      <c r="D69348">
        <v>17</v>
      </c>
      <c r="E69348" t="s">
        <v>1706</v>
      </c>
      <c r="F69348" t="s">
        <v>70</v>
      </c>
      <c r="G69348">
        <v>18920</v>
      </c>
      <c r="H69348" t="s">
        <v>90</v>
      </c>
      <c r="I69348" t="s">
        <v>21</v>
      </c>
      <c r="J69348" t="s">
        <v>22</v>
      </c>
      <c r="K69348" t="s">
        <v>934</v>
      </c>
      <c r="L69348" t="s">
        <v>3286</v>
      </c>
      <c r="M69348" t="s">
        <v>8492</v>
      </c>
      <c r="N69348" s="5">
        <v>257.06</v>
      </c>
      <c r="O69348" s="5">
        <v>559</v>
      </c>
      <c r="P69348">
        <v>5</v>
      </c>
      <c r="Q69348" s="5">
        <v>139.75</v>
      </c>
      <c r="R69348" s="5">
        <v>2655.25</v>
      </c>
    </row>
    <row r="69349" spans="1:18" x14ac:dyDescent="0.35">
      <c r="A69349" s="3">
        <v>43529</v>
      </c>
      <c r="B69349" s="3">
        <v>43533</v>
      </c>
      <c r="C69349">
        <v>684</v>
      </c>
      <c r="D69349">
        <v>20</v>
      </c>
      <c r="E69349" t="s">
        <v>524</v>
      </c>
      <c r="F69349" t="s">
        <v>100</v>
      </c>
      <c r="G69349">
        <v>18950</v>
      </c>
      <c r="H69349" t="s">
        <v>90</v>
      </c>
      <c r="I69349" t="s">
        <v>21</v>
      </c>
      <c r="J69349" t="s">
        <v>22</v>
      </c>
      <c r="K69349" t="s">
        <v>1041</v>
      </c>
      <c r="L69349" t="s">
        <v>1043</v>
      </c>
      <c r="M69349" t="s">
        <v>8561</v>
      </c>
      <c r="N69349" s="5">
        <v>73.58</v>
      </c>
      <c r="O69349" s="5">
        <v>160</v>
      </c>
      <c r="P69349">
        <v>6</v>
      </c>
      <c r="Q69349" s="5">
        <v>48</v>
      </c>
      <c r="R69349" s="5">
        <v>912</v>
      </c>
    </row>
    <row r="69350" spans="1:18" x14ac:dyDescent="0.35">
      <c r="A69350" s="3">
        <v>43529</v>
      </c>
      <c r="B69350" s="3">
        <v>43533</v>
      </c>
      <c r="C69350">
        <v>691</v>
      </c>
      <c r="D69350">
        <v>20</v>
      </c>
      <c r="E69350" t="s">
        <v>104</v>
      </c>
      <c r="F69350" t="s">
        <v>100</v>
      </c>
      <c r="G69350">
        <v>18950</v>
      </c>
      <c r="H69350" t="s">
        <v>90</v>
      </c>
      <c r="I69350" t="s">
        <v>21</v>
      </c>
      <c r="J69350" t="s">
        <v>22</v>
      </c>
      <c r="K69350" t="s">
        <v>1041</v>
      </c>
      <c r="L69350" t="s">
        <v>1043</v>
      </c>
      <c r="M69350" t="s">
        <v>8561</v>
      </c>
      <c r="N69350" s="5">
        <v>78.19</v>
      </c>
      <c r="O69350" s="5">
        <v>236</v>
      </c>
      <c r="P69350">
        <v>6</v>
      </c>
      <c r="Q69350" s="5">
        <v>70.8</v>
      </c>
      <c r="R69350" s="5">
        <v>1345.2</v>
      </c>
    </row>
    <row r="69351" spans="1:18" x14ac:dyDescent="0.35">
      <c r="A69351" s="3">
        <v>43530</v>
      </c>
      <c r="B69351" s="3">
        <v>43542</v>
      </c>
      <c r="C69351">
        <v>273</v>
      </c>
      <c r="D69351">
        <v>11</v>
      </c>
      <c r="E69351" t="s">
        <v>1664</v>
      </c>
      <c r="F69351" t="s">
        <v>26</v>
      </c>
      <c r="G69351">
        <v>19118</v>
      </c>
      <c r="H69351" t="s">
        <v>90</v>
      </c>
      <c r="I69351" t="s">
        <v>38</v>
      </c>
      <c r="J69351" t="s">
        <v>4354</v>
      </c>
      <c r="K69351" t="s">
        <v>4355</v>
      </c>
      <c r="L69351" t="s">
        <v>4356</v>
      </c>
      <c r="M69351" t="s">
        <v>4381</v>
      </c>
      <c r="N69351" s="5">
        <v>155.88999999999999</v>
      </c>
      <c r="O69351" s="5">
        <v>339</v>
      </c>
      <c r="P69351">
        <v>6</v>
      </c>
      <c r="Q69351" s="5">
        <v>406.8</v>
      </c>
      <c r="R69351" s="5">
        <v>1627.2</v>
      </c>
    </row>
    <row r="69352" spans="1:18" x14ac:dyDescent="0.35">
      <c r="A69352" s="3">
        <v>43530</v>
      </c>
      <c r="B69352" s="3">
        <v>43542</v>
      </c>
      <c r="C69352">
        <v>283</v>
      </c>
      <c r="D69352">
        <v>11</v>
      </c>
      <c r="E69352" t="s">
        <v>1700</v>
      </c>
      <c r="F69352" t="s">
        <v>26</v>
      </c>
      <c r="G69352">
        <v>19118</v>
      </c>
      <c r="H69352" t="s">
        <v>90</v>
      </c>
      <c r="I69352" t="s">
        <v>38</v>
      </c>
      <c r="J69352" t="s">
        <v>4354</v>
      </c>
      <c r="K69352" t="s">
        <v>4355</v>
      </c>
      <c r="L69352" t="s">
        <v>4356</v>
      </c>
      <c r="M69352" t="s">
        <v>4381</v>
      </c>
      <c r="N69352" s="5">
        <v>197.28</v>
      </c>
      <c r="O69352" s="5">
        <v>429</v>
      </c>
      <c r="P69352">
        <v>6</v>
      </c>
      <c r="Q69352" s="5">
        <v>514.79999999999995</v>
      </c>
      <c r="R69352" s="5">
        <v>2059.1999999999998</v>
      </c>
    </row>
    <row r="69353" spans="1:18" x14ac:dyDescent="0.35">
      <c r="A69353" s="3">
        <v>43530</v>
      </c>
      <c r="B69353" s="3">
        <v>43542</v>
      </c>
      <c r="C69353">
        <v>254</v>
      </c>
      <c r="D69353">
        <v>11</v>
      </c>
      <c r="E69353" t="s">
        <v>1705</v>
      </c>
      <c r="F69353" t="s">
        <v>26</v>
      </c>
      <c r="G69353">
        <v>19118</v>
      </c>
      <c r="H69353" t="s">
        <v>90</v>
      </c>
      <c r="I69353" t="s">
        <v>38</v>
      </c>
      <c r="J69353" t="s">
        <v>4354</v>
      </c>
      <c r="K69353" t="s">
        <v>4355</v>
      </c>
      <c r="L69353" t="s">
        <v>4356</v>
      </c>
      <c r="M69353" t="s">
        <v>4381</v>
      </c>
      <c r="N69353" s="5">
        <v>167.73</v>
      </c>
      <c r="O69353" s="5">
        <v>329</v>
      </c>
      <c r="P69353">
        <v>6</v>
      </c>
      <c r="Q69353" s="5">
        <v>394.8</v>
      </c>
      <c r="R69353" s="5">
        <v>1579.2</v>
      </c>
    </row>
    <row r="69354" spans="1:18" x14ac:dyDescent="0.35">
      <c r="A69354" s="3">
        <v>43530</v>
      </c>
      <c r="B69354" s="3">
        <v>43542</v>
      </c>
      <c r="C69354">
        <v>169</v>
      </c>
      <c r="D69354">
        <v>10</v>
      </c>
      <c r="E69354" t="s">
        <v>1503</v>
      </c>
      <c r="F69354" t="s">
        <v>19</v>
      </c>
      <c r="G69354">
        <v>19118</v>
      </c>
      <c r="H69354" t="s">
        <v>90</v>
      </c>
      <c r="I69354" t="s">
        <v>38</v>
      </c>
      <c r="J69354" t="s">
        <v>4354</v>
      </c>
      <c r="K69354" t="s">
        <v>4355</v>
      </c>
      <c r="L69354" t="s">
        <v>4356</v>
      </c>
      <c r="M69354" t="s">
        <v>4381</v>
      </c>
      <c r="N69354" s="5">
        <v>54.72</v>
      </c>
      <c r="O69354" s="5">
        <v>119</v>
      </c>
      <c r="P69354">
        <v>10</v>
      </c>
      <c r="Q69354" s="5">
        <v>238</v>
      </c>
      <c r="R69354" s="5">
        <v>952</v>
      </c>
    </row>
    <row r="69355" spans="1:18" x14ac:dyDescent="0.35">
      <c r="A69355" s="3">
        <v>43530</v>
      </c>
      <c r="B69355" s="3">
        <v>43542</v>
      </c>
      <c r="C69355">
        <v>316</v>
      </c>
      <c r="D69355">
        <v>13</v>
      </c>
      <c r="E69355" t="s">
        <v>1729</v>
      </c>
      <c r="F69355" t="s">
        <v>19</v>
      </c>
      <c r="G69355">
        <v>19118</v>
      </c>
      <c r="H69355" t="s">
        <v>90</v>
      </c>
      <c r="I69355" t="s">
        <v>38</v>
      </c>
      <c r="J69355" t="s">
        <v>4354</v>
      </c>
      <c r="K69355" t="s">
        <v>4355</v>
      </c>
      <c r="L69355" t="s">
        <v>4356</v>
      </c>
      <c r="M69355" t="s">
        <v>4381</v>
      </c>
      <c r="N69355" s="5">
        <v>111.65</v>
      </c>
      <c r="O69355" s="5">
        <v>219</v>
      </c>
      <c r="P69355">
        <v>11</v>
      </c>
      <c r="Q69355" s="5">
        <v>481.8</v>
      </c>
      <c r="R69355" s="5">
        <v>1927.2</v>
      </c>
    </row>
    <row r="69356" spans="1:18" x14ac:dyDescent="0.35">
      <c r="A69356" s="3">
        <v>43530</v>
      </c>
      <c r="B69356" s="3">
        <v>43542</v>
      </c>
      <c r="C69356">
        <v>288</v>
      </c>
      <c r="D69356">
        <v>11</v>
      </c>
      <c r="E69356" t="s">
        <v>3262</v>
      </c>
      <c r="F69356" t="s">
        <v>26</v>
      </c>
      <c r="G69356">
        <v>19118</v>
      </c>
      <c r="H69356" t="s">
        <v>90</v>
      </c>
      <c r="I69356" t="s">
        <v>38</v>
      </c>
      <c r="J69356" t="s">
        <v>4354</v>
      </c>
      <c r="K69356" t="s">
        <v>4355</v>
      </c>
      <c r="L69356" t="s">
        <v>4356</v>
      </c>
      <c r="M69356" t="s">
        <v>4381</v>
      </c>
      <c r="N69356" s="5">
        <v>101.46</v>
      </c>
      <c r="O69356" s="5">
        <v>199</v>
      </c>
      <c r="P69356">
        <v>12</v>
      </c>
      <c r="Q69356" s="5">
        <v>477.6</v>
      </c>
      <c r="R69356" s="5">
        <v>1910.4</v>
      </c>
    </row>
    <row r="69357" spans="1:18" x14ac:dyDescent="0.35">
      <c r="A69357" s="3">
        <v>43530</v>
      </c>
      <c r="B69357" s="3">
        <v>43542</v>
      </c>
      <c r="C69357">
        <v>441</v>
      </c>
      <c r="D69357">
        <v>17</v>
      </c>
      <c r="E69357" t="s">
        <v>519</v>
      </c>
      <c r="F69357" t="s">
        <v>70</v>
      </c>
      <c r="G69357">
        <v>19118</v>
      </c>
      <c r="H69357" t="s">
        <v>90</v>
      </c>
      <c r="I69357" t="s">
        <v>38</v>
      </c>
      <c r="J69357" t="s">
        <v>4354</v>
      </c>
      <c r="K69357" t="s">
        <v>4355</v>
      </c>
      <c r="L69357" t="s">
        <v>4356</v>
      </c>
      <c r="M69357" t="s">
        <v>4416</v>
      </c>
      <c r="N69357" s="5">
        <v>117.21</v>
      </c>
      <c r="O69357" s="5">
        <v>229.9</v>
      </c>
      <c r="P69357">
        <v>11</v>
      </c>
      <c r="Q69357" s="5">
        <v>505.78</v>
      </c>
      <c r="R69357" s="5">
        <v>2023.12</v>
      </c>
    </row>
    <row r="69358" spans="1:18" x14ac:dyDescent="0.35">
      <c r="A69358" s="3">
        <v>43530</v>
      </c>
      <c r="B69358" s="3">
        <v>43542</v>
      </c>
      <c r="C69358">
        <v>240</v>
      </c>
      <c r="D69358">
        <v>11</v>
      </c>
      <c r="E69358" t="s">
        <v>3024</v>
      </c>
      <c r="F69358" t="s">
        <v>26</v>
      </c>
      <c r="G69358">
        <v>19118</v>
      </c>
      <c r="H69358" t="s">
        <v>90</v>
      </c>
      <c r="I69358" t="s">
        <v>38</v>
      </c>
      <c r="J69358" t="s">
        <v>4354</v>
      </c>
      <c r="K69358" t="s">
        <v>4355</v>
      </c>
      <c r="L69358" t="s">
        <v>4356</v>
      </c>
      <c r="M69358" t="s">
        <v>4381</v>
      </c>
      <c r="N69358" s="5">
        <v>152.44</v>
      </c>
      <c r="O69358" s="5">
        <v>299</v>
      </c>
      <c r="P69358">
        <v>31</v>
      </c>
      <c r="Q69358" s="5">
        <v>1853.8</v>
      </c>
      <c r="R69358" s="5">
        <v>7415.2</v>
      </c>
    </row>
    <row r="69359" spans="1:18" x14ac:dyDescent="0.35">
      <c r="A69359" s="3">
        <v>43530</v>
      </c>
      <c r="B69359" s="3">
        <v>43542</v>
      </c>
      <c r="C69359">
        <v>275</v>
      </c>
      <c r="D69359">
        <v>11</v>
      </c>
      <c r="E69359" t="s">
        <v>2368</v>
      </c>
      <c r="F69359" t="s">
        <v>26</v>
      </c>
      <c r="G69359">
        <v>19118</v>
      </c>
      <c r="H69359" t="s">
        <v>90</v>
      </c>
      <c r="I69359" t="s">
        <v>38</v>
      </c>
      <c r="J69359" t="s">
        <v>4354</v>
      </c>
      <c r="K69359" t="s">
        <v>4355</v>
      </c>
      <c r="L69359" t="s">
        <v>4356</v>
      </c>
      <c r="M69359" t="s">
        <v>4381</v>
      </c>
      <c r="N69359" s="5">
        <v>101.46</v>
      </c>
      <c r="O69359" s="5">
        <v>199</v>
      </c>
      <c r="P69359">
        <v>30</v>
      </c>
      <c r="Q69359" s="5">
        <v>1194</v>
      </c>
      <c r="R69359" s="5">
        <v>4776</v>
      </c>
    </row>
    <row r="69360" spans="1:18" x14ac:dyDescent="0.35">
      <c r="A69360" s="3">
        <v>43530</v>
      </c>
      <c r="B69360" s="3">
        <v>43542</v>
      </c>
      <c r="C69360">
        <v>321</v>
      </c>
      <c r="D69360">
        <v>13</v>
      </c>
      <c r="E69360" t="s">
        <v>1458</v>
      </c>
      <c r="F69360" t="s">
        <v>19</v>
      </c>
      <c r="G69360">
        <v>19118</v>
      </c>
      <c r="H69360" t="s">
        <v>90</v>
      </c>
      <c r="I69360" t="s">
        <v>38</v>
      </c>
      <c r="J69360" t="s">
        <v>4354</v>
      </c>
      <c r="K69360" t="s">
        <v>4355</v>
      </c>
      <c r="L69360" t="s">
        <v>4356</v>
      </c>
      <c r="M69360" t="s">
        <v>4381</v>
      </c>
      <c r="N69360" s="5">
        <v>151.30000000000001</v>
      </c>
      <c r="O69360" s="5">
        <v>329</v>
      </c>
      <c r="P69360">
        <v>11</v>
      </c>
      <c r="Q69360" s="5">
        <v>723.8</v>
      </c>
      <c r="R69360" s="5">
        <v>2895.2</v>
      </c>
    </row>
    <row r="69361" spans="1:18" x14ac:dyDescent="0.35">
      <c r="A69361" s="3">
        <v>43530</v>
      </c>
      <c r="B69361" s="3">
        <v>43542</v>
      </c>
      <c r="C69361">
        <v>426</v>
      </c>
      <c r="D69361">
        <v>17</v>
      </c>
      <c r="E69361" t="s">
        <v>3285</v>
      </c>
      <c r="F69361" t="s">
        <v>32</v>
      </c>
      <c r="G69361">
        <v>19118</v>
      </c>
      <c r="H69361" t="s">
        <v>90</v>
      </c>
      <c r="I69361" t="s">
        <v>38</v>
      </c>
      <c r="J69361" t="s">
        <v>4354</v>
      </c>
      <c r="K69361" t="s">
        <v>4355</v>
      </c>
      <c r="L69361" t="s">
        <v>4356</v>
      </c>
      <c r="M69361" t="s">
        <v>4416</v>
      </c>
      <c r="N69361" s="5">
        <v>254.86</v>
      </c>
      <c r="O69361" s="5">
        <v>499.9</v>
      </c>
      <c r="P69361">
        <v>11</v>
      </c>
      <c r="Q69361" s="5">
        <v>1099.78</v>
      </c>
      <c r="R69361" s="5">
        <v>4399.12</v>
      </c>
    </row>
    <row r="69362" spans="1:18" x14ac:dyDescent="0.35">
      <c r="A69362" s="3">
        <v>43530</v>
      </c>
      <c r="B69362" s="3">
        <v>43542</v>
      </c>
      <c r="C69362">
        <v>268</v>
      </c>
      <c r="D69362">
        <v>11</v>
      </c>
      <c r="E69362" t="s">
        <v>94</v>
      </c>
      <c r="F69362" t="s">
        <v>26</v>
      </c>
      <c r="G69362">
        <v>19118</v>
      </c>
      <c r="H69362" t="s">
        <v>90</v>
      </c>
      <c r="I69362" t="s">
        <v>38</v>
      </c>
      <c r="J69362" t="s">
        <v>4354</v>
      </c>
      <c r="K69362" t="s">
        <v>4355</v>
      </c>
      <c r="L69362" t="s">
        <v>4356</v>
      </c>
      <c r="M69362" t="s">
        <v>4381</v>
      </c>
      <c r="N69362" s="5">
        <v>294.54000000000002</v>
      </c>
      <c r="O69362" s="5">
        <v>889</v>
      </c>
      <c r="P69362">
        <v>5</v>
      </c>
      <c r="Q69362" s="5">
        <v>889</v>
      </c>
      <c r="R69362" s="5">
        <v>3556</v>
      </c>
    </row>
    <row r="69363" spans="1:18" x14ac:dyDescent="0.35">
      <c r="A69363" s="3">
        <v>43530</v>
      </c>
      <c r="B69363" s="3">
        <v>43542</v>
      </c>
      <c r="C69363">
        <v>243</v>
      </c>
      <c r="D69363">
        <v>11</v>
      </c>
      <c r="E69363" t="s">
        <v>1665</v>
      </c>
      <c r="F69363" t="s">
        <v>26</v>
      </c>
      <c r="G69363">
        <v>19118</v>
      </c>
      <c r="H69363" t="s">
        <v>90</v>
      </c>
      <c r="I69363" t="s">
        <v>38</v>
      </c>
      <c r="J69363" t="s">
        <v>4354</v>
      </c>
      <c r="K69363" t="s">
        <v>4355</v>
      </c>
      <c r="L69363" t="s">
        <v>4356</v>
      </c>
      <c r="M69363" t="s">
        <v>4381</v>
      </c>
      <c r="N69363" s="5">
        <v>208.52</v>
      </c>
      <c r="O69363" s="5">
        <v>409</v>
      </c>
      <c r="P69363">
        <v>5</v>
      </c>
      <c r="Q69363" s="5">
        <v>409</v>
      </c>
      <c r="R69363" s="5">
        <v>1636</v>
      </c>
    </row>
    <row r="69364" spans="1:18" x14ac:dyDescent="0.35">
      <c r="A69364" s="3">
        <v>43530</v>
      </c>
      <c r="B69364" s="3">
        <v>43542</v>
      </c>
      <c r="C69364">
        <v>189</v>
      </c>
      <c r="D69364">
        <v>10</v>
      </c>
      <c r="E69364" t="s">
        <v>805</v>
      </c>
      <c r="F69364" t="s">
        <v>19</v>
      </c>
      <c r="G69364">
        <v>19118</v>
      </c>
      <c r="H69364" t="s">
        <v>90</v>
      </c>
      <c r="I69364" t="s">
        <v>38</v>
      </c>
      <c r="J69364" t="s">
        <v>4354</v>
      </c>
      <c r="K69364" t="s">
        <v>4355</v>
      </c>
      <c r="L69364" t="s">
        <v>4356</v>
      </c>
      <c r="M69364" t="s">
        <v>4381</v>
      </c>
      <c r="N69364" s="5">
        <v>58.36</v>
      </c>
      <c r="O69364" s="5">
        <v>126.9</v>
      </c>
      <c r="P69364">
        <v>5</v>
      </c>
      <c r="Q69364" s="5">
        <v>126.9</v>
      </c>
      <c r="R69364" s="5">
        <v>507.6</v>
      </c>
    </row>
    <row r="69365" spans="1:18" x14ac:dyDescent="0.35">
      <c r="A69365" s="3">
        <v>43530</v>
      </c>
      <c r="B69365" s="3">
        <v>43541</v>
      </c>
      <c r="C69365">
        <v>644</v>
      </c>
      <c r="D69365">
        <v>20</v>
      </c>
      <c r="E69365" t="s">
        <v>2474</v>
      </c>
      <c r="F69365" t="s">
        <v>100</v>
      </c>
      <c r="G69365">
        <v>19067</v>
      </c>
      <c r="H69365" t="s">
        <v>90</v>
      </c>
      <c r="I69365" t="s">
        <v>43</v>
      </c>
      <c r="J69365" t="s">
        <v>952</v>
      </c>
      <c r="K69365" t="s">
        <v>953</v>
      </c>
      <c r="L69365" t="s">
        <v>954</v>
      </c>
      <c r="M69365" t="s">
        <v>4221</v>
      </c>
      <c r="N69365" s="5">
        <v>40.28</v>
      </c>
      <c r="O69365" s="5">
        <v>79</v>
      </c>
      <c r="P69365">
        <v>14</v>
      </c>
      <c r="Q69365" s="5">
        <v>77.42</v>
      </c>
      <c r="R69365" s="5">
        <v>1028.58</v>
      </c>
    </row>
    <row r="69366" spans="1:18" x14ac:dyDescent="0.35">
      <c r="A69366" s="3">
        <v>43530</v>
      </c>
      <c r="B69366" s="3">
        <v>43541</v>
      </c>
      <c r="C69366">
        <v>691</v>
      </c>
      <c r="D69366">
        <v>20</v>
      </c>
      <c r="E69366" t="s">
        <v>104</v>
      </c>
      <c r="F69366" t="s">
        <v>100</v>
      </c>
      <c r="G69366">
        <v>19067</v>
      </c>
      <c r="H69366" t="s">
        <v>90</v>
      </c>
      <c r="I69366" t="s">
        <v>43</v>
      </c>
      <c r="J69366" t="s">
        <v>952</v>
      </c>
      <c r="K69366" t="s">
        <v>953</v>
      </c>
      <c r="L69366" t="s">
        <v>954</v>
      </c>
      <c r="M69366" t="s">
        <v>4221</v>
      </c>
      <c r="N69366" s="5">
        <v>78.19</v>
      </c>
      <c r="O69366" s="5">
        <v>236</v>
      </c>
      <c r="P69366">
        <v>4</v>
      </c>
      <c r="Q69366" s="5">
        <v>66.08</v>
      </c>
      <c r="R69366" s="5">
        <v>877.92</v>
      </c>
    </row>
    <row r="69367" spans="1:18" x14ac:dyDescent="0.35">
      <c r="A69367" s="3">
        <v>43530</v>
      </c>
      <c r="B69367" s="3">
        <v>43541</v>
      </c>
      <c r="C69367">
        <v>695</v>
      </c>
      <c r="D69367">
        <v>20</v>
      </c>
      <c r="E69367" t="s">
        <v>1517</v>
      </c>
      <c r="F69367" t="s">
        <v>100</v>
      </c>
      <c r="G69367">
        <v>19067</v>
      </c>
      <c r="H69367" t="s">
        <v>90</v>
      </c>
      <c r="I69367" t="s">
        <v>43</v>
      </c>
      <c r="J69367" t="s">
        <v>952</v>
      </c>
      <c r="K69367" t="s">
        <v>953</v>
      </c>
      <c r="L69367" t="s">
        <v>954</v>
      </c>
      <c r="M69367" t="s">
        <v>4221</v>
      </c>
      <c r="N69367" s="5">
        <v>74.959999999999994</v>
      </c>
      <c r="O69367" s="5">
        <v>163</v>
      </c>
      <c r="P69367">
        <v>8</v>
      </c>
      <c r="Q69367" s="5">
        <v>91.28</v>
      </c>
      <c r="R69367" s="5">
        <v>1212.72</v>
      </c>
    </row>
    <row r="69368" spans="1:18" x14ac:dyDescent="0.35">
      <c r="A69368" s="3">
        <v>43530</v>
      </c>
      <c r="B69368" s="3">
        <v>43541</v>
      </c>
      <c r="C69368">
        <v>360</v>
      </c>
      <c r="D69368">
        <v>15</v>
      </c>
      <c r="E69368" t="s">
        <v>1475</v>
      </c>
      <c r="F69368" t="s">
        <v>97</v>
      </c>
      <c r="G69368">
        <v>19117</v>
      </c>
      <c r="H69368" t="s">
        <v>90</v>
      </c>
      <c r="I69368" t="s">
        <v>38</v>
      </c>
      <c r="J69368" t="s">
        <v>39</v>
      </c>
      <c r="K69368" t="s">
        <v>40</v>
      </c>
      <c r="L69368" t="s">
        <v>41</v>
      </c>
      <c r="M69368" t="s">
        <v>10303</v>
      </c>
      <c r="N69368" s="5">
        <v>193.74</v>
      </c>
      <c r="O69368" s="5">
        <v>380</v>
      </c>
      <c r="P69368">
        <v>5</v>
      </c>
      <c r="Q69368" s="5">
        <v>380</v>
      </c>
      <c r="R69368" s="5">
        <v>1520</v>
      </c>
    </row>
    <row r="69369" spans="1:18" x14ac:dyDescent="0.35">
      <c r="A69369" s="3">
        <v>43530</v>
      </c>
      <c r="B69369" s="3">
        <v>43541</v>
      </c>
      <c r="C69369">
        <v>234</v>
      </c>
      <c r="D69369">
        <v>11</v>
      </c>
      <c r="E69369" t="s">
        <v>1449</v>
      </c>
      <c r="F69369" t="s">
        <v>1251</v>
      </c>
      <c r="G69369">
        <v>19117</v>
      </c>
      <c r="H69369" t="s">
        <v>90</v>
      </c>
      <c r="I69369" t="s">
        <v>38</v>
      </c>
      <c r="J69369" t="s">
        <v>39</v>
      </c>
      <c r="K69369" t="s">
        <v>40</v>
      </c>
      <c r="L69369" t="s">
        <v>41</v>
      </c>
      <c r="M69369" t="s">
        <v>10304</v>
      </c>
      <c r="N69369" s="5">
        <v>316.85000000000002</v>
      </c>
      <c r="O69369" s="5">
        <v>689</v>
      </c>
      <c r="P69369">
        <v>5</v>
      </c>
      <c r="Q69369" s="5">
        <v>689</v>
      </c>
      <c r="R69369" s="5">
        <v>2756</v>
      </c>
    </row>
    <row r="69370" spans="1:18" x14ac:dyDescent="0.35">
      <c r="A69370" s="3">
        <v>43530</v>
      </c>
      <c r="B69370" s="3">
        <v>43541</v>
      </c>
      <c r="C69370">
        <v>349</v>
      </c>
      <c r="D69370">
        <v>15</v>
      </c>
      <c r="E69370" t="s">
        <v>1643</v>
      </c>
      <c r="F69370" t="s">
        <v>97</v>
      </c>
      <c r="G69370">
        <v>19117</v>
      </c>
      <c r="H69370" t="s">
        <v>90</v>
      </c>
      <c r="I69370" t="s">
        <v>38</v>
      </c>
      <c r="J69370" t="s">
        <v>39</v>
      </c>
      <c r="K69370" t="s">
        <v>40</v>
      </c>
      <c r="L69370" t="s">
        <v>41</v>
      </c>
      <c r="M69370" t="s">
        <v>10303</v>
      </c>
      <c r="N69370" s="5">
        <v>195.26</v>
      </c>
      <c r="O69370" s="5">
        <v>383</v>
      </c>
      <c r="P69370">
        <v>5</v>
      </c>
      <c r="Q69370" s="5">
        <v>383</v>
      </c>
      <c r="R69370" s="5">
        <v>1532</v>
      </c>
    </row>
    <row r="69371" spans="1:18" x14ac:dyDescent="0.35">
      <c r="A69371" s="3">
        <v>43530</v>
      </c>
      <c r="B69371" s="3">
        <v>43541</v>
      </c>
      <c r="C69371">
        <v>284</v>
      </c>
      <c r="D69371">
        <v>11</v>
      </c>
      <c r="E69371" t="s">
        <v>1652</v>
      </c>
      <c r="F69371" t="s">
        <v>26</v>
      </c>
      <c r="G69371">
        <v>19117</v>
      </c>
      <c r="H69371" t="s">
        <v>90</v>
      </c>
      <c r="I69371" t="s">
        <v>38</v>
      </c>
      <c r="J69371" t="s">
        <v>39</v>
      </c>
      <c r="K69371" t="s">
        <v>40</v>
      </c>
      <c r="L69371" t="s">
        <v>41</v>
      </c>
      <c r="M69371" t="s">
        <v>10304</v>
      </c>
      <c r="N69371" s="5">
        <v>224.87</v>
      </c>
      <c r="O69371" s="5">
        <v>489</v>
      </c>
      <c r="P69371">
        <v>5</v>
      </c>
      <c r="Q69371" s="5">
        <v>489</v>
      </c>
      <c r="R69371" s="5">
        <v>1956</v>
      </c>
    </row>
    <row r="69372" spans="1:18" x14ac:dyDescent="0.35">
      <c r="A69372" s="3">
        <v>43530</v>
      </c>
      <c r="B69372" s="3">
        <v>43541</v>
      </c>
      <c r="C69372">
        <v>478</v>
      </c>
      <c r="D69372">
        <v>18</v>
      </c>
      <c r="E69372" t="s">
        <v>1722</v>
      </c>
      <c r="F69372" t="s">
        <v>100</v>
      </c>
      <c r="G69372">
        <v>19117</v>
      </c>
      <c r="H69372" t="s">
        <v>90</v>
      </c>
      <c r="I69372" t="s">
        <v>38</v>
      </c>
      <c r="J69372" t="s">
        <v>39</v>
      </c>
      <c r="K69372" t="s">
        <v>40</v>
      </c>
      <c r="L69372" t="s">
        <v>41</v>
      </c>
      <c r="M69372" t="s">
        <v>10303</v>
      </c>
      <c r="N69372" s="5">
        <v>224.97</v>
      </c>
      <c r="O69372" s="5">
        <v>679</v>
      </c>
      <c r="P69372">
        <v>6</v>
      </c>
      <c r="Q69372" s="5">
        <v>814.8</v>
      </c>
      <c r="R69372" s="5">
        <v>3259.2</v>
      </c>
    </row>
    <row r="69373" spans="1:18" x14ac:dyDescent="0.35">
      <c r="A69373" s="3">
        <v>43530</v>
      </c>
      <c r="B69373" s="3">
        <v>43541</v>
      </c>
      <c r="C69373">
        <v>357</v>
      </c>
      <c r="D69373">
        <v>15</v>
      </c>
      <c r="E69373" t="s">
        <v>2339</v>
      </c>
      <c r="F69373" t="s">
        <v>97</v>
      </c>
      <c r="G69373">
        <v>19117</v>
      </c>
      <c r="H69373" t="s">
        <v>90</v>
      </c>
      <c r="I69373" t="s">
        <v>38</v>
      </c>
      <c r="J69373" t="s">
        <v>39</v>
      </c>
      <c r="K69373" t="s">
        <v>40</v>
      </c>
      <c r="L69373" t="s">
        <v>41</v>
      </c>
      <c r="M69373" t="s">
        <v>10303</v>
      </c>
      <c r="N69373" s="5">
        <v>168.24</v>
      </c>
      <c r="O69373" s="5">
        <v>330</v>
      </c>
      <c r="P69373">
        <v>10</v>
      </c>
      <c r="Q69373" s="5">
        <v>660</v>
      </c>
      <c r="R69373" s="5">
        <v>2640</v>
      </c>
    </row>
    <row r="69374" spans="1:18" x14ac:dyDescent="0.35">
      <c r="A69374" s="3">
        <v>43530</v>
      </c>
      <c r="B69374" s="3">
        <v>43541</v>
      </c>
      <c r="C69374">
        <v>359</v>
      </c>
      <c r="D69374">
        <v>15</v>
      </c>
      <c r="E69374" t="s">
        <v>106</v>
      </c>
      <c r="F69374" t="s">
        <v>97</v>
      </c>
      <c r="G69374">
        <v>19117</v>
      </c>
      <c r="H69374" t="s">
        <v>90</v>
      </c>
      <c r="I69374" t="s">
        <v>38</v>
      </c>
      <c r="J69374" t="s">
        <v>39</v>
      </c>
      <c r="K69374" t="s">
        <v>40</v>
      </c>
      <c r="L69374" t="s">
        <v>41</v>
      </c>
      <c r="M69374" t="s">
        <v>10303</v>
      </c>
      <c r="N69374" s="5">
        <v>187.62</v>
      </c>
      <c r="O69374" s="5">
        <v>368</v>
      </c>
      <c r="P69374">
        <v>16</v>
      </c>
      <c r="Q69374" s="5">
        <v>1177.5999999999999</v>
      </c>
      <c r="R69374" s="5">
        <v>4710.3999999999996</v>
      </c>
    </row>
    <row r="69375" spans="1:18" x14ac:dyDescent="0.35">
      <c r="A69375" s="3">
        <v>43530</v>
      </c>
      <c r="B69375" s="3">
        <v>43539</v>
      </c>
      <c r="C69375">
        <v>649</v>
      </c>
      <c r="D69375">
        <v>20</v>
      </c>
      <c r="E69375" t="s">
        <v>812</v>
      </c>
      <c r="F69375" t="s">
        <v>100</v>
      </c>
      <c r="G69375">
        <v>19125</v>
      </c>
      <c r="H69375" t="s">
        <v>90</v>
      </c>
      <c r="I69375" t="s">
        <v>38</v>
      </c>
      <c r="J69375" t="s">
        <v>1214</v>
      </c>
      <c r="K69375" t="s">
        <v>1460</v>
      </c>
      <c r="L69375" t="s">
        <v>1461</v>
      </c>
      <c r="M69375" t="s">
        <v>4304</v>
      </c>
      <c r="N69375" s="5">
        <v>46.39</v>
      </c>
      <c r="O69375" s="5">
        <v>91</v>
      </c>
      <c r="P69375">
        <v>10</v>
      </c>
      <c r="Q69375" s="5">
        <v>182</v>
      </c>
      <c r="R69375" s="5">
        <v>728</v>
      </c>
    </row>
    <row r="69376" spans="1:18" x14ac:dyDescent="0.35">
      <c r="A69376" s="3">
        <v>43530</v>
      </c>
      <c r="B69376" s="3">
        <v>43539</v>
      </c>
      <c r="C69376">
        <v>676</v>
      </c>
      <c r="D69376">
        <v>20</v>
      </c>
      <c r="E69376" t="s">
        <v>3645</v>
      </c>
      <c r="F69376" t="s">
        <v>100</v>
      </c>
      <c r="G69376">
        <v>19125</v>
      </c>
      <c r="H69376" t="s">
        <v>90</v>
      </c>
      <c r="I69376" t="s">
        <v>38</v>
      </c>
      <c r="J69376" t="s">
        <v>1214</v>
      </c>
      <c r="K69376" t="s">
        <v>1460</v>
      </c>
      <c r="L69376" t="s">
        <v>1461</v>
      </c>
      <c r="M69376" t="s">
        <v>4304</v>
      </c>
      <c r="N69376" s="5">
        <v>44.36</v>
      </c>
      <c r="O69376" s="5">
        <v>87</v>
      </c>
      <c r="P69376">
        <v>10</v>
      </c>
      <c r="Q69376" s="5">
        <v>174</v>
      </c>
      <c r="R69376" s="5">
        <v>696</v>
      </c>
    </row>
    <row r="69377" spans="1:18" x14ac:dyDescent="0.35">
      <c r="A69377" s="3">
        <v>43530</v>
      </c>
      <c r="B69377" s="3">
        <v>43539</v>
      </c>
      <c r="C69377">
        <v>681</v>
      </c>
      <c r="D69377">
        <v>20</v>
      </c>
      <c r="E69377" t="s">
        <v>1526</v>
      </c>
      <c r="F69377" t="s">
        <v>100</v>
      </c>
      <c r="G69377">
        <v>19125</v>
      </c>
      <c r="H69377" t="s">
        <v>90</v>
      </c>
      <c r="I69377" t="s">
        <v>38</v>
      </c>
      <c r="J69377" t="s">
        <v>1214</v>
      </c>
      <c r="K69377" t="s">
        <v>1460</v>
      </c>
      <c r="L69377" t="s">
        <v>1461</v>
      </c>
      <c r="M69377" t="s">
        <v>4304</v>
      </c>
      <c r="N69377" s="5">
        <v>55.64</v>
      </c>
      <c r="O69377" s="5">
        <v>121</v>
      </c>
      <c r="P69377">
        <v>6</v>
      </c>
      <c r="Q69377" s="5">
        <v>145.19999999999999</v>
      </c>
      <c r="R69377" s="5">
        <v>580.79999999999995</v>
      </c>
    </row>
    <row r="69378" spans="1:18" x14ac:dyDescent="0.35">
      <c r="A69378" s="3">
        <v>43530</v>
      </c>
      <c r="B69378" s="3">
        <v>43539</v>
      </c>
      <c r="C69378">
        <v>684</v>
      </c>
      <c r="D69378">
        <v>20</v>
      </c>
      <c r="E69378" t="s">
        <v>524</v>
      </c>
      <c r="F69378" t="s">
        <v>100</v>
      </c>
      <c r="G69378">
        <v>19125</v>
      </c>
      <c r="H69378" t="s">
        <v>90</v>
      </c>
      <c r="I69378" t="s">
        <v>38</v>
      </c>
      <c r="J69378" t="s">
        <v>1214</v>
      </c>
      <c r="K69378" t="s">
        <v>1460</v>
      </c>
      <c r="L69378" t="s">
        <v>1461</v>
      </c>
      <c r="M69378" t="s">
        <v>4304</v>
      </c>
      <c r="N69378" s="5">
        <v>73.58</v>
      </c>
      <c r="O69378" s="5">
        <v>160</v>
      </c>
      <c r="P69378">
        <v>6</v>
      </c>
      <c r="Q69378" s="5">
        <v>192</v>
      </c>
      <c r="R69378" s="5">
        <v>768</v>
      </c>
    </row>
    <row r="69379" spans="1:18" x14ac:dyDescent="0.35">
      <c r="A69379" s="3">
        <v>43530</v>
      </c>
      <c r="B69379" s="3">
        <v>43539</v>
      </c>
      <c r="C69379">
        <v>654</v>
      </c>
      <c r="D69379">
        <v>20</v>
      </c>
      <c r="E69379" t="s">
        <v>1348</v>
      </c>
      <c r="F69379" t="s">
        <v>100</v>
      </c>
      <c r="G69379">
        <v>19125</v>
      </c>
      <c r="H69379" t="s">
        <v>90</v>
      </c>
      <c r="I69379" t="s">
        <v>38</v>
      </c>
      <c r="J69379" t="s">
        <v>1214</v>
      </c>
      <c r="K69379" t="s">
        <v>1460</v>
      </c>
      <c r="L69379" t="s">
        <v>1461</v>
      </c>
      <c r="M69379" t="s">
        <v>4304</v>
      </c>
      <c r="N69379" s="5">
        <v>59.32</v>
      </c>
      <c r="O69379" s="5">
        <v>129</v>
      </c>
      <c r="P69379">
        <v>5</v>
      </c>
      <c r="Q69379" s="5">
        <v>129</v>
      </c>
      <c r="R69379" s="5">
        <v>516</v>
      </c>
    </row>
    <row r="69380" spans="1:18" x14ac:dyDescent="0.35">
      <c r="A69380" s="3">
        <v>43530</v>
      </c>
      <c r="B69380" s="3">
        <v>43539</v>
      </c>
      <c r="C69380">
        <v>97</v>
      </c>
      <c r="D69380">
        <v>6</v>
      </c>
      <c r="E69380" t="s">
        <v>1512</v>
      </c>
      <c r="F69380" t="s">
        <v>70</v>
      </c>
      <c r="G69380">
        <v>19055</v>
      </c>
      <c r="H69380" t="s">
        <v>90</v>
      </c>
      <c r="I69380" t="s">
        <v>43</v>
      </c>
      <c r="J69380" t="s">
        <v>49</v>
      </c>
      <c r="K69380" t="s">
        <v>50</v>
      </c>
      <c r="L69380" t="s">
        <v>513</v>
      </c>
      <c r="M69380" t="s">
        <v>6289</v>
      </c>
      <c r="N69380" s="5">
        <v>34.36</v>
      </c>
      <c r="O69380" s="5">
        <v>67.400000000000006</v>
      </c>
      <c r="P69380">
        <v>12</v>
      </c>
      <c r="Q69380" s="5">
        <v>56.616</v>
      </c>
      <c r="R69380" s="5">
        <v>752.18399999999997</v>
      </c>
    </row>
    <row r="69381" spans="1:18" x14ac:dyDescent="0.35">
      <c r="A69381" s="3">
        <v>43530</v>
      </c>
      <c r="B69381" s="3">
        <v>43539</v>
      </c>
      <c r="C69381">
        <v>95</v>
      </c>
      <c r="D69381">
        <v>6</v>
      </c>
      <c r="E69381" t="s">
        <v>1861</v>
      </c>
      <c r="F69381" t="s">
        <v>70</v>
      </c>
      <c r="G69381">
        <v>19055</v>
      </c>
      <c r="H69381" t="s">
        <v>90</v>
      </c>
      <c r="I69381" t="s">
        <v>43</v>
      </c>
      <c r="J69381" t="s">
        <v>49</v>
      </c>
      <c r="K69381" t="s">
        <v>50</v>
      </c>
      <c r="L69381" t="s">
        <v>513</v>
      </c>
      <c r="M69381" t="s">
        <v>6289</v>
      </c>
      <c r="N69381" s="5">
        <v>34.36</v>
      </c>
      <c r="O69381" s="5">
        <v>67.400000000000006</v>
      </c>
      <c r="P69381">
        <v>16</v>
      </c>
      <c r="Q69381" s="5">
        <v>75.488</v>
      </c>
      <c r="R69381" s="5">
        <v>1002.912</v>
      </c>
    </row>
    <row r="69382" spans="1:18" x14ac:dyDescent="0.35">
      <c r="A69382" s="3">
        <v>43530</v>
      </c>
      <c r="B69382" s="3">
        <v>43539</v>
      </c>
      <c r="C69382">
        <v>98</v>
      </c>
      <c r="D69382">
        <v>6</v>
      </c>
      <c r="E69382" t="s">
        <v>1444</v>
      </c>
      <c r="F69382" t="s">
        <v>70</v>
      </c>
      <c r="G69382">
        <v>19055</v>
      </c>
      <c r="H69382" t="s">
        <v>90</v>
      </c>
      <c r="I69382" t="s">
        <v>43</v>
      </c>
      <c r="J69382" t="s">
        <v>49</v>
      </c>
      <c r="K69382" t="s">
        <v>50</v>
      </c>
      <c r="L69382" t="s">
        <v>513</v>
      </c>
      <c r="M69382" t="s">
        <v>6289</v>
      </c>
      <c r="N69382" s="5">
        <v>55.18</v>
      </c>
      <c r="O69382" s="5">
        <v>120</v>
      </c>
      <c r="P69382">
        <v>8</v>
      </c>
      <c r="Q69382" s="5">
        <v>67.2</v>
      </c>
      <c r="R69382" s="5">
        <v>892.8</v>
      </c>
    </row>
    <row r="69383" spans="1:18" x14ac:dyDescent="0.35">
      <c r="A69383" s="3">
        <v>43530</v>
      </c>
      <c r="B69383" s="3">
        <v>43537</v>
      </c>
      <c r="C69383">
        <v>479</v>
      </c>
      <c r="D69383">
        <v>18</v>
      </c>
      <c r="E69383" t="s">
        <v>1698</v>
      </c>
      <c r="F69383" t="s">
        <v>100</v>
      </c>
      <c r="G69383">
        <v>19063</v>
      </c>
      <c r="H69383" t="s">
        <v>90</v>
      </c>
      <c r="I69383" t="s">
        <v>43</v>
      </c>
      <c r="J69383" t="s">
        <v>1424</v>
      </c>
      <c r="K69383" t="s">
        <v>1425</v>
      </c>
      <c r="L69383" t="s">
        <v>1426</v>
      </c>
      <c r="M69383" t="s">
        <v>4612</v>
      </c>
      <c r="N69383" s="5">
        <v>119.11</v>
      </c>
      <c r="O69383" s="5">
        <v>259</v>
      </c>
      <c r="P69383">
        <v>6</v>
      </c>
      <c r="Q69383" s="5">
        <v>108.78</v>
      </c>
      <c r="R69383" s="5">
        <v>1445.22</v>
      </c>
    </row>
    <row r="69384" spans="1:18" x14ac:dyDescent="0.35">
      <c r="A69384" s="3">
        <v>43530</v>
      </c>
      <c r="B69384" s="3">
        <v>43537</v>
      </c>
      <c r="C69384">
        <v>359</v>
      </c>
      <c r="D69384">
        <v>15</v>
      </c>
      <c r="E69384" t="s">
        <v>106</v>
      </c>
      <c r="F69384" t="s">
        <v>97</v>
      </c>
      <c r="G69384">
        <v>19063</v>
      </c>
      <c r="H69384" t="s">
        <v>90</v>
      </c>
      <c r="I69384" t="s">
        <v>43</v>
      </c>
      <c r="J69384" t="s">
        <v>1424</v>
      </c>
      <c r="K69384" t="s">
        <v>1425</v>
      </c>
      <c r="L69384" t="s">
        <v>1426</v>
      </c>
      <c r="M69384" t="s">
        <v>4612</v>
      </c>
      <c r="N69384" s="5">
        <v>187.62</v>
      </c>
      <c r="O69384" s="5">
        <v>368</v>
      </c>
      <c r="P69384">
        <v>6</v>
      </c>
      <c r="Q69384" s="5">
        <v>154.56</v>
      </c>
      <c r="R69384" s="5">
        <v>2053.44</v>
      </c>
    </row>
    <row r="69385" spans="1:18" x14ac:dyDescent="0.35">
      <c r="A69385" s="3">
        <v>43530</v>
      </c>
      <c r="B69385" s="3">
        <v>43537</v>
      </c>
      <c r="C69385">
        <v>222</v>
      </c>
      <c r="D69385">
        <v>11</v>
      </c>
      <c r="E69385" t="s">
        <v>1667</v>
      </c>
      <c r="F69385" t="s">
        <v>1251</v>
      </c>
      <c r="G69385">
        <v>19063</v>
      </c>
      <c r="H69385" t="s">
        <v>90</v>
      </c>
      <c r="I69385" t="s">
        <v>43</v>
      </c>
      <c r="J69385" t="s">
        <v>1424</v>
      </c>
      <c r="K69385" t="s">
        <v>1425</v>
      </c>
      <c r="L69385" t="s">
        <v>1426</v>
      </c>
      <c r="M69385" t="s">
        <v>4613</v>
      </c>
      <c r="N69385" s="5">
        <v>261.66000000000003</v>
      </c>
      <c r="O69385" s="5">
        <v>569</v>
      </c>
      <c r="P69385">
        <v>6</v>
      </c>
      <c r="Q69385" s="5">
        <v>238.98</v>
      </c>
      <c r="R69385" s="5">
        <v>3175.02</v>
      </c>
    </row>
    <row r="69386" spans="1:18" x14ac:dyDescent="0.35">
      <c r="A69386" s="3">
        <v>43530</v>
      </c>
      <c r="B69386" s="3">
        <v>43537</v>
      </c>
      <c r="C69386">
        <v>322</v>
      </c>
      <c r="D69386">
        <v>13</v>
      </c>
      <c r="E69386" t="s">
        <v>1724</v>
      </c>
      <c r="F69386" t="s">
        <v>19</v>
      </c>
      <c r="G69386">
        <v>19063</v>
      </c>
      <c r="H69386" t="s">
        <v>90</v>
      </c>
      <c r="I69386" t="s">
        <v>43</v>
      </c>
      <c r="J69386" t="s">
        <v>1424</v>
      </c>
      <c r="K69386" t="s">
        <v>1425</v>
      </c>
      <c r="L69386" t="s">
        <v>1426</v>
      </c>
      <c r="M69386" t="s">
        <v>4613</v>
      </c>
      <c r="N69386" s="5">
        <v>169.69</v>
      </c>
      <c r="O69386" s="5">
        <v>369</v>
      </c>
      <c r="P69386">
        <v>6</v>
      </c>
      <c r="Q69386" s="5">
        <v>154.97999999999999</v>
      </c>
      <c r="R69386" s="5">
        <v>2059.02</v>
      </c>
    </row>
    <row r="69387" spans="1:18" x14ac:dyDescent="0.35">
      <c r="A69387" s="3">
        <v>43530</v>
      </c>
      <c r="B69387" s="3">
        <v>43537</v>
      </c>
      <c r="C69387">
        <v>389</v>
      </c>
      <c r="D69387">
        <v>15</v>
      </c>
      <c r="E69387" t="s">
        <v>1572</v>
      </c>
      <c r="F69387" t="s">
        <v>32</v>
      </c>
      <c r="G69387">
        <v>19063</v>
      </c>
      <c r="H69387" t="s">
        <v>90</v>
      </c>
      <c r="I69387" t="s">
        <v>43</v>
      </c>
      <c r="J69387" t="s">
        <v>1424</v>
      </c>
      <c r="K69387" t="s">
        <v>1425</v>
      </c>
      <c r="L69387" t="s">
        <v>1426</v>
      </c>
      <c r="M69387" t="s">
        <v>4612</v>
      </c>
      <c r="N69387" s="5">
        <v>275.45999999999998</v>
      </c>
      <c r="O69387" s="5">
        <v>599</v>
      </c>
      <c r="P69387">
        <v>6</v>
      </c>
      <c r="Q69387" s="5">
        <v>251.58</v>
      </c>
      <c r="R69387" s="5">
        <v>3342.42</v>
      </c>
    </row>
    <row r="69388" spans="1:18" x14ac:dyDescent="0.35">
      <c r="A69388" s="3">
        <v>43530</v>
      </c>
      <c r="B69388" s="3">
        <v>43537</v>
      </c>
      <c r="C69388">
        <v>358</v>
      </c>
      <c r="D69388">
        <v>15</v>
      </c>
      <c r="E69388" t="s">
        <v>2340</v>
      </c>
      <c r="F69388" t="s">
        <v>97</v>
      </c>
      <c r="G69388">
        <v>19063</v>
      </c>
      <c r="H69388" t="s">
        <v>90</v>
      </c>
      <c r="I69388" t="s">
        <v>43</v>
      </c>
      <c r="J69388" t="s">
        <v>1424</v>
      </c>
      <c r="K69388" t="s">
        <v>1425</v>
      </c>
      <c r="L69388" t="s">
        <v>1426</v>
      </c>
      <c r="M69388" t="s">
        <v>4612</v>
      </c>
      <c r="N69388" s="5">
        <v>166.2</v>
      </c>
      <c r="O69388" s="5">
        <v>326</v>
      </c>
      <c r="P69388">
        <v>27</v>
      </c>
      <c r="Q69388" s="5">
        <v>616.14</v>
      </c>
      <c r="R69388" s="5">
        <v>8185.86</v>
      </c>
    </row>
    <row r="69389" spans="1:18" x14ac:dyDescent="0.35">
      <c r="A69389" s="3">
        <v>43530</v>
      </c>
      <c r="B69389" s="3">
        <v>43537</v>
      </c>
      <c r="C69389">
        <v>425</v>
      </c>
      <c r="D69389">
        <v>17</v>
      </c>
      <c r="E69389" t="s">
        <v>262</v>
      </c>
      <c r="F69389" t="s">
        <v>32</v>
      </c>
      <c r="G69389">
        <v>19063</v>
      </c>
      <c r="H69389" t="s">
        <v>90</v>
      </c>
      <c r="I69389" t="s">
        <v>43</v>
      </c>
      <c r="J69389" t="s">
        <v>1424</v>
      </c>
      <c r="K69389" t="s">
        <v>1425</v>
      </c>
      <c r="L69389" t="s">
        <v>1426</v>
      </c>
      <c r="M69389" t="s">
        <v>4612</v>
      </c>
      <c r="N69389" s="5">
        <v>188.13</v>
      </c>
      <c r="O69389" s="5">
        <v>369</v>
      </c>
      <c r="P69389">
        <v>7</v>
      </c>
      <c r="Q69389" s="5">
        <v>180.81</v>
      </c>
      <c r="R69389" s="5">
        <v>2402.19</v>
      </c>
    </row>
    <row r="69390" spans="1:18" x14ac:dyDescent="0.35">
      <c r="A69390" s="3">
        <v>43530</v>
      </c>
      <c r="B69390" s="3">
        <v>43537</v>
      </c>
      <c r="C69390">
        <v>207</v>
      </c>
      <c r="D69390">
        <v>11</v>
      </c>
      <c r="E69390" t="s">
        <v>1658</v>
      </c>
      <c r="F69390" t="s">
        <v>1251</v>
      </c>
      <c r="G69390">
        <v>19063</v>
      </c>
      <c r="H69390" t="s">
        <v>90</v>
      </c>
      <c r="I69390" t="s">
        <v>43</v>
      </c>
      <c r="J69390" t="s">
        <v>1424</v>
      </c>
      <c r="K69390" t="s">
        <v>1425</v>
      </c>
      <c r="L69390" t="s">
        <v>1426</v>
      </c>
      <c r="M69390" t="s">
        <v>4613</v>
      </c>
      <c r="N69390" s="5">
        <v>266.26</v>
      </c>
      <c r="O69390" s="5">
        <v>579</v>
      </c>
      <c r="P69390">
        <v>7</v>
      </c>
      <c r="Q69390" s="5">
        <v>283.70999999999998</v>
      </c>
      <c r="R69390" s="5">
        <v>3769.29</v>
      </c>
    </row>
    <row r="69391" spans="1:18" x14ac:dyDescent="0.35">
      <c r="A69391" s="3">
        <v>43530</v>
      </c>
      <c r="B69391" s="3">
        <v>43537</v>
      </c>
      <c r="C69391">
        <v>338</v>
      </c>
      <c r="D69391">
        <v>15</v>
      </c>
      <c r="E69391" t="s">
        <v>726</v>
      </c>
      <c r="F69391" t="s">
        <v>97</v>
      </c>
      <c r="G69391">
        <v>19063</v>
      </c>
      <c r="H69391" t="s">
        <v>90</v>
      </c>
      <c r="I69391" t="s">
        <v>43</v>
      </c>
      <c r="J69391" t="s">
        <v>1424</v>
      </c>
      <c r="K69391" t="s">
        <v>1425</v>
      </c>
      <c r="L69391" t="s">
        <v>1426</v>
      </c>
      <c r="M69391" t="s">
        <v>4612</v>
      </c>
      <c r="N69391" s="5">
        <v>397.25</v>
      </c>
      <c r="O69391" s="5">
        <v>1199</v>
      </c>
      <c r="P69391">
        <v>14</v>
      </c>
      <c r="Q69391" s="5">
        <v>1175.02</v>
      </c>
      <c r="R69391" s="5">
        <v>15610.98</v>
      </c>
    </row>
    <row r="69392" spans="1:18" x14ac:dyDescent="0.35">
      <c r="A69392" s="3">
        <v>43530</v>
      </c>
      <c r="B69392" s="3">
        <v>43537</v>
      </c>
      <c r="C69392">
        <v>413</v>
      </c>
      <c r="D69392">
        <v>15</v>
      </c>
      <c r="E69392" t="s">
        <v>801</v>
      </c>
      <c r="F69392" t="s">
        <v>100</v>
      </c>
      <c r="G69392">
        <v>19063</v>
      </c>
      <c r="H69392" t="s">
        <v>90</v>
      </c>
      <c r="I69392" t="s">
        <v>43</v>
      </c>
      <c r="J69392" t="s">
        <v>1424</v>
      </c>
      <c r="K69392" t="s">
        <v>1425</v>
      </c>
      <c r="L69392" t="s">
        <v>1426</v>
      </c>
      <c r="M69392" t="s">
        <v>4612</v>
      </c>
      <c r="N69392" s="5">
        <v>275.45999999999998</v>
      </c>
      <c r="O69392" s="5">
        <v>599</v>
      </c>
      <c r="P69392">
        <v>27</v>
      </c>
      <c r="Q69392" s="5">
        <v>1132.1099999999999</v>
      </c>
      <c r="R69392" s="5">
        <v>15040.89</v>
      </c>
    </row>
    <row r="69393" spans="1:18" x14ac:dyDescent="0.35">
      <c r="A69393" s="3">
        <v>43530</v>
      </c>
      <c r="B69393" s="3">
        <v>43537</v>
      </c>
      <c r="C69393">
        <v>134</v>
      </c>
      <c r="D69393">
        <v>9</v>
      </c>
      <c r="E69393" t="s">
        <v>1589</v>
      </c>
      <c r="F69393" t="s">
        <v>32</v>
      </c>
      <c r="G69393">
        <v>19063</v>
      </c>
      <c r="H69393" t="s">
        <v>90</v>
      </c>
      <c r="I69393" t="s">
        <v>43</v>
      </c>
      <c r="J69393" t="s">
        <v>1424</v>
      </c>
      <c r="K69393" t="s">
        <v>1425</v>
      </c>
      <c r="L69393" t="s">
        <v>1426</v>
      </c>
      <c r="M69393" t="s">
        <v>4613</v>
      </c>
      <c r="N69393" s="5">
        <v>160.93</v>
      </c>
      <c r="O69393" s="5">
        <v>349.95</v>
      </c>
      <c r="P69393">
        <v>7</v>
      </c>
      <c r="Q69393" s="5">
        <v>171.47550000000001</v>
      </c>
      <c r="R69393" s="5">
        <v>2278.1745000000001</v>
      </c>
    </row>
    <row r="69394" spans="1:18" x14ac:dyDescent="0.35">
      <c r="A69394" s="3">
        <v>43530</v>
      </c>
      <c r="B69394" s="3">
        <v>43537</v>
      </c>
      <c r="C69394">
        <v>472</v>
      </c>
      <c r="D69394">
        <v>18</v>
      </c>
      <c r="E69394" t="s">
        <v>404</v>
      </c>
      <c r="F69394" t="s">
        <v>100</v>
      </c>
      <c r="G69394">
        <v>19063</v>
      </c>
      <c r="H69394" t="s">
        <v>90</v>
      </c>
      <c r="I69394" t="s">
        <v>43</v>
      </c>
      <c r="J69394" t="s">
        <v>1424</v>
      </c>
      <c r="K69394" t="s">
        <v>1425</v>
      </c>
      <c r="L69394" t="s">
        <v>1426</v>
      </c>
      <c r="M69394" t="s">
        <v>4612</v>
      </c>
      <c r="N69394" s="5">
        <v>35.18</v>
      </c>
      <c r="O69394" s="5">
        <v>69</v>
      </c>
      <c r="P69394">
        <v>15</v>
      </c>
      <c r="Q69394" s="5">
        <v>72.45</v>
      </c>
      <c r="R69394" s="5">
        <v>962.55</v>
      </c>
    </row>
    <row r="69395" spans="1:18" x14ac:dyDescent="0.35">
      <c r="A69395" s="3">
        <v>43530</v>
      </c>
      <c r="B69395" s="3">
        <v>43537</v>
      </c>
      <c r="C69395">
        <v>164</v>
      </c>
      <c r="D69395">
        <v>9</v>
      </c>
      <c r="E69395" t="s">
        <v>1551</v>
      </c>
      <c r="F69395" t="s">
        <v>32</v>
      </c>
      <c r="G69395">
        <v>19063</v>
      </c>
      <c r="H69395" t="s">
        <v>90</v>
      </c>
      <c r="I69395" t="s">
        <v>43</v>
      </c>
      <c r="J69395" t="s">
        <v>1424</v>
      </c>
      <c r="K69395" t="s">
        <v>1425</v>
      </c>
      <c r="L69395" t="s">
        <v>1426</v>
      </c>
      <c r="M69395" t="s">
        <v>4613</v>
      </c>
      <c r="N69395" s="5">
        <v>527.53</v>
      </c>
      <c r="O69395" s="5">
        <v>1592.2</v>
      </c>
      <c r="P69395">
        <v>13</v>
      </c>
      <c r="Q69395" s="5">
        <v>1448.902</v>
      </c>
      <c r="R69395" s="5">
        <v>19249.698</v>
      </c>
    </row>
    <row r="69396" spans="1:18" x14ac:dyDescent="0.35">
      <c r="A69396" s="3">
        <v>43530</v>
      </c>
      <c r="B69396" s="3">
        <v>43537</v>
      </c>
      <c r="C69396">
        <v>415</v>
      </c>
      <c r="D69396">
        <v>15</v>
      </c>
      <c r="E69396" t="s">
        <v>2461</v>
      </c>
      <c r="F69396" t="s">
        <v>100</v>
      </c>
      <c r="G69396">
        <v>19063</v>
      </c>
      <c r="H69396" t="s">
        <v>90</v>
      </c>
      <c r="I69396" t="s">
        <v>43</v>
      </c>
      <c r="J69396" t="s">
        <v>1424</v>
      </c>
      <c r="K69396" t="s">
        <v>1425</v>
      </c>
      <c r="L69396" t="s">
        <v>1426</v>
      </c>
      <c r="M69396" t="s">
        <v>4612</v>
      </c>
      <c r="N69396" s="5">
        <v>166.2</v>
      </c>
      <c r="O69396" s="5">
        <v>326</v>
      </c>
      <c r="P69396">
        <v>16</v>
      </c>
      <c r="Q69396" s="5">
        <v>365.12</v>
      </c>
      <c r="R69396" s="5">
        <v>4850.88</v>
      </c>
    </row>
    <row r="69397" spans="1:18" x14ac:dyDescent="0.35">
      <c r="A69397" s="3">
        <v>43530</v>
      </c>
      <c r="B69397" s="3">
        <v>43537</v>
      </c>
      <c r="C69397">
        <v>178</v>
      </c>
      <c r="D69397">
        <v>10</v>
      </c>
      <c r="E69397" t="s">
        <v>2173</v>
      </c>
      <c r="F69397" t="s">
        <v>19</v>
      </c>
      <c r="G69397">
        <v>19063</v>
      </c>
      <c r="H69397" t="s">
        <v>90</v>
      </c>
      <c r="I69397" t="s">
        <v>43</v>
      </c>
      <c r="J69397" t="s">
        <v>1424</v>
      </c>
      <c r="K69397" t="s">
        <v>1425</v>
      </c>
      <c r="L69397" t="s">
        <v>1426</v>
      </c>
      <c r="M69397" t="s">
        <v>4613</v>
      </c>
      <c r="N69397" s="5">
        <v>33.65</v>
      </c>
      <c r="O69397" s="5">
        <v>66</v>
      </c>
      <c r="P69397">
        <v>24</v>
      </c>
      <c r="Q69397" s="5">
        <v>110.88</v>
      </c>
      <c r="R69397" s="5">
        <v>1473.12</v>
      </c>
    </row>
    <row r="69398" spans="1:18" x14ac:dyDescent="0.35">
      <c r="A69398" s="3">
        <v>43530</v>
      </c>
      <c r="B69398" s="3">
        <v>43537</v>
      </c>
      <c r="C69398">
        <v>394</v>
      </c>
      <c r="D69398">
        <v>15</v>
      </c>
      <c r="E69398" t="s">
        <v>107</v>
      </c>
      <c r="F69398" t="s">
        <v>70</v>
      </c>
      <c r="G69398">
        <v>19063</v>
      </c>
      <c r="H69398" t="s">
        <v>90</v>
      </c>
      <c r="I69398" t="s">
        <v>43</v>
      </c>
      <c r="J69398" t="s">
        <v>1424</v>
      </c>
      <c r="K69398" t="s">
        <v>1425</v>
      </c>
      <c r="L69398" t="s">
        <v>1426</v>
      </c>
      <c r="M69398" t="s">
        <v>4612</v>
      </c>
      <c r="N69398" s="5">
        <v>348.58</v>
      </c>
      <c r="O69398" s="5">
        <v>758</v>
      </c>
      <c r="P69398">
        <v>8</v>
      </c>
      <c r="Q69398" s="5">
        <v>424.48</v>
      </c>
      <c r="R69398" s="5">
        <v>5639.52</v>
      </c>
    </row>
    <row r="69399" spans="1:18" x14ac:dyDescent="0.35">
      <c r="A69399" s="3">
        <v>43530</v>
      </c>
      <c r="B69399" s="3">
        <v>43537</v>
      </c>
      <c r="C69399">
        <v>519</v>
      </c>
      <c r="D69399">
        <v>18</v>
      </c>
      <c r="E69399" t="s">
        <v>1459</v>
      </c>
      <c r="F69399" t="s">
        <v>70</v>
      </c>
      <c r="G69399">
        <v>19063</v>
      </c>
      <c r="H69399" t="s">
        <v>90</v>
      </c>
      <c r="I69399" t="s">
        <v>43</v>
      </c>
      <c r="J69399" t="s">
        <v>1424</v>
      </c>
      <c r="K69399" t="s">
        <v>1425</v>
      </c>
      <c r="L69399" t="s">
        <v>1426</v>
      </c>
      <c r="M69399" t="s">
        <v>4612</v>
      </c>
      <c r="N69399" s="5">
        <v>205.09</v>
      </c>
      <c r="O69399" s="5">
        <v>619</v>
      </c>
      <c r="P69399">
        <v>8</v>
      </c>
      <c r="Q69399" s="5">
        <v>346.64</v>
      </c>
      <c r="R69399" s="5">
        <v>4605.3599999999997</v>
      </c>
    </row>
    <row r="69400" spans="1:18" x14ac:dyDescent="0.35">
      <c r="A69400" s="3">
        <v>43530</v>
      </c>
      <c r="B69400" s="3">
        <v>43537</v>
      </c>
      <c r="C69400">
        <v>349</v>
      </c>
      <c r="D69400">
        <v>15</v>
      </c>
      <c r="E69400" t="s">
        <v>1643</v>
      </c>
      <c r="F69400" t="s">
        <v>97</v>
      </c>
      <c r="G69400">
        <v>19063</v>
      </c>
      <c r="H69400" t="s">
        <v>90</v>
      </c>
      <c r="I69400" t="s">
        <v>43</v>
      </c>
      <c r="J69400" t="s">
        <v>1424</v>
      </c>
      <c r="K69400" t="s">
        <v>1425</v>
      </c>
      <c r="L69400" t="s">
        <v>1426</v>
      </c>
      <c r="M69400" t="s">
        <v>4612</v>
      </c>
      <c r="N69400" s="5">
        <v>195.26</v>
      </c>
      <c r="O69400" s="5">
        <v>383</v>
      </c>
      <c r="P69400">
        <v>8</v>
      </c>
      <c r="Q69400" s="5">
        <v>214.48</v>
      </c>
      <c r="R69400" s="5">
        <v>2849.52</v>
      </c>
    </row>
    <row r="69401" spans="1:18" x14ac:dyDescent="0.35">
      <c r="A69401" s="3">
        <v>43530</v>
      </c>
      <c r="B69401" s="3">
        <v>43537</v>
      </c>
      <c r="C69401">
        <v>340</v>
      </c>
      <c r="D69401">
        <v>15</v>
      </c>
      <c r="E69401" t="s">
        <v>1470</v>
      </c>
      <c r="F69401" t="s">
        <v>97</v>
      </c>
      <c r="G69401">
        <v>19063</v>
      </c>
      <c r="H69401" t="s">
        <v>90</v>
      </c>
      <c r="I69401" t="s">
        <v>43</v>
      </c>
      <c r="J69401" t="s">
        <v>1424</v>
      </c>
      <c r="K69401" t="s">
        <v>1425</v>
      </c>
      <c r="L69401" t="s">
        <v>1426</v>
      </c>
      <c r="M69401" t="s">
        <v>4612</v>
      </c>
      <c r="N69401" s="5">
        <v>376.63</v>
      </c>
      <c r="O69401" s="5">
        <v>819</v>
      </c>
      <c r="P69401">
        <v>8</v>
      </c>
      <c r="Q69401" s="5">
        <v>458.64</v>
      </c>
      <c r="R69401" s="5">
        <v>6093.36</v>
      </c>
    </row>
    <row r="69402" spans="1:18" x14ac:dyDescent="0.35">
      <c r="A69402" s="3">
        <v>43530</v>
      </c>
      <c r="B69402" s="3">
        <v>43537</v>
      </c>
      <c r="C69402">
        <v>192</v>
      </c>
      <c r="D69402">
        <v>11</v>
      </c>
      <c r="E69402" t="s">
        <v>1635</v>
      </c>
      <c r="F69402" t="s">
        <v>1251</v>
      </c>
      <c r="G69402">
        <v>19063</v>
      </c>
      <c r="H69402" t="s">
        <v>90</v>
      </c>
      <c r="I69402" t="s">
        <v>43</v>
      </c>
      <c r="J69402" t="s">
        <v>1424</v>
      </c>
      <c r="K69402" t="s">
        <v>1425</v>
      </c>
      <c r="L69402" t="s">
        <v>1426</v>
      </c>
      <c r="M69402" t="s">
        <v>4613</v>
      </c>
      <c r="N69402" s="5">
        <v>275.45999999999998</v>
      </c>
      <c r="O69402" s="5">
        <v>599</v>
      </c>
      <c r="P69402">
        <v>8</v>
      </c>
      <c r="Q69402" s="5">
        <v>335.44</v>
      </c>
      <c r="R69402" s="5">
        <v>4456.5600000000004</v>
      </c>
    </row>
    <row r="69403" spans="1:18" x14ac:dyDescent="0.35">
      <c r="A69403" s="3">
        <v>43530</v>
      </c>
      <c r="B69403" s="3">
        <v>43537</v>
      </c>
      <c r="C69403">
        <v>531</v>
      </c>
      <c r="D69403">
        <v>18</v>
      </c>
      <c r="E69403" t="s">
        <v>1699</v>
      </c>
      <c r="F69403" t="s">
        <v>70</v>
      </c>
      <c r="G69403">
        <v>19063</v>
      </c>
      <c r="H69403" t="s">
        <v>90</v>
      </c>
      <c r="I69403" t="s">
        <v>43</v>
      </c>
      <c r="J69403" t="s">
        <v>1424</v>
      </c>
      <c r="K69403" t="s">
        <v>1425</v>
      </c>
      <c r="L69403" t="s">
        <v>1426</v>
      </c>
      <c r="M69403" t="s">
        <v>4612</v>
      </c>
      <c r="N69403" s="5">
        <v>224.97</v>
      </c>
      <c r="O69403" s="5">
        <v>679</v>
      </c>
      <c r="P69403">
        <v>8</v>
      </c>
      <c r="Q69403" s="5">
        <v>380.24</v>
      </c>
      <c r="R69403" s="5">
        <v>5051.76</v>
      </c>
    </row>
    <row r="69404" spans="1:18" x14ac:dyDescent="0.35">
      <c r="A69404" s="3">
        <v>43530</v>
      </c>
      <c r="B69404" s="3">
        <v>43537</v>
      </c>
      <c r="C69404">
        <v>237</v>
      </c>
      <c r="D69404">
        <v>11</v>
      </c>
      <c r="E69404" t="s">
        <v>1683</v>
      </c>
      <c r="F69404" t="s">
        <v>1251</v>
      </c>
      <c r="G69404">
        <v>19063</v>
      </c>
      <c r="H69404" t="s">
        <v>90</v>
      </c>
      <c r="I69404" t="s">
        <v>43</v>
      </c>
      <c r="J69404" t="s">
        <v>1424</v>
      </c>
      <c r="K69404" t="s">
        <v>1425</v>
      </c>
      <c r="L69404" t="s">
        <v>1426</v>
      </c>
      <c r="M69404" t="s">
        <v>4613</v>
      </c>
      <c r="N69404" s="5">
        <v>275.45999999999998</v>
      </c>
      <c r="O69404" s="5">
        <v>599</v>
      </c>
      <c r="P69404">
        <v>8</v>
      </c>
      <c r="Q69404" s="5">
        <v>335.44</v>
      </c>
      <c r="R69404" s="5">
        <v>4456.5600000000004</v>
      </c>
    </row>
    <row r="69405" spans="1:18" x14ac:dyDescent="0.35">
      <c r="A69405" s="3">
        <v>43530</v>
      </c>
      <c r="B69405" s="3">
        <v>43537</v>
      </c>
      <c r="C69405">
        <v>160</v>
      </c>
      <c r="D69405">
        <v>9</v>
      </c>
      <c r="E69405" t="s">
        <v>1542</v>
      </c>
      <c r="F69405" t="s">
        <v>32</v>
      </c>
      <c r="G69405">
        <v>19063</v>
      </c>
      <c r="H69405" t="s">
        <v>90</v>
      </c>
      <c r="I69405" t="s">
        <v>43</v>
      </c>
      <c r="J69405" t="s">
        <v>1424</v>
      </c>
      <c r="K69405" t="s">
        <v>1425</v>
      </c>
      <c r="L69405" t="s">
        <v>1426</v>
      </c>
      <c r="M69405" t="s">
        <v>4613</v>
      </c>
      <c r="N69405" s="5">
        <v>505.85</v>
      </c>
      <c r="O69405" s="5">
        <v>1099.99</v>
      </c>
      <c r="P69405">
        <v>8</v>
      </c>
      <c r="Q69405" s="5">
        <v>615.99440000000004</v>
      </c>
      <c r="R69405" s="5">
        <v>8183.9255999999996</v>
      </c>
    </row>
    <row r="69406" spans="1:18" x14ac:dyDescent="0.35">
      <c r="A69406" s="3">
        <v>43530</v>
      </c>
      <c r="B69406" s="3">
        <v>43537</v>
      </c>
      <c r="C69406">
        <v>346</v>
      </c>
      <c r="D69406">
        <v>15</v>
      </c>
      <c r="E69406" t="s">
        <v>1646</v>
      </c>
      <c r="F69406" t="s">
        <v>97</v>
      </c>
      <c r="G69406">
        <v>19063</v>
      </c>
      <c r="H69406" t="s">
        <v>90</v>
      </c>
      <c r="I69406" t="s">
        <v>43</v>
      </c>
      <c r="J69406" t="s">
        <v>1424</v>
      </c>
      <c r="K69406" t="s">
        <v>1425</v>
      </c>
      <c r="L69406" t="s">
        <v>1426</v>
      </c>
      <c r="M69406" t="s">
        <v>4612</v>
      </c>
      <c r="N69406" s="5">
        <v>303.05</v>
      </c>
      <c r="O69406" s="5">
        <v>659</v>
      </c>
      <c r="P69406">
        <v>8</v>
      </c>
      <c r="Q69406" s="5">
        <v>369.04</v>
      </c>
      <c r="R69406" s="5">
        <v>4902.96</v>
      </c>
    </row>
    <row r="69407" spans="1:18" x14ac:dyDescent="0.35">
      <c r="A69407" s="3">
        <v>43530</v>
      </c>
      <c r="B69407" s="3">
        <v>43537</v>
      </c>
      <c r="C69407">
        <v>524</v>
      </c>
      <c r="D69407">
        <v>18</v>
      </c>
      <c r="E69407" t="s">
        <v>1453</v>
      </c>
      <c r="F69407" t="s">
        <v>70</v>
      </c>
      <c r="G69407">
        <v>19063</v>
      </c>
      <c r="H69407" t="s">
        <v>90</v>
      </c>
      <c r="I69407" t="s">
        <v>43</v>
      </c>
      <c r="J69407" t="s">
        <v>1424</v>
      </c>
      <c r="K69407" t="s">
        <v>1425</v>
      </c>
      <c r="L69407" t="s">
        <v>1426</v>
      </c>
      <c r="M69407" t="s">
        <v>4612</v>
      </c>
      <c r="N69407" s="5">
        <v>82.32</v>
      </c>
      <c r="O69407" s="5">
        <v>179</v>
      </c>
      <c r="P69407">
        <v>8</v>
      </c>
      <c r="Q69407" s="5">
        <v>100.24</v>
      </c>
      <c r="R69407" s="5">
        <v>1331.76</v>
      </c>
    </row>
    <row r="69408" spans="1:18" x14ac:dyDescent="0.35">
      <c r="A69408" s="3">
        <v>43530</v>
      </c>
      <c r="B69408" s="3">
        <v>43536</v>
      </c>
      <c r="C69408">
        <v>37</v>
      </c>
      <c r="D69408">
        <v>1</v>
      </c>
      <c r="E69408" t="s">
        <v>1404</v>
      </c>
      <c r="F69408" t="s">
        <v>26</v>
      </c>
      <c r="G69408">
        <v>19112</v>
      </c>
      <c r="H69408" t="s">
        <v>90</v>
      </c>
      <c r="I69408" t="s">
        <v>38</v>
      </c>
      <c r="J69408" t="s">
        <v>39</v>
      </c>
      <c r="K69408" t="s">
        <v>40</v>
      </c>
      <c r="L69408" t="s">
        <v>1198</v>
      </c>
      <c r="M69408" t="s">
        <v>10697</v>
      </c>
      <c r="N69408" s="5">
        <v>99.14</v>
      </c>
      <c r="O69408" s="5">
        <v>299.23</v>
      </c>
      <c r="P69408">
        <v>5</v>
      </c>
      <c r="Q69408" s="5">
        <v>299.23</v>
      </c>
      <c r="R69408" s="5">
        <v>1196.92</v>
      </c>
    </row>
    <row r="69409" spans="1:18" x14ac:dyDescent="0.35">
      <c r="A69409" s="3">
        <v>43530</v>
      </c>
      <c r="B69409" s="3">
        <v>43535</v>
      </c>
      <c r="C69409">
        <v>488</v>
      </c>
      <c r="D69409">
        <v>18</v>
      </c>
      <c r="E69409" t="s">
        <v>265</v>
      </c>
      <c r="F69409" t="s">
        <v>100</v>
      </c>
      <c r="G69409">
        <v>18921</v>
      </c>
      <c r="H69409" t="s">
        <v>90</v>
      </c>
      <c r="I69409" t="s">
        <v>21</v>
      </c>
      <c r="J69409" t="s">
        <v>22</v>
      </c>
      <c r="K69409" t="s">
        <v>1041</v>
      </c>
      <c r="L69409" t="s">
        <v>3284</v>
      </c>
      <c r="M69409" t="s">
        <v>8562</v>
      </c>
      <c r="N69409" s="5">
        <v>24.98</v>
      </c>
      <c r="O69409" s="5">
        <v>49</v>
      </c>
      <c r="P69409">
        <v>10</v>
      </c>
      <c r="Q69409" s="5">
        <v>24.5</v>
      </c>
      <c r="R69409" s="5">
        <v>465.5</v>
      </c>
    </row>
    <row r="69410" spans="1:18" x14ac:dyDescent="0.35">
      <c r="A69410" s="3">
        <v>43530</v>
      </c>
      <c r="B69410" s="3">
        <v>43535</v>
      </c>
      <c r="C69410">
        <v>426</v>
      </c>
      <c r="D69410">
        <v>17</v>
      </c>
      <c r="E69410" t="s">
        <v>3285</v>
      </c>
      <c r="F69410" t="s">
        <v>32</v>
      </c>
      <c r="G69410">
        <v>18921</v>
      </c>
      <c r="H69410" t="s">
        <v>90</v>
      </c>
      <c r="I69410" t="s">
        <v>21</v>
      </c>
      <c r="J69410" t="s">
        <v>22</v>
      </c>
      <c r="K69410" t="s">
        <v>1041</v>
      </c>
      <c r="L69410" t="s">
        <v>3284</v>
      </c>
      <c r="M69410" t="s">
        <v>8562</v>
      </c>
      <c r="N69410" s="5">
        <v>254.86</v>
      </c>
      <c r="O69410" s="5">
        <v>499.9</v>
      </c>
      <c r="P69410">
        <v>5</v>
      </c>
      <c r="Q69410" s="5">
        <v>124.97499999999999</v>
      </c>
      <c r="R69410" s="5">
        <v>2374.5250000000001</v>
      </c>
    </row>
    <row r="69411" spans="1:18" x14ac:dyDescent="0.35">
      <c r="A69411" s="3">
        <v>43530</v>
      </c>
      <c r="B69411" s="3">
        <v>43535</v>
      </c>
      <c r="C69411">
        <v>303</v>
      </c>
      <c r="D69411">
        <v>13</v>
      </c>
      <c r="E69411" t="s">
        <v>1660</v>
      </c>
      <c r="F69411" t="s">
        <v>19</v>
      </c>
      <c r="G69411">
        <v>18921</v>
      </c>
      <c r="H69411" t="s">
        <v>90</v>
      </c>
      <c r="I69411" t="s">
        <v>21</v>
      </c>
      <c r="J69411" t="s">
        <v>22</v>
      </c>
      <c r="K69411" t="s">
        <v>1041</v>
      </c>
      <c r="L69411" t="s">
        <v>3284</v>
      </c>
      <c r="M69411" t="s">
        <v>9107</v>
      </c>
      <c r="N69411" s="5">
        <v>287.92</v>
      </c>
      <c r="O69411" s="5">
        <v>869</v>
      </c>
      <c r="P69411">
        <v>5</v>
      </c>
      <c r="Q69411" s="5">
        <v>217.25</v>
      </c>
      <c r="R69411" s="5">
        <v>4127.75</v>
      </c>
    </row>
    <row r="69412" spans="1:18" x14ac:dyDescent="0.35">
      <c r="A69412" s="3">
        <v>43530</v>
      </c>
      <c r="B69412" s="3">
        <v>43535</v>
      </c>
      <c r="C69412">
        <v>421</v>
      </c>
      <c r="D69412">
        <v>17</v>
      </c>
      <c r="E69412" t="s">
        <v>1647</v>
      </c>
      <c r="F69412" t="s">
        <v>32</v>
      </c>
      <c r="G69412">
        <v>18921</v>
      </c>
      <c r="H69412" t="s">
        <v>90</v>
      </c>
      <c r="I69412" t="s">
        <v>21</v>
      </c>
      <c r="J69412" t="s">
        <v>22</v>
      </c>
      <c r="K69412" t="s">
        <v>1041</v>
      </c>
      <c r="L69412" t="s">
        <v>3284</v>
      </c>
      <c r="M69412" t="s">
        <v>8562</v>
      </c>
      <c r="N69412" s="5">
        <v>215.68</v>
      </c>
      <c r="O69412" s="5">
        <v>469</v>
      </c>
      <c r="P69412">
        <v>6</v>
      </c>
      <c r="Q69412" s="5">
        <v>140.69999999999999</v>
      </c>
      <c r="R69412" s="5">
        <v>2673.3</v>
      </c>
    </row>
    <row r="69413" spans="1:18" x14ac:dyDescent="0.35">
      <c r="A69413" s="3">
        <v>43530</v>
      </c>
      <c r="B69413" s="3">
        <v>43535</v>
      </c>
      <c r="C69413">
        <v>79</v>
      </c>
      <c r="D69413">
        <v>6</v>
      </c>
      <c r="E69413" t="s">
        <v>1395</v>
      </c>
      <c r="F69413" t="s">
        <v>30</v>
      </c>
      <c r="G69413">
        <v>19111</v>
      </c>
      <c r="H69413" t="s">
        <v>90</v>
      </c>
      <c r="I69413" t="s">
        <v>38</v>
      </c>
      <c r="J69413" t="s">
        <v>39</v>
      </c>
      <c r="K69413" t="s">
        <v>40</v>
      </c>
      <c r="L69413" t="s">
        <v>191</v>
      </c>
      <c r="M69413" t="s">
        <v>10637</v>
      </c>
      <c r="N69413" s="5">
        <v>18.649999999999999</v>
      </c>
      <c r="O69413" s="5">
        <v>40.549999999999997</v>
      </c>
      <c r="P69413">
        <v>30</v>
      </c>
      <c r="Q69413" s="5">
        <v>243.3</v>
      </c>
      <c r="R69413" s="5">
        <v>973.2</v>
      </c>
    </row>
    <row r="69414" spans="1:18" x14ac:dyDescent="0.35">
      <c r="A69414" s="3">
        <v>43530</v>
      </c>
      <c r="B69414" s="3">
        <v>43535</v>
      </c>
      <c r="C69414">
        <v>101</v>
      </c>
      <c r="D69414">
        <v>6</v>
      </c>
      <c r="E69414" t="s">
        <v>1576</v>
      </c>
      <c r="F69414" t="s">
        <v>70</v>
      </c>
      <c r="G69414">
        <v>19111</v>
      </c>
      <c r="H69414" t="s">
        <v>90</v>
      </c>
      <c r="I69414" t="s">
        <v>38</v>
      </c>
      <c r="J69414" t="s">
        <v>39</v>
      </c>
      <c r="K69414" t="s">
        <v>40</v>
      </c>
      <c r="L69414" t="s">
        <v>191</v>
      </c>
      <c r="M69414" t="s">
        <v>10637</v>
      </c>
      <c r="N69414" s="5">
        <v>55.18</v>
      </c>
      <c r="O69414" s="5">
        <v>120</v>
      </c>
      <c r="P69414">
        <v>11</v>
      </c>
      <c r="Q69414" s="5">
        <v>264</v>
      </c>
      <c r="R69414" s="5">
        <v>1056</v>
      </c>
    </row>
    <row r="69415" spans="1:18" x14ac:dyDescent="0.35">
      <c r="A69415" s="3">
        <v>43530</v>
      </c>
      <c r="B69415" s="3">
        <v>43534</v>
      </c>
      <c r="C69415">
        <v>150</v>
      </c>
      <c r="D69415">
        <v>9</v>
      </c>
      <c r="E69415" t="s">
        <v>1390</v>
      </c>
      <c r="F69415" t="s">
        <v>32</v>
      </c>
      <c r="G69415">
        <v>19120</v>
      </c>
      <c r="H69415" t="s">
        <v>90</v>
      </c>
      <c r="I69415" t="s">
        <v>38</v>
      </c>
      <c r="J69415" t="s">
        <v>1214</v>
      </c>
      <c r="K69415" t="s">
        <v>4417</v>
      </c>
      <c r="L69415" t="s">
        <v>4417</v>
      </c>
      <c r="M69415" t="s">
        <v>4450</v>
      </c>
      <c r="N69415" s="5">
        <v>392.6</v>
      </c>
      <c r="O69415" s="5">
        <v>1184.97</v>
      </c>
      <c r="P69415">
        <v>5</v>
      </c>
      <c r="Q69415" s="5">
        <v>1184.97</v>
      </c>
      <c r="R69415" s="5">
        <v>4739.88</v>
      </c>
    </row>
    <row r="69416" spans="1:18" x14ac:dyDescent="0.35">
      <c r="A69416" s="3">
        <v>43530</v>
      </c>
      <c r="B69416" s="3">
        <v>43534</v>
      </c>
      <c r="C69416">
        <v>163</v>
      </c>
      <c r="D69416">
        <v>9</v>
      </c>
      <c r="E69416" t="s">
        <v>1709</v>
      </c>
      <c r="F69416" t="s">
        <v>32</v>
      </c>
      <c r="G69416">
        <v>19120</v>
      </c>
      <c r="H69416" t="s">
        <v>90</v>
      </c>
      <c r="I69416" t="s">
        <v>38</v>
      </c>
      <c r="J69416" t="s">
        <v>1214</v>
      </c>
      <c r="K69416" t="s">
        <v>4417</v>
      </c>
      <c r="L69416" t="s">
        <v>4417</v>
      </c>
      <c r="M69416" t="s">
        <v>4450</v>
      </c>
      <c r="N69416" s="5">
        <v>527.53</v>
      </c>
      <c r="O69416" s="5">
        <v>1592.2</v>
      </c>
      <c r="P69416">
        <v>5</v>
      </c>
      <c r="Q69416" s="5">
        <v>1592.2</v>
      </c>
      <c r="R69416" s="5">
        <v>6368.8</v>
      </c>
    </row>
    <row r="69417" spans="1:18" x14ac:dyDescent="0.35">
      <c r="A69417" s="3">
        <v>43530</v>
      </c>
      <c r="B69417" s="3">
        <v>43534</v>
      </c>
      <c r="C69417">
        <v>391</v>
      </c>
      <c r="D69417">
        <v>15</v>
      </c>
      <c r="E69417" t="s">
        <v>964</v>
      </c>
      <c r="F69417" t="s">
        <v>70</v>
      </c>
      <c r="G69417">
        <v>18920</v>
      </c>
      <c r="H69417" t="s">
        <v>90</v>
      </c>
      <c r="I69417" t="s">
        <v>21</v>
      </c>
      <c r="J69417" t="s">
        <v>22</v>
      </c>
      <c r="K69417" t="s">
        <v>934</v>
      </c>
      <c r="L69417" t="s">
        <v>3286</v>
      </c>
      <c r="M69417" t="s">
        <v>8493</v>
      </c>
      <c r="N69417" s="5">
        <v>321.44</v>
      </c>
      <c r="O69417" s="5">
        <v>699</v>
      </c>
      <c r="P69417">
        <v>10</v>
      </c>
      <c r="Q69417" s="5">
        <v>349.5</v>
      </c>
      <c r="R69417" s="5">
        <v>6640.5</v>
      </c>
    </row>
    <row r="69418" spans="1:18" x14ac:dyDescent="0.35">
      <c r="A69418" s="3">
        <v>43530</v>
      </c>
      <c r="B69418" s="3">
        <v>43534</v>
      </c>
      <c r="C69418">
        <v>229</v>
      </c>
      <c r="D69418">
        <v>11</v>
      </c>
      <c r="E69418" t="s">
        <v>2353</v>
      </c>
      <c r="F69418" t="s">
        <v>1251</v>
      </c>
      <c r="G69418">
        <v>18920</v>
      </c>
      <c r="H69418" t="s">
        <v>90</v>
      </c>
      <c r="I69418" t="s">
        <v>21</v>
      </c>
      <c r="J69418" t="s">
        <v>22</v>
      </c>
      <c r="K69418" t="s">
        <v>934</v>
      </c>
      <c r="L69418" t="s">
        <v>3286</v>
      </c>
      <c r="M69418" t="s">
        <v>8494</v>
      </c>
      <c r="N69418" s="5">
        <v>152.9</v>
      </c>
      <c r="O69418" s="5">
        <v>299.89999999999998</v>
      </c>
      <c r="P69418">
        <v>10</v>
      </c>
      <c r="Q69418" s="5">
        <v>149.94999999999999</v>
      </c>
      <c r="R69418" s="5">
        <v>2849.05</v>
      </c>
    </row>
    <row r="69419" spans="1:18" x14ac:dyDescent="0.35">
      <c r="A69419" s="3">
        <v>43530</v>
      </c>
      <c r="B69419" s="3">
        <v>43534</v>
      </c>
      <c r="C69419">
        <v>385</v>
      </c>
      <c r="D69419">
        <v>15</v>
      </c>
      <c r="E69419" t="s">
        <v>1747</v>
      </c>
      <c r="F69419" t="s">
        <v>32</v>
      </c>
      <c r="G69419">
        <v>18920</v>
      </c>
      <c r="H69419" t="s">
        <v>90</v>
      </c>
      <c r="I69419" t="s">
        <v>21</v>
      </c>
      <c r="J69419" t="s">
        <v>22</v>
      </c>
      <c r="K69419" t="s">
        <v>934</v>
      </c>
      <c r="L69419" t="s">
        <v>3286</v>
      </c>
      <c r="M69419" t="s">
        <v>8493</v>
      </c>
      <c r="N69419" s="5">
        <v>166.2</v>
      </c>
      <c r="O69419" s="5">
        <v>326</v>
      </c>
      <c r="P69419">
        <v>10</v>
      </c>
      <c r="Q69419" s="5">
        <v>163</v>
      </c>
      <c r="R69419" s="5">
        <v>3097</v>
      </c>
    </row>
    <row r="69420" spans="1:18" x14ac:dyDescent="0.35">
      <c r="A69420" s="3">
        <v>43530</v>
      </c>
      <c r="B69420" s="3">
        <v>43534</v>
      </c>
      <c r="C69420">
        <v>406</v>
      </c>
      <c r="D69420">
        <v>15</v>
      </c>
      <c r="E69420" t="s">
        <v>1482</v>
      </c>
      <c r="F69420" t="s">
        <v>100</v>
      </c>
      <c r="G69420">
        <v>18920</v>
      </c>
      <c r="H69420" t="s">
        <v>90</v>
      </c>
      <c r="I69420" t="s">
        <v>21</v>
      </c>
      <c r="J69420" t="s">
        <v>22</v>
      </c>
      <c r="K69420" t="s">
        <v>934</v>
      </c>
      <c r="L69420" t="s">
        <v>3286</v>
      </c>
      <c r="M69420" t="s">
        <v>8493</v>
      </c>
      <c r="N69420" s="5">
        <v>195.24</v>
      </c>
      <c r="O69420" s="5">
        <v>382.95</v>
      </c>
      <c r="P69420">
        <v>11</v>
      </c>
      <c r="Q69420" s="5">
        <v>210.6225</v>
      </c>
      <c r="R69420" s="5">
        <v>4001.8274999999999</v>
      </c>
    </row>
    <row r="69421" spans="1:18" x14ac:dyDescent="0.35">
      <c r="A69421" s="3">
        <v>43530</v>
      </c>
      <c r="B69421" s="3">
        <v>43534</v>
      </c>
      <c r="C69421">
        <v>484</v>
      </c>
      <c r="D69421">
        <v>18</v>
      </c>
      <c r="E69421" t="s">
        <v>99</v>
      </c>
      <c r="F69421" t="s">
        <v>100</v>
      </c>
      <c r="G69421">
        <v>18920</v>
      </c>
      <c r="H69421" t="s">
        <v>90</v>
      </c>
      <c r="I69421" t="s">
        <v>21</v>
      </c>
      <c r="J69421" t="s">
        <v>22</v>
      </c>
      <c r="K69421" t="s">
        <v>934</v>
      </c>
      <c r="L69421" t="s">
        <v>3286</v>
      </c>
      <c r="M69421" t="s">
        <v>8493</v>
      </c>
      <c r="N69421" s="5">
        <v>65.77</v>
      </c>
      <c r="O69421" s="5">
        <v>129</v>
      </c>
      <c r="P69421">
        <v>12</v>
      </c>
      <c r="Q69421" s="5">
        <v>77.400000000000006</v>
      </c>
      <c r="R69421" s="5">
        <v>1470.6</v>
      </c>
    </row>
    <row r="69422" spans="1:18" x14ac:dyDescent="0.35">
      <c r="A69422" s="3">
        <v>43530</v>
      </c>
      <c r="B69422" s="3">
        <v>43534</v>
      </c>
      <c r="C69422">
        <v>658</v>
      </c>
      <c r="D69422">
        <v>20</v>
      </c>
      <c r="E69422" t="s">
        <v>269</v>
      </c>
      <c r="F69422" t="s">
        <v>100</v>
      </c>
      <c r="G69422">
        <v>18950</v>
      </c>
      <c r="H69422" t="s">
        <v>90</v>
      </c>
      <c r="I69422" t="s">
        <v>21</v>
      </c>
      <c r="J69422" t="s">
        <v>22</v>
      </c>
      <c r="K69422" t="s">
        <v>1041</v>
      </c>
      <c r="L69422" t="s">
        <v>1043</v>
      </c>
      <c r="M69422" t="s">
        <v>9106</v>
      </c>
      <c r="N69422" s="5">
        <v>69.25</v>
      </c>
      <c r="O69422" s="5">
        <v>209</v>
      </c>
      <c r="P69422">
        <v>5</v>
      </c>
      <c r="Q69422" s="5">
        <v>52.25</v>
      </c>
      <c r="R69422" s="5">
        <v>992.75</v>
      </c>
    </row>
    <row r="69423" spans="1:18" x14ac:dyDescent="0.35">
      <c r="A69423" s="3">
        <v>43530</v>
      </c>
      <c r="B69423" s="3">
        <v>43534</v>
      </c>
      <c r="C69423">
        <v>305</v>
      </c>
      <c r="D69423">
        <v>13</v>
      </c>
      <c r="E69423" t="s">
        <v>1678</v>
      </c>
      <c r="F69423" t="s">
        <v>19</v>
      </c>
      <c r="G69423">
        <v>18920</v>
      </c>
      <c r="H69423" t="s">
        <v>90</v>
      </c>
      <c r="I69423" t="s">
        <v>21</v>
      </c>
      <c r="J69423" t="s">
        <v>22</v>
      </c>
      <c r="K69423" t="s">
        <v>934</v>
      </c>
      <c r="L69423" t="s">
        <v>3286</v>
      </c>
      <c r="M69423" t="s">
        <v>8494</v>
      </c>
      <c r="N69423" s="5">
        <v>151.30000000000001</v>
      </c>
      <c r="O69423" s="5">
        <v>329</v>
      </c>
      <c r="P69423">
        <v>5</v>
      </c>
      <c r="Q69423" s="5">
        <v>82.25</v>
      </c>
      <c r="R69423" s="5">
        <v>1562.75</v>
      </c>
    </row>
    <row r="69424" spans="1:18" x14ac:dyDescent="0.35">
      <c r="A69424" s="3">
        <v>43530</v>
      </c>
      <c r="B69424" s="3">
        <v>43534</v>
      </c>
      <c r="C69424">
        <v>426</v>
      </c>
      <c r="D69424">
        <v>17</v>
      </c>
      <c r="E69424" t="s">
        <v>3285</v>
      </c>
      <c r="F69424" t="s">
        <v>32</v>
      </c>
      <c r="G69424">
        <v>18920</v>
      </c>
      <c r="H69424" t="s">
        <v>90</v>
      </c>
      <c r="I69424" t="s">
        <v>21</v>
      </c>
      <c r="J69424" t="s">
        <v>22</v>
      </c>
      <c r="K69424" t="s">
        <v>934</v>
      </c>
      <c r="L69424" t="s">
        <v>3286</v>
      </c>
      <c r="M69424" t="s">
        <v>8493</v>
      </c>
      <c r="N69424" s="5">
        <v>254.86</v>
      </c>
      <c r="O69424" s="5">
        <v>499.9</v>
      </c>
      <c r="P69424">
        <v>5</v>
      </c>
      <c r="Q69424" s="5">
        <v>124.97499999999999</v>
      </c>
      <c r="R69424" s="5">
        <v>2374.5250000000001</v>
      </c>
    </row>
    <row r="69425" spans="1:18" x14ac:dyDescent="0.35">
      <c r="A69425" s="3">
        <v>43530</v>
      </c>
      <c r="B69425" s="3">
        <v>43534</v>
      </c>
      <c r="C69425">
        <v>363</v>
      </c>
      <c r="D69425">
        <v>15</v>
      </c>
      <c r="E69425" t="s">
        <v>409</v>
      </c>
      <c r="F69425" t="s">
        <v>32</v>
      </c>
      <c r="G69425">
        <v>18920</v>
      </c>
      <c r="H69425" t="s">
        <v>90</v>
      </c>
      <c r="I69425" t="s">
        <v>21</v>
      </c>
      <c r="J69425" t="s">
        <v>22</v>
      </c>
      <c r="K69425" t="s">
        <v>934</v>
      </c>
      <c r="L69425" t="s">
        <v>3286</v>
      </c>
      <c r="M69425" t="s">
        <v>8493</v>
      </c>
      <c r="N69425" s="5">
        <v>321.44</v>
      </c>
      <c r="O69425" s="5">
        <v>699</v>
      </c>
      <c r="P69425">
        <v>5</v>
      </c>
      <c r="Q69425" s="5">
        <v>174.75</v>
      </c>
      <c r="R69425" s="5">
        <v>3320.25</v>
      </c>
    </row>
    <row r="69426" spans="1:18" x14ac:dyDescent="0.35">
      <c r="A69426" s="3">
        <v>43530</v>
      </c>
      <c r="B69426" s="3">
        <v>43534</v>
      </c>
      <c r="C69426">
        <v>490</v>
      </c>
      <c r="D69426">
        <v>18</v>
      </c>
      <c r="E69426" t="s">
        <v>1495</v>
      </c>
      <c r="F69426" t="s">
        <v>32</v>
      </c>
      <c r="G69426">
        <v>18920</v>
      </c>
      <c r="H69426" t="s">
        <v>90</v>
      </c>
      <c r="I69426" t="s">
        <v>21</v>
      </c>
      <c r="J69426" t="s">
        <v>22</v>
      </c>
      <c r="K69426" t="s">
        <v>934</v>
      </c>
      <c r="L69426" t="s">
        <v>3286</v>
      </c>
      <c r="M69426" t="s">
        <v>8493</v>
      </c>
      <c r="N69426" s="5">
        <v>287.92</v>
      </c>
      <c r="O69426" s="5">
        <v>869</v>
      </c>
      <c r="P69426">
        <v>5</v>
      </c>
      <c r="Q69426" s="5">
        <v>217.25</v>
      </c>
      <c r="R69426" s="5">
        <v>4127.75</v>
      </c>
    </row>
    <row r="69427" spans="1:18" x14ac:dyDescent="0.35">
      <c r="A69427" s="3">
        <v>43530</v>
      </c>
      <c r="B69427" s="3">
        <v>43534</v>
      </c>
      <c r="C69427">
        <v>293</v>
      </c>
      <c r="D69427">
        <v>13</v>
      </c>
      <c r="E69427" t="s">
        <v>98</v>
      </c>
      <c r="F69427" t="s">
        <v>19</v>
      </c>
      <c r="G69427">
        <v>18920</v>
      </c>
      <c r="H69427" t="s">
        <v>90</v>
      </c>
      <c r="I69427" t="s">
        <v>21</v>
      </c>
      <c r="J69427" t="s">
        <v>22</v>
      </c>
      <c r="K69427" t="s">
        <v>934</v>
      </c>
      <c r="L69427" t="s">
        <v>3286</v>
      </c>
      <c r="M69427" t="s">
        <v>8494</v>
      </c>
      <c r="N69427" s="5">
        <v>229.47</v>
      </c>
      <c r="O69427" s="5">
        <v>499</v>
      </c>
      <c r="P69427">
        <v>5</v>
      </c>
      <c r="Q69427" s="5">
        <v>124.75</v>
      </c>
      <c r="R69427" s="5">
        <v>2370.25</v>
      </c>
    </row>
    <row r="69428" spans="1:18" x14ac:dyDescent="0.35">
      <c r="A69428" s="3">
        <v>43530</v>
      </c>
      <c r="B69428" s="3">
        <v>43534</v>
      </c>
      <c r="C69428">
        <v>653</v>
      </c>
      <c r="D69428">
        <v>20</v>
      </c>
      <c r="E69428" t="s">
        <v>1528</v>
      </c>
      <c r="F69428" t="s">
        <v>100</v>
      </c>
      <c r="G69428">
        <v>18950</v>
      </c>
      <c r="H69428" t="s">
        <v>90</v>
      </c>
      <c r="I69428" t="s">
        <v>21</v>
      </c>
      <c r="J69428" t="s">
        <v>22</v>
      </c>
      <c r="K69428" t="s">
        <v>1041</v>
      </c>
      <c r="L69428" t="s">
        <v>1043</v>
      </c>
      <c r="M69428" t="s">
        <v>9106</v>
      </c>
      <c r="N69428" s="5">
        <v>62.54</v>
      </c>
      <c r="O69428" s="5">
        <v>136</v>
      </c>
      <c r="P69428">
        <v>5</v>
      </c>
      <c r="Q69428" s="5">
        <v>34</v>
      </c>
      <c r="R69428" s="5">
        <v>646</v>
      </c>
    </row>
    <row r="69429" spans="1:18" x14ac:dyDescent="0.35">
      <c r="A69429" s="3">
        <v>43530</v>
      </c>
      <c r="B69429" s="3">
        <v>43534</v>
      </c>
      <c r="C69429">
        <v>695</v>
      </c>
      <c r="D69429">
        <v>20</v>
      </c>
      <c r="E69429" t="s">
        <v>1517</v>
      </c>
      <c r="F69429" t="s">
        <v>100</v>
      </c>
      <c r="G69429">
        <v>18950</v>
      </c>
      <c r="H69429" t="s">
        <v>90</v>
      </c>
      <c r="I69429" t="s">
        <v>21</v>
      </c>
      <c r="J69429" t="s">
        <v>22</v>
      </c>
      <c r="K69429" t="s">
        <v>1041</v>
      </c>
      <c r="L69429" t="s">
        <v>1043</v>
      </c>
      <c r="M69429" t="s">
        <v>9106</v>
      </c>
      <c r="N69429" s="5">
        <v>74.959999999999994</v>
      </c>
      <c r="O69429" s="5">
        <v>163</v>
      </c>
      <c r="P69429">
        <v>5</v>
      </c>
      <c r="Q69429" s="5">
        <v>40.75</v>
      </c>
      <c r="R69429" s="5">
        <v>774.25</v>
      </c>
    </row>
    <row r="69430" spans="1:18" x14ac:dyDescent="0.35">
      <c r="A69430" s="3">
        <v>43530</v>
      </c>
      <c r="B69430" s="3">
        <v>43534</v>
      </c>
      <c r="C69430">
        <v>342</v>
      </c>
      <c r="D69430">
        <v>15</v>
      </c>
      <c r="E69430" t="s">
        <v>527</v>
      </c>
      <c r="F69430" t="s">
        <v>97</v>
      </c>
      <c r="G69430">
        <v>18920</v>
      </c>
      <c r="H69430" t="s">
        <v>90</v>
      </c>
      <c r="I69430" t="s">
        <v>21</v>
      </c>
      <c r="J69430" t="s">
        <v>22</v>
      </c>
      <c r="K69430" t="s">
        <v>934</v>
      </c>
      <c r="L69430" t="s">
        <v>3286</v>
      </c>
      <c r="M69430" t="s">
        <v>8493</v>
      </c>
      <c r="N69430" s="5">
        <v>275.45999999999998</v>
      </c>
      <c r="O69430" s="5">
        <v>599</v>
      </c>
      <c r="P69430">
        <v>5</v>
      </c>
      <c r="Q69430" s="5">
        <v>149.75</v>
      </c>
      <c r="R69430" s="5">
        <v>2845.25</v>
      </c>
    </row>
    <row r="69431" spans="1:18" x14ac:dyDescent="0.35">
      <c r="A69431" s="3">
        <v>43530</v>
      </c>
      <c r="B69431" s="3">
        <v>43534</v>
      </c>
      <c r="C69431">
        <v>698</v>
      </c>
      <c r="D69431">
        <v>20</v>
      </c>
      <c r="E69431" t="s">
        <v>724</v>
      </c>
      <c r="F69431" t="s">
        <v>100</v>
      </c>
      <c r="G69431">
        <v>18950</v>
      </c>
      <c r="H69431" t="s">
        <v>90</v>
      </c>
      <c r="I69431" t="s">
        <v>21</v>
      </c>
      <c r="J69431" t="s">
        <v>22</v>
      </c>
      <c r="K69431" t="s">
        <v>1041</v>
      </c>
      <c r="L69431" t="s">
        <v>1043</v>
      </c>
      <c r="M69431" t="s">
        <v>9106</v>
      </c>
      <c r="N69431" s="5">
        <v>86.45</v>
      </c>
      <c r="O69431" s="5">
        <v>188</v>
      </c>
      <c r="P69431">
        <v>6</v>
      </c>
      <c r="Q69431" s="5">
        <v>56.4</v>
      </c>
      <c r="R69431" s="5">
        <v>1071.5999999999999</v>
      </c>
    </row>
    <row r="69432" spans="1:18" x14ac:dyDescent="0.35">
      <c r="A69432" s="3">
        <v>43530</v>
      </c>
      <c r="B69432" s="3">
        <v>43534</v>
      </c>
      <c r="C69432">
        <v>387</v>
      </c>
      <c r="D69432">
        <v>15</v>
      </c>
      <c r="E69432" t="s">
        <v>828</v>
      </c>
      <c r="F69432" t="s">
        <v>32</v>
      </c>
      <c r="G69432">
        <v>18920</v>
      </c>
      <c r="H69432" t="s">
        <v>90</v>
      </c>
      <c r="I69432" t="s">
        <v>21</v>
      </c>
      <c r="J69432" t="s">
        <v>22</v>
      </c>
      <c r="K69432" t="s">
        <v>934</v>
      </c>
      <c r="L69432" t="s">
        <v>3286</v>
      </c>
      <c r="M69432" t="s">
        <v>8493</v>
      </c>
      <c r="N69432" s="5">
        <v>321.44</v>
      </c>
      <c r="O69432" s="5">
        <v>699</v>
      </c>
      <c r="P69432">
        <v>6</v>
      </c>
      <c r="Q69432" s="5">
        <v>209.7</v>
      </c>
      <c r="R69432" s="5">
        <v>3984.3</v>
      </c>
    </row>
    <row r="69433" spans="1:18" x14ac:dyDescent="0.35">
      <c r="A69433" s="3">
        <v>43531</v>
      </c>
      <c r="B69433" s="3">
        <v>43543</v>
      </c>
      <c r="C69433">
        <v>346</v>
      </c>
      <c r="D69433">
        <v>15</v>
      </c>
      <c r="E69433" t="s">
        <v>1646</v>
      </c>
      <c r="F69433" t="s">
        <v>97</v>
      </c>
      <c r="G69433">
        <v>19118</v>
      </c>
      <c r="H69433" t="s">
        <v>90</v>
      </c>
      <c r="I69433" t="s">
        <v>38</v>
      </c>
      <c r="J69433" t="s">
        <v>4354</v>
      </c>
      <c r="K69433" t="s">
        <v>4355</v>
      </c>
      <c r="L69433" t="s">
        <v>4356</v>
      </c>
      <c r="M69433" t="s">
        <v>4382</v>
      </c>
      <c r="N69433" s="5">
        <v>303.05</v>
      </c>
      <c r="O69433" s="5">
        <v>659</v>
      </c>
      <c r="P69433">
        <v>6</v>
      </c>
      <c r="Q69433" s="5">
        <v>790.8</v>
      </c>
      <c r="R69433" s="5">
        <v>3163.2</v>
      </c>
    </row>
    <row r="69434" spans="1:18" x14ac:dyDescent="0.35">
      <c r="A69434" s="3">
        <v>43531</v>
      </c>
      <c r="B69434" s="3">
        <v>43543</v>
      </c>
      <c r="C69434">
        <v>533</v>
      </c>
      <c r="D69434">
        <v>18</v>
      </c>
      <c r="E69434" t="s">
        <v>1456</v>
      </c>
      <c r="F69434" t="s">
        <v>70</v>
      </c>
      <c r="G69434">
        <v>19118</v>
      </c>
      <c r="H69434" t="s">
        <v>90</v>
      </c>
      <c r="I69434" t="s">
        <v>38</v>
      </c>
      <c r="J69434" t="s">
        <v>4354</v>
      </c>
      <c r="K69434" t="s">
        <v>4355</v>
      </c>
      <c r="L69434" t="s">
        <v>4356</v>
      </c>
      <c r="M69434" t="s">
        <v>4382</v>
      </c>
      <c r="N69434" s="5">
        <v>128.30000000000001</v>
      </c>
      <c r="O69434" s="5">
        <v>279</v>
      </c>
      <c r="P69434">
        <v>6</v>
      </c>
      <c r="Q69434" s="5">
        <v>334.8</v>
      </c>
      <c r="R69434" s="5">
        <v>1339.2</v>
      </c>
    </row>
    <row r="69435" spans="1:18" x14ac:dyDescent="0.35">
      <c r="A69435" s="3">
        <v>43531</v>
      </c>
      <c r="B69435" s="3">
        <v>43543</v>
      </c>
      <c r="C69435">
        <v>172</v>
      </c>
      <c r="D69435">
        <v>10</v>
      </c>
      <c r="E69435" t="s">
        <v>3802</v>
      </c>
      <c r="F69435" t="s">
        <v>19</v>
      </c>
      <c r="G69435">
        <v>19118</v>
      </c>
      <c r="H69435" t="s">
        <v>90</v>
      </c>
      <c r="I69435" t="s">
        <v>38</v>
      </c>
      <c r="J69435" t="s">
        <v>4354</v>
      </c>
      <c r="K69435" t="s">
        <v>4355</v>
      </c>
      <c r="L69435" t="s">
        <v>4356</v>
      </c>
      <c r="M69435" t="s">
        <v>4383</v>
      </c>
      <c r="N69435" s="5">
        <v>55.99</v>
      </c>
      <c r="O69435" s="5">
        <v>169</v>
      </c>
      <c r="P69435">
        <v>6</v>
      </c>
      <c r="Q69435" s="5">
        <v>202.8</v>
      </c>
      <c r="R69435" s="5">
        <v>811.2</v>
      </c>
    </row>
    <row r="69436" spans="1:18" x14ac:dyDescent="0.35">
      <c r="A69436" s="3">
        <v>43531</v>
      </c>
      <c r="B69436" s="3">
        <v>43543</v>
      </c>
      <c r="C69436">
        <v>360</v>
      </c>
      <c r="D69436">
        <v>15</v>
      </c>
      <c r="E69436" t="s">
        <v>1475</v>
      </c>
      <c r="F69436" t="s">
        <v>97</v>
      </c>
      <c r="G69436">
        <v>19118</v>
      </c>
      <c r="H69436" t="s">
        <v>90</v>
      </c>
      <c r="I69436" t="s">
        <v>38</v>
      </c>
      <c r="J69436" t="s">
        <v>4354</v>
      </c>
      <c r="K69436" t="s">
        <v>4355</v>
      </c>
      <c r="L69436" t="s">
        <v>4356</v>
      </c>
      <c r="M69436" t="s">
        <v>4382</v>
      </c>
      <c r="N69436" s="5">
        <v>193.74</v>
      </c>
      <c r="O69436" s="5">
        <v>380</v>
      </c>
      <c r="P69436">
        <v>6</v>
      </c>
      <c r="Q69436" s="5">
        <v>456</v>
      </c>
      <c r="R69436" s="5">
        <v>1824</v>
      </c>
    </row>
    <row r="69437" spans="1:18" x14ac:dyDescent="0.35">
      <c r="A69437" s="3">
        <v>43531</v>
      </c>
      <c r="B69437" s="3">
        <v>43543</v>
      </c>
      <c r="C69437">
        <v>488</v>
      </c>
      <c r="D69437">
        <v>18</v>
      </c>
      <c r="E69437" t="s">
        <v>265</v>
      </c>
      <c r="F69437" t="s">
        <v>100</v>
      </c>
      <c r="G69437">
        <v>19118</v>
      </c>
      <c r="H69437" t="s">
        <v>90</v>
      </c>
      <c r="I69437" t="s">
        <v>38</v>
      </c>
      <c r="J69437" t="s">
        <v>4354</v>
      </c>
      <c r="K69437" t="s">
        <v>4355</v>
      </c>
      <c r="L69437" t="s">
        <v>4356</v>
      </c>
      <c r="M69437" t="s">
        <v>4382</v>
      </c>
      <c r="N69437" s="5">
        <v>24.98</v>
      </c>
      <c r="O69437" s="5">
        <v>49</v>
      </c>
      <c r="P69437">
        <v>10</v>
      </c>
      <c r="Q69437" s="5">
        <v>98</v>
      </c>
      <c r="R69437" s="5">
        <v>392</v>
      </c>
    </row>
    <row r="69438" spans="1:18" x14ac:dyDescent="0.35">
      <c r="A69438" s="3">
        <v>43531</v>
      </c>
      <c r="B69438" s="3">
        <v>43543</v>
      </c>
      <c r="C69438">
        <v>424</v>
      </c>
      <c r="D69438">
        <v>17</v>
      </c>
      <c r="E69438" t="s">
        <v>3625</v>
      </c>
      <c r="F69438" t="s">
        <v>32</v>
      </c>
      <c r="G69438">
        <v>19118</v>
      </c>
      <c r="H69438" t="s">
        <v>90</v>
      </c>
      <c r="I69438" t="s">
        <v>38</v>
      </c>
      <c r="J69438" t="s">
        <v>4354</v>
      </c>
      <c r="K69438" t="s">
        <v>4355</v>
      </c>
      <c r="L69438" t="s">
        <v>4356</v>
      </c>
      <c r="M69438" t="s">
        <v>4382</v>
      </c>
      <c r="N69438" s="5">
        <v>137.63</v>
      </c>
      <c r="O69438" s="5">
        <v>269.95</v>
      </c>
      <c r="P69438">
        <v>10</v>
      </c>
      <c r="Q69438" s="5">
        <v>539.9</v>
      </c>
      <c r="R69438" s="5">
        <v>2159.6</v>
      </c>
    </row>
    <row r="69439" spans="1:18" x14ac:dyDescent="0.35">
      <c r="A69439" s="3">
        <v>43531</v>
      </c>
      <c r="B69439" s="3">
        <v>43543</v>
      </c>
      <c r="C69439">
        <v>280</v>
      </c>
      <c r="D69439">
        <v>11</v>
      </c>
      <c r="E69439" t="s">
        <v>1505</v>
      </c>
      <c r="F69439" t="s">
        <v>26</v>
      </c>
      <c r="G69439">
        <v>19118</v>
      </c>
      <c r="H69439" t="s">
        <v>90</v>
      </c>
      <c r="I69439" t="s">
        <v>38</v>
      </c>
      <c r="J69439" t="s">
        <v>4354</v>
      </c>
      <c r="K69439" t="s">
        <v>4355</v>
      </c>
      <c r="L69439" t="s">
        <v>4356</v>
      </c>
      <c r="M69439" t="s">
        <v>4383</v>
      </c>
      <c r="N69439" s="5">
        <v>167.73</v>
      </c>
      <c r="O69439" s="5">
        <v>329</v>
      </c>
      <c r="P69439">
        <v>10</v>
      </c>
      <c r="Q69439" s="5">
        <v>658</v>
      </c>
      <c r="R69439" s="5">
        <v>2632</v>
      </c>
    </row>
    <row r="69440" spans="1:18" x14ac:dyDescent="0.35">
      <c r="A69440" s="3">
        <v>43531</v>
      </c>
      <c r="B69440" s="3">
        <v>43543</v>
      </c>
      <c r="C69440">
        <v>184</v>
      </c>
      <c r="D69440">
        <v>10</v>
      </c>
      <c r="E69440" t="s">
        <v>1751</v>
      </c>
      <c r="F69440" t="s">
        <v>19</v>
      </c>
      <c r="G69440">
        <v>19118</v>
      </c>
      <c r="H69440" t="s">
        <v>90</v>
      </c>
      <c r="I69440" t="s">
        <v>38</v>
      </c>
      <c r="J69440" t="s">
        <v>4354</v>
      </c>
      <c r="K69440" t="s">
        <v>4355</v>
      </c>
      <c r="L69440" t="s">
        <v>4356</v>
      </c>
      <c r="M69440" t="s">
        <v>4383</v>
      </c>
      <c r="N69440" s="5">
        <v>45.53</v>
      </c>
      <c r="O69440" s="5">
        <v>99</v>
      </c>
      <c r="P69440">
        <v>21</v>
      </c>
      <c r="Q69440" s="5">
        <v>415.8</v>
      </c>
      <c r="R69440" s="5">
        <v>1663.2</v>
      </c>
    </row>
    <row r="69441" spans="1:18" x14ac:dyDescent="0.35">
      <c r="A69441" s="3">
        <v>43531</v>
      </c>
      <c r="B69441" s="3">
        <v>43543</v>
      </c>
      <c r="C69441">
        <v>373</v>
      </c>
      <c r="D69441">
        <v>15</v>
      </c>
      <c r="E69441" t="s">
        <v>515</v>
      </c>
      <c r="F69441" t="s">
        <v>32</v>
      </c>
      <c r="G69441">
        <v>19118</v>
      </c>
      <c r="H69441" t="s">
        <v>90</v>
      </c>
      <c r="I69441" t="s">
        <v>38</v>
      </c>
      <c r="J69441" t="s">
        <v>4354</v>
      </c>
      <c r="K69441" t="s">
        <v>4355</v>
      </c>
      <c r="L69441" t="s">
        <v>4356</v>
      </c>
      <c r="M69441" t="s">
        <v>4382</v>
      </c>
      <c r="N69441" s="5">
        <v>166.2</v>
      </c>
      <c r="O69441" s="5">
        <v>326</v>
      </c>
      <c r="P69441">
        <v>11</v>
      </c>
      <c r="Q69441" s="5">
        <v>717.2</v>
      </c>
      <c r="R69441" s="5">
        <v>2868.8</v>
      </c>
    </row>
    <row r="69442" spans="1:18" x14ac:dyDescent="0.35">
      <c r="A69442" s="3">
        <v>43531</v>
      </c>
      <c r="B69442" s="3">
        <v>43543</v>
      </c>
      <c r="C69442">
        <v>199</v>
      </c>
      <c r="D69442">
        <v>11</v>
      </c>
      <c r="E69442" t="s">
        <v>1480</v>
      </c>
      <c r="F69442" t="s">
        <v>1251</v>
      </c>
      <c r="G69442">
        <v>19118</v>
      </c>
      <c r="H69442" t="s">
        <v>90</v>
      </c>
      <c r="I69442" t="s">
        <v>38</v>
      </c>
      <c r="J69442" t="s">
        <v>4354</v>
      </c>
      <c r="K69442" t="s">
        <v>4355</v>
      </c>
      <c r="L69442" t="s">
        <v>4356</v>
      </c>
      <c r="M69442" t="s">
        <v>4383</v>
      </c>
      <c r="N69442" s="5">
        <v>261.66000000000003</v>
      </c>
      <c r="O69442" s="5">
        <v>569</v>
      </c>
      <c r="P69442">
        <v>16</v>
      </c>
      <c r="Q69442" s="5">
        <v>1820.8</v>
      </c>
      <c r="R69442" s="5">
        <v>7283.2</v>
      </c>
    </row>
    <row r="69443" spans="1:18" x14ac:dyDescent="0.35">
      <c r="A69443" s="3">
        <v>43531</v>
      </c>
      <c r="B69443" s="3">
        <v>43543</v>
      </c>
      <c r="C69443">
        <v>240</v>
      </c>
      <c r="D69443">
        <v>11</v>
      </c>
      <c r="E69443" t="s">
        <v>3024</v>
      </c>
      <c r="F69443" t="s">
        <v>26</v>
      </c>
      <c r="G69443">
        <v>19118</v>
      </c>
      <c r="H69443" t="s">
        <v>90</v>
      </c>
      <c r="I69443" t="s">
        <v>38</v>
      </c>
      <c r="J69443" t="s">
        <v>4354</v>
      </c>
      <c r="K69443" t="s">
        <v>4355</v>
      </c>
      <c r="L69443" t="s">
        <v>4356</v>
      </c>
      <c r="M69443" t="s">
        <v>4383</v>
      </c>
      <c r="N69443" s="5">
        <v>152.44</v>
      </c>
      <c r="O69443" s="5">
        <v>299</v>
      </c>
      <c r="P69443">
        <v>22</v>
      </c>
      <c r="Q69443" s="5">
        <v>1315.6</v>
      </c>
      <c r="R69443" s="5">
        <v>5262.4</v>
      </c>
    </row>
    <row r="69444" spans="1:18" x14ac:dyDescent="0.35">
      <c r="A69444" s="3">
        <v>43531</v>
      </c>
      <c r="B69444" s="3">
        <v>43543</v>
      </c>
      <c r="C69444">
        <v>448</v>
      </c>
      <c r="D69444">
        <v>17</v>
      </c>
      <c r="E69444" t="s">
        <v>649</v>
      </c>
      <c r="F69444" t="s">
        <v>70</v>
      </c>
      <c r="G69444">
        <v>19118</v>
      </c>
      <c r="H69444" t="s">
        <v>90</v>
      </c>
      <c r="I69444" t="s">
        <v>38</v>
      </c>
      <c r="J69444" t="s">
        <v>4354</v>
      </c>
      <c r="K69444" t="s">
        <v>4355</v>
      </c>
      <c r="L69444" t="s">
        <v>4356</v>
      </c>
      <c r="M69444" t="s">
        <v>4382</v>
      </c>
      <c r="N69444" s="5">
        <v>137.6</v>
      </c>
      <c r="O69444" s="5">
        <v>269.89999999999998</v>
      </c>
      <c r="P69444">
        <v>20</v>
      </c>
      <c r="Q69444" s="5">
        <v>1079.5999999999999</v>
      </c>
      <c r="R69444" s="5">
        <v>4318.3999999999996</v>
      </c>
    </row>
    <row r="69445" spans="1:18" x14ac:dyDescent="0.35">
      <c r="A69445" s="3">
        <v>43531</v>
      </c>
      <c r="B69445" s="3">
        <v>43543</v>
      </c>
      <c r="C69445">
        <v>486</v>
      </c>
      <c r="D69445">
        <v>18</v>
      </c>
      <c r="E69445" t="s">
        <v>1802</v>
      </c>
      <c r="F69445" t="s">
        <v>100</v>
      </c>
      <c r="G69445">
        <v>19118</v>
      </c>
      <c r="H69445" t="s">
        <v>90</v>
      </c>
      <c r="I69445" t="s">
        <v>38</v>
      </c>
      <c r="J69445" t="s">
        <v>4354</v>
      </c>
      <c r="K69445" t="s">
        <v>4355</v>
      </c>
      <c r="L69445" t="s">
        <v>4356</v>
      </c>
      <c r="M69445" t="s">
        <v>4382</v>
      </c>
      <c r="N69445" s="5">
        <v>35.18</v>
      </c>
      <c r="O69445" s="5">
        <v>69</v>
      </c>
      <c r="P69445">
        <v>24</v>
      </c>
      <c r="Q69445" s="5">
        <v>331.2</v>
      </c>
      <c r="R69445" s="5">
        <v>1324.8</v>
      </c>
    </row>
    <row r="69446" spans="1:18" x14ac:dyDescent="0.35">
      <c r="A69446" s="3">
        <v>43531</v>
      </c>
      <c r="B69446" s="3">
        <v>43543</v>
      </c>
      <c r="C69446">
        <v>380</v>
      </c>
      <c r="D69446">
        <v>15</v>
      </c>
      <c r="E69446" t="s">
        <v>1478</v>
      </c>
      <c r="F69446" t="s">
        <v>32</v>
      </c>
      <c r="G69446">
        <v>19118</v>
      </c>
      <c r="H69446" t="s">
        <v>90</v>
      </c>
      <c r="I69446" t="s">
        <v>38</v>
      </c>
      <c r="J69446" t="s">
        <v>4354</v>
      </c>
      <c r="K69446" t="s">
        <v>4355</v>
      </c>
      <c r="L69446" t="s">
        <v>4356</v>
      </c>
      <c r="M69446" t="s">
        <v>4382</v>
      </c>
      <c r="N69446" s="5">
        <v>430.38</v>
      </c>
      <c r="O69446" s="5">
        <v>1299</v>
      </c>
      <c r="P69446">
        <v>17</v>
      </c>
      <c r="Q69446" s="5">
        <v>4416.6000000000004</v>
      </c>
      <c r="R69446" s="5">
        <v>17666.400000000001</v>
      </c>
    </row>
    <row r="69447" spans="1:18" x14ac:dyDescent="0.35">
      <c r="A69447" s="3">
        <v>43531</v>
      </c>
      <c r="B69447" s="3">
        <v>43543</v>
      </c>
      <c r="C69447">
        <v>244</v>
      </c>
      <c r="D69447">
        <v>11</v>
      </c>
      <c r="E69447" t="s">
        <v>1452</v>
      </c>
      <c r="F69447" t="s">
        <v>26</v>
      </c>
      <c r="G69447">
        <v>19118</v>
      </c>
      <c r="H69447" t="s">
        <v>90</v>
      </c>
      <c r="I69447" t="s">
        <v>38</v>
      </c>
      <c r="J69447" t="s">
        <v>4354</v>
      </c>
      <c r="K69447" t="s">
        <v>4355</v>
      </c>
      <c r="L69447" t="s">
        <v>4356</v>
      </c>
      <c r="M69447" t="s">
        <v>4383</v>
      </c>
      <c r="N69447" s="5">
        <v>197.28</v>
      </c>
      <c r="O69447" s="5">
        <v>429</v>
      </c>
      <c r="P69447">
        <v>5</v>
      </c>
      <c r="Q69447" s="5">
        <v>429</v>
      </c>
      <c r="R69447" s="5">
        <v>1716</v>
      </c>
    </row>
    <row r="69448" spans="1:18" x14ac:dyDescent="0.35">
      <c r="A69448" s="3">
        <v>43531</v>
      </c>
      <c r="B69448" s="3">
        <v>43543</v>
      </c>
      <c r="C69448">
        <v>238</v>
      </c>
      <c r="D69448">
        <v>11</v>
      </c>
      <c r="E69448" t="s">
        <v>1502</v>
      </c>
      <c r="F69448" t="s">
        <v>1251</v>
      </c>
      <c r="G69448">
        <v>19118</v>
      </c>
      <c r="H69448" t="s">
        <v>90</v>
      </c>
      <c r="I69448" t="s">
        <v>38</v>
      </c>
      <c r="J69448" t="s">
        <v>4354</v>
      </c>
      <c r="K69448" t="s">
        <v>4355</v>
      </c>
      <c r="L69448" t="s">
        <v>4356</v>
      </c>
      <c r="M69448" t="s">
        <v>4383</v>
      </c>
      <c r="N69448" s="5">
        <v>261.66000000000003</v>
      </c>
      <c r="O69448" s="5">
        <v>569</v>
      </c>
      <c r="P69448">
        <v>5</v>
      </c>
      <c r="Q69448" s="5">
        <v>569</v>
      </c>
      <c r="R69448" s="5">
        <v>2276</v>
      </c>
    </row>
    <row r="69449" spans="1:18" x14ac:dyDescent="0.35">
      <c r="A69449" s="3">
        <v>43531</v>
      </c>
      <c r="B69449" s="3">
        <v>43543</v>
      </c>
      <c r="C69449">
        <v>406</v>
      </c>
      <c r="D69449">
        <v>15</v>
      </c>
      <c r="E69449" t="s">
        <v>1482</v>
      </c>
      <c r="F69449" t="s">
        <v>100</v>
      </c>
      <c r="G69449">
        <v>19118</v>
      </c>
      <c r="H69449" t="s">
        <v>90</v>
      </c>
      <c r="I69449" t="s">
        <v>38</v>
      </c>
      <c r="J69449" t="s">
        <v>4354</v>
      </c>
      <c r="K69449" t="s">
        <v>4355</v>
      </c>
      <c r="L69449" t="s">
        <v>4356</v>
      </c>
      <c r="M69449" t="s">
        <v>4382</v>
      </c>
      <c r="N69449" s="5">
        <v>195.24</v>
      </c>
      <c r="O69449" s="5">
        <v>382.95</v>
      </c>
      <c r="P69449">
        <v>5</v>
      </c>
      <c r="Q69449" s="5">
        <v>382.95</v>
      </c>
      <c r="R69449" s="5">
        <v>1531.8</v>
      </c>
    </row>
    <row r="69450" spans="1:18" x14ac:dyDescent="0.35">
      <c r="A69450" s="3">
        <v>43531</v>
      </c>
      <c r="B69450" s="3">
        <v>43543</v>
      </c>
      <c r="C69450">
        <v>283</v>
      </c>
      <c r="D69450">
        <v>11</v>
      </c>
      <c r="E69450" t="s">
        <v>1700</v>
      </c>
      <c r="F69450" t="s">
        <v>26</v>
      </c>
      <c r="G69450">
        <v>19118</v>
      </c>
      <c r="H69450" t="s">
        <v>90</v>
      </c>
      <c r="I69450" t="s">
        <v>38</v>
      </c>
      <c r="J69450" t="s">
        <v>4354</v>
      </c>
      <c r="K69450" t="s">
        <v>4355</v>
      </c>
      <c r="L69450" t="s">
        <v>4356</v>
      </c>
      <c r="M69450" t="s">
        <v>4383</v>
      </c>
      <c r="N69450" s="5">
        <v>197.28</v>
      </c>
      <c r="O69450" s="5">
        <v>429</v>
      </c>
      <c r="P69450">
        <v>5</v>
      </c>
      <c r="Q69450" s="5">
        <v>429</v>
      </c>
      <c r="R69450" s="5">
        <v>1716</v>
      </c>
    </row>
    <row r="69451" spans="1:18" x14ac:dyDescent="0.35">
      <c r="A69451" s="3">
        <v>43531</v>
      </c>
      <c r="B69451" s="3">
        <v>43543</v>
      </c>
      <c r="C69451">
        <v>314</v>
      </c>
      <c r="D69451">
        <v>13</v>
      </c>
      <c r="E69451" t="s">
        <v>1499</v>
      </c>
      <c r="F69451" t="s">
        <v>19</v>
      </c>
      <c r="G69451">
        <v>19118</v>
      </c>
      <c r="H69451" t="s">
        <v>90</v>
      </c>
      <c r="I69451" t="s">
        <v>38</v>
      </c>
      <c r="J69451" t="s">
        <v>4354</v>
      </c>
      <c r="K69451" t="s">
        <v>4355</v>
      </c>
      <c r="L69451" t="s">
        <v>4356</v>
      </c>
      <c r="M69451" t="s">
        <v>4383</v>
      </c>
      <c r="N69451" s="5">
        <v>157.54</v>
      </c>
      <c r="O69451" s="5">
        <v>309</v>
      </c>
      <c r="P69451">
        <v>5</v>
      </c>
      <c r="Q69451" s="5">
        <v>309</v>
      </c>
      <c r="R69451" s="5">
        <v>1236</v>
      </c>
    </row>
    <row r="69452" spans="1:18" x14ac:dyDescent="0.35">
      <c r="A69452" s="3">
        <v>43531</v>
      </c>
      <c r="B69452" s="3">
        <v>43543</v>
      </c>
      <c r="C69452">
        <v>423</v>
      </c>
      <c r="D69452">
        <v>17</v>
      </c>
      <c r="E69452" t="s">
        <v>1655</v>
      </c>
      <c r="F69452" t="s">
        <v>32</v>
      </c>
      <c r="G69452">
        <v>19118</v>
      </c>
      <c r="H69452" t="s">
        <v>90</v>
      </c>
      <c r="I69452" t="s">
        <v>38</v>
      </c>
      <c r="J69452" t="s">
        <v>4354</v>
      </c>
      <c r="K69452" t="s">
        <v>4355</v>
      </c>
      <c r="L69452" t="s">
        <v>4356</v>
      </c>
      <c r="M69452" t="s">
        <v>4382</v>
      </c>
      <c r="N69452" s="5">
        <v>275.45999999999998</v>
      </c>
      <c r="O69452" s="5">
        <v>599</v>
      </c>
      <c r="P69452">
        <v>5</v>
      </c>
      <c r="Q69452" s="5">
        <v>599</v>
      </c>
      <c r="R69452" s="5">
        <v>2396</v>
      </c>
    </row>
    <row r="69453" spans="1:18" x14ac:dyDescent="0.35">
      <c r="A69453" s="3">
        <v>43531</v>
      </c>
      <c r="B69453" s="3">
        <v>43543</v>
      </c>
      <c r="C69453">
        <v>524</v>
      </c>
      <c r="D69453">
        <v>18</v>
      </c>
      <c r="E69453" t="s">
        <v>1453</v>
      </c>
      <c r="F69453" t="s">
        <v>70</v>
      </c>
      <c r="G69453">
        <v>19118</v>
      </c>
      <c r="H69453" t="s">
        <v>90</v>
      </c>
      <c r="I69453" t="s">
        <v>38</v>
      </c>
      <c r="J69453" t="s">
        <v>4354</v>
      </c>
      <c r="K69453" t="s">
        <v>4355</v>
      </c>
      <c r="L69453" t="s">
        <v>4356</v>
      </c>
      <c r="M69453" t="s">
        <v>4382</v>
      </c>
      <c r="N69453" s="5">
        <v>82.32</v>
      </c>
      <c r="O69453" s="5">
        <v>179</v>
      </c>
      <c r="P69453">
        <v>5</v>
      </c>
      <c r="Q69453" s="5">
        <v>179</v>
      </c>
      <c r="R69453" s="5">
        <v>716</v>
      </c>
    </row>
    <row r="69454" spans="1:18" x14ac:dyDescent="0.35">
      <c r="A69454" s="3">
        <v>43531</v>
      </c>
      <c r="B69454" s="3">
        <v>43543</v>
      </c>
      <c r="C69454">
        <v>344</v>
      </c>
      <c r="D69454">
        <v>15</v>
      </c>
      <c r="E69454" t="s">
        <v>1668</v>
      </c>
      <c r="F69454" t="s">
        <v>97</v>
      </c>
      <c r="G69454">
        <v>19118</v>
      </c>
      <c r="H69454" t="s">
        <v>90</v>
      </c>
      <c r="I69454" t="s">
        <v>38</v>
      </c>
      <c r="J69454" t="s">
        <v>4354</v>
      </c>
      <c r="K69454" t="s">
        <v>4355</v>
      </c>
      <c r="L69454" t="s">
        <v>4356</v>
      </c>
      <c r="M69454" t="s">
        <v>4382</v>
      </c>
      <c r="N69454" s="5">
        <v>186.6</v>
      </c>
      <c r="O69454" s="5">
        <v>366</v>
      </c>
      <c r="P69454">
        <v>5</v>
      </c>
      <c r="Q69454" s="5">
        <v>366</v>
      </c>
      <c r="R69454" s="5">
        <v>1464</v>
      </c>
    </row>
    <row r="69455" spans="1:18" x14ac:dyDescent="0.35">
      <c r="A69455" s="3">
        <v>43531</v>
      </c>
      <c r="B69455" s="3">
        <v>43543</v>
      </c>
      <c r="C69455">
        <v>510</v>
      </c>
      <c r="D69455">
        <v>18</v>
      </c>
      <c r="E69455" t="s">
        <v>1708</v>
      </c>
      <c r="F69455" t="s">
        <v>32</v>
      </c>
      <c r="G69455">
        <v>19118</v>
      </c>
      <c r="H69455" t="s">
        <v>90</v>
      </c>
      <c r="I69455" t="s">
        <v>38</v>
      </c>
      <c r="J69455" t="s">
        <v>4354</v>
      </c>
      <c r="K69455" t="s">
        <v>4355</v>
      </c>
      <c r="L69455" t="s">
        <v>4356</v>
      </c>
      <c r="M69455" t="s">
        <v>4382</v>
      </c>
      <c r="N69455" s="5">
        <v>82.32</v>
      </c>
      <c r="O69455" s="5">
        <v>179</v>
      </c>
      <c r="P69455">
        <v>5</v>
      </c>
      <c r="Q69455" s="5">
        <v>179</v>
      </c>
      <c r="R69455" s="5">
        <v>716</v>
      </c>
    </row>
    <row r="69456" spans="1:18" x14ac:dyDescent="0.35">
      <c r="A69456" s="3">
        <v>43531</v>
      </c>
      <c r="B69456" s="3">
        <v>43543</v>
      </c>
      <c r="C69456">
        <v>426</v>
      </c>
      <c r="D69456">
        <v>17</v>
      </c>
      <c r="E69456" t="s">
        <v>3285</v>
      </c>
      <c r="F69456" t="s">
        <v>32</v>
      </c>
      <c r="G69456">
        <v>19118</v>
      </c>
      <c r="H69456" t="s">
        <v>90</v>
      </c>
      <c r="I69456" t="s">
        <v>38</v>
      </c>
      <c r="J69456" t="s">
        <v>4354</v>
      </c>
      <c r="K69456" t="s">
        <v>4355</v>
      </c>
      <c r="L69456" t="s">
        <v>4356</v>
      </c>
      <c r="M69456" t="s">
        <v>4382</v>
      </c>
      <c r="N69456" s="5">
        <v>254.86</v>
      </c>
      <c r="O69456" s="5">
        <v>499.9</v>
      </c>
      <c r="P69456">
        <v>5</v>
      </c>
      <c r="Q69456" s="5">
        <v>499.9</v>
      </c>
      <c r="R69456" s="5">
        <v>1999.6</v>
      </c>
    </row>
    <row r="69457" spans="1:18" x14ac:dyDescent="0.35">
      <c r="A69457" s="3">
        <v>43531</v>
      </c>
      <c r="B69457" s="3">
        <v>43543</v>
      </c>
      <c r="C69457">
        <v>258</v>
      </c>
      <c r="D69457">
        <v>11</v>
      </c>
      <c r="E69457" t="s">
        <v>1599</v>
      </c>
      <c r="F69457" t="s">
        <v>26</v>
      </c>
      <c r="G69457">
        <v>19118</v>
      </c>
      <c r="H69457" t="s">
        <v>90</v>
      </c>
      <c r="I69457" t="s">
        <v>38</v>
      </c>
      <c r="J69457" t="s">
        <v>4354</v>
      </c>
      <c r="K69457" t="s">
        <v>4355</v>
      </c>
      <c r="L69457" t="s">
        <v>4356</v>
      </c>
      <c r="M69457" t="s">
        <v>4383</v>
      </c>
      <c r="N69457" s="5">
        <v>224.87</v>
      </c>
      <c r="O69457" s="5">
        <v>489</v>
      </c>
      <c r="P69457">
        <v>5</v>
      </c>
      <c r="Q69457" s="5">
        <v>489</v>
      </c>
      <c r="R69457" s="5">
        <v>1956</v>
      </c>
    </row>
    <row r="69458" spans="1:18" x14ac:dyDescent="0.35">
      <c r="A69458" s="3">
        <v>43531</v>
      </c>
      <c r="B69458" s="3">
        <v>43542</v>
      </c>
      <c r="C69458">
        <v>674</v>
      </c>
      <c r="D69458">
        <v>20</v>
      </c>
      <c r="E69458" t="s">
        <v>1578</v>
      </c>
      <c r="F69458" t="s">
        <v>100</v>
      </c>
      <c r="G69458">
        <v>19067</v>
      </c>
      <c r="H69458" t="s">
        <v>90</v>
      </c>
      <c r="I69458" t="s">
        <v>43</v>
      </c>
      <c r="J69458" t="s">
        <v>952</v>
      </c>
      <c r="K69458" t="s">
        <v>953</v>
      </c>
      <c r="L69458" t="s">
        <v>954</v>
      </c>
      <c r="M69458" t="s">
        <v>4222</v>
      </c>
      <c r="N69458" s="5">
        <v>69.25</v>
      </c>
      <c r="O69458" s="5">
        <v>209</v>
      </c>
      <c r="P69458">
        <v>7</v>
      </c>
      <c r="Q69458" s="5">
        <v>102.41</v>
      </c>
      <c r="R69458" s="5">
        <v>1360.59</v>
      </c>
    </row>
    <row r="69459" spans="1:18" x14ac:dyDescent="0.35">
      <c r="A69459" s="3">
        <v>43531</v>
      </c>
      <c r="B69459" s="3">
        <v>43542</v>
      </c>
      <c r="C69459">
        <v>645</v>
      </c>
      <c r="D69459">
        <v>20</v>
      </c>
      <c r="E69459" t="s">
        <v>1342</v>
      </c>
      <c r="F69459" t="s">
        <v>100</v>
      </c>
      <c r="G69459">
        <v>19067</v>
      </c>
      <c r="H69459" t="s">
        <v>90</v>
      </c>
      <c r="I69459" t="s">
        <v>43</v>
      </c>
      <c r="J69459" t="s">
        <v>952</v>
      </c>
      <c r="K69459" t="s">
        <v>953</v>
      </c>
      <c r="L69459" t="s">
        <v>954</v>
      </c>
      <c r="M69459" t="s">
        <v>4222</v>
      </c>
      <c r="N69459" s="5">
        <v>69.25</v>
      </c>
      <c r="O69459" s="5">
        <v>209</v>
      </c>
      <c r="P69459">
        <v>8</v>
      </c>
      <c r="Q69459" s="5">
        <v>117.04</v>
      </c>
      <c r="R69459" s="5">
        <v>1554.96</v>
      </c>
    </row>
    <row r="69460" spans="1:18" x14ac:dyDescent="0.35">
      <c r="A69460" s="3">
        <v>43531</v>
      </c>
      <c r="B69460" s="3">
        <v>43542</v>
      </c>
      <c r="C69460">
        <v>673</v>
      </c>
      <c r="D69460">
        <v>20</v>
      </c>
      <c r="E69460" t="s">
        <v>114</v>
      </c>
      <c r="F69460" t="s">
        <v>100</v>
      </c>
      <c r="G69460">
        <v>19067</v>
      </c>
      <c r="H69460" t="s">
        <v>90</v>
      </c>
      <c r="I69460" t="s">
        <v>43</v>
      </c>
      <c r="J69460" t="s">
        <v>952</v>
      </c>
      <c r="K69460" t="s">
        <v>953</v>
      </c>
      <c r="L69460" t="s">
        <v>954</v>
      </c>
      <c r="M69460" t="s">
        <v>4222</v>
      </c>
      <c r="N69460" s="5">
        <v>40.28</v>
      </c>
      <c r="O69460" s="5">
        <v>79</v>
      </c>
      <c r="P69460">
        <v>15</v>
      </c>
      <c r="Q69460" s="5">
        <v>82.95</v>
      </c>
      <c r="R69460" s="5">
        <v>1102.05</v>
      </c>
    </row>
    <row r="69461" spans="1:18" x14ac:dyDescent="0.35">
      <c r="A69461" s="3">
        <v>43531</v>
      </c>
      <c r="B69461" s="3">
        <v>43542</v>
      </c>
      <c r="C69461">
        <v>666</v>
      </c>
      <c r="D69461">
        <v>20</v>
      </c>
      <c r="E69461" t="s">
        <v>1579</v>
      </c>
      <c r="F69461" t="s">
        <v>100</v>
      </c>
      <c r="G69461">
        <v>19067</v>
      </c>
      <c r="H69461" t="s">
        <v>90</v>
      </c>
      <c r="I69461" t="s">
        <v>43</v>
      </c>
      <c r="J69461" t="s">
        <v>952</v>
      </c>
      <c r="K69461" t="s">
        <v>953</v>
      </c>
      <c r="L69461" t="s">
        <v>954</v>
      </c>
      <c r="M69461" t="s">
        <v>4222</v>
      </c>
      <c r="N69461" s="5">
        <v>74.959999999999994</v>
      </c>
      <c r="O69461" s="5">
        <v>163</v>
      </c>
      <c r="P69461">
        <v>7</v>
      </c>
      <c r="Q69461" s="5">
        <v>79.87</v>
      </c>
      <c r="R69461" s="5">
        <v>1061.1300000000001</v>
      </c>
    </row>
    <row r="69462" spans="1:18" x14ac:dyDescent="0.35">
      <c r="A69462" s="3">
        <v>43531</v>
      </c>
      <c r="B69462" s="3">
        <v>43542</v>
      </c>
      <c r="C69462">
        <v>655</v>
      </c>
      <c r="D69462">
        <v>20</v>
      </c>
      <c r="E69462" t="s">
        <v>1335</v>
      </c>
      <c r="F69462" t="s">
        <v>100</v>
      </c>
      <c r="G69462">
        <v>19067</v>
      </c>
      <c r="H69462" t="s">
        <v>90</v>
      </c>
      <c r="I69462" t="s">
        <v>43</v>
      </c>
      <c r="J69462" t="s">
        <v>952</v>
      </c>
      <c r="K69462" t="s">
        <v>953</v>
      </c>
      <c r="L69462" t="s">
        <v>954</v>
      </c>
      <c r="M69462" t="s">
        <v>4222</v>
      </c>
      <c r="N69462" s="5">
        <v>73.58</v>
      </c>
      <c r="O69462" s="5">
        <v>160</v>
      </c>
      <c r="P69462">
        <v>12</v>
      </c>
      <c r="Q69462" s="5">
        <v>134.4</v>
      </c>
      <c r="R69462" s="5">
        <v>1785.6</v>
      </c>
    </row>
    <row r="69463" spans="1:18" x14ac:dyDescent="0.35">
      <c r="A69463" s="3">
        <v>43531</v>
      </c>
      <c r="B69463" s="3">
        <v>43542</v>
      </c>
      <c r="C69463">
        <v>657</v>
      </c>
      <c r="D69463">
        <v>20</v>
      </c>
      <c r="E69463" t="s">
        <v>1332</v>
      </c>
      <c r="F69463" t="s">
        <v>100</v>
      </c>
      <c r="G69463">
        <v>19067</v>
      </c>
      <c r="H69463" t="s">
        <v>90</v>
      </c>
      <c r="I69463" t="s">
        <v>43</v>
      </c>
      <c r="J69463" t="s">
        <v>952</v>
      </c>
      <c r="K69463" t="s">
        <v>953</v>
      </c>
      <c r="L69463" t="s">
        <v>954</v>
      </c>
      <c r="M69463" t="s">
        <v>4222</v>
      </c>
      <c r="N69463" s="5">
        <v>68.52</v>
      </c>
      <c r="O69463" s="5">
        <v>149</v>
      </c>
      <c r="P69463">
        <v>6</v>
      </c>
      <c r="Q69463" s="5">
        <v>62.58</v>
      </c>
      <c r="R69463" s="5">
        <v>831.42</v>
      </c>
    </row>
    <row r="69464" spans="1:18" x14ac:dyDescent="0.35">
      <c r="A69464" s="3">
        <v>43531</v>
      </c>
      <c r="B69464" s="3">
        <v>43542</v>
      </c>
      <c r="C69464">
        <v>665</v>
      </c>
      <c r="D69464">
        <v>20</v>
      </c>
      <c r="E69464" t="s">
        <v>1349</v>
      </c>
      <c r="F69464" t="s">
        <v>100</v>
      </c>
      <c r="G69464">
        <v>19067</v>
      </c>
      <c r="H69464" t="s">
        <v>90</v>
      </c>
      <c r="I69464" t="s">
        <v>43</v>
      </c>
      <c r="J69464" t="s">
        <v>952</v>
      </c>
      <c r="K69464" t="s">
        <v>953</v>
      </c>
      <c r="L69464" t="s">
        <v>954</v>
      </c>
      <c r="M69464" t="s">
        <v>4222</v>
      </c>
      <c r="N69464" s="5">
        <v>52</v>
      </c>
      <c r="O69464" s="5">
        <v>102</v>
      </c>
      <c r="P69464">
        <v>31</v>
      </c>
      <c r="Q69464" s="5">
        <v>221.34</v>
      </c>
      <c r="R69464" s="5">
        <v>2940.66</v>
      </c>
    </row>
    <row r="69465" spans="1:18" x14ac:dyDescent="0.35">
      <c r="A69465" s="3">
        <v>43531</v>
      </c>
      <c r="B69465" s="3">
        <v>43542</v>
      </c>
      <c r="C69465">
        <v>677</v>
      </c>
      <c r="D69465">
        <v>20</v>
      </c>
      <c r="E69465" t="s">
        <v>1916</v>
      </c>
      <c r="F69465" t="s">
        <v>100</v>
      </c>
      <c r="G69465">
        <v>19067</v>
      </c>
      <c r="H69465" t="s">
        <v>90</v>
      </c>
      <c r="I69465" t="s">
        <v>43</v>
      </c>
      <c r="J69465" t="s">
        <v>952</v>
      </c>
      <c r="K69465" t="s">
        <v>953</v>
      </c>
      <c r="L69465" t="s">
        <v>954</v>
      </c>
      <c r="M69465" t="s">
        <v>4222</v>
      </c>
      <c r="N69465" s="5">
        <v>40.28</v>
      </c>
      <c r="O69465" s="5">
        <v>79</v>
      </c>
      <c r="P69465">
        <v>13</v>
      </c>
      <c r="Q69465" s="5">
        <v>71.89</v>
      </c>
      <c r="R69465" s="5">
        <v>955.11</v>
      </c>
    </row>
    <row r="69466" spans="1:18" x14ac:dyDescent="0.35">
      <c r="A69466" s="3">
        <v>43531</v>
      </c>
      <c r="B69466" s="3">
        <v>43542</v>
      </c>
      <c r="C69466">
        <v>656</v>
      </c>
      <c r="D69466">
        <v>20</v>
      </c>
      <c r="E69466" t="s">
        <v>1520</v>
      </c>
      <c r="F69466" t="s">
        <v>100</v>
      </c>
      <c r="G69466">
        <v>19067</v>
      </c>
      <c r="H69466" t="s">
        <v>90</v>
      </c>
      <c r="I69466" t="s">
        <v>43</v>
      </c>
      <c r="J69466" t="s">
        <v>952</v>
      </c>
      <c r="K69466" t="s">
        <v>953</v>
      </c>
      <c r="L69466" t="s">
        <v>954</v>
      </c>
      <c r="M69466" t="s">
        <v>4222</v>
      </c>
      <c r="N69466" s="5">
        <v>72.66</v>
      </c>
      <c r="O69466" s="5">
        <v>158</v>
      </c>
      <c r="P69466">
        <v>8</v>
      </c>
      <c r="Q69466" s="5">
        <v>88.48</v>
      </c>
      <c r="R69466" s="5">
        <v>1175.52</v>
      </c>
    </row>
    <row r="69467" spans="1:18" x14ac:dyDescent="0.35">
      <c r="A69467" s="3">
        <v>43531</v>
      </c>
      <c r="B69467" s="3">
        <v>43542</v>
      </c>
      <c r="C69467">
        <v>60</v>
      </c>
      <c r="D69467">
        <v>4</v>
      </c>
      <c r="E69467" t="s">
        <v>2728</v>
      </c>
      <c r="F69467" t="s">
        <v>70</v>
      </c>
      <c r="G69467">
        <v>18907</v>
      </c>
      <c r="H69467" t="s">
        <v>90</v>
      </c>
      <c r="I69467" t="s">
        <v>21</v>
      </c>
      <c r="J69467" t="s">
        <v>22</v>
      </c>
      <c r="K69467" t="s">
        <v>939</v>
      </c>
      <c r="L69467" t="s">
        <v>8149</v>
      </c>
      <c r="M69467" t="s">
        <v>8167</v>
      </c>
      <c r="N69467" s="5">
        <v>79.53</v>
      </c>
      <c r="O69467" s="5">
        <v>156</v>
      </c>
      <c r="P69467">
        <v>10</v>
      </c>
      <c r="Q69467" s="5">
        <v>78</v>
      </c>
      <c r="R69467" s="5">
        <v>1482</v>
      </c>
    </row>
    <row r="69468" spans="1:18" x14ac:dyDescent="0.35">
      <c r="A69468" s="3">
        <v>43531</v>
      </c>
      <c r="B69468" s="3">
        <v>43542</v>
      </c>
      <c r="C69468">
        <v>53</v>
      </c>
      <c r="D69468">
        <v>4</v>
      </c>
      <c r="E69468" t="s">
        <v>1507</v>
      </c>
      <c r="F69468" t="s">
        <v>70</v>
      </c>
      <c r="G69468">
        <v>19117</v>
      </c>
      <c r="H69468" t="s">
        <v>90</v>
      </c>
      <c r="I69468" t="s">
        <v>38</v>
      </c>
      <c r="J69468" t="s">
        <v>39</v>
      </c>
      <c r="K69468" t="s">
        <v>40</v>
      </c>
      <c r="L69468" t="s">
        <v>41</v>
      </c>
      <c r="M69468" t="s">
        <v>10305</v>
      </c>
      <c r="N69468" s="5">
        <v>98.07</v>
      </c>
      <c r="O69468" s="5">
        <v>296</v>
      </c>
      <c r="P69468">
        <v>5</v>
      </c>
      <c r="Q69468" s="5">
        <v>296</v>
      </c>
      <c r="R69468" s="5">
        <v>1184</v>
      </c>
    </row>
    <row r="69469" spans="1:18" x14ac:dyDescent="0.35">
      <c r="A69469" s="3">
        <v>43531</v>
      </c>
      <c r="B69469" s="3">
        <v>43540</v>
      </c>
      <c r="C69469">
        <v>694</v>
      </c>
      <c r="D69469">
        <v>20</v>
      </c>
      <c r="E69469" t="s">
        <v>1915</v>
      </c>
      <c r="F69469" t="s">
        <v>100</v>
      </c>
      <c r="G69469">
        <v>19125</v>
      </c>
      <c r="H69469" t="s">
        <v>90</v>
      </c>
      <c r="I69469" t="s">
        <v>38</v>
      </c>
      <c r="J69469" t="s">
        <v>1214</v>
      </c>
      <c r="K69469" t="s">
        <v>1460</v>
      </c>
      <c r="L69469" t="s">
        <v>1461</v>
      </c>
      <c r="M69469" t="s">
        <v>4305</v>
      </c>
      <c r="N69469" s="5">
        <v>52</v>
      </c>
      <c r="O69469" s="5">
        <v>102</v>
      </c>
      <c r="P69469">
        <v>10</v>
      </c>
      <c r="Q69469" s="5">
        <v>204</v>
      </c>
      <c r="R69469" s="5">
        <v>816</v>
      </c>
    </row>
    <row r="69470" spans="1:18" x14ac:dyDescent="0.35">
      <c r="A69470" s="3">
        <v>43531</v>
      </c>
      <c r="B69470" s="3">
        <v>43540</v>
      </c>
      <c r="C69470">
        <v>668</v>
      </c>
      <c r="D69470">
        <v>20</v>
      </c>
      <c r="E69470" t="s">
        <v>1340</v>
      </c>
      <c r="F69470" t="s">
        <v>100</v>
      </c>
      <c r="G69470">
        <v>19125</v>
      </c>
      <c r="H69470" t="s">
        <v>90</v>
      </c>
      <c r="I69470" t="s">
        <v>38</v>
      </c>
      <c r="J69470" t="s">
        <v>1214</v>
      </c>
      <c r="K69470" t="s">
        <v>1460</v>
      </c>
      <c r="L69470" t="s">
        <v>1461</v>
      </c>
      <c r="M69470" t="s">
        <v>4305</v>
      </c>
      <c r="N69470" s="5">
        <v>67.599999999999994</v>
      </c>
      <c r="O69470" s="5">
        <v>147</v>
      </c>
      <c r="P69470">
        <v>11</v>
      </c>
      <c r="Q69470" s="5">
        <v>323.39999999999998</v>
      </c>
      <c r="R69470" s="5">
        <v>1293.5999999999999</v>
      </c>
    </row>
    <row r="69471" spans="1:18" x14ac:dyDescent="0.35">
      <c r="A69471" s="3">
        <v>43531</v>
      </c>
      <c r="B69471" s="3">
        <v>43540</v>
      </c>
      <c r="C69471">
        <v>654</v>
      </c>
      <c r="D69471">
        <v>20</v>
      </c>
      <c r="E69471" t="s">
        <v>1348</v>
      </c>
      <c r="F69471" t="s">
        <v>100</v>
      </c>
      <c r="G69471">
        <v>19125</v>
      </c>
      <c r="H69471" t="s">
        <v>90</v>
      </c>
      <c r="I69471" t="s">
        <v>38</v>
      </c>
      <c r="J69471" t="s">
        <v>1214</v>
      </c>
      <c r="K69471" t="s">
        <v>1460</v>
      </c>
      <c r="L69471" t="s">
        <v>1461</v>
      </c>
      <c r="M69471" t="s">
        <v>4305</v>
      </c>
      <c r="N69471" s="5">
        <v>59.32</v>
      </c>
      <c r="O69471" s="5">
        <v>129</v>
      </c>
      <c r="P69471">
        <v>5</v>
      </c>
      <c r="Q69471" s="5">
        <v>129</v>
      </c>
      <c r="R69471" s="5">
        <v>516</v>
      </c>
    </row>
    <row r="69472" spans="1:18" x14ac:dyDescent="0.35">
      <c r="A69472" s="3">
        <v>43531</v>
      </c>
      <c r="B69472" s="3">
        <v>43540</v>
      </c>
      <c r="C69472">
        <v>671</v>
      </c>
      <c r="D69472">
        <v>20</v>
      </c>
      <c r="E69472" t="s">
        <v>1622</v>
      </c>
      <c r="F69472" t="s">
        <v>100</v>
      </c>
      <c r="G69472">
        <v>19125</v>
      </c>
      <c r="H69472" t="s">
        <v>90</v>
      </c>
      <c r="I69472" t="s">
        <v>38</v>
      </c>
      <c r="J69472" t="s">
        <v>1214</v>
      </c>
      <c r="K69472" t="s">
        <v>1460</v>
      </c>
      <c r="L69472" t="s">
        <v>1461</v>
      </c>
      <c r="M69472" t="s">
        <v>4305</v>
      </c>
      <c r="N69472" s="5">
        <v>73.12</v>
      </c>
      <c r="O69472" s="5">
        <v>159</v>
      </c>
      <c r="P69472">
        <v>5</v>
      </c>
      <c r="Q69472" s="5">
        <v>159</v>
      </c>
      <c r="R69472" s="5">
        <v>636</v>
      </c>
    </row>
    <row r="69473" spans="1:18" x14ac:dyDescent="0.35">
      <c r="A69473" s="3">
        <v>43531</v>
      </c>
      <c r="B69473" s="3">
        <v>43540</v>
      </c>
      <c r="C69473">
        <v>93</v>
      </c>
      <c r="D69473">
        <v>6</v>
      </c>
      <c r="E69473" t="s">
        <v>1879</v>
      </c>
      <c r="F69473" t="s">
        <v>70</v>
      </c>
      <c r="G69473">
        <v>19055</v>
      </c>
      <c r="H69473" t="s">
        <v>90</v>
      </c>
      <c r="I69473" t="s">
        <v>43</v>
      </c>
      <c r="J69473" t="s">
        <v>49</v>
      </c>
      <c r="K69473" t="s">
        <v>50</v>
      </c>
      <c r="L69473" t="s">
        <v>513</v>
      </c>
      <c r="M69473" t="s">
        <v>6290</v>
      </c>
      <c r="N69473" s="5">
        <v>34.36</v>
      </c>
      <c r="O69473" s="5">
        <v>67.400000000000006</v>
      </c>
      <c r="P69473">
        <v>30</v>
      </c>
      <c r="Q69473" s="5">
        <v>141.54</v>
      </c>
      <c r="R69473" s="5">
        <v>1880.46</v>
      </c>
    </row>
    <row r="69474" spans="1:18" x14ac:dyDescent="0.35">
      <c r="A69474" s="3">
        <v>43531</v>
      </c>
      <c r="B69474" s="3">
        <v>43540</v>
      </c>
      <c r="C69474">
        <v>68</v>
      </c>
      <c r="D69474">
        <v>6</v>
      </c>
      <c r="E69474" t="s">
        <v>411</v>
      </c>
      <c r="F69474" t="s">
        <v>30</v>
      </c>
      <c r="G69474">
        <v>19055</v>
      </c>
      <c r="H69474" t="s">
        <v>90</v>
      </c>
      <c r="I69474" t="s">
        <v>43</v>
      </c>
      <c r="J69474" t="s">
        <v>49</v>
      </c>
      <c r="K69474" t="s">
        <v>50</v>
      </c>
      <c r="L69474" t="s">
        <v>513</v>
      </c>
      <c r="M69474" t="s">
        <v>6290</v>
      </c>
      <c r="N69474" s="5">
        <v>13.1</v>
      </c>
      <c r="O69474" s="5">
        <v>25.69</v>
      </c>
      <c r="P69474">
        <v>12</v>
      </c>
      <c r="Q69474" s="5">
        <v>21.579599999999999</v>
      </c>
      <c r="R69474" s="5">
        <v>286.7004</v>
      </c>
    </row>
    <row r="69475" spans="1:18" x14ac:dyDescent="0.35">
      <c r="A69475" s="3">
        <v>43531</v>
      </c>
      <c r="B69475" s="3">
        <v>43540</v>
      </c>
      <c r="C69475">
        <v>92</v>
      </c>
      <c r="D69475">
        <v>6</v>
      </c>
      <c r="E69475" t="s">
        <v>1433</v>
      </c>
      <c r="F69475" t="s">
        <v>30</v>
      </c>
      <c r="G69475">
        <v>19055</v>
      </c>
      <c r="H69475" t="s">
        <v>90</v>
      </c>
      <c r="I69475" t="s">
        <v>43</v>
      </c>
      <c r="J69475" t="s">
        <v>49</v>
      </c>
      <c r="K69475" t="s">
        <v>50</v>
      </c>
      <c r="L69475" t="s">
        <v>513</v>
      </c>
      <c r="M69475" t="s">
        <v>6290</v>
      </c>
      <c r="N69475" s="5">
        <v>49.69</v>
      </c>
      <c r="O69475" s="5">
        <v>149.99</v>
      </c>
      <c r="P69475">
        <v>6</v>
      </c>
      <c r="Q69475" s="5">
        <v>62.995800000000003</v>
      </c>
      <c r="R69475" s="5">
        <v>836.94420000000002</v>
      </c>
    </row>
    <row r="69476" spans="1:18" x14ac:dyDescent="0.35">
      <c r="A69476" s="3">
        <v>43531</v>
      </c>
      <c r="B69476" s="3">
        <v>43538</v>
      </c>
      <c r="C69476">
        <v>165</v>
      </c>
      <c r="D69476">
        <v>9</v>
      </c>
      <c r="E69476" t="s">
        <v>638</v>
      </c>
      <c r="F69476" t="s">
        <v>32</v>
      </c>
      <c r="G69476">
        <v>19063</v>
      </c>
      <c r="H69476" t="s">
        <v>90</v>
      </c>
      <c r="I69476" t="s">
        <v>43</v>
      </c>
      <c r="J69476" t="s">
        <v>1424</v>
      </c>
      <c r="K69476" t="s">
        <v>1425</v>
      </c>
      <c r="L69476" t="s">
        <v>1426</v>
      </c>
      <c r="M69476" t="s">
        <v>4614</v>
      </c>
      <c r="N69476" s="5">
        <v>389.26</v>
      </c>
      <c r="O69476" s="5">
        <v>763.51</v>
      </c>
      <c r="P69476">
        <v>6</v>
      </c>
      <c r="Q69476" s="5">
        <v>320.67419999999998</v>
      </c>
      <c r="R69476" s="5">
        <v>4260.3858</v>
      </c>
    </row>
    <row r="69477" spans="1:18" x14ac:dyDescent="0.35">
      <c r="A69477" s="3">
        <v>43531</v>
      </c>
      <c r="B69477" s="3">
        <v>43538</v>
      </c>
      <c r="C69477">
        <v>443</v>
      </c>
      <c r="D69477">
        <v>17</v>
      </c>
      <c r="E69477" t="s">
        <v>1681</v>
      </c>
      <c r="F69477" t="s">
        <v>70</v>
      </c>
      <c r="G69477">
        <v>19063</v>
      </c>
      <c r="H69477" t="s">
        <v>90</v>
      </c>
      <c r="I69477" t="s">
        <v>43</v>
      </c>
      <c r="J69477" t="s">
        <v>1424</v>
      </c>
      <c r="K69477" t="s">
        <v>1425</v>
      </c>
      <c r="L69477" t="s">
        <v>1426</v>
      </c>
      <c r="M69477" t="s">
        <v>4615</v>
      </c>
      <c r="N69477" s="5">
        <v>160.49</v>
      </c>
      <c r="O69477" s="5">
        <v>349</v>
      </c>
      <c r="P69477">
        <v>6</v>
      </c>
      <c r="Q69477" s="5">
        <v>146.58000000000001</v>
      </c>
      <c r="R69477" s="5">
        <v>1947.42</v>
      </c>
    </row>
    <row r="69478" spans="1:18" x14ac:dyDescent="0.35">
      <c r="A69478" s="3">
        <v>43531</v>
      </c>
      <c r="B69478" s="3">
        <v>43538</v>
      </c>
      <c r="C69478">
        <v>319</v>
      </c>
      <c r="D69478">
        <v>13</v>
      </c>
      <c r="E69478" t="s">
        <v>1666</v>
      </c>
      <c r="F69478" t="s">
        <v>19</v>
      </c>
      <c r="G69478">
        <v>19063</v>
      </c>
      <c r="H69478" t="s">
        <v>90</v>
      </c>
      <c r="I69478" t="s">
        <v>43</v>
      </c>
      <c r="J69478" t="s">
        <v>1424</v>
      </c>
      <c r="K69478" t="s">
        <v>1425</v>
      </c>
      <c r="L69478" t="s">
        <v>1426</v>
      </c>
      <c r="M69478" t="s">
        <v>4614</v>
      </c>
      <c r="N69478" s="5">
        <v>287.92</v>
      </c>
      <c r="O69478" s="5">
        <v>869</v>
      </c>
      <c r="P69478">
        <v>4</v>
      </c>
      <c r="Q69478" s="5">
        <v>243.32</v>
      </c>
      <c r="R69478" s="5">
        <v>3232.68</v>
      </c>
    </row>
    <row r="69479" spans="1:18" x14ac:dyDescent="0.35">
      <c r="A69479" s="3">
        <v>43531</v>
      </c>
      <c r="B69479" s="3">
        <v>43538</v>
      </c>
      <c r="C69479">
        <v>478</v>
      </c>
      <c r="D69479">
        <v>18</v>
      </c>
      <c r="E69479" t="s">
        <v>1722</v>
      </c>
      <c r="F69479" t="s">
        <v>100</v>
      </c>
      <c r="G69479">
        <v>19063</v>
      </c>
      <c r="H69479" t="s">
        <v>90</v>
      </c>
      <c r="I69479" t="s">
        <v>43</v>
      </c>
      <c r="J69479" t="s">
        <v>1424</v>
      </c>
      <c r="K69479" t="s">
        <v>1425</v>
      </c>
      <c r="L69479" t="s">
        <v>1426</v>
      </c>
      <c r="M69479" t="s">
        <v>4615</v>
      </c>
      <c r="N69479" s="5">
        <v>224.97</v>
      </c>
      <c r="O69479" s="5">
        <v>679</v>
      </c>
      <c r="P69479">
        <v>7</v>
      </c>
      <c r="Q69479" s="5">
        <v>332.71</v>
      </c>
      <c r="R69479" s="5">
        <v>4420.29</v>
      </c>
    </row>
    <row r="69480" spans="1:18" x14ac:dyDescent="0.35">
      <c r="A69480" s="3">
        <v>43531</v>
      </c>
      <c r="B69480" s="3">
        <v>43538</v>
      </c>
      <c r="C69480">
        <v>515</v>
      </c>
      <c r="D69480">
        <v>18</v>
      </c>
      <c r="E69480" t="s">
        <v>520</v>
      </c>
      <c r="F69480" t="s">
        <v>32</v>
      </c>
      <c r="G69480">
        <v>19063</v>
      </c>
      <c r="H69480" t="s">
        <v>90</v>
      </c>
      <c r="I69480" t="s">
        <v>43</v>
      </c>
      <c r="J69480" t="s">
        <v>1424</v>
      </c>
      <c r="K69480" t="s">
        <v>1425</v>
      </c>
      <c r="L69480" t="s">
        <v>1426</v>
      </c>
      <c r="M69480" t="s">
        <v>4615</v>
      </c>
      <c r="N69480" s="5">
        <v>30.08</v>
      </c>
      <c r="O69480" s="5">
        <v>59</v>
      </c>
      <c r="P69480">
        <v>16</v>
      </c>
      <c r="Q69480" s="5">
        <v>66.08</v>
      </c>
      <c r="R69480" s="5">
        <v>877.92</v>
      </c>
    </row>
    <row r="69481" spans="1:18" x14ac:dyDescent="0.35">
      <c r="A69481" s="3">
        <v>43531</v>
      </c>
      <c r="B69481" s="3">
        <v>43538</v>
      </c>
      <c r="C69481">
        <v>124</v>
      </c>
      <c r="D69481">
        <v>9</v>
      </c>
      <c r="E69481" t="s">
        <v>1392</v>
      </c>
      <c r="F69481" t="s">
        <v>32</v>
      </c>
      <c r="G69481">
        <v>19063</v>
      </c>
      <c r="H69481" t="s">
        <v>90</v>
      </c>
      <c r="I69481" t="s">
        <v>43</v>
      </c>
      <c r="J69481" t="s">
        <v>1424</v>
      </c>
      <c r="K69481" t="s">
        <v>1425</v>
      </c>
      <c r="L69481" t="s">
        <v>1426</v>
      </c>
      <c r="M69481" t="s">
        <v>4614</v>
      </c>
      <c r="N69481" s="5">
        <v>128.76</v>
      </c>
      <c r="O69481" s="5">
        <v>279.99</v>
      </c>
      <c r="P69481">
        <v>16</v>
      </c>
      <c r="Q69481" s="5">
        <v>313.58879999999999</v>
      </c>
      <c r="R69481" s="5">
        <v>4166.2511999999997</v>
      </c>
    </row>
    <row r="69482" spans="1:18" x14ac:dyDescent="0.35">
      <c r="A69482" s="3">
        <v>43531</v>
      </c>
      <c r="B69482" s="3">
        <v>43538</v>
      </c>
      <c r="C69482">
        <v>441</v>
      </c>
      <c r="D69482">
        <v>17</v>
      </c>
      <c r="E69482" t="s">
        <v>519</v>
      </c>
      <c r="F69482" t="s">
        <v>70</v>
      </c>
      <c r="G69482">
        <v>19063</v>
      </c>
      <c r="H69482" t="s">
        <v>90</v>
      </c>
      <c r="I69482" t="s">
        <v>43</v>
      </c>
      <c r="J69482" t="s">
        <v>1424</v>
      </c>
      <c r="K69482" t="s">
        <v>1425</v>
      </c>
      <c r="L69482" t="s">
        <v>1426</v>
      </c>
      <c r="M69482" t="s">
        <v>4615</v>
      </c>
      <c r="N69482" s="5">
        <v>117.21</v>
      </c>
      <c r="O69482" s="5">
        <v>229.9</v>
      </c>
      <c r="P69482">
        <v>13</v>
      </c>
      <c r="Q69482" s="5">
        <v>209.209</v>
      </c>
      <c r="R69482" s="5">
        <v>2779.491</v>
      </c>
    </row>
    <row r="69483" spans="1:18" x14ac:dyDescent="0.35">
      <c r="A69483" s="3">
        <v>43531</v>
      </c>
      <c r="B69483" s="3">
        <v>43538</v>
      </c>
      <c r="C69483">
        <v>163</v>
      </c>
      <c r="D69483">
        <v>9</v>
      </c>
      <c r="E69483" t="s">
        <v>1709</v>
      </c>
      <c r="F69483" t="s">
        <v>32</v>
      </c>
      <c r="G69483">
        <v>19063</v>
      </c>
      <c r="H69483" t="s">
        <v>90</v>
      </c>
      <c r="I69483" t="s">
        <v>43</v>
      </c>
      <c r="J69483" t="s">
        <v>1424</v>
      </c>
      <c r="K69483" t="s">
        <v>1425</v>
      </c>
      <c r="L69483" t="s">
        <v>1426</v>
      </c>
      <c r="M69483" t="s">
        <v>4614</v>
      </c>
      <c r="N69483" s="5">
        <v>527.53</v>
      </c>
      <c r="O69483" s="5">
        <v>1592.2</v>
      </c>
      <c r="P69483">
        <v>2</v>
      </c>
      <c r="Q69483" s="5">
        <v>222.90799999999999</v>
      </c>
      <c r="R69483" s="5">
        <v>2961.4920000000002</v>
      </c>
    </row>
    <row r="69484" spans="1:18" x14ac:dyDescent="0.35">
      <c r="A69484" s="3">
        <v>43531</v>
      </c>
      <c r="B69484" s="3">
        <v>43538</v>
      </c>
      <c r="C69484">
        <v>415</v>
      </c>
      <c r="D69484">
        <v>15</v>
      </c>
      <c r="E69484" t="s">
        <v>2461</v>
      </c>
      <c r="F69484" t="s">
        <v>100</v>
      </c>
      <c r="G69484">
        <v>19063</v>
      </c>
      <c r="H69484" t="s">
        <v>90</v>
      </c>
      <c r="I69484" t="s">
        <v>43</v>
      </c>
      <c r="J69484" t="s">
        <v>1424</v>
      </c>
      <c r="K69484" t="s">
        <v>1425</v>
      </c>
      <c r="L69484" t="s">
        <v>1426</v>
      </c>
      <c r="M69484" t="s">
        <v>4615</v>
      </c>
      <c r="N69484" s="5">
        <v>166.2</v>
      </c>
      <c r="O69484" s="5">
        <v>326</v>
      </c>
      <c r="P69484">
        <v>29</v>
      </c>
      <c r="Q69484" s="5">
        <v>661.78</v>
      </c>
      <c r="R69484" s="5">
        <v>8792.2199999999993</v>
      </c>
    </row>
    <row r="69485" spans="1:18" x14ac:dyDescent="0.35">
      <c r="A69485" s="3">
        <v>43531</v>
      </c>
      <c r="B69485" s="3">
        <v>43538</v>
      </c>
      <c r="C69485">
        <v>447</v>
      </c>
      <c r="D69485">
        <v>17</v>
      </c>
      <c r="E69485" t="s">
        <v>807</v>
      </c>
      <c r="F69485" t="s">
        <v>70</v>
      </c>
      <c r="G69485">
        <v>19063</v>
      </c>
      <c r="H69485" t="s">
        <v>90</v>
      </c>
      <c r="I69485" t="s">
        <v>43</v>
      </c>
      <c r="J69485" t="s">
        <v>1424</v>
      </c>
      <c r="K69485" t="s">
        <v>1425</v>
      </c>
      <c r="L69485" t="s">
        <v>1426</v>
      </c>
      <c r="M69485" t="s">
        <v>4615</v>
      </c>
      <c r="N69485" s="5">
        <v>117.21</v>
      </c>
      <c r="O69485" s="5">
        <v>229.9</v>
      </c>
      <c r="P69485">
        <v>14</v>
      </c>
      <c r="Q69485" s="5">
        <v>225.30199999999999</v>
      </c>
      <c r="R69485" s="5">
        <v>2993.2979999999998</v>
      </c>
    </row>
    <row r="69486" spans="1:18" x14ac:dyDescent="0.35">
      <c r="A69486" s="3">
        <v>43531</v>
      </c>
      <c r="B69486" s="3">
        <v>43538</v>
      </c>
      <c r="C69486">
        <v>348</v>
      </c>
      <c r="D69486">
        <v>15</v>
      </c>
      <c r="E69486" t="s">
        <v>96</v>
      </c>
      <c r="F69486" t="s">
        <v>97</v>
      </c>
      <c r="G69486">
        <v>19063</v>
      </c>
      <c r="H69486" t="s">
        <v>90</v>
      </c>
      <c r="I69486" t="s">
        <v>43</v>
      </c>
      <c r="J69486" t="s">
        <v>1424</v>
      </c>
      <c r="K69486" t="s">
        <v>1425</v>
      </c>
      <c r="L69486" t="s">
        <v>1426</v>
      </c>
      <c r="M69486" t="s">
        <v>4615</v>
      </c>
      <c r="N69486" s="5">
        <v>348.58</v>
      </c>
      <c r="O69486" s="5">
        <v>758</v>
      </c>
      <c r="P69486">
        <v>13</v>
      </c>
      <c r="Q69486" s="5">
        <v>689.78</v>
      </c>
      <c r="R69486" s="5">
        <v>9164.2199999999993</v>
      </c>
    </row>
    <row r="69487" spans="1:18" x14ac:dyDescent="0.35">
      <c r="A69487" s="3">
        <v>43531</v>
      </c>
      <c r="B69487" s="3">
        <v>43538</v>
      </c>
      <c r="C69487">
        <v>436</v>
      </c>
      <c r="D69487">
        <v>17</v>
      </c>
      <c r="E69487" t="s">
        <v>1645</v>
      </c>
      <c r="F69487" t="s">
        <v>32</v>
      </c>
      <c r="G69487">
        <v>19063</v>
      </c>
      <c r="H69487" t="s">
        <v>90</v>
      </c>
      <c r="I69487" t="s">
        <v>43</v>
      </c>
      <c r="J69487" t="s">
        <v>1424</v>
      </c>
      <c r="K69487" t="s">
        <v>1425</v>
      </c>
      <c r="L69487" t="s">
        <v>1426</v>
      </c>
      <c r="M69487" t="s">
        <v>4615</v>
      </c>
      <c r="N69487" s="5">
        <v>188.13</v>
      </c>
      <c r="O69487" s="5">
        <v>369</v>
      </c>
      <c r="P69487">
        <v>13</v>
      </c>
      <c r="Q69487" s="5">
        <v>335.79</v>
      </c>
      <c r="R69487" s="5">
        <v>4461.21</v>
      </c>
    </row>
    <row r="69488" spans="1:18" x14ac:dyDescent="0.35">
      <c r="A69488" s="3">
        <v>43531</v>
      </c>
      <c r="B69488" s="3">
        <v>43538</v>
      </c>
      <c r="C69488">
        <v>480</v>
      </c>
      <c r="D69488">
        <v>18</v>
      </c>
      <c r="E69488" t="s">
        <v>1454</v>
      </c>
      <c r="F69488" t="s">
        <v>100</v>
      </c>
      <c r="G69488">
        <v>19063</v>
      </c>
      <c r="H69488" t="s">
        <v>90</v>
      </c>
      <c r="I69488" t="s">
        <v>43</v>
      </c>
      <c r="J69488" t="s">
        <v>1424</v>
      </c>
      <c r="K69488" t="s">
        <v>1425</v>
      </c>
      <c r="L69488" t="s">
        <v>1426</v>
      </c>
      <c r="M69488" t="s">
        <v>4615</v>
      </c>
      <c r="N69488" s="5">
        <v>128.30000000000001</v>
      </c>
      <c r="O69488" s="5">
        <v>279</v>
      </c>
      <c r="P69488">
        <v>24</v>
      </c>
      <c r="Q69488" s="5">
        <v>468.72</v>
      </c>
      <c r="R69488" s="5">
        <v>6227.28</v>
      </c>
    </row>
    <row r="69489" spans="1:18" x14ac:dyDescent="0.35">
      <c r="A69489" s="3">
        <v>43531</v>
      </c>
      <c r="B69489" s="3">
        <v>43538</v>
      </c>
      <c r="C69489">
        <v>184</v>
      </c>
      <c r="D69489">
        <v>10</v>
      </c>
      <c r="E69489" t="s">
        <v>1751</v>
      </c>
      <c r="F69489" t="s">
        <v>19</v>
      </c>
      <c r="G69489">
        <v>19063</v>
      </c>
      <c r="H69489" t="s">
        <v>90</v>
      </c>
      <c r="I69489" t="s">
        <v>43</v>
      </c>
      <c r="J69489" t="s">
        <v>1424</v>
      </c>
      <c r="K69489" t="s">
        <v>1425</v>
      </c>
      <c r="L69489" t="s">
        <v>1426</v>
      </c>
      <c r="M69489" t="s">
        <v>4614</v>
      </c>
      <c r="N69489" s="5">
        <v>45.53</v>
      </c>
      <c r="O69489" s="5">
        <v>99</v>
      </c>
      <c r="P69489">
        <v>15</v>
      </c>
      <c r="Q69489" s="5">
        <v>103.95</v>
      </c>
      <c r="R69489" s="5">
        <v>1381.05</v>
      </c>
    </row>
    <row r="69490" spans="1:18" x14ac:dyDescent="0.35">
      <c r="A69490" s="3">
        <v>43531</v>
      </c>
      <c r="B69490" s="3">
        <v>43538</v>
      </c>
      <c r="C69490">
        <v>312</v>
      </c>
      <c r="D69490">
        <v>13</v>
      </c>
      <c r="E69490" t="s">
        <v>1740</v>
      </c>
      <c r="F69490" t="s">
        <v>19</v>
      </c>
      <c r="G69490">
        <v>19063</v>
      </c>
      <c r="H69490" t="s">
        <v>90</v>
      </c>
      <c r="I69490" t="s">
        <v>43</v>
      </c>
      <c r="J69490" t="s">
        <v>1424</v>
      </c>
      <c r="K69490" t="s">
        <v>1425</v>
      </c>
      <c r="L69490" t="s">
        <v>1426</v>
      </c>
      <c r="M69490" t="s">
        <v>4614</v>
      </c>
      <c r="N69490" s="5">
        <v>132.05000000000001</v>
      </c>
      <c r="O69490" s="5">
        <v>259</v>
      </c>
      <c r="P69490">
        <v>14</v>
      </c>
      <c r="Q69490" s="5">
        <v>253.82</v>
      </c>
      <c r="R69490" s="5">
        <v>3372.18</v>
      </c>
    </row>
    <row r="69491" spans="1:18" x14ac:dyDescent="0.35">
      <c r="A69491" s="3">
        <v>43531</v>
      </c>
      <c r="B69491" s="3">
        <v>43538</v>
      </c>
      <c r="C69491">
        <v>345</v>
      </c>
      <c r="D69491">
        <v>15</v>
      </c>
      <c r="E69491" t="s">
        <v>258</v>
      </c>
      <c r="F69491" t="s">
        <v>97</v>
      </c>
      <c r="G69491">
        <v>19063</v>
      </c>
      <c r="H69491" t="s">
        <v>90</v>
      </c>
      <c r="I69491" t="s">
        <v>43</v>
      </c>
      <c r="J69491" t="s">
        <v>1424</v>
      </c>
      <c r="K69491" t="s">
        <v>1425</v>
      </c>
      <c r="L69491" t="s">
        <v>1426</v>
      </c>
      <c r="M69491" t="s">
        <v>4615</v>
      </c>
      <c r="N69491" s="5">
        <v>321.44</v>
      </c>
      <c r="O69491" s="5">
        <v>699</v>
      </c>
      <c r="P69491">
        <v>7</v>
      </c>
      <c r="Q69491" s="5">
        <v>342.51</v>
      </c>
      <c r="R69491" s="5">
        <v>4550.49</v>
      </c>
    </row>
    <row r="69492" spans="1:18" x14ac:dyDescent="0.35">
      <c r="A69492" s="3">
        <v>43531</v>
      </c>
      <c r="B69492" s="3">
        <v>43538</v>
      </c>
      <c r="C69492">
        <v>394</v>
      </c>
      <c r="D69492">
        <v>15</v>
      </c>
      <c r="E69492" t="s">
        <v>107</v>
      </c>
      <c r="F69492" t="s">
        <v>70</v>
      </c>
      <c r="G69492">
        <v>19063</v>
      </c>
      <c r="H69492" t="s">
        <v>90</v>
      </c>
      <c r="I69492" t="s">
        <v>43</v>
      </c>
      <c r="J69492" t="s">
        <v>1424</v>
      </c>
      <c r="K69492" t="s">
        <v>1425</v>
      </c>
      <c r="L69492" t="s">
        <v>1426</v>
      </c>
      <c r="M69492" t="s">
        <v>4615</v>
      </c>
      <c r="N69492" s="5">
        <v>348.58</v>
      </c>
      <c r="O69492" s="5">
        <v>758</v>
      </c>
      <c r="P69492">
        <v>8</v>
      </c>
      <c r="Q69492" s="5">
        <v>424.48</v>
      </c>
      <c r="R69492" s="5">
        <v>5639.52</v>
      </c>
    </row>
    <row r="69493" spans="1:18" x14ac:dyDescent="0.35">
      <c r="A69493" s="3">
        <v>43531</v>
      </c>
      <c r="B69493" s="3">
        <v>43538</v>
      </c>
      <c r="C69493">
        <v>298</v>
      </c>
      <c r="D69493">
        <v>13</v>
      </c>
      <c r="E69493" t="s">
        <v>105</v>
      </c>
      <c r="F69493" t="s">
        <v>19</v>
      </c>
      <c r="G69493">
        <v>19063</v>
      </c>
      <c r="H69493" t="s">
        <v>90</v>
      </c>
      <c r="I69493" t="s">
        <v>43</v>
      </c>
      <c r="J69493" t="s">
        <v>1424</v>
      </c>
      <c r="K69493" t="s">
        <v>1425</v>
      </c>
      <c r="L69493" t="s">
        <v>1426</v>
      </c>
      <c r="M69493" t="s">
        <v>4614</v>
      </c>
      <c r="N69493" s="5">
        <v>157.54</v>
      </c>
      <c r="O69493" s="5">
        <v>309</v>
      </c>
      <c r="P69493">
        <v>8</v>
      </c>
      <c r="Q69493" s="5">
        <v>173.04</v>
      </c>
      <c r="R69493" s="5">
        <v>2298.96</v>
      </c>
    </row>
    <row r="69494" spans="1:18" x14ac:dyDescent="0.35">
      <c r="A69494" s="3">
        <v>43531</v>
      </c>
      <c r="B69494" s="3">
        <v>43538</v>
      </c>
      <c r="C69494">
        <v>361</v>
      </c>
      <c r="D69494">
        <v>15</v>
      </c>
      <c r="E69494" t="s">
        <v>1656</v>
      </c>
      <c r="F69494" t="s">
        <v>97</v>
      </c>
      <c r="G69494">
        <v>19063</v>
      </c>
      <c r="H69494" t="s">
        <v>90</v>
      </c>
      <c r="I69494" t="s">
        <v>43</v>
      </c>
      <c r="J69494" t="s">
        <v>1424</v>
      </c>
      <c r="K69494" t="s">
        <v>1425</v>
      </c>
      <c r="L69494" t="s">
        <v>1426</v>
      </c>
      <c r="M69494" t="s">
        <v>4615</v>
      </c>
      <c r="N69494" s="5">
        <v>198.32</v>
      </c>
      <c r="O69494" s="5">
        <v>389</v>
      </c>
      <c r="P69494">
        <v>8</v>
      </c>
      <c r="Q69494" s="5">
        <v>217.84</v>
      </c>
      <c r="R69494" s="5">
        <v>2894.16</v>
      </c>
    </row>
    <row r="69495" spans="1:18" x14ac:dyDescent="0.35">
      <c r="A69495" s="3">
        <v>43531</v>
      </c>
      <c r="B69495" s="3">
        <v>43538</v>
      </c>
      <c r="C69495">
        <v>310</v>
      </c>
      <c r="D69495">
        <v>13</v>
      </c>
      <c r="E69495" t="s">
        <v>1455</v>
      </c>
      <c r="F69495" t="s">
        <v>19</v>
      </c>
      <c r="G69495">
        <v>19063</v>
      </c>
      <c r="H69495" t="s">
        <v>90</v>
      </c>
      <c r="I69495" t="s">
        <v>43</v>
      </c>
      <c r="J69495" t="s">
        <v>1424</v>
      </c>
      <c r="K69495" t="s">
        <v>1425</v>
      </c>
      <c r="L69495" t="s">
        <v>1426</v>
      </c>
      <c r="M69495" t="s">
        <v>4614</v>
      </c>
      <c r="N69495" s="5">
        <v>152.44</v>
      </c>
      <c r="O69495" s="5">
        <v>299</v>
      </c>
      <c r="P69495">
        <v>8</v>
      </c>
      <c r="Q69495" s="5">
        <v>167.44</v>
      </c>
      <c r="R69495" s="5">
        <v>2224.56</v>
      </c>
    </row>
    <row r="69496" spans="1:18" x14ac:dyDescent="0.35">
      <c r="A69496" s="3">
        <v>43531</v>
      </c>
      <c r="B69496" s="3">
        <v>43538</v>
      </c>
      <c r="C69496">
        <v>141</v>
      </c>
      <c r="D69496">
        <v>9</v>
      </c>
      <c r="E69496" t="s">
        <v>1388</v>
      </c>
      <c r="F69496" t="s">
        <v>32</v>
      </c>
      <c r="G69496">
        <v>19063</v>
      </c>
      <c r="H69496" t="s">
        <v>90</v>
      </c>
      <c r="I69496" t="s">
        <v>43</v>
      </c>
      <c r="J69496" t="s">
        <v>1424</v>
      </c>
      <c r="K69496" t="s">
        <v>1425</v>
      </c>
      <c r="L69496" t="s">
        <v>1426</v>
      </c>
      <c r="M69496" t="s">
        <v>4614</v>
      </c>
      <c r="N69496" s="5">
        <v>152.94</v>
      </c>
      <c r="O69496" s="5">
        <v>299.99</v>
      </c>
      <c r="P69496">
        <v>8</v>
      </c>
      <c r="Q69496" s="5">
        <v>167.99440000000001</v>
      </c>
      <c r="R69496" s="5">
        <v>2231.9256</v>
      </c>
    </row>
    <row r="69497" spans="1:18" x14ac:dyDescent="0.35">
      <c r="A69497" s="3">
        <v>43531</v>
      </c>
      <c r="B69497" s="3">
        <v>43538</v>
      </c>
      <c r="C69497">
        <v>343</v>
      </c>
      <c r="D69497">
        <v>15</v>
      </c>
      <c r="E69497" t="s">
        <v>722</v>
      </c>
      <c r="F69497" t="s">
        <v>97</v>
      </c>
      <c r="G69497">
        <v>19063</v>
      </c>
      <c r="H69497" t="s">
        <v>90</v>
      </c>
      <c r="I69497" t="s">
        <v>43</v>
      </c>
      <c r="J69497" t="s">
        <v>1424</v>
      </c>
      <c r="K69497" t="s">
        <v>1425</v>
      </c>
      <c r="L69497" t="s">
        <v>1426</v>
      </c>
      <c r="M69497" t="s">
        <v>4615</v>
      </c>
      <c r="N69497" s="5">
        <v>364.12</v>
      </c>
      <c r="O69497" s="5">
        <v>1099</v>
      </c>
      <c r="P69497">
        <v>8</v>
      </c>
      <c r="Q69497" s="5">
        <v>615.44000000000005</v>
      </c>
      <c r="R69497" s="5">
        <v>8176.56</v>
      </c>
    </row>
    <row r="69498" spans="1:18" x14ac:dyDescent="0.35">
      <c r="A69498" s="3">
        <v>43531</v>
      </c>
      <c r="B69498" s="3">
        <v>43538</v>
      </c>
      <c r="C69498">
        <v>187</v>
      </c>
      <c r="D69498">
        <v>10</v>
      </c>
      <c r="E69498" t="s">
        <v>1637</v>
      </c>
      <c r="F69498" t="s">
        <v>19</v>
      </c>
      <c r="G69498">
        <v>19063</v>
      </c>
      <c r="H69498" t="s">
        <v>90</v>
      </c>
      <c r="I69498" t="s">
        <v>43</v>
      </c>
      <c r="J69498" t="s">
        <v>1424</v>
      </c>
      <c r="K69498" t="s">
        <v>1425</v>
      </c>
      <c r="L69498" t="s">
        <v>1426</v>
      </c>
      <c r="M69498" t="s">
        <v>4614</v>
      </c>
      <c r="N69498" s="5">
        <v>43.04</v>
      </c>
      <c r="O69498" s="5">
        <v>129.9</v>
      </c>
      <c r="P69498">
        <v>8</v>
      </c>
      <c r="Q69498" s="5">
        <v>72.744</v>
      </c>
      <c r="R69498" s="5">
        <v>966.45600000000002</v>
      </c>
    </row>
    <row r="69499" spans="1:18" x14ac:dyDescent="0.35">
      <c r="A69499" s="3">
        <v>43531</v>
      </c>
      <c r="B69499" s="3">
        <v>43537</v>
      </c>
      <c r="C69499">
        <v>21</v>
      </c>
      <c r="D69499">
        <v>1</v>
      </c>
      <c r="E69499" t="s">
        <v>1408</v>
      </c>
      <c r="F69499" t="s">
        <v>26</v>
      </c>
      <c r="G69499">
        <v>19112</v>
      </c>
      <c r="H69499" t="s">
        <v>90</v>
      </c>
      <c r="I69499" t="s">
        <v>38</v>
      </c>
      <c r="J69499" t="s">
        <v>39</v>
      </c>
      <c r="K69499" t="s">
        <v>40</v>
      </c>
      <c r="L69499" t="s">
        <v>1198</v>
      </c>
      <c r="M69499" t="s">
        <v>10698</v>
      </c>
      <c r="N69499" s="5">
        <v>61.62</v>
      </c>
      <c r="O69499" s="5">
        <v>134</v>
      </c>
      <c r="P69499">
        <v>11</v>
      </c>
      <c r="Q69499" s="5">
        <v>294.8</v>
      </c>
      <c r="R69499" s="5">
        <v>1179.2</v>
      </c>
    </row>
    <row r="69500" spans="1:18" x14ac:dyDescent="0.35">
      <c r="A69500" s="3">
        <v>43531</v>
      </c>
      <c r="B69500" s="3">
        <v>43537</v>
      </c>
      <c r="C69500">
        <v>18</v>
      </c>
      <c r="D69500">
        <v>1</v>
      </c>
      <c r="E69500" t="s">
        <v>1415</v>
      </c>
      <c r="F69500" t="s">
        <v>26</v>
      </c>
      <c r="G69500">
        <v>19112</v>
      </c>
      <c r="H69500" t="s">
        <v>90</v>
      </c>
      <c r="I69500" t="s">
        <v>38</v>
      </c>
      <c r="J69500" t="s">
        <v>39</v>
      </c>
      <c r="K69500" t="s">
        <v>40</v>
      </c>
      <c r="L69500" t="s">
        <v>1198</v>
      </c>
      <c r="M69500" t="s">
        <v>10698</v>
      </c>
      <c r="N69500" s="5">
        <v>50.56</v>
      </c>
      <c r="O69500" s="5">
        <v>109.95</v>
      </c>
      <c r="P69500">
        <v>11</v>
      </c>
      <c r="Q69500" s="5">
        <v>241.89</v>
      </c>
      <c r="R69500" s="5">
        <v>967.56</v>
      </c>
    </row>
    <row r="69501" spans="1:18" x14ac:dyDescent="0.35">
      <c r="A69501" s="3">
        <v>43531</v>
      </c>
      <c r="B69501" s="3">
        <v>43537</v>
      </c>
      <c r="C69501">
        <v>8</v>
      </c>
      <c r="D69501">
        <v>1</v>
      </c>
      <c r="E69501" t="s">
        <v>25</v>
      </c>
      <c r="F69501" t="s">
        <v>26</v>
      </c>
      <c r="G69501">
        <v>19112</v>
      </c>
      <c r="H69501" t="s">
        <v>90</v>
      </c>
      <c r="I69501" t="s">
        <v>38</v>
      </c>
      <c r="J69501" t="s">
        <v>39</v>
      </c>
      <c r="K69501" t="s">
        <v>40</v>
      </c>
      <c r="L69501" t="s">
        <v>1198</v>
      </c>
      <c r="M69501" t="s">
        <v>10698</v>
      </c>
      <c r="N69501" s="5">
        <v>30.58</v>
      </c>
      <c r="O69501" s="5">
        <v>59.99</v>
      </c>
      <c r="P69501">
        <v>10</v>
      </c>
      <c r="Q69501" s="5">
        <v>119.98</v>
      </c>
      <c r="R69501" s="5">
        <v>479.92</v>
      </c>
    </row>
    <row r="69502" spans="1:18" x14ac:dyDescent="0.35">
      <c r="A69502" s="3">
        <v>43531</v>
      </c>
      <c r="B69502" s="3">
        <v>43537</v>
      </c>
      <c r="C69502">
        <v>3</v>
      </c>
      <c r="D69502">
        <v>1</v>
      </c>
      <c r="E69502" t="s">
        <v>2048</v>
      </c>
      <c r="F69502" t="s">
        <v>26</v>
      </c>
      <c r="G69502">
        <v>19112</v>
      </c>
      <c r="H69502" t="s">
        <v>90</v>
      </c>
      <c r="I69502" t="s">
        <v>38</v>
      </c>
      <c r="J69502" t="s">
        <v>39</v>
      </c>
      <c r="K69502" t="s">
        <v>40</v>
      </c>
      <c r="L69502" t="s">
        <v>1198</v>
      </c>
      <c r="M69502" t="s">
        <v>10698</v>
      </c>
      <c r="N69502" s="5">
        <v>7.4</v>
      </c>
      <c r="O69502" s="5">
        <v>14.52</v>
      </c>
      <c r="P69502">
        <v>10</v>
      </c>
      <c r="Q69502" s="5">
        <v>29.04</v>
      </c>
      <c r="R69502" s="5">
        <v>116.16</v>
      </c>
    </row>
    <row r="69503" spans="1:18" x14ac:dyDescent="0.35">
      <c r="A69503" s="3">
        <v>43531</v>
      </c>
      <c r="B69503" s="3">
        <v>43537</v>
      </c>
      <c r="C69503">
        <v>17</v>
      </c>
      <c r="D69503">
        <v>1</v>
      </c>
      <c r="E69503" t="s">
        <v>1428</v>
      </c>
      <c r="F69503" t="s">
        <v>26</v>
      </c>
      <c r="G69503">
        <v>19112</v>
      </c>
      <c r="H69503" t="s">
        <v>90</v>
      </c>
      <c r="I69503" t="s">
        <v>38</v>
      </c>
      <c r="J69503" t="s">
        <v>39</v>
      </c>
      <c r="K69503" t="s">
        <v>40</v>
      </c>
      <c r="L69503" t="s">
        <v>1198</v>
      </c>
      <c r="M69503" t="s">
        <v>10698</v>
      </c>
      <c r="N69503" s="5">
        <v>50.56</v>
      </c>
      <c r="O69503" s="5">
        <v>109.95</v>
      </c>
      <c r="P69503">
        <v>5</v>
      </c>
      <c r="Q69503" s="5">
        <v>109.95</v>
      </c>
      <c r="R69503" s="5">
        <v>439.8</v>
      </c>
    </row>
    <row r="69504" spans="1:18" x14ac:dyDescent="0.35">
      <c r="A69504" s="3">
        <v>43531</v>
      </c>
      <c r="B69504" s="3">
        <v>43536</v>
      </c>
      <c r="C69504">
        <v>443</v>
      </c>
      <c r="D69504">
        <v>17</v>
      </c>
      <c r="E69504" t="s">
        <v>1681</v>
      </c>
      <c r="F69504" t="s">
        <v>70</v>
      </c>
      <c r="G69504">
        <v>18921</v>
      </c>
      <c r="H69504" t="s">
        <v>90</v>
      </c>
      <c r="I69504" t="s">
        <v>21</v>
      </c>
      <c r="J69504" t="s">
        <v>22</v>
      </c>
      <c r="K69504" t="s">
        <v>1041</v>
      </c>
      <c r="L69504" t="s">
        <v>3284</v>
      </c>
      <c r="M69504" t="s">
        <v>8564</v>
      </c>
      <c r="N69504" s="5">
        <v>160.49</v>
      </c>
      <c r="O69504" s="5">
        <v>349</v>
      </c>
      <c r="P69504">
        <v>12</v>
      </c>
      <c r="Q69504" s="5">
        <v>209.4</v>
      </c>
      <c r="R69504" s="5">
        <v>3978.6</v>
      </c>
    </row>
    <row r="69505" spans="1:18" x14ac:dyDescent="0.35">
      <c r="A69505" s="3">
        <v>43531</v>
      </c>
      <c r="B69505" s="3">
        <v>43536</v>
      </c>
      <c r="C69505">
        <v>197</v>
      </c>
      <c r="D69505">
        <v>11</v>
      </c>
      <c r="E69505" t="s">
        <v>2369</v>
      </c>
      <c r="F69505" t="s">
        <v>1251</v>
      </c>
      <c r="G69505">
        <v>18921</v>
      </c>
      <c r="H69505" t="s">
        <v>90</v>
      </c>
      <c r="I69505" t="s">
        <v>21</v>
      </c>
      <c r="J69505" t="s">
        <v>22</v>
      </c>
      <c r="K69505" t="s">
        <v>1041</v>
      </c>
      <c r="L69505" t="s">
        <v>3284</v>
      </c>
      <c r="M69505" t="s">
        <v>8565</v>
      </c>
      <c r="N69505" s="5">
        <v>152.9</v>
      </c>
      <c r="O69505" s="5">
        <v>299.89999999999998</v>
      </c>
      <c r="P69505">
        <v>11</v>
      </c>
      <c r="Q69505" s="5">
        <v>164.94499999999999</v>
      </c>
      <c r="R69505" s="5">
        <v>3133.9549999999999</v>
      </c>
    </row>
    <row r="69506" spans="1:18" x14ac:dyDescent="0.35">
      <c r="A69506" s="3">
        <v>43531</v>
      </c>
      <c r="B69506" s="3">
        <v>43536</v>
      </c>
      <c r="C69506">
        <v>442</v>
      </c>
      <c r="D69506">
        <v>17</v>
      </c>
      <c r="E69506" t="s">
        <v>650</v>
      </c>
      <c r="F69506" t="s">
        <v>70</v>
      </c>
      <c r="G69506">
        <v>18921</v>
      </c>
      <c r="H69506" t="s">
        <v>90</v>
      </c>
      <c r="I69506" t="s">
        <v>21</v>
      </c>
      <c r="J69506" t="s">
        <v>22</v>
      </c>
      <c r="K69506" t="s">
        <v>1041</v>
      </c>
      <c r="L69506" t="s">
        <v>3284</v>
      </c>
      <c r="M69506" t="s">
        <v>8564</v>
      </c>
      <c r="N69506" s="5">
        <v>137.6</v>
      </c>
      <c r="O69506" s="5">
        <v>269.89999999999998</v>
      </c>
      <c r="P69506">
        <v>22</v>
      </c>
      <c r="Q69506" s="5">
        <v>296.89</v>
      </c>
      <c r="R69506" s="5">
        <v>5640.91</v>
      </c>
    </row>
    <row r="69507" spans="1:18" x14ac:dyDescent="0.35">
      <c r="A69507" s="3">
        <v>43531</v>
      </c>
      <c r="B69507" s="3">
        <v>43536</v>
      </c>
      <c r="C69507">
        <v>537</v>
      </c>
      <c r="D69507">
        <v>18</v>
      </c>
      <c r="E69507" t="s">
        <v>1765</v>
      </c>
      <c r="F69507" t="s">
        <v>70</v>
      </c>
      <c r="G69507">
        <v>18921</v>
      </c>
      <c r="H69507" t="s">
        <v>90</v>
      </c>
      <c r="I69507" t="s">
        <v>21</v>
      </c>
      <c r="J69507" t="s">
        <v>22</v>
      </c>
      <c r="K69507" t="s">
        <v>1041</v>
      </c>
      <c r="L69507" t="s">
        <v>3284</v>
      </c>
      <c r="M69507" t="s">
        <v>8564</v>
      </c>
      <c r="N69507" s="5">
        <v>65.77</v>
      </c>
      <c r="O69507" s="5">
        <v>129</v>
      </c>
      <c r="P69507">
        <v>22</v>
      </c>
      <c r="Q69507" s="5">
        <v>141.9</v>
      </c>
      <c r="R69507" s="5">
        <v>2696.1</v>
      </c>
    </row>
    <row r="69508" spans="1:18" x14ac:dyDescent="0.35">
      <c r="A69508" s="3">
        <v>43531</v>
      </c>
      <c r="B69508" s="3">
        <v>43536</v>
      </c>
      <c r="C69508">
        <v>378</v>
      </c>
      <c r="D69508">
        <v>15</v>
      </c>
      <c r="E69508" t="s">
        <v>1560</v>
      </c>
      <c r="F69508" t="s">
        <v>32</v>
      </c>
      <c r="G69508">
        <v>18921</v>
      </c>
      <c r="H69508" t="s">
        <v>90</v>
      </c>
      <c r="I69508" t="s">
        <v>21</v>
      </c>
      <c r="J69508" t="s">
        <v>22</v>
      </c>
      <c r="K69508" t="s">
        <v>1041</v>
      </c>
      <c r="L69508" t="s">
        <v>3284</v>
      </c>
      <c r="M69508" t="s">
        <v>8564</v>
      </c>
      <c r="N69508" s="5">
        <v>348.58</v>
      </c>
      <c r="O69508" s="5">
        <v>758</v>
      </c>
      <c r="P69508">
        <v>10</v>
      </c>
      <c r="Q69508" s="5">
        <v>379</v>
      </c>
      <c r="R69508" s="5">
        <v>7201</v>
      </c>
    </row>
    <row r="69509" spans="1:18" x14ac:dyDescent="0.35">
      <c r="A69509" s="3">
        <v>43531</v>
      </c>
      <c r="B69509" s="3">
        <v>43536</v>
      </c>
      <c r="C69509">
        <v>184</v>
      </c>
      <c r="D69509">
        <v>10</v>
      </c>
      <c r="E69509" t="s">
        <v>1751</v>
      </c>
      <c r="F69509" t="s">
        <v>19</v>
      </c>
      <c r="G69509">
        <v>18921</v>
      </c>
      <c r="H69509" t="s">
        <v>90</v>
      </c>
      <c r="I69509" t="s">
        <v>21</v>
      </c>
      <c r="J69509" t="s">
        <v>22</v>
      </c>
      <c r="K69509" t="s">
        <v>1041</v>
      </c>
      <c r="L69509" t="s">
        <v>3284</v>
      </c>
      <c r="M69509" t="s">
        <v>8565</v>
      </c>
      <c r="N69509" s="5">
        <v>45.53</v>
      </c>
      <c r="O69509" s="5">
        <v>99</v>
      </c>
      <c r="P69509">
        <v>44</v>
      </c>
      <c r="Q69509" s="5">
        <v>217.8</v>
      </c>
      <c r="R69509" s="5">
        <v>4138.2</v>
      </c>
    </row>
    <row r="69510" spans="1:18" x14ac:dyDescent="0.35">
      <c r="A69510" s="3">
        <v>43531</v>
      </c>
      <c r="B69510" s="3">
        <v>43536</v>
      </c>
      <c r="C69510">
        <v>498</v>
      </c>
      <c r="D69510">
        <v>18</v>
      </c>
      <c r="E69510" t="s">
        <v>395</v>
      </c>
      <c r="F69510" t="s">
        <v>32</v>
      </c>
      <c r="G69510">
        <v>18921</v>
      </c>
      <c r="H69510" t="s">
        <v>90</v>
      </c>
      <c r="I69510" t="s">
        <v>21</v>
      </c>
      <c r="J69510" t="s">
        <v>22</v>
      </c>
      <c r="K69510" t="s">
        <v>1041</v>
      </c>
      <c r="L69510" t="s">
        <v>3284</v>
      </c>
      <c r="M69510" t="s">
        <v>8564</v>
      </c>
      <c r="N69510" s="5">
        <v>65.77</v>
      </c>
      <c r="O69510" s="5">
        <v>129</v>
      </c>
      <c r="P69510">
        <v>10</v>
      </c>
      <c r="Q69510" s="5">
        <v>64.5</v>
      </c>
      <c r="R69510" s="5">
        <v>1225.5</v>
      </c>
    </row>
    <row r="69511" spans="1:18" x14ac:dyDescent="0.35">
      <c r="A69511" s="3">
        <v>43531</v>
      </c>
      <c r="B69511" s="3">
        <v>43536</v>
      </c>
      <c r="C69511">
        <v>173</v>
      </c>
      <c r="D69511">
        <v>10</v>
      </c>
      <c r="E69511" t="s">
        <v>2281</v>
      </c>
      <c r="F69511" t="s">
        <v>19</v>
      </c>
      <c r="G69511">
        <v>18921</v>
      </c>
      <c r="H69511" t="s">
        <v>90</v>
      </c>
      <c r="I69511" t="s">
        <v>21</v>
      </c>
      <c r="J69511" t="s">
        <v>22</v>
      </c>
      <c r="K69511" t="s">
        <v>1041</v>
      </c>
      <c r="L69511" t="s">
        <v>3284</v>
      </c>
      <c r="M69511" t="s">
        <v>8565</v>
      </c>
      <c r="N69511" s="5">
        <v>45.83</v>
      </c>
      <c r="O69511" s="5">
        <v>89.9</v>
      </c>
      <c r="P69511">
        <v>32</v>
      </c>
      <c r="Q69511" s="5">
        <v>143.84</v>
      </c>
      <c r="R69511" s="5">
        <v>2732.96</v>
      </c>
    </row>
    <row r="69512" spans="1:18" x14ac:dyDescent="0.35">
      <c r="A69512" s="3">
        <v>43531</v>
      </c>
      <c r="B69512" s="3">
        <v>43536</v>
      </c>
      <c r="C69512">
        <v>367</v>
      </c>
      <c r="D69512">
        <v>15</v>
      </c>
      <c r="E69512" t="s">
        <v>2300</v>
      </c>
      <c r="F69512" t="s">
        <v>32</v>
      </c>
      <c r="G69512">
        <v>18921</v>
      </c>
      <c r="H69512" t="s">
        <v>90</v>
      </c>
      <c r="I69512" t="s">
        <v>21</v>
      </c>
      <c r="J69512" t="s">
        <v>22</v>
      </c>
      <c r="K69512" t="s">
        <v>1041</v>
      </c>
      <c r="L69512" t="s">
        <v>3284</v>
      </c>
      <c r="M69512" t="s">
        <v>8564</v>
      </c>
      <c r="N69512" s="5">
        <v>166.2</v>
      </c>
      <c r="O69512" s="5">
        <v>326</v>
      </c>
      <c r="P69512">
        <v>22</v>
      </c>
      <c r="Q69512" s="5">
        <v>358.6</v>
      </c>
      <c r="R69512" s="5">
        <v>6813.4</v>
      </c>
    </row>
    <row r="69513" spans="1:18" x14ac:dyDescent="0.35">
      <c r="A69513" s="3">
        <v>43531</v>
      </c>
      <c r="B69513" s="3">
        <v>43536</v>
      </c>
      <c r="C69513">
        <v>194</v>
      </c>
      <c r="D69513">
        <v>11</v>
      </c>
      <c r="E69513" t="s">
        <v>3265</v>
      </c>
      <c r="F69513" t="s">
        <v>1251</v>
      </c>
      <c r="G69513">
        <v>18921</v>
      </c>
      <c r="H69513" t="s">
        <v>90</v>
      </c>
      <c r="I69513" t="s">
        <v>21</v>
      </c>
      <c r="J69513" t="s">
        <v>22</v>
      </c>
      <c r="K69513" t="s">
        <v>1041</v>
      </c>
      <c r="L69513" t="s">
        <v>3284</v>
      </c>
      <c r="M69513" t="s">
        <v>8565</v>
      </c>
      <c r="N69513" s="5">
        <v>152.44</v>
      </c>
      <c r="O69513" s="5">
        <v>299</v>
      </c>
      <c r="P69513">
        <v>21</v>
      </c>
      <c r="Q69513" s="5">
        <v>313.95</v>
      </c>
      <c r="R69513" s="5">
        <v>5965.05</v>
      </c>
    </row>
    <row r="69514" spans="1:18" x14ac:dyDescent="0.35">
      <c r="A69514" s="3">
        <v>43531</v>
      </c>
      <c r="B69514" s="3">
        <v>43536</v>
      </c>
      <c r="C69514">
        <v>306</v>
      </c>
      <c r="D69514">
        <v>13</v>
      </c>
      <c r="E69514" t="s">
        <v>1603</v>
      </c>
      <c r="F69514" t="s">
        <v>19</v>
      </c>
      <c r="G69514">
        <v>18921</v>
      </c>
      <c r="H69514" t="s">
        <v>90</v>
      </c>
      <c r="I69514" t="s">
        <v>21</v>
      </c>
      <c r="J69514" t="s">
        <v>22</v>
      </c>
      <c r="K69514" t="s">
        <v>1041</v>
      </c>
      <c r="L69514" t="s">
        <v>3284</v>
      </c>
      <c r="M69514" t="s">
        <v>8565</v>
      </c>
      <c r="N69514" s="5">
        <v>169.69</v>
      </c>
      <c r="O69514" s="5">
        <v>369</v>
      </c>
      <c r="P69514">
        <v>5</v>
      </c>
      <c r="Q69514" s="5">
        <v>92.25</v>
      </c>
      <c r="R69514" s="5">
        <v>1752.75</v>
      </c>
    </row>
    <row r="69515" spans="1:18" x14ac:dyDescent="0.35">
      <c r="A69515" s="3">
        <v>43531</v>
      </c>
      <c r="B69515" s="3">
        <v>43536</v>
      </c>
      <c r="C69515">
        <v>382</v>
      </c>
      <c r="D69515">
        <v>15</v>
      </c>
      <c r="E69515" t="s">
        <v>95</v>
      </c>
      <c r="F69515" t="s">
        <v>32</v>
      </c>
      <c r="G69515">
        <v>18921</v>
      </c>
      <c r="H69515" t="s">
        <v>90</v>
      </c>
      <c r="I69515" t="s">
        <v>21</v>
      </c>
      <c r="J69515" t="s">
        <v>22</v>
      </c>
      <c r="K69515" t="s">
        <v>1041</v>
      </c>
      <c r="L69515" t="s">
        <v>3284</v>
      </c>
      <c r="M69515" t="s">
        <v>8564</v>
      </c>
      <c r="N69515" s="5">
        <v>195.24</v>
      </c>
      <c r="O69515" s="5">
        <v>382.95</v>
      </c>
      <c r="P69515">
        <v>5</v>
      </c>
      <c r="Q69515" s="5">
        <v>95.737499999999997</v>
      </c>
      <c r="R69515" s="5">
        <v>1819.0125</v>
      </c>
    </row>
    <row r="69516" spans="1:18" x14ac:dyDescent="0.35">
      <c r="A69516" s="3">
        <v>43531</v>
      </c>
      <c r="B69516" s="3">
        <v>43536</v>
      </c>
      <c r="C69516">
        <v>421</v>
      </c>
      <c r="D69516">
        <v>17</v>
      </c>
      <c r="E69516" t="s">
        <v>1647</v>
      </c>
      <c r="F69516" t="s">
        <v>32</v>
      </c>
      <c r="G69516">
        <v>18921</v>
      </c>
      <c r="H69516" t="s">
        <v>90</v>
      </c>
      <c r="I69516" t="s">
        <v>21</v>
      </c>
      <c r="J69516" t="s">
        <v>22</v>
      </c>
      <c r="K69516" t="s">
        <v>1041</v>
      </c>
      <c r="L69516" t="s">
        <v>3284</v>
      </c>
      <c r="M69516" t="s">
        <v>8564</v>
      </c>
      <c r="N69516" s="5">
        <v>215.68</v>
      </c>
      <c r="O69516" s="5">
        <v>469</v>
      </c>
      <c r="P69516">
        <v>5</v>
      </c>
      <c r="Q69516" s="5">
        <v>117.25</v>
      </c>
      <c r="R69516" s="5">
        <v>2227.75</v>
      </c>
    </row>
    <row r="69517" spans="1:18" x14ac:dyDescent="0.35">
      <c r="A69517" s="3">
        <v>43531</v>
      </c>
      <c r="B69517" s="3">
        <v>43536</v>
      </c>
      <c r="C69517">
        <v>504</v>
      </c>
      <c r="D69517">
        <v>18</v>
      </c>
      <c r="E69517" t="s">
        <v>719</v>
      </c>
      <c r="F69517" t="s">
        <v>32</v>
      </c>
      <c r="G69517">
        <v>18921</v>
      </c>
      <c r="H69517" t="s">
        <v>90</v>
      </c>
      <c r="I69517" t="s">
        <v>21</v>
      </c>
      <c r="J69517" t="s">
        <v>22</v>
      </c>
      <c r="K69517" t="s">
        <v>1041</v>
      </c>
      <c r="L69517" t="s">
        <v>3284</v>
      </c>
      <c r="M69517" t="s">
        <v>8564</v>
      </c>
      <c r="N69517" s="5">
        <v>287.92</v>
      </c>
      <c r="O69517" s="5">
        <v>869</v>
      </c>
      <c r="P69517">
        <v>6</v>
      </c>
      <c r="Q69517" s="5">
        <v>260.7</v>
      </c>
      <c r="R69517" s="5">
        <v>4953.3</v>
      </c>
    </row>
    <row r="69518" spans="1:18" x14ac:dyDescent="0.35">
      <c r="A69518" s="3">
        <v>43531</v>
      </c>
      <c r="B69518" s="3">
        <v>43536</v>
      </c>
      <c r="C69518">
        <v>374</v>
      </c>
      <c r="D69518">
        <v>15</v>
      </c>
      <c r="E69518" t="s">
        <v>1684</v>
      </c>
      <c r="F69518" t="s">
        <v>32</v>
      </c>
      <c r="G69518">
        <v>18921</v>
      </c>
      <c r="H69518" t="s">
        <v>90</v>
      </c>
      <c r="I69518" t="s">
        <v>21</v>
      </c>
      <c r="J69518" t="s">
        <v>22</v>
      </c>
      <c r="K69518" t="s">
        <v>1041</v>
      </c>
      <c r="L69518" t="s">
        <v>3284</v>
      </c>
      <c r="M69518" t="s">
        <v>8564</v>
      </c>
      <c r="N69518" s="5">
        <v>430.38</v>
      </c>
      <c r="O69518" s="5">
        <v>1299</v>
      </c>
      <c r="P69518">
        <v>6</v>
      </c>
      <c r="Q69518" s="5">
        <v>389.7</v>
      </c>
      <c r="R69518" s="5">
        <v>7404.3</v>
      </c>
    </row>
    <row r="69519" spans="1:18" x14ac:dyDescent="0.35">
      <c r="A69519" s="3">
        <v>43531</v>
      </c>
      <c r="B69519" s="3">
        <v>43536</v>
      </c>
      <c r="C69519">
        <v>370</v>
      </c>
      <c r="D69519">
        <v>15</v>
      </c>
      <c r="E69519" t="s">
        <v>1598</v>
      </c>
      <c r="F69519" t="s">
        <v>32</v>
      </c>
      <c r="G69519">
        <v>18921</v>
      </c>
      <c r="H69519" t="s">
        <v>90</v>
      </c>
      <c r="I69519" t="s">
        <v>21</v>
      </c>
      <c r="J69519" t="s">
        <v>22</v>
      </c>
      <c r="K69519" t="s">
        <v>1041</v>
      </c>
      <c r="L69519" t="s">
        <v>3284</v>
      </c>
      <c r="M69519" t="s">
        <v>8564</v>
      </c>
      <c r="N69519" s="5">
        <v>195.24</v>
      </c>
      <c r="O69519" s="5">
        <v>382.95</v>
      </c>
      <c r="P69519">
        <v>6</v>
      </c>
      <c r="Q69519" s="5">
        <v>114.88500000000001</v>
      </c>
      <c r="R69519" s="5">
        <v>2182.8150000000001</v>
      </c>
    </row>
    <row r="69520" spans="1:18" x14ac:dyDescent="0.35">
      <c r="A69520" s="3">
        <v>43531</v>
      </c>
      <c r="B69520" s="3">
        <v>43536</v>
      </c>
      <c r="C69520">
        <v>77</v>
      </c>
      <c r="D69520">
        <v>6</v>
      </c>
      <c r="E69520" t="s">
        <v>1401</v>
      </c>
      <c r="F69520" t="s">
        <v>30</v>
      </c>
      <c r="G69520">
        <v>19111</v>
      </c>
      <c r="H69520" t="s">
        <v>90</v>
      </c>
      <c r="I69520" t="s">
        <v>38</v>
      </c>
      <c r="J69520" t="s">
        <v>39</v>
      </c>
      <c r="K69520" t="s">
        <v>40</v>
      </c>
      <c r="L69520" t="s">
        <v>191</v>
      </c>
      <c r="M69520" t="s">
        <v>10638</v>
      </c>
      <c r="N69520" s="5">
        <v>17.45</v>
      </c>
      <c r="O69520" s="5">
        <v>37.950000000000003</v>
      </c>
      <c r="P69520">
        <v>30</v>
      </c>
      <c r="Q69520" s="5">
        <v>227.7</v>
      </c>
      <c r="R69520" s="5">
        <v>910.8</v>
      </c>
    </row>
    <row r="69521" spans="1:18" x14ac:dyDescent="0.35">
      <c r="A69521" s="3">
        <v>43531</v>
      </c>
      <c r="B69521" s="3">
        <v>43535</v>
      </c>
      <c r="C69521">
        <v>123</v>
      </c>
      <c r="D69521">
        <v>9</v>
      </c>
      <c r="E69521" t="s">
        <v>1679</v>
      </c>
      <c r="F69521" t="s">
        <v>32</v>
      </c>
      <c r="G69521">
        <v>19120</v>
      </c>
      <c r="H69521" t="s">
        <v>90</v>
      </c>
      <c r="I69521" t="s">
        <v>38</v>
      </c>
      <c r="J69521" t="s">
        <v>1214</v>
      </c>
      <c r="K69521" t="s">
        <v>4417</v>
      </c>
      <c r="L69521" t="s">
        <v>4417</v>
      </c>
      <c r="M69521" t="s">
        <v>4419</v>
      </c>
      <c r="N69521" s="5">
        <v>128.76</v>
      </c>
      <c r="O69521" s="5">
        <v>279.99</v>
      </c>
      <c r="P69521">
        <v>10</v>
      </c>
      <c r="Q69521" s="5">
        <v>559.98</v>
      </c>
      <c r="R69521" s="5">
        <v>2239.92</v>
      </c>
    </row>
    <row r="69522" spans="1:18" x14ac:dyDescent="0.35">
      <c r="A69522" s="3">
        <v>43531</v>
      </c>
      <c r="B69522" s="3">
        <v>43535</v>
      </c>
      <c r="C69522">
        <v>653</v>
      </c>
      <c r="D69522">
        <v>20</v>
      </c>
      <c r="E69522" t="s">
        <v>1528</v>
      </c>
      <c r="F69522" t="s">
        <v>100</v>
      </c>
      <c r="G69522">
        <v>18950</v>
      </c>
      <c r="H69522" t="s">
        <v>90</v>
      </c>
      <c r="I69522" t="s">
        <v>21</v>
      </c>
      <c r="J69522" t="s">
        <v>22</v>
      </c>
      <c r="K69522" t="s">
        <v>1041</v>
      </c>
      <c r="L69522" t="s">
        <v>1043</v>
      </c>
      <c r="M69522" t="s">
        <v>8563</v>
      </c>
      <c r="N69522" s="5">
        <v>62.54</v>
      </c>
      <c r="O69522" s="5">
        <v>136</v>
      </c>
      <c r="P69522">
        <v>16</v>
      </c>
      <c r="Q69522" s="5">
        <v>108.8</v>
      </c>
      <c r="R69522" s="5">
        <v>2067.1999999999998</v>
      </c>
    </row>
    <row r="69523" spans="1:18" x14ac:dyDescent="0.35">
      <c r="A69523" s="3">
        <v>43531</v>
      </c>
      <c r="B69523" s="3">
        <v>43535</v>
      </c>
      <c r="C69523">
        <v>682</v>
      </c>
      <c r="D69523">
        <v>20</v>
      </c>
      <c r="E69523" t="s">
        <v>1712</v>
      </c>
      <c r="F69523" t="s">
        <v>100</v>
      </c>
      <c r="G69523">
        <v>18950</v>
      </c>
      <c r="H69523" t="s">
        <v>90</v>
      </c>
      <c r="I69523" t="s">
        <v>21</v>
      </c>
      <c r="J69523" t="s">
        <v>22</v>
      </c>
      <c r="K69523" t="s">
        <v>1041</v>
      </c>
      <c r="L69523" t="s">
        <v>1043</v>
      </c>
      <c r="M69523" t="s">
        <v>8563</v>
      </c>
      <c r="N69523" s="5">
        <v>62.54</v>
      </c>
      <c r="O69523" s="5">
        <v>136</v>
      </c>
      <c r="P69523">
        <v>16</v>
      </c>
      <c r="Q69523" s="5">
        <v>108.8</v>
      </c>
      <c r="R69523" s="5">
        <v>2067.1999999999998</v>
      </c>
    </row>
    <row r="69524" spans="1:18" x14ac:dyDescent="0.35">
      <c r="A69524" s="3">
        <v>43531</v>
      </c>
      <c r="B69524" s="3">
        <v>43535</v>
      </c>
      <c r="C69524">
        <v>699</v>
      </c>
      <c r="D69524">
        <v>20</v>
      </c>
      <c r="E69524" t="s">
        <v>402</v>
      </c>
      <c r="F69524" t="s">
        <v>100</v>
      </c>
      <c r="G69524">
        <v>18950</v>
      </c>
      <c r="H69524" t="s">
        <v>90</v>
      </c>
      <c r="I69524" t="s">
        <v>21</v>
      </c>
      <c r="J69524" t="s">
        <v>22</v>
      </c>
      <c r="K69524" t="s">
        <v>1041</v>
      </c>
      <c r="L69524" t="s">
        <v>1043</v>
      </c>
      <c r="M69524" t="s">
        <v>8563</v>
      </c>
      <c r="N69524" s="5">
        <v>90.13</v>
      </c>
      <c r="O69524" s="5">
        <v>196</v>
      </c>
      <c r="P69524">
        <v>10</v>
      </c>
      <c r="Q69524" s="5">
        <v>98</v>
      </c>
      <c r="R69524" s="5">
        <v>1862</v>
      </c>
    </row>
    <row r="69525" spans="1:18" x14ac:dyDescent="0.35">
      <c r="A69525" s="3">
        <v>43531</v>
      </c>
      <c r="B69525" s="3">
        <v>43535</v>
      </c>
      <c r="C69525">
        <v>644</v>
      </c>
      <c r="D69525">
        <v>20</v>
      </c>
      <c r="E69525" t="s">
        <v>2474</v>
      </c>
      <c r="F69525" t="s">
        <v>100</v>
      </c>
      <c r="G69525">
        <v>18950</v>
      </c>
      <c r="H69525" t="s">
        <v>90</v>
      </c>
      <c r="I69525" t="s">
        <v>21</v>
      </c>
      <c r="J69525" t="s">
        <v>22</v>
      </c>
      <c r="K69525" t="s">
        <v>1041</v>
      </c>
      <c r="L69525" t="s">
        <v>1043</v>
      </c>
      <c r="M69525" t="s">
        <v>8563</v>
      </c>
      <c r="N69525" s="5">
        <v>40.28</v>
      </c>
      <c r="O69525" s="5">
        <v>79</v>
      </c>
      <c r="P69525">
        <v>24</v>
      </c>
      <c r="Q69525" s="5">
        <v>94.8</v>
      </c>
      <c r="R69525" s="5">
        <v>1801.2</v>
      </c>
    </row>
    <row r="69526" spans="1:18" x14ac:dyDescent="0.35">
      <c r="A69526" s="3">
        <v>43531</v>
      </c>
      <c r="B69526" s="3">
        <v>43535</v>
      </c>
      <c r="C69526">
        <v>681</v>
      </c>
      <c r="D69526">
        <v>20</v>
      </c>
      <c r="E69526" t="s">
        <v>1526</v>
      </c>
      <c r="F69526" t="s">
        <v>100</v>
      </c>
      <c r="G69526">
        <v>18950</v>
      </c>
      <c r="H69526" t="s">
        <v>90</v>
      </c>
      <c r="I69526" t="s">
        <v>21</v>
      </c>
      <c r="J69526" t="s">
        <v>22</v>
      </c>
      <c r="K69526" t="s">
        <v>1041</v>
      </c>
      <c r="L69526" t="s">
        <v>1043</v>
      </c>
      <c r="M69526" t="s">
        <v>8563</v>
      </c>
      <c r="N69526" s="5">
        <v>55.64</v>
      </c>
      <c r="O69526" s="5">
        <v>121</v>
      </c>
      <c r="P69526">
        <v>6</v>
      </c>
      <c r="Q69526" s="5">
        <v>36.299999999999997</v>
      </c>
      <c r="R69526" s="5">
        <v>689.7</v>
      </c>
    </row>
    <row r="69527" spans="1:18" x14ac:dyDescent="0.35">
      <c r="A69527" s="3">
        <v>43532</v>
      </c>
      <c r="B69527" s="3">
        <v>43544</v>
      </c>
      <c r="C69527">
        <v>361</v>
      </c>
      <c r="D69527">
        <v>15</v>
      </c>
      <c r="E69527" t="s">
        <v>1656</v>
      </c>
      <c r="F69527" t="s">
        <v>97</v>
      </c>
      <c r="G69527">
        <v>19118</v>
      </c>
      <c r="H69527" t="s">
        <v>90</v>
      </c>
      <c r="I69527" t="s">
        <v>38</v>
      </c>
      <c r="J69527" t="s">
        <v>4354</v>
      </c>
      <c r="K69527" t="s">
        <v>4355</v>
      </c>
      <c r="L69527" t="s">
        <v>4356</v>
      </c>
      <c r="M69527" t="s">
        <v>4384</v>
      </c>
      <c r="N69527" s="5">
        <v>198.32</v>
      </c>
      <c r="O69527" s="5">
        <v>389</v>
      </c>
      <c r="P69527">
        <v>6</v>
      </c>
      <c r="Q69527" s="5">
        <v>466.8</v>
      </c>
      <c r="R69527" s="5">
        <v>1867.2</v>
      </c>
    </row>
    <row r="69528" spans="1:18" x14ac:dyDescent="0.35">
      <c r="A69528" s="3">
        <v>43532</v>
      </c>
      <c r="B69528" s="3">
        <v>43544</v>
      </c>
      <c r="C69528">
        <v>371</v>
      </c>
      <c r="D69528">
        <v>15</v>
      </c>
      <c r="E69528" t="s">
        <v>1491</v>
      </c>
      <c r="F69528" t="s">
        <v>32</v>
      </c>
      <c r="G69528">
        <v>19118</v>
      </c>
      <c r="H69528" t="s">
        <v>90</v>
      </c>
      <c r="I69528" t="s">
        <v>38</v>
      </c>
      <c r="J69528" t="s">
        <v>4354</v>
      </c>
      <c r="K69528" t="s">
        <v>4355</v>
      </c>
      <c r="L69528" t="s">
        <v>4356</v>
      </c>
      <c r="M69528" t="s">
        <v>4384</v>
      </c>
      <c r="N69528" s="5">
        <v>275.45999999999998</v>
      </c>
      <c r="O69528" s="5">
        <v>599</v>
      </c>
      <c r="P69528">
        <v>6</v>
      </c>
      <c r="Q69528" s="5">
        <v>718.8</v>
      </c>
      <c r="R69528" s="5">
        <v>2875.2</v>
      </c>
    </row>
    <row r="69529" spans="1:18" x14ac:dyDescent="0.35">
      <c r="A69529" s="3">
        <v>43532</v>
      </c>
      <c r="B69529" s="3">
        <v>43544</v>
      </c>
      <c r="C69529">
        <v>266</v>
      </c>
      <c r="D69529">
        <v>11</v>
      </c>
      <c r="E69529" t="s">
        <v>3203</v>
      </c>
      <c r="F69529" t="s">
        <v>26</v>
      </c>
      <c r="G69529">
        <v>19118</v>
      </c>
      <c r="H69529" t="s">
        <v>90</v>
      </c>
      <c r="I69529" t="s">
        <v>38</v>
      </c>
      <c r="J69529" t="s">
        <v>4354</v>
      </c>
      <c r="K69529" t="s">
        <v>4355</v>
      </c>
      <c r="L69529" t="s">
        <v>4356</v>
      </c>
      <c r="M69529" t="s">
        <v>4404</v>
      </c>
      <c r="N69529" s="5">
        <v>152.44</v>
      </c>
      <c r="O69529" s="5">
        <v>299</v>
      </c>
      <c r="P69529">
        <v>10</v>
      </c>
      <c r="Q69529" s="5">
        <v>598</v>
      </c>
      <c r="R69529" s="5">
        <v>2392</v>
      </c>
    </row>
    <row r="69530" spans="1:18" x14ac:dyDescent="0.35">
      <c r="A69530" s="3">
        <v>43532</v>
      </c>
      <c r="B69530" s="3">
        <v>43544</v>
      </c>
      <c r="C69530">
        <v>373</v>
      </c>
      <c r="D69530">
        <v>15</v>
      </c>
      <c r="E69530" t="s">
        <v>515</v>
      </c>
      <c r="F69530" t="s">
        <v>32</v>
      </c>
      <c r="G69530">
        <v>19118</v>
      </c>
      <c r="H69530" t="s">
        <v>90</v>
      </c>
      <c r="I69530" t="s">
        <v>38</v>
      </c>
      <c r="J69530" t="s">
        <v>4354</v>
      </c>
      <c r="K69530" t="s">
        <v>4355</v>
      </c>
      <c r="L69530" t="s">
        <v>4356</v>
      </c>
      <c r="M69530" t="s">
        <v>4384</v>
      </c>
      <c r="N69530" s="5">
        <v>166.2</v>
      </c>
      <c r="O69530" s="5">
        <v>326</v>
      </c>
      <c r="P69530">
        <v>10</v>
      </c>
      <c r="Q69530" s="5">
        <v>652</v>
      </c>
      <c r="R69530" s="5">
        <v>2608</v>
      </c>
    </row>
    <row r="69531" spans="1:18" x14ac:dyDescent="0.35">
      <c r="A69531" s="3">
        <v>43532</v>
      </c>
      <c r="B69531" s="3">
        <v>43544</v>
      </c>
      <c r="C69531">
        <v>349</v>
      </c>
      <c r="D69531">
        <v>15</v>
      </c>
      <c r="E69531" t="s">
        <v>1643</v>
      </c>
      <c r="F69531" t="s">
        <v>97</v>
      </c>
      <c r="G69531">
        <v>19118</v>
      </c>
      <c r="H69531" t="s">
        <v>90</v>
      </c>
      <c r="I69531" t="s">
        <v>38</v>
      </c>
      <c r="J69531" t="s">
        <v>4354</v>
      </c>
      <c r="K69531" t="s">
        <v>4355</v>
      </c>
      <c r="L69531" t="s">
        <v>4356</v>
      </c>
      <c r="M69531" t="s">
        <v>4384</v>
      </c>
      <c r="N69531" s="5">
        <v>195.26</v>
      </c>
      <c r="O69531" s="5">
        <v>383</v>
      </c>
      <c r="P69531">
        <v>11</v>
      </c>
      <c r="Q69531" s="5">
        <v>842.6</v>
      </c>
      <c r="R69531" s="5">
        <v>3370.4</v>
      </c>
    </row>
    <row r="69532" spans="1:18" x14ac:dyDescent="0.35">
      <c r="A69532" s="3">
        <v>43532</v>
      </c>
      <c r="B69532" s="3">
        <v>43544</v>
      </c>
      <c r="C69532">
        <v>484</v>
      </c>
      <c r="D69532">
        <v>18</v>
      </c>
      <c r="E69532" t="s">
        <v>99</v>
      </c>
      <c r="F69532" t="s">
        <v>100</v>
      </c>
      <c r="G69532">
        <v>19118</v>
      </c>
      <c r="H69532" t="s">
        <v>90</v>
      </c>
      <c r="I69532" t="s">
        <v>38</v>
      </c>
      <c r="J69532" t="s">
        <v>4354</v>
      </c>
      <c r="K69532" t="s">
        <v>4355</v>
      </c>
      <c r="L69532" t="s">
        <v>4356</v>
      </c>
      <c r="M69532" t="s">
        <v>4384</v>
      </c>
      <c r="N69532" s="5">
        <v>65.77</v>
      </c>
      <c r="O69532" s="5">
        <v>129</v>
      </c>
      <c r="P69532">
        <v>12</v>
      </c>
      <c r="Q69532" s="5">
        <v>309.60000000000002</v>
      </c>
      <c r="R69532" s="5">
        <v>1238.4000000000001</v>
      </c>
    </row>
    <row r="69533" spans="1:18" x14ac:dyDescent="0.35">
      <c r="A69533" s="3">
        <v>43532</v>
      </c>
      <c r="B69533" s="3">
        <v>43544</v>
      </c>
      <c r="C69533">
        <v>524</v>
      </c>
      <c r="D69533">
        <v>18</v>
      </c>
      <c r="E69533" t="s">
        <v>1453</v>
      </c>
      <c r="F69533" t="s">
        <v>70</v>
      </c>
      <c r="G69533">
        <v>19118</v>
      </c>
      <c r="H69533" t="s">
        <v>90</v>
      </c>
      <c r="I69533" t="s">
        <v>38</v>
      </c>
      <c r="J69533" t="s">
        <v>4354</v>
      </c>
      <c r="K69533" t="s">
        <v>4355</v>
      </c>
      <c r="L69533" t="s">
        <v>4356</v>
      </c>
      <c r="M69533" t="s">
        <v>4384</v>
      </c>
      <c r="N69533" s="5">
        <v>82.32</v>
      </c>
      <c r="O69533" s="5">
        <v>179</v>
      </c>
      <c r="P69533">
        <v>12</v>
      </c>
      <c r="Q69533" s="5">
        <v>429.6</v>
      </c>
      <c r="R69533" s="5">
        <v>1718.4</v>
      </c>
    </row>
    <row r="69534" spans="1:18" x14ac:dyDescent="0.35">
      <c r="A69534" s="3">
        <v>43532</v>
      </c>
      <c r="B69534" s="3">
        <v>43544</v>
      </c>
      <c r="C69534">
        <v>367</v>
      </c>
      <c r="D69534">
        <v>15</v>
      </c>
      <c r="E69534" t="s">
        <v>2300</v>
      </c>
      <c r="F69534" t="s">
        <v>32</v>
      </c>
      <c r="G69534">
        <v>19118</v>
      </c>
      <c r="H69534" t="s">
        <v>90</v>
      </c>
      <c r="I69534" t="s">
        <v>38</v>
      </c>
      <c r="J69534" t="s">
        <v>4354</v>
      </c>
      <c r="K69534" t="s">
        <v>4355</v>
      </c>
      <c r="L69534" t="s">
        <v>4356</v>
      </c>
      <c r="M69534" t="s">
        <v>4384</v>
      </c>
      <c r="N69534" s="5">
        <v>166.2</v>
      </c>
      <c r="O69534" s="5">
        <v>326</v>
      </c>
      <c r="P69534">
        <v>20</v>
      </c>
      <c r="Q69534" s="5">
        <v>1304</v>
      </c>
      <c r="R69534" s="5">
        <v>5216</v>
      </c>
    </row>
    <row r="69535" spans="1:18" x14ac:dyDescent="0.35">
      <c r="A69535" s="3">
        <v>43532</v>
      </c>
      <c r="B69535" s="3">
        <v>43544</v>
      </c>
      <c r="C69535">
        <v>470</v>
      </c>
      <c r="D69535">
        <v>18</v>
      </c>
      <c r="E69535" t="s">
        <v>1771</v>
      </c>
      <c r="F69535" t="s">
        <v>100</v>
      </c>
      <c r="G69535">
        <v>19118</v>
      </c>
      <c r="H69535" t="s">
        <v>90</v>
      </c>
      <c r="I69535" t="s">
        <v>38</v>
      </c>
      <c r="J69535" t="s">
        <v>4354</v>
      </c>
      <c r="K69535" t="s">
        <v>4355</v>
      </c>
      <c r="L69535" t="s">
        <v>4356</v>
      </c>
      <c r="M69535" t="s">
        <v>4384</v>
      </c>
      <c r="N69535" s="5">
        <v>65.77</v>
      </c>
      <c r="O69535" s="5">
        <v>129</v>
      </c>
      <c r="P69535">
        <v>22</v>
      </c>
      <c r="Q69535" s="5">
        <v>567.6</v>
      </c>
      <c r="R69535" s="5">
        <v>2270.4</v>
      </c>
    </row>
    <row r="69536" spans="1:18" x14ac:dyDescent="0.35">
      <c r="A69536" s="3">
        <v>43532</v>
      </c>
      <c r="B69536" s="3">
        <v>43544</v>
      </c>
      <c r="C69536">
        <v>400</v>
      </c>
      <c r="D69536">
        <v>15</v>
      </c>
      <c r="E69536" t="s">
        <v>392</v>
      </c>
      <c r="F69536" t="s">
        <v>70</v>
      </c>
      <c r="G69536">
        <v>19118</v>
      </c>
      <c r="H69536" t="s">
        <v>90</v>
      </c>
      <c r="I69536" t="s">
        <v>38</v>
      </c>
      <c r="J69536" t="s">
        <v>4354</v>
      </c>
      <c r="K69536" t="s">
        <v>4355</v>
      </c>
      <c r="L69536" t="s">
        <v>4356</v>
      </c>
      <c r="M69536" t="s">
        <v>4384</v>
      </c>
      <c r="N69536" s="5">
        <v>348.58</v>
      </c>
      <c r="O69536" s="5">
        <v>758</v>
      </c>
      <c r="P69536">
        <v>15</v>
      </c>
      <c r="Q69536" s="5">
        <v>2274</v>
      </c>
      <c r="R69536" s="5">
        <v>9096</v>
      </c>
    </row>
    <row r="69537" spans="1:18" x14ac:dyDescent="0.35">
      <c r="A69537" s="3">
        <v>43532</v>
      </c>
      <c r="B69537" s="3">
        <v>43544</v>
      </c>
      <c r="C69537">
        <v>472</v>
      </c>
      <c r="D69537">
        <v>18</v>
      </c>
      <c r="E69537" t="s">
        <v>404</v>
      </c>
      <c r="F69537" t="s">
        <v>100</v>
      </c>
      <c r="G69537">
        <v>19118</v>
      </c>
      <c r="H69537" t="s">
        <v>90</v>
      </c>
      <c r="I69537" t="s">
        <v>38</v>
      </c>
      <c r="J69537" t="s">
        <v>4354</v>
      </c>
      <c r="K69537" t="s">
        <v>4355</v>
      </c>
      <c r="L69537" t="s">
        <v>4356</v>
      </c>
      <c r="M69537" t="s">
        <v>4384</v>
      </c>
      <c r="N69537" s="5">
        <v>35.18</v>
      </c>
      <c r="O69537" s="5">
        <v>69</v>
      </c>
      <c r="P69537">
        <v>31</v>
      </c>
      <c r="Q69537" s="5">
        <v>427.8</v>
      </c>
      <c r="R69537" s="5">
        <v>1711.2</v>
      </c>
    </row>
    <row r="69538" spans="1:18" x14ac:dyDescent="0.35">
      <c r="A69538" s="3">
        <v>43532</v>
      </c>
      <c r="B69538" s="3">
        <v>43544</v>
      </c>
      <c r="C69538">
        <v>316</v>
      </c>
      <c r="D69538">
        <v>13</v>
      </c>
      <c r="E69538" t="s">
        <v>1729</v>
      </c>
      <c r="F69538" t="s">
        <v>19</v>
      </c>
      <c r="G69538">
        <v>19118</v>
      </c>
      <c r="H69538" t="s">
        <v>90</v>
      </c>
      <c r="I69538" t="s">
        <v>38</v>
      </c>
      <c r="J69538" t="s">
        <v>4354</v>
      </c>
      <c r="K69538" t="s">
        <v>4355</v>
      </c>
      <c r="L69538" t="s">
        <v>4356</v>
      </c>
      <c r="M69538" t="s">
        <v>4404</v>
      </c>
      <c r="N69538" s="5">
        <v>111.65</v>
      </c>
      <c r="O69538" s="5">
        <v>219</v>
      </c>
      <c r="P69538">
        <v>11</v>
      </c>
      <c r="Q69538" s="5">
        <v>481.8</v>
      </c>
      <c r="R69538" s="5">
        <v>1927.2</v>
      </c>
    </row>
    <row r="69539" spans="1:18" x14ac:dyDescent="0.35">
      <c r="A69539" s="3">
        <v>43532</v>
      </c>
      <c r="B69539" s="3">
        <v>43544</v>
      </c>
      <c r="C69539">
        <v>377</v>
      </c>
      <c r="D69539">
        <v>15</v>
      </c>
      <c r="E69539" t="s">
        <v>1661</v>
      </c>
      <c r="F69539" t="s">
        <v>32</v>
      </c>
      <c r="G69539">
        <v>19118</v>
      </c>
      <c r="H69539" t="s">
        <v>90</v>
      </c>
      <c r="I69539" t="s">
        <v>38</v>
      </c>
      <c r="J69539" t="s">
        <v>4354</v>
      </c>
      <c r="K69539" t="s">
        <v>4355</v>
      </c>
      <c r="L69539" t="s">
        <v>4356</v>
      </c>
      <c r="M69539" t="s">
        <v>4384</v>
      </c>
      <c r="N69539" s="5">
        <v>275.45999999999998</v>
      </c>
      <c r="O69539" s="5">
        <v>599</v>
      </c>
      <c r="P69539">
        <v>11</v>
      </c>
      <c r="Q69539" s="5">
        <v>1317.8</v>
      </c>
      <c r="R69539" s="5">
        <v>5271.2</v>
      </c>
    </row>
    <row r="69540" spans="1:18" x14ac:dyDescent="0.35">
      <c r="A69540" s="3">
        <v>43532</v>
      </c>
      <c r="B69540" s="3">
        <v>43544</v>
      </c>
      <c r="C69540">
        <v>441</v>
      </c>
      <c r="D69540">
        <v>17</v>
      </c>
      <c r="E69540" t="s">
        <v>519</v>
      </c>
      <c r="F69540" t="s">
        <v>70</v>
      </c>
      <c r="G69540">
        <v>19118</v>
      </c>
      <c r="H69540" t="s">
        <v>90</v>
      </c>
      <c r="I69540" t="s">
        <v>38</v>
      </c>
      <c r="J69540" t="s">
        <v>4354</v>
      </c>
      <c r="K69540" t="s">
        <v>4355</v>
      </c>
      <c r="L69540" t="s">
        <v>4356</v>
      </c>
      <c r="M69540" t="s">
        <v>4384</v>
      </c>
      <c r="N69540" s="5">
        <v>117.21</v>
      </c>
      <c r="O69540" s="5">
        <v>229.9</v>
      </c>
      <c r="P69540">
        <v>20</v>
      </c>
      <c r="Q69540" s="5">
        <v>919.6</v>
      </c>
      <c r="R69540" s="5">
        <v>3678.4</v>
      </c>
    </row>
    <row r="69541" spans="1:18" x14ac:dyDescent="0.35">
      <c r="A69541" s="3">
        <v>43532</v>
      </c>
      <c r="B69541" s="3">
        <v>43544</v>
      </c>
      <c r="C69541">
        <v>257</v>
      </c>
      <c r="D69541">
        <v>11</v>
      </c>
      <c r="E69541" t="s">
        <v>1695</v>
      </c>
      <c r="F69541" t="s">
        <v>26</v>
      </c>
      <c r="G69541">
        <v>19118</v>
      </c>
      <c r="H69541" t="s">
        <v>90</v>
      </c>
      <c r="I69541" t="s">
        <v>38</v>
      </c>
      <c r="J69541" t="s">
        <v>4354</v>
      </c>
      <c r="K69541" t="s">
        <v>4355</v>
      </c>
      <c r="L69541" t="s">
        <v>4356</v>
      </c>
      <c r="M69541" t="s">
        <v>4404</v>
      </c>
      <c r="N69541" s="5">
        <v>197.28</v>
      </c>
      <c r="O69541" s="5">
        <v>429</v>
      </c>
      <c r="P69541">
        <v>16</v>
      </c>
      <c r="Q69541" s="5">
        <v>1372.8</v>
      </c>
      <c r="R69541" s="5">
        <v>5491.2</v>
      </c>
    </row>
    <row r="69542" spans="1:18" x14ac:dyDescent="0.35">
      <c r="A69542" s="3">
        <v>43532</v>
      </c>
      <c r="B69542" s="3">
        <v>43544</v>
      </c>
      <c r="C69542">
        <v>197</v>
      </c>
      <c r="D69542">
        <v>11</v>
      </c>
      <c r="E69542" t="s">
        <v>2369</v>
      </c>
      <c r="F69542" t="s">
        <v>1251</v>
      </c>
      <c r="G69542">
        <v>19118</v>
      </c>
      <c r="H69542" t="s">
        <v>90</v>
      </c>
      <c r="I69542" t="s">
        <v>38</v>
      </c>
      <c r="J69542" t="s">
        <v>4354</v>
      </c>
      <c r="K69542" t="s">
        <v>4355</v>
      </c>
      <c r="L69542" t="s">
        <v>4356</v>
      </c>
      <c r="M69542" t="s">
        <v>4404</v>
      </c>
      <c r="N69542" s="5">
        <v>152.9</v>
      </c>
      <c r="O69542" s="5">
        <v>299.89999999999998</v>
      </c>
      <c r="P69542">
        <v>22</v>
      </c>
      <c r="Q69542" s="5">
        <v>1319.56</v>
      </c>
      <c r="R69542" s="5">
        <v>5278.24</v>
      </c>
    </row>
    <row r="69543" spans="1:18" x14ac:dyDescent="0.35">
      <c r="A69543" s="3">
        <v>43532</v>
      </c>
      <c r="B69543" s="3">
        <v>43544</v>
      </c>
      <c r="C69543">
        <v>273</v>
      </c>
      <c r="D69543">
        <v>11</v>
      </c>
      <c r="E69543" t="s">
        <v>1664</v>
      </c>
      <c r="F69543" t="s">
        <v>26</v>
      </c>
      <c r="G69543">
        <v>19118</v>
      </c>
      <c r="H69543" t="s">
        <v>90</v>
      </c>
      <c r="I69543" t="s">
        <v>38</v>
      </c>
      <c r="J69543" t="s">
        <v>4354</v>
      </c>
      <c r="K69543" t="s">
        <v>4355</v>
      </c>
      <c r="L69543" t="s">
        <v>4356</v>
      </c>
      <c r="M69543" t="s">
        <v>4404</v>
      </c>
      <c r="N69543" s="5">
        <v>155.88999999999999</v>
      </c>
      <c r="O69543" s="5">
        <v>339</v>
      </c>
      <c r="P69543">
        <v>11</v>
      </c>
      <c r="Q69543" s="5">
        <v>745.8</v>
      </c>
      <c r="R69543" s="5">
        <v>2983.2</v>
      </c>
    </row>
    <row r="69544" spans="1:18" x14ac:dyDescent="0.35">
      <c r="A69544" s="3">
        <v>43532</v>
      </c>
      <c r="B69544" s="3">
        <v>43544</v>
      </c>
      <c r="C69544">
        <v>281</v>
      </c>
      <c r="D69544">
        <v>11</v>
      </c>
      <c r="E69544" t="s">
        <v>1466</v>
      </c>
      <c r="F69544" t="s">
        <v>26</v>
      </c>
      <c r="G69544">
        <v>19118</v>
      </c>
      <c r="H69544" t="s">
        <v>90</v>
      </c>
      <c r="I69544" t="s">
        <v>38</v>
      </c>
      <c r="J69544" t="s">
        <v>4354</v>
      </c>
      <c r="K69544" t="s">
        <v>4355</v>
      </c>
      <c r="L69544" t="s">
        <v>4356</v>
      </c>
      <c r="M69544" t="s">
        <v>4404</v>
      </c>
      <c r="N69544" s="5">
        <v>294.54000000000002</v>
      </c>
      <c r="O69544" s="5">
        <v>889</v>
      </c>
      <c r="P69544">
        <v>5</v>
      </c>
      <c r="Q69544" s="5">
        <v>889</v>
      </c>
      <c r="R69544" s="5">
        <v>3556</v>
      </c>
    </row>
    <row r="69545" spans="1:18" x14ac:dyDescent="0.35">
      <c r="A69545" s="3">
        <v>43532</v>
      </c>
      <c r="B69545" s="3">
        <v>43544</v>
      </c>
      <c r="C69545">
        <v>174</v>
      </c>
      <c r="D69545">
        <v>10</v>
      </c>
      <c r="E69545" t="s">
        <v>1562</v>
      </c>
      <c r="F69545" t="s">
        <v>19</v>
      </c>
      <c r="G69545">
        <v>19118</v>
      </c>
      <c r="H69545" t="s">
        <v>90</v>
      </c>
      <c r="I69545" t="s">
        <v>38</v>
      </c>
      <c r="J69545" t="s">
        <v>4354</v>
      </c>
      <c r="K69545" t="s">
        <v>4355</v>
      </c>
      <c r="L69545" t="s">
        <v>4356</v>
      </c>
      <c r="M69545" t="s">
        <v>4404</v>
      </c>
      <c r="N69545" s="5">
        <v>43.04</v>
      </c>
      <c r="O69545" s="5">
        <v>129.9</v>
      </c>
      <c r="P69545">
        <v>5</v>
      </c>
      <c r="Q69545" s="5">
        <v>129.9</v>
      </c>
      <c r="R69545" s="5">
        <v>519.6</v>
      </c>
    </row>
    <row r="69546" spans="1:18" x14ac:dyDescent="0.35">
      <c r="A69546" s="3">
        <v>43532</v>
      </c>
      <c r="B69546" s="3">
        <v>43544</v>
      </c>
      <c r="C69546">
        <v>258</v>
      </c>
      <c r="D69546">
        <v>11</v>
      </c>
      <c r="E69546" t="s">
        <v>1599</v>
      </c>
      <c r="F69546" t="s">
        <v>26</v>
      </c>
      <c r="G69546">
        <v>19118</v>
      </c>
      <c r="H69546" t="s">
        <v>90</v>
      </c>
      <c r="I69546" t="s">
        <v>38</v>
      </c>
      <c r="J69546" t="s">
        <v>4354</v>
      </c>
      <c r="K69546" t="s">
        <v>4355</v>
      </c>
      <c r="L69546" t="s">
        <v>4356</v>
      </c>
      <c r="M69546" t="s">
        <v>4404</v>
      </c>
      <c r="N69546" s="5">
        <v>224.87</v>
      </c>
      <c r="O69546" s="5">
        <v>489</v>
      </c>
      <c r="P69546">
        <v>5</v>
      </c>
      <c r="Q69546" s="5">
        <v>489</v>
      </c>
      <c r="R69546" s="5">
        <v>1956</v>
      </c>
    </row>
    <row r="69547" spans="1:18" x14ac:dyDescent="0.35">
      <c r="A69547" s="3">
        <v>43532</v>
      </c>
      <c r="B69547" s="3">
        <v>43544</v>
      </c>
      <c r="C69547">
        <v>284</v>
      </c>
      <c r="D69547">
        <v>11</v>
      </c>
      <c r="E69547" t="s">
        <v>1652</v>
      </c>
      <c r="F69547" t="s">
        <v>26</v>
      </c>
      <c r="G69547">
        <v>19118</v>
      </c>
      <c r="H69547" t="s">
        <v>90</v>
      </c>
      <c r="I69547" t="s">
        <v>38</v>
      </c>
      <c r="J69547" t="s">
        <v>4354</v>
      </c>
      <c r="K69547" t="s">
        <v>4355</v>
      </c>
      <c r="L69547" t="s">
        <v>4356</v>
      </c>
      <c r="M69547" t="s">
        <v>4404</v>
      </c>
      <c r="N69547" s="5">
        <v>224.87</v>
      </c>
      <c r="O69547" s="5">
        <v>489</v>
      </c>
      <c r="P69547">
        <v>5</v>
      </c>
      <c r="Q69547" s="5">
        <v>489</v>
      </c>
      <c r="R69547" s="5">
        <v>1956</v>
      </c>
    </row>
    <row r="69548" spans="1:18" x14ac:dyDescent="0.35">
      <c r="A69548" s="3">
        <v>43532</v>
      </c>
      <c r="B69548" s="3">
        <v>43544</v>
      </c>
      <c r="C69548">
        <v>466</v>
      </c>
      <c r="D69548">
        <v>18</v>
      </c>
      <c r="E69548" t="s">
        <v>1609</v>
      </c>
      <c r="F69548" t="s">
        <v>100</v>
      </c>
      <c r="G69548">
        <v>19118</v>
      </c>
      <c r="H69548" t="s">
        <v>90</v>
      </c>
      <c r="I69548" t="s">
        <v>38</v>
      </c>
      <c r="J69548" t="s">
        <v>4354</v>
      </c>
      <c r="K69548" t="s">
        <v>4355</v>
      </c>
      <c r="L69548" t="s">
        <v>4356</v>
      </c>
      <c r="M69548" t="s">
        <v>4384</v>
      </c>
      <c r="N69548" s="5">
        <v>128.30000000000001</v>
      </c>
      <c r="O69548" s="5">
        <v>279</v>
      </c>
      <c r="P69548">
        <v>5</v>
      </c>
      <c r="Q69548" s="5">
        <v>279</v>
      </c>
      <c r="R69548" s="5">
        <v>1116</v>
      </c>
    </row>
    <row r="69549" spans="1:18" x14ac:dyDescent="0.35">
      <c r="A69549" s="3">
        <v>43532</v>
      </c>
      <c r="B69549" s="3">
        <v>43544</v>
      </c>
      <c r="C69549">
        <v>211</v>
      </c>
      <c r="D69549">
        <v>11</v>
      </c>
      <c r="E69549" t="s">
        <v>1485</v>
      </c>
      <c r="F69549" t="s">
        <v>1251</v>
      </c>
      <c r="G69549">
        <v>19118</v>
      </c>
      <c r="H69549" t="s">
        <v>90</v>
      </c>
      <c r="I69549" t="s">
        <v>38</v>
      </c>
      <c r="J69549" t="s">
        <v>4354</v>
      </c>
      <c r="K69549" t="s">
        <v>4355</v>
      </c>
      <c r="L69549" t="s">
        <v>4356</v>
      </c>
      <c r="M69549" t="s">
        <v>4404</v>
      </c>
      <c r="N69549" s="5">
        <v>293.85000000000002</v>
      </c>
      <c r="O69549" s="5">
        <v>639</v>
      </c>
      <c r="P69549">
        <v>5</v>
      </c>
      <c r="Q69549" s="5">
        <v>639</v>
      </c>
      <c r="R69549" s="5">
        <v>2556</v>
      </c>
    </row>
    <row r="69550" spans="1:18" x14ac:dyDescent="0.35">
      <c r="A69550" s="3">
        <v>43532</v>
      </c>
      <c r="B69550" s="3">
        <v>43544</v>
      </c>
      <c r="C69550">
        <v>60</v>
      </c>
      <c r="D69550">
        <v>4</v>
      </c>
      <c r="E69550" t="s">
        <v>2728</v>
      </c>
      <c r="F69550" t="s">
        <v>70</v>
      </c>
      <c r="G69550">
        <v>18908</v>
      </c>
      <c r="H69550" t="s">
        <v>90</v>
      </c>
      <c r="I69550" t="s">
        <v>21</v>
      </c>
      <c r="J69550" t="s">
        <v>22</v>
      </c>
      <c r="K69550" t="s">
        <v>1213</v>
      </c>
      <c r="L69550" t="s">
        <v>3924</v>
      </c>
      <c r="M69550" t="s">
        <v>8800</v>
      </c>
      <c r="N69550" s="5">
        <v>79.53</v>
      </c>
      <c r="O69550" s="5">
        <v>156</v>
      </c>
      <c r="P69550">
        <v>12</v>
      </c>
      <c r="Q69550" s="5">
        <v>93.6</v>
      </c>
      <c r="R69550" s="5">
        <v>1778.4</v>
      </c>
    </row>
    <row r="69551" spans="1:18" x14ac:dyDescent="0.35">
      <c r="A69551" s="3">
        <v>43532</v>
      </c>
      <c r="B69551" s="3">
        <v>43543</v>
      </c>
      <c r="C69551">
        <v>672</v>
      </c>
      <c r="D69551">
        <v>20</v>
      </c>
      <c r="E69551" t="s">
        <v>103</v>
      </c>
      <c r="F69551" t="s">
        <v>100</v>
      </c>
      <c r="G69551">
        <v>19067</v>
      </c>
      <c r="H69551" t="s">
        <v>90</v>
      </c>
      <c r="I69551" t="s">
        <v>43</v>
      </c>
      <c r="J69551" t="s">
        <v>952</v>
      </c>
      <c r="K69551" t="s">
        <v>953</v>
      </c>
      <c r="L69551" t="s">
        <v>954</v>
      </c>
      <c r="M69551" t="s">
        <v>4223</v>
      </c>
      <c r="N69551" s="5">
        <v>77.72</v>
      </c>
      <c r="O69551" s="5">
        <v>169</v>
      </c>
      <c r="P69551">
        <v>6</v>
      </c>
      <c r="Q69551" s="5">
        <v>70.98</v>
      </c>
      <c r="R69551" s="5">
        <v>943.02</v>
      </c>
    </row>
    <row r="69552" spans="1:18" x14ac:dyDescent="0.35">
      <c r="A69552" s="3">
        <v>43532</v>
      </c>
      <c r="B69552" s="3">
        <v>43543</v>
      </c>
      <c r="C69552">
        <v>657</v>
      </c>
      <c r="D69552">
        <v>20</v>
      </c>
      <c r="E69552" t="s">
        <v>1332</v>
      </c>
      <c r="F69552" t="s">
        <v>100</v>
      </c>
      <c r="G69552">
        <v>19067</v>
      </c>
      <c r="H69552" t="s">
        <v>90</v>
      </c>
      <c r="I69552" t="s">
        <v>43</v>
      </c>
      <c r="J69552" t="s">
        <v>952</v>
      </c>
      <c r="K69552" t="s">
        <v>953</v>
      </c>
      <c r="L69552" t="s">
        <v>954</v>
      </c>
      <c r="M69552" t="s">
        <v>4223</v>
      </c>
      <c r="N69552" s="5">
        <v>68.52</v>
      </c>
      <c r="O69552" s="5">
        <v>149</v>
      </c>
      <c r="P69552">
        <v>6</v>
      </c>
      <c r="Q69552" s="5">
        <v>62.58</v>
      </c>
      <c r="R69552" s="5">
        <v>831.42</v>
      </c>
    </row>
    <row r="69553" spans="1:18" x14ac:dyDescent="0.35">
      <c r="A69553" s="3">
        <v>43532</v>
      </c>
      <c r="B69553" s="3">
        <v>43543</v>
      </c>
      <c r="C69553">
        <v>682</v>
      </c>
      <c r="D69553">
        <v>20</v>
      </c>
      <c r="E69553" t="s">
        <v>1712</v>
      </c>
      <c r="F69553" t="s">
        <v>100</v>
      </c>
      <c r="G69553">
        <v>19067</v>
      </c>
      <c r="H69553" t="s">
        <v>90</v>
      </c>
      <c r="I69553" t="s">
        <v>43</v>
      </c>
      <c r="J69553" t="s">
        <v>952</v>
      </c>
      <c r="K69553" t="s">
        <v>953</v>
      </c>
      <c r="L69553" t="s">
        <v>954</v>
      </c>
      <c r="M69553" t="s">
        <v>4223</v>
      </c>
      <c r="N69553" s="5">
        <v>62.54</v>
      </c>
      <c r="O69553" s="5">
        <v>136</v>
      </c>
      <c r="P69553">
        <v>6</v>
      </c>
      <c r="Q69553" s="5">
        <v>57.12</v>
      </c>
      <c r="R69553" s="5">
        <v>758.88</v>
      </c>
    </row>
    <row r="69554" spans="1:18" x14ac:dyDescent="0.35">
      <c r="A69554" s="3">
        <v>43532</v>
      </c>
      <c r="B69554" s="3">
        <v>43543</v>
      </c>
      <c r="C69554">
        <v>674</v>
      </c>
      <c r="D69554">
        <v>20</v>
      </c>
      <c r="E69554" t="s">
        <v>1578</v>
      </c>
      <c r="F69554" t="s">
        <v>100</v>
      </c>
      <c r="G69554">
        <v>19067</v>
      </c>
      <c r="H69554" t="s">
        <v>90</v>
      </c>
      <c r="I69554" t="s">
        <v>43</v>
      </c>
      <c r="J69554" t="s">
        <v>952</v>
      </c>
      <c r="K69554" t="s">
        <v>953</v>
      </c>
      <c r="L69554" t="s">
        <v>954</v>
      </c>
      <c r="M69554" t="s">
        <v>4223</v>
      </c>
      <c r="N69554" s="5">
        <v>69.25</v>
      </c>
      <c r="O69554" s="5">
        <v>209</v>
      </c>
      <c r="P69554">
        <v>14</v>
      </c>
      <c r="Q69554" s="5">
        <v>204.82</v>
      </c>
      <c r="R69554" s="5">
        <v>2721.18</v>
      </c>
    </row>
    <row r="69555" spans="1:18" x14ac:dyDescent="0.35">
      <c r="A69555" s="3">
        <v>43532</v>
      </c>
      <c r="B69555" s="3">
        <v>43543</v>
      </c>
      <c r="C69555">
        <v>680</v>
      </c>
      <c r="D69555">
        <v>20</v>
      </c>
      <c r="E69555" t="s">
        <v>1333</v>
      </c>
      <c r="F69555" t="s">
        <v>100</v>
      </c>
      <c r="G69555">
        <v>19067</v>
      </c>
      <c r="H69555" t="s">
        <v>90</v>
      </c>
      <c r="I69555" t="s">
        <v>43</v>
      </c>
      <c r="J69555" t="s">
        <v>952</v>
      </c>
      <c r="K69555" t="s">
        <v>953</v>
      </c>
      <c r="L69555" t="s">
        <v>954</v>
      </c>
      <c r="M69555" t="s">
        <v>4223</v>
      </c>
      <c r="N69555" s="5">
        <v>53.34</v>
      </c>
      <c r="O69555" s="5">
        <v>116</v>
      </c>
      <c r="P69555">
        <v>7</v>
      </c>
      <c r="Q69555" s="5">
        <v>56.84</v>
      </c>
      <c r="R69555" s="5">
        <v>755.16</v>
      </c>
    </row>
    <row r="69556" spans="1:18" x14ac:dyDescent="0.35">
      <c r="A69556" s="3">
        <v>43532</v>
      </c>
      <c r="B69556" s="3">
        <v>43543</v>
      </c>
      <c r="C69556">
        <v>671</v>
      </c>
      <c r="D69556">
        <v>20</v>
      </c>
      <c r="E69556" t="s">
        <v>1622</v>
      </c>
      <c r="F69556" t="s">
        <v>100</v>
      </c>
      <c r="G69556">
        <v>19067</v>
      </c>
      <c r="H69556" t="s">
        <v>90</v>
      </c>
      <c r="I69556" t="s">
        <v>43</v>
      </c>
      <c r="J69556" t="s">
        <v>952</v>
      </c>
      <c r="K69556" t="s">
        <v>953</v>
      </c>
      <c r="L69556" t="s">
        <v>954</v>
      </c>
      <c r="M69556" t="s">
        <v>4223</v>
      </c>
      <c r="N69556" s="5">
        <v>73.12</v>
      </c>
      <c r="O69556" s="5">
        <v>159</v>
      </c>
      <c r="P69556">
        <v>8</v>
      </c>
      <c r="Q69556" s="5">
        <v>89.04</v>
      </c>
      <c r="R69556" s="5">
        <v>1182.96</v>
      </c>
    </row>
    <row r="69557" spans="1:18" x14ac:dyDescent="0.35">
      <c r="A69557" s="3">
        <v>43532</v>
      </c>
      <c r="B69557" s="3">
        <v>43543</v>
      </c>
      <c r="C69557">
        <v>686</v>
      </c>
      <c r="D69557">
        <v>20</v>
      </c>
      <c r="E69557" t="s">
        <v>1347</v>
      </c>
      <c r="F69557" t="s">
        <v>100</v>
      </c>
      <c r="G69557">
        <v>19067</v>
      </c>
      <c r="H69557" t="s">
        <v>90</v>
      </c>
      <c r="I69557" t="s">
        <v>43</v>
      </c>
      <c r="J69557" t="s">
        <v>952</v>
      </c>
      <c r="K69557" t="s">
        <v>953</v>
      </c>
      <c r="L69557" t="s">
        <v>954</v>
      </c>
      <c r="M69557" t="s">
        <v>4223</v>
      </c>
      <c r="N69557" s="5">
        <v>68.52</v>
      </c>
      <c r="O69557" s="5">
        <v>149</v>
      </c>
      <c r="P69557">
        <v>16</v>
      </c>
      <c r="Q69557" s="5">
        <v>166.88</v>
      </c>
      <c r="R69557" s="5">
        <v>2217.12</v>
      </c>
    </row>
    <row r="69558" spans="1:18" x14ac:dyDescent="0.35">
      <c r="A69558" s="3">
        <v>43532</v>
      </c>
      <c r="B69558" s="3">
        <v>43543</v>
      </c>
      <c r="C69558">
        <v>650</v>
      </c>
      <c r="D69558">
        <v>20</v>
      </c>
      <c r="E69558" t="s">
        <v>399</v>
      </c>
      <c r="F69558" t="s">
        <v>100</v>
      </c>
      <c r="G69558">
        <v>19067</v>
      </c>
      <c r="H69558" t="s">
        <v>90</v>
      </c>
      <c r="I69558" t="s">
        <v>43</v>
      </c>
      <c r="J69558" t="s">
        <v>952</v>
      </c>
      <c r="K69558" t="s">
        <v>953</v>
      </c>
      <c r="L69558" t="s">
        <v>954</v>
      </c>
      <c r="M69558" t="s">
        <v>4223</v>
      </c>
      <c r="N69558" s="5">
        <v>39.770000000000003</v>
      </c>
      <c r="O69558" s="5">
        <v>78</v>
      </c>
      <c r="P69558">
        <v>13</v>
      </c>
      <c r="Q69558" s="5">
        <v>70.98</v>
      </c>
      <c r="R69558" s="5">
        <v>943.02</v>
      </c>
    </row>
    <row r="69559" spans="1:18" x14ac:dyDescent="0.35">
      <c r="A69559" s="3">
        <v>43532</v>
      </c>
      <c r="B69559" s="3">
        <v>43543</v>
      </c>
      <c r="C69559">
        <v>60</v>
      </c>
      <c r="D69559">
        <v>4</v>
      </c>
      <c r="E69559" t="s">
        <v>2728</v>
      </c>
      <c r="F69559" t="s">
        <v>70</v>
      </c>
      <c r="G69559">
        <v>18907</v>
      </c>
      <c r="H69559" t="s">
        <v>90</v>
      </c>
      <c r="I69559" t="s">
        <v>21</v>
      </c>
      <c r="J69559" t="s">
        <v>22</v>
      </c>
      <c r="K69559" t="s">
        <v>939</v>
      </c>
      <c r="L69559" t="s">
        <v>8149</v>
      </c>
      <c r="M69559" t="s">
        <v>9193</v>
      </c>
      <c r="N69559" s="5">
        <v>79.53</v>
      </c>
      <c r="O69559" s="5">
        <v>156</v>
      </c>
      <c r="P69559">
        <v>6</v>
      </c>
      <c r="Q69559" s="5">
        <v>46.8</v>
      </c>
      <c r="R69559" s="5">
        <v>889.2</v>
      </c>
    </row>
    <row r="69560" spans="1:18" x14ac:dyDescent="0.35">
      <c r="A69560" s="3">
        <v>43532</v>
      </c>
      <c r="B69560" s="3">
        <v>43541</v>
      </c>
      <c r="C69560">
        <v>643</v>
      </c>
      <c r="D69560">
        <v>20</v>
      </c>
      <c r="E69560" t="s">
        <v>1519</v>
      </c>
      <c r="F69560" t="s">
        <v>100</v>
      </c>
      <c r="G69560">
        <v>19125</v>
      </c>
      <c r="H69560" t="s">
        <v>90</v>
      </c>
      <c r="I69560" t="s">
        <v>38</v>
      </c>
      <c r="J69560" t="s">
        <v>1214</v>
      </c>
      <c r="K69560" t="s">
        <v>1460</v>
      </c>
      <c r="L69560" t="s">
        <v>1461</v>
      </c>
      <c r="M69560" t="s">
        <v>4306</v>
      </c>
      <c r="N69560" s="5">
        <v>77.72</v>
      </c>
      <c r="O69560" s="5">
        <v>169</v>
      </c>
      <c r="P69560">
        <v>12</v>
      </c>
      <c r="Q69560" s="5">
        <v>405.6</v>
      </c>
      <c r="R69560" s="5">
        <v>1622.4</v>
      </c>
    </row>
    <row r="69561" spans="1:18" x14ac:dyDescent="0.35">
      <c r="A69561" s="3">
        <v>43532</v>
      </c>
      <c r="B69561" s="3">
        <v>43541</v>
      </c>
      <c r="C69561">
        <v>672</v>
      </c>
      <c r="D69561">
        <v>20</v>
      </c>
      <c r="E69561" t="s">
        <v>103</v>
      </c>
      <c r="F69561" t="s">
        <v>100</v>
      </c>
      <c r="G69561">
        <v>19125</v>
      </c>
      <c r="H69561" t="s">
        <v>90</v>
      </c>
      <c r="I69561" t="s">
        <v>38</v>
      </c>
      <c r="J69561" t="s">
        <v>1214</v>
      </c>
      <c r="K69561" t="s">
        <v>1460</v>
      </c>
      <c r="L69561" t="s">
        <v>1461</v>
      </c>
      <c r="M69561" t="s">
        <v>4306</v>
      </c>
      <c r="N69561" s="5">
        <v>77.72</v>
      </c>
      <c r="O69561" s="5">
        <v>169</v>
      </c>
      <c r="P69561">
        <v>10</v>
      </c>
      <c r="Q69561" s="5">
        <v>338</v>
      </c>
      <c r="R69561" s="5">
        <v>1352</v>
      </c>
    </row>
    <row r="69562" spans="1:18" x14ac:dyDescent="0.35">
      <c r="A69562" s="3">
        <v>43532</v>
      </c>
      <c r="B69562" s="3">
        <v>43541</v>
      </c>
      <c r="C69562">
        <v>683</v>
      </c>
      <c r="D69562">
        <v>20</v>
      </c>
      <c r="E69562" t="s">
        <v>521</v>
      </c>
      <c r="F69562" t="s">
        <v>100</v>
      </c>
      <c r="G69562">
        <v>19125</v>
      </c>
      <c r="H69562" t="s">
        <v>90</v>
      </c>
      <c r="I69562" t="s">
        <v>38</v>
      </c>
      <c r="J69562" t="s">
        <v>1214</v>
      </c>
      <c r="K69562" t="s">
        <v>1460</v>
      </c>
      <c r="L69562" t="s">
        <v>1461</v>
      </c>
      <c r="M69562" t="s">
        <v>4306</v>
      </c>
      <c r="N69562" s="5">
        <v>59.32</v>
      </c>
      <c r="O69562" s="5">
        <v>129</v>
      </c>
      <c r="P69562">
        <v>6</v>
      </c>
      <c r="Q69562" s="5">
        <v>154.80000000000001</v>
      </c>
      <c r="R69562" s="5">
        <v>619.20000000000005</v>
      </c>
    </row>
    <row r="69563" spans="1:18" x14ac:dyDescent="0.35">
      <c r="A69563" s="3">
        <v>43532</v>
      </c>
      <c r="B69563" s="3">
        <v>43541</v>
      </c>
      <c r="C69563">
        <v>657</v>
      </c>
      <c r="D69563">
        <v>20</v>
      </c>
      <c r="E69563" t="s">
        <v>1332</v>
      </c>
      <c r="F69563" t="s">
        <v>100</v>
      </c>
      <c r="G69563">
        <v>19125</v>
      </c>
      <c r="H69563" t="s">
        <v>90</v>
      </c>
      <c r="I69563" t="s">
        <v>38</v>
      </c>
      <c r="J69563" t="s">
        <v>1214</v>
      </c>
      <c r="K69563" t="s">
        <v>1460</v>
      </c>
      <c r="L69563" t="s">
        <v>1461</v>
      </c>
      <c r="M69563" t="s">
        <v>4306</v>
      </c>
      <c r="N69563" s="5">
        <v>68.52</v>
      </c>
      <c r="O69563" s="5">
        <v>149</v>
      </c>
      <c r="P69563">
        <v>5</v>
      </c>
      <c r="Q69563" s="5">
        <v>149</v>
      </c>
      <c r="R69563" s="5">
        <v>596</v>
      </c>
    </row>
    <row r="69564" spans="1:18" x14ac:dyDescent="0.35">
      <c r="A69564" s="3">
        <v>43532</v>
      </c>
      <c r="B69564" s="3">
        <v>43541</v>
      </c>
      <c r="C69564">
        <v>689</v>
      </c>
      <c r="D69564">
        <v>20</v>
      </c>
      <c r="E69564" t="s">
        <v>271</v>
      </c>
      <c r="F69564" t="s">
        <v>100</v>
      </c>
      <c r="G69564">
        <v>19125</v>
      </c>
      <c r="H69564" t="s">
        <v>90</v>
      </c>
      <c r="I69564" t="s">
        <v>38</v>
      </c>
      <c r="J69564" t="s">
        <v>1214</v>
      </c>
      <c r="K69564" t="s">
        <v>1460</v>
      </c>
      <c r="L69564" t="s">
        <v>1461</v>
      </c>
      <c r="M69564" t="s">
        <v>4306</v>
      </c>
      <c r="N69564" s="5">
        <v>73.12</v>
      </c>
      <c r="O69564" s="5">
        <v>159</v>
      </c>
      <c r="P69564">
        <v>5</v>
      </c>
      <c r="Q69564" s="5">
        <v>159</v>
      </c>
      <c r="R69564" s="5">
        <v>636</v>
      </c>
    </row>
    <row r="69565" spans="1:18" x14ac:dyDescent="0.35">
      <c r="A69565" s="3">
        <v>43532</v>
      </c>
      <c r="B69565" s="3">
        <v>43541</v>
      </c>
      <c r="C69565">
        <v>668</v>
      </c>
      <c r="D69565">
        <v>20</v>
      </c>
      <c r="E69565" t="s">
        <v>1340</v>
      </c>
      <c r="F69565" t="s">
        <v>100</v>
      </c>
      <c r="G69565">
        <v>19125</v>
      </c>
      <c r="H69565" t="s">
        <v>90</v>
      </c>
      <c r="I69565" t="s">
        <v>38</v>
      </c>
      <c r="J69565" t="s">
        <v>1214</v>
      </c>
      <c r="K69565" t="s">
        <v>1460</v>
      </c>
      <c r="L69565" t="s">
        <v>1461</v>
      </c>
      <c r="M69565" t="s">
        <v>4306</v>
      </c>
      <c r="N69565" s="5">
        <v>67.599999999999994</v>
      </c>
      <c r="O69565" s="5">
        <v>147</v>
      </c>
      <c r="P69565">
        <v>5</v>
      </c>
      <c r="Q69565" s="5">
        <v>147</v>
      </c>
      <c r="R69565" s="5">
        <v>588</v>
      </c>
    </row>
    <row r="69566" spans="1:18" x14ac:dyDescent="0.35">
      <c r="A69566" s="3">
        <v>43532</v>
      </c>
      <c r="B69566" s="3">
        <v>43541</v>
      </c>
      <c r="C69566">
        <v>113</v>
      </c>
      <c r="D69566">
        <v>6</v>
      </c>
      <c r="E69566" t="s">
        <v>1447</v>
      </c>
      <c r="F69566" t="s">
        <v>70</v>
      </c>
      <c r="G69566">
        <v>19055</v>
      </c>
      <c r="H69566" t="s">
        <v>90</v>
      </c>
      <c r="I69566" t="s">
        <v>43</v>
      </c>
      <c r="J69566" t="s">
        <v>49</v>
      </c>
      <c r="K69566" t="s">
        <v>50</v>
      </c>
      <c r="L69566" t="s">
        <v>513</v>
      </c>
      <c r="M69566" t="s">
        <v>6291</v>
      </c>
      <c r="N69566" s="5">
        <v>82.83</v>
      </c>
      <c r="O69566" s="5">
        <v>249.99</v>
      </c>
      <c r="P69566">
        <v>2</v>
      </c>
      <c r="Q69566" s="5">
        <v>34.998600000000003</v>
      </c>
      <c r="R69566" s="5">
        <v>464.98140000000001</v>
      </c>
    </row>
    <row r="69567" spans="1:18" x14ac:dyDescent="0.35">
      <c r="A69567" s="3">
        <v>43532</v>
      </c>
      <c r="B69567" s="3">
        <v>43541</v>
      </c>
      <c r="C69567">
        <v>77</v>
      </c>
      <c r="D69567">
        <v>6</v>
      </c>
      <c r="E69567" t="s">
        <v>1401</v>
      </c>
      <c r="F69567" t="s">
        <v>30</v>
      </c>
      <c r="G69567">
        <v>19055</v>
      </c>
      <c r="H69567" t="s">
        <v>90</v>
      </c>
      <c r="I69567" t="s">
        <v>43</v>
      </c>
      <c r="J69567" t="s">
        <v>49</v>
      </c>
      <c r="K69567" t="s">
        <v>50</v>
      </c>
      <c r="L69567" t="s">
        <v>513</v>
      </c>
      <c r="M69567" t="s">
        <v>6291</v>
      </c>
      <c r="N69567" s="5">
        <v>17.45</v>
      </c>
      <c r="O69567" s="5">
        <v>37.950000000000003</v>
      </c>
      <c r="P69567">
        <v>14</v>
      </c>
      <c r="Q69567" s="5">
        <v>37.191000000000003</v>
      </c>
      <c r="R69567" s="5">
        <v>494.10899999999998</v>
      </c>
    </row>
    <row r="69568" spans="1:18" x14ac:dyDescent="0.35">
      <c r="A69568" s="3">
        <v>43532</v>
      </c>
      <c r="B69568" s="3">
        <v>43541</v>
      </c>
      <c r="C69568">
        <v>85</v>
      </c>
      <c r="D69568">
        <v>6</v>
      </c>
      <c r="E69568" t="s">
        <v>1437</v>
      </c>
      <c r="F69568" t="s">
        <v>30</v>
      </c>
      <c r="G69568">
        <v>19055</v>
      </c>
      <c r="H69568" t="s">
        <v>90</v>
      </c>
      <c r="I69568" t="s">
        <v>43</v>
      </c>
      <c r="J69568" t="s">
        <v>49</v>
      </c>
      <c r="K69568" t="s">
        <v>50</v>
      </c>
      <c r="L69568" t="s">
        <v>513</v>
      </c>
      <c r="M69568" t="s">
        <v>6291</v>
      </c>
      <c r="N69568" s="5">
        <v>45.98</v>
      </c>
      <c r="O69568" s="5">
        <v>99.99</v>
      </c>
      <c r="P69568">
        <v>21</v>
      </c>
      <c r="Q69568" s="5">
        <v>146.9853</v>
      </c>
      <c r="R69568" s="5">
        <v>1952.8046999999999</v>
      </c>
    </row>
    <row r="69569" spans="1:18" x14ac:dyDescent="0.35">
      <c r="A69569" s="3">
        <v>43532</v>
      </c>
      <c r="B69569" s="3">
        <v>43539</v>
      </c>
      <c r="C69569">
        <v>301</v>
      </c>
      <c r="D69569">
        <v>13</v>
      </c>
      <c r="E69569" t="s">
        <v>526</v>
      </c>
      <c r="F69569" t="s">
        <v>19</v>
      </c>
      <c r="G69569">
        <v>19063</v>
      </c>
      <c r="H69569" t="s">
        <v>90</v>
      </c>
      <c r="I69569" t="s">
        <v>43</v>
      </c>
      <c r="J69569" t="s">
        <v>1424</v>
      </c>
      <c r="K69569" t="s">
        <v>1425</v>
      </c>
      <c r="L69569" t="s">
        <v>1426</v>
      </c>
      <c r="M69569" t="s">
        <v>4616</v>
      </c>
      <c r="N69569" s="5">
        <v>162.63999999999999</v>
      </c>
      <c r="O69569" s="5">
        <v>319</v>
      </c>
      <c r="P69569">
        <v>6</v>
      </c>
      <c r="Q69569" s="5">
        <v>133.97999999999999</v>
      </c>
      <c r="R69569" s="5">
        <v>1780.02</v>
      </c>
    </row>
    <row r="69570" spans="1:18" x14ac:dyDescent="0.35">
      <c r="A69570" s="3">
        <v>43532</v>
      </c>
      <c r="B69570" s="3">
        <v>43539</v>
      </c>
      <c r="C69570">
        <v>293</v>
      </c>
      <c r="D69570">
        <v>13</v>
      </c>
      <c r="E69570" t="s">
        <v>98</v>
      </c>
      <c r="F69570" t="s">
        <v>19</v>
      </c>
      <c r="G69570">
        <v>19063</v>
      </c>
      <c r="H69570" t="s">
        <v>90</v>
      </c>
      <c r="I69570" t="s">
        <v>43</v>
      </c>
      <c r="J69570" t="s">
        <v>1424</v>
      </c>
      <c r="K69570" t="s">
        <v>1425</v>
      </c>
      <c r="L69570" t="s">
        <v>1426</v>
      </c>
      <c r="M69570" t="s">
        <v>4616</v>
      </c>
      <c r="N69570" s="5">
        <v>229.47</v>
      </c>
      <c r="O69570" s="5">
        <v>499</v>
      </c>
      <c r="P69570">
        <v>6</v>
      </c>
      <c r="Q69570" s="5">
        <v>209.58</v>
      </c>
      <c r="R69570" s="5">
        <v>2784.42</v>
      </c>
    </row>
    <row r="69571" spans="1:18" x14ac:dyDescent="0.35">
      <c r="A69571" s="3">
        <v>43532</v>
      </c>
      <c r="B69571" s="3">
        <v>43539</v>
      </c>
      <c r="C69571">
        <v>321</v>
      </c>
      <c r="D69571">
        <v>13</v>
      </c>
      <c r="E69571" t="s">
        <v>1458</v>
      </c>
      <c r="F69571" t="s">
        <v>19</v>
      </c>
      <c r="G69571">
        <v>19063</v>
      </c>
      <c r="H69571" t="s">
        <v>90</v>
      </c>
      <c r="I69571" t="s">
        <v>43</v>
      </c>
      <c r="J69571" t="s">
        <v>1424</v>
      </c>
      <c r="K69571" t="s">
        <v>1425</v>
      </c>
      <c r="L69571" t="s">
        <v>1426</v>
      </c>
      <c r="M69571" t="s">
        <v>4616</v>
      </c>
      <c r="N69571" s="5">
        <v>151.30000000000001</v>
      </c>
      <c r="O69571" s="5">
        <v>329</v>
      </c>
      <c r="P69571">
        <v>6</v>
      </c>
      <c r="Q69571" s="5">
        <v>138.18</v>
      </c>
      <c r="R69571" s="5">
        <v>1835.82</v>
      </c>
    </row>
    <row r="69572" spans="1:18" x14ac:dyDescent="0.35">
      <c r="A69572" s="3">
        <v>43532</v>
      </c>
      <c r="B69572" s="3">
        <v>43539</v>
      </c>
      <c r="C69572">
        <v>360</v>
      </c>
      <c r="D69572">
        <v>15</v>
      </c>
      <c r="E69572" t="s">
        <v>1475</v>
      </c>
      <c r="F69572" t="s">
        <v>97</v>
      </c>
      <c r="G69572">
        <v>19063</v>
      </c>
      <c r="H69572" t="s">
        <v>90</v>
      </c>
      <c r="I69572" t="s">
        <v>43</v>
      </c>
      <c r="J69572" t="s">
        <v>1424</v>
      </c>
      <c r="K69572" t="s">
        <v>1425</v>
      </c>
      <c r="L69572" t="s">
        <v>1426</v>
      </c>
      <c r="M69572" t="s">
        <v>4617</v>
      </c>
      <c r="N69572" s="5">
        <v>193.74</v>
      </c>
      <c r="O69572" s="5">
        <v>380</v>
      </c>
      <c r="P69572">
        <v>6</v>
      </c>
      <c r="Q69572" s="5">
        <v>159.6</v>
      </c>
      <c r="R69572" s="5">
        <v>2120.4</v>
      </c>
    </row>
    <row r="69573" spans="1:18" x14ac:dyDescent="0.35">
      <c r="A69573" s="3">
        <v>43532</v>
      </c>
      <c r="B69573" s="3">
        <v>43539</v>
      </c>
      <c r="C69573">
        <v>258</v>
      </c>
      <c r="D69573">
        <v>11</v>
      </c>
      <c r="E69573" t="s">
        <v>1599</v>
      </c>
      <c r="F69573" t="s">
        <v>26</v>
      </c>
      <c r="G69573">
        <v>19063</v>
      </c>
      <c r="H69573" t="s">
        <v>90</v>
      </c>
      <c r="I69573" t="s">
        <v>43</v>
      </c>
      <c r="J69573" t="s">
        <v>1424</v>
      </c>
      <c r="K69573" t="s">
        <v>1425</v>
      </c>
      <c r="L69573" t="s">
        <v>1426</v>
      </c>
      <c r="M69573" t="s">
        <v>4616</v>
      </c>
      <c r="N69573" s="5">
        <v>224.87</v>
      </c>
      <c r="O69573" s="5">
        <v>489</v>
      </c>
      <c r="P69573">
        <v>6</v>
      </c>
      <c r="Q69573" s="5">
        <v>205.38</v>
      </c>
      <c r="R69573" s="5">
        <v>2728.62</v>
      </c>
    </row>
    <row r="69574" spans="1:18" x14ac:dyDescent="0.35">
      <c r="A69574" s="3">
        <v>43532</v>
      </c>
      <c r="B69574" s="3">
        <v>43539</v>
      </c>
      <c r="C69574">
        <v>310</v>
      </c>
      <c r="D69574">
        <v>13</v>
      </c>
      <c r="E69574" t="s">
        <v>1455</v>
      </c>
      <c r="F69574" t="s">
        <v>19</v>
      </c>
      <c r="G69574">
        <v>19063</v>
      </c>
      <c r="H69574" t="s">
        <v>90</v>
      </c>
      <c r="I69574" t="s">
        <v>43</v>
      </c>
      <c r="J69574" t="s">
        <v>1424</v>
      </c>
      <c r="K69574" t="s">
        <v>1425</v>
      </c>
      <c r="L69574" t="s">
        <v>1426</v>
      </c>
      <c r="M69574" t="s">
        <v>4616</v>
      </c>
      <c r="N69574" s="5">
        <v>152.44</v>
      </c>
      <c r="O69574" s="5">
        <v>299</v>
      </c>
      <c r="P69574">
        <v>6</v>
      </c>
      <c r="Q69574" s="5">
        <v>125.58</v>
      </c>
      <c r="R69574" s="5">
        <v>1668.42</v>
      </c>
    </row>
    <row r="69575" spans="1:18" x14ac:dyDescent="0.35">
      <c r="A69575" s="3">
        <v>43532</v>
      </c>
      <c r="B69575" s="3">
        <v>43539</v>
      </c>
      <c r="C69575">
        <v>326</v>
      </c>
      <c r="D69575">
        <v>13</v>
      </c>
      <c r="E69575" t="s">
        <v>391</v>
      </c>
      <c r="F69575" t="s">
        <v>19</v>
      </c>
      <c r="G69575">
        <v>19063</v>
      </c>
      <c r="H69575" t="s">
        <v>90</v>
      </c>
      <c r="I69575" t="s">
        <v>43</v>
      </c>
      <c r="J69575" t="s">
        <v>1424</v>
      </c>
      <c r="K69575" t="s">
        <v>1425</v>
      </c>
      <c r="L69575" t="s">
        <v>1426</v>
      </c>
      <c r="M69575" t="s">
        <v>4616</v>
      </c>
      <c r="N69575" s="5">
        <v>152.44</v>
      </c>
      <c r="O69575" s="5">
        <v>299</v>
      </c>
      <c r="P69575">
        <v>6</v>
      </c>
      <c r="Q69575" s="5">
        <v>125.58</v>
      </c>
      <c r="R69575" s="5">
        <v>1668.42</v>
      </c>
    </row>
    <row r="69576" spans="1:18" x14ac:dyDescent="0.35">
      <c r="A69576" s="3">
        <v>43532</v>
      </c>
      <c r="B69576" s="3">
        <v>43539</v>
      </c>
      <c r="C69576">
        <v>139</v>
      </c>
      <c r="D69576">
        <v>9</v>
      </c>
      <c r="E69576" t="s">
        <v>1552</v>
      </c>
      <c r="F69576" t="s">
        <v>32</v>
      </c>
      <c r="G69576">
        <v>19063</v>
      </c>
      <c r="H69576" t="s">
        <v>90</v>
      </c>
      <c r="I69576" t="s">
        <v>43</v>
      </c>
      <c r="J69576" t="s">
        <v>1424</v>
      </c>
      <c r="K69576" t="s">
        <v>1425</v>
      </c>
      <c r="L69576" t="s">
        <v>1426</v>
      </c>
      <c r="M69576" t="s">
        <v>4616</v>
      </c>
      <c r="N69576" s="5">
        <v>229.93</v>
      </c>
      <c r="O69576" s="5">
        <v>499.99</v>
      </c>
      <c r="P69576">
        <v>13</v>
      </c>
      <c r="Q69576" s="5">
        <v>454.99090000000001</v>
      </c>
      <c r="R69576" s="5">
        <v>6044.8791000000001</v>
      </c>
    </row>
    <row r="69577" spans="1:18" x14ac:dyDescent="0.35">
      <c r="A69577" s="3">
        <v>43532</v>
      </c>
      <c r="B69577" s="3">
        <v>43539</v>
      </c>
      <c r="C69577">
        <v>487</v>
      </c>
      <c r="D69577">
        <v>18</v>
      </c>
      <c r="E69577" t="s">
        <v>394</v>
      </c>
      <c r="F69577" t="s">
        <v>100</v>
      </c>
      <c r="G69577">
        <v>19063</v>
      </c>
      <c r="H69577" t="s">
        <v>90</v>
      </c>
      <c r="I69577" t="s">
        <v>43</v>
      </c>
      <c r="J69577" t="s">
        <v>1424</v>
      </c>
      <c r="K69577" t="s">
        <v>1425</v>
      </c>
      <c r="L69577" t="s">
        <v>1426</v>
      </c>
      <c r="M69577" t="s">
        <v>4617</v>
      </c>
      <c r="N69577" s="5">
        <v>30.08</v>
      </c>
      <c r="O69577" s="5">
        <v>59</v>
      </c>
      <c r="P69577">
        <v>16</v>
      </c>
      <c r="Q69577" s="5">
        <v>66.08</v>
      </c>
      <c r="R69577" s="5">
        <v>877.92</v>
      </c>
    </row>
    <row r="69578" spans="1:18" x14ac:dyDescent="0.35">
      <c r="A69578" s="3">
        <v>43532</v>
      </c>
      <c r="B69578" s="3">
        <v>43539</v>
      </c>
      <c r="C69578">
        <v>375</v>
      </c>
      <c r="D69578">
        <v>15</v>
      </c>
      <c r="E69578" t="s">
        <v>644</v>
      </c>
      <c r="F69578" t="s">
        <v>32</v>
      </c>
      <c r="G69578">
        <v>19063</v>
      </c>
      <c r="H69578" t="s">
        <v>90</v>
      </c>
      <c r="I69578" t="s">
        <v>43</v>
      </c>
      <c r="J69578" t="s">
        <v>1424</v>
      </c>
      <c r="K69578" t="s">
        <v>1425</v>
      </c>
      <c r="L69578" t="s">
        <v>1426</v>
      </c>
      <c r="M69578" t="s">
        <v>4617</v>
      </c>
      <c r="N69578" s="5">
        <v>321.44</v>
      </c>
      <c r="O69578" s="5">
        <v>699</v>
      </c>
      <c r="P69578">
        <v>15</v>
      </c>
      <c r="Q69578" s="5">
        <v>733.95</v>
      </c>
      <c r="R69578" s="5">
        <v>9751.0499999999993</v>
      </c>
    </row>
    <row r="69579" spans="1:18" x14ac:dyDescent="0.35">
      <c r="A69579" s="3">
        <v>43532</v>
      </c>
      <c r="B69579" s="3">
        <v>43539</v>
      </c>
      <c r="C69579">
        <v>246</v>
      </c>
      <c r="D69579">
        <v>11</v>
      </c>
      <c r="E69579" t="s">
        <v>1608</v>
      </c>
      <c r="F69579" t="s">
        <v>26</v>
      </c>
      <c r="G69579">
        <v>19063</v>
      </c>
      <c r="H69579" t="s">
        <v>90</v>
      </c>
      <c r="I69579" t="s">
        <v>43</v>
      </c>
      <c r="J69579" t="s">
        <v>1424</v>
      </c>
      <c r="K69579" t="s">
        <v>1425</v>
      </c>
      <c r="L69579" t="s">
        <v>1426</v>
      </c>
      <c r="M69579" t="s">
        <v>4616</v>
      </c>
      <c r="N69579" s="5">
        <v>167.73</v>
      </c>
      <c r="O69579" s="5">
        <v>329</v>
      </c>
      <c r="P69579">
        <v>7</v>
      </c>
      <c r="Q69579" s="5">
        <v>161.21</v>
      </c>
      <c r="R69579" s="5">
        <v>2141.79</v>
      </c>
    </row>
    <row r="69580" spans="1:18" x14ac:dyDescent="0.35">
      <c r="A69580" s="3">
        <v>43532</v>
      </c>
      <c r="B69580" s="3">
        <v>43539</v>
      </c>
      <c r="C69580">
        <v>336</v>
      </c>
      <c r="D69580">
        <v>13</v>
      </c>
      <c r="E69580" t="s">
        <v>1221</v>
      </c>
      <c r="F69580" t="s">
        <v>19</v>
      </c>
      <c r="G69580">
        <v>19063</v>
      </c>
      <c r="H69580" t="s">
        <v>90</v>
      </c>
      <c r="I69580" t="s">
        <v>43</v>
      </c>
      <c r="J69580" t="s">
        <v>1424</v>
      </c>
      <c r="K69580" t="s">
        <v>1425</v>
      </c>
      <c r="L69580" t="s">
        <v>1426</v>
      </c>
      <c r="M69580" t="s">
        <v>4616</v>
      </c>
      <c r="N69580" s="5">
        <v>321.44</v>
      </c>
      <c r="O69580" s="5">
        <v>699</v>
      </c>
      <c r="P69580">
        <v>7</v>
      </c>
      <c r="Q69580" s="5">
        <v>342.51</v>
      </c>
      <c r="R69580" s="5">
        <v>4550.49</v>
      </c>
    </row>
    <row r="69581" spans="1:18" x14ac:dyDescent="0.35">
      <c r="A69581" s="3">
        <v>43532</v>
      </c>
      <c r="B69581" s="3">
        <v>43539</v>
      </c>
      <c r="C69581">
        <v>264</v>
      </c>
      <c r="D69581">
        <v>11</v>
      </c>
      <c r="E69581" t="s">
        <v>1468</v>
      </c>
      <c r="F69581" t="s">
        <v>26</v>
      </c>
      <c r="G69581">
        <v>19063</v>
      </c>
      <c r="H69581" t="s">
        <v>90</v>
      </c>
      <c r="I69581" t="s">
        <v>43</v>
      </c>
      <c r="J69581" t="s">
        <v>1424</v>
      </c>
      <c r="K69581" t="s">
        <v>1425</v>
      </c>
      <c r="L69581" t="s">
        <v>1426</v>
      </c>
      <c r="M69581" t="s">
        <v>4616</v>
      </c>
      <c r="N69581" s="5">
        <v>244.72</v>
      </c>
      <c r="O69581" s="5">
        <v>480</v>
      </c>
      <c r="P69581">
        <v>7</v>
      </c>
      <c r="Q69581" s="5">
        <v>235.2</v>
      </c>
      <c r="R69581" s="5">
        <v>3124.8</v>
      </c>
    </row>
    <row r="69582" spans="1:18" x14ac:dyDescent="0.35">
      <c r="A69582" s="3">
        <v>43532</v>
      </c>
      <c r="B69582" s="3">
        <v>43539</v>
      </c>
      <c r="C69582">
        <v>244</v>
      </c>
      <c r="D69582">
        <v>11</v>
      </c>
      <c r="E69582" t="s">
        <v>1452</v>
      </c>
      <c r="F69582" t="s">
        <v>26</v>
      </c>
      <c r="G69582">
        <v>19063</v>
      </c>
      <c r="H69582" t="s">
        <v>90</v>
      </c>
      <c r="I69582" t="s">
        <v>43</v>
      </c>
      <c r="J69582" t="s">
        <v>1424</v>
      </c>
      <c r="K69582" t="s">
        <v>1425</v>
      </c>
      <c r="L69582" t="s">
        <v>1426</v>
      </c>
      <c r="M69582" t="s">
        <v>4616</v>
      </c>
      <c r="N69582" s="5">
        <v>197.28</v>
      </c>
      <c r="O69582" s="5">
        <v>429</v>
      </c>
      <c r="P69582">
        <v>7</v>
      </c>
      <c r="Q69582" s="5">
        <v>210.21</v>
      </c>
      <c r="R69582" s="5">
        <v>2792.79</v>
      </c>
    </row>
    <row r="69583" spans="1:18" x14ac:dyDescent="0.35">
      <c r="A69583" s="3">
        <v>43532</v>
      </c>
      <c r="B69583" s="3">
        <v>43539</v>
      </c>
      <c r="C69583">
        <v>222</v>
      </c>
      <c r="D69583">
        <v>11</v>
      </c>
      <c r="E69583" t="s">
        <v>1667</v>
      </c>
      <c r="F69583" t="s">
        <v>1251</v>
      </c>
      <c r="G69583">
        <v>19063</v>
      </c>
      <c r="H69583" t="s">
        <v>90</v>
      </c>
      <c r="I69583" t="s">
        <v>43</v>
      </c>
      <c r="J69583" t="s">
        <v>1424</v>
      </c>
      <c r="K69583" t="s">
        <v>1425</v>
      </c>
      <c r="L69583" t="s">
        <v>1426</v>
      </c>
      <c r="M69583" t="s">
        <v>4616</v>
      </c>
      <c r="N69583" s="5">
        <v>261.66000000000003</v>
      </c>
      <c r="O69583" s="5">
        <v>569</v>
      </c>
      <c r="P69583">
        <v>14</v>
      </c>
      <c r="Q69583" s="5">
        <v>557.62</v>
      </c>
      <c r="R69583" s="5">
        <v>7408.38</v>
      </c>
    </row>
    <row r="69584" spans="1:18" x14ac:dyDescent="0.35">
      <c r="A69584" s="3">
        <v>43532</v>
      </c>
      <c r="B69584" s="3">
        <v>43539</v>
      </c>
      <c r="C69584">
        <v>200</v>
      </c>
      <c r="D69584">
        <v>11</v>
      </c>
      <c r="E69584" t="s">
        <v>1573</v>
      </c>
      <c r="F69584" t="s">
        <v>1251</v>
      </c>
      <c r="G69584">
        <v>19063</v>
      </c>
      <c r="H69584" t="s">
        <v>90</v>
      </c>
      <c r="I69584" t="s">
        <v>43</v>
      </c>
      <c r="J69584" t="s">
        <v>1424</v>
      </c>
      <c r="K69584" t="s">
        <v>1425</v>
      </c>
      <c r="L69584" t="s">
        <v>1426</v>
      </c>
      <c r="M69584" t="s">
        <v>4616</v>
      </c>
      <c r="N69584" s="5">
        <v>252.47</v>
      </c>
      <c r="O69584" s="5">
        <v>549</v>
      </c>
      <c r="P69584">
        <v>39</v>
      </c>
      <c r="Q69584" s="5">
        <v>1498.77</v>
      </c>
      <c r="R69584" s="5">
        <v>19912.23</v>
      </c>
    </row>
    <row r="69585" spans="1:18" x14ac:dyDescent="0.35">
      <c r="A69585" s="3">
        <v>43532</v>
      </c>
      <c r="B69585" s="3">
        <v>43539</v>
      </c>
      <c r="C69585">
        <v>523</v>
      </c>
      <c r="D69585">
        <v>18</v>
      </c>
      <c r="E69585" t="s">
        <v>2168</v>
      </c>
      <c r="F69585" t="s">
        <v>70</v>
      </c>
      <c r="G69585">
        <v>19063</v>
      </c>
      <c r="H69585" t="s">
        <v>90</v>
      </c>
      <c r="I69585" t="s">
        <v>43</v>
      </c>
      <c r="J69585" t="s">
        <v>1424</v>
      </c>
      <c r="K69585" t="s">
        <v>1425</v>
      </c>
      <c r="L69585" t="s">
        <v>1426</v>
      </c>
      <c r="M69585" t="s">
        <v>4617</v>
      </c>
      <c r="N69585" s="5">
        <v>70.87</v>
      </c>
      <c r="O69585" s="5">
        <v>139</v>
      </c>
      <c r="P69585">
        <v>30</v>
      </c>
      <c r="Q69585" s="5">
        <v>291.89999999999998</v>
      </c>
      <c r="R69585" s="5">
        <v>3878.1</v>
      </c>
    </row>
    <row r="69586" spans="1:18" x14ac:dyDescent="0.35">
      <c r="A69586" s="3">
        <v>43532</v>
      </c>
      <c r="B69586" s="3">
        <v>43539</v>
      </c>
      <c r="C69586">
        <v>298</v>
      </c>
      <c r="D69586">
        <v>13</v>
      </c>
      <c r="E69586" t="s">
        <v>105</v>
      </c>
      <c r="F69586" t="s">
        <v>19</v>
      </c>
      <c r="G69586">
        <v>19063</v>
      </c>
      <c r="H69586" t="s">
        <v>90</v>
      </c>
      <c r="I69586" t="s">
        <v>43</v>
      </c>
      <c r="J69586" t="s">
        <v>1424</v>
      </c>
      <c r="K69586" t="s">
        <v>1425</v>
      </c>
      <c r="L69586" t="s">
        <v>1426</v>
      </c>
      <c r="M69586" t="s">
        <v>4616</v>
      </c>
      <c r="N69586" s="5">
        <v>157.54</v>
      </c>
      <c r="O69586" s="5">
        <v>309</v>
      </c>
      <c r="P69586">
        <v>7</v>
      </c>
      <c r="Q69586" s="5">
        <v>151.41</v>
      </c>
      <c r="R69586" s="5">
        <v>2011.59</v>
      </c>
    </row>
    <row r="69587" spans="1:18" x14ac:dyDescent="0.35">
      <c r="A69587" s="3">
        <v>43532</v>
      </c>
      <c r="B69587" s="3">
        <v>43539</v>
      </c>
      <c r="C69587">
        <v>450</v>
      </c>
      <c r="D69587">
        <v>17</v>
      </c>
      <c r="E69587" t="s">
        <v>1467</v>
      </c>
      <c r="F69587" t="s">
        <v>70</v>
      </c>
      <c r="G69587">
        <v>19063</v>
      </c>
      <c r="H69587" t="s">
        <v>90</v>
      </c>
      <c r="I69587" t="s">
        <v>43</v>
      </c>
      <c r="J69587" t="s">
        <v>1424</v>
      </c>
      <c r="K69587" t="s">
        <v>1425</v>
      </c>
      <c r="L69587" t="s">
        <v>1426</v>
      </c>
      <c r="M69587" t="s">
        <v>4617</v>
      </c>
      <c r="N69587" s="5">
        <v>304.48</v>
      </c>
      <c r="O69587" s="5">
        <v>919</v>
      </c>
      <c r="P69587">
        <v>3</v>
      </c>
      <c r="Q69587" s="5">
        <v>192.99</v>
      </c>
      <c r="R69587" s="5">
        <v>2564.0100000000002</v>
      </c>
    </row>
    <row r="69588" spans="1:18" x14ac:dyDescent="0.35">
      <c r="A69588" s="3">
        <v>43532</v>
      </c>
      <c r="B69588" s="3">
        <v>43539</v>
      </c>
      <c r="C69588">
        <v>409</v>
      </c>
      <c r="D69588">
        <v>15</v>
      </c>
      <c r="E69588" t="s">
        <v>1742</v>
      </c>
      <c r="F69588" t="s">
        <v>100</v>
      </c>
      <c r="G69588">
        <v>19063</v>
      </c>
      <c r="H69588" t="s">
        <v>90</v>
      </c>
      <c r="I69588" t="s">
        <v>43</v>
      </c>
      <c r="J69588" t="s">
        <v>1424</v>
      </c>
      <c r="K69588" t="s">
        <v>1425</v>
      </c>
      <c r="L69588" t="s">
        <v>1426</v>
      </c>
      <c r="M69588" t="s">
        <v>4617</v>
      </c>
      <c r="N69588" s="5">
        <v>166.2</v>
      </c>
      <c r="O69588" s="5">
        <v>326</v>
      </c>
      <c r="P69588">
        <v>12</v>
      </c>
      <c r="Q69588" s="5">
        <v>273.83999999999997</v>
      </c>
      <c r="R69588" s="5">
        <v>3638.16</v>
      </c>
    </row>
    <row r="69589" spans="1:18" x14ac:dyDescent="0.35">
      <c r="A69589" s="3">
        <v>43532</v>
      </c>
      <c r="B69589" s="3">
        <v>43539</v>
      </c>
      <c r="C69589">
        <v>218</v>
      </c>
      <c r="D69589">
        <v>11</v>
      </c>
      <c r="E69589" t="s">
        <v>1490</v>
      </c>
      <c r="F69589" t="s">
        <v>1251</v>
      </c>
      <c r="G69589">
        <v>19063</v>
      </c>
      <c r="H69589" t="s">
        <v>90</v>
      </c>
      <c r="I69589" t="s">
        <v>43</v>
      </c>
      <c r="J69589" t="s">
        <v>1424</v>
      </c>
      <c r="K69589" t="s">
        <v>1425</v>
      </c>
      <c r="L69589" t="s">
        <v>1426</v>
      </c>
      <c r="M69589" t="s">
        <v>4616</v>
      </c>
      <c r="N69589" s="5">
        <v>316.85000000000002</v>
      </c>
      <c r="O69589" s="5">
        <v>689</v>
      </c>
      <c r="P69589">
        <v>8</v>
      </c>
      <c r="Q69589" s="5">
        <v>385.84</v>
      </c>
      <c r="R69589" s="5">
        <v>5126.16</v>
      </c>
    </row>
    <row r="69590" spans="1:18" x14ac:dyDescent="0.35">
      <c r="A69590" s="3">
        <v>43532</v>
      </c>
      <c r="B69590" s="3">
        <v>43539</v>
      </c>
      <c r="C69590">
        <v>152</v>
      </c>
      <c r="D69590">
        <v>9</v>
      </c>
      <c r="E69590" t="s">
        <v>1595</v>
      </c>
      <c r="F69590" t="s">
        <v>32</v>
      </c>
      <c r="G69590">
        <v>19063</v>
      </c>
      <c r="H69590" t="s">
        <v>90</v>
      </c>
      <c r="I69590" t="s">
        <v>43</v>
      </c>
      <c r="J69590" t="s">
        <v>1424</v>
      </c>
      <c r="K69590" t="s">
        <v>1425</v>
      </c>
      <c r="L69590" t="s">
        <v>1426</v>
      </c>
      <c r="M69590" t="s">
        <v>4616</v>
      </c>
      <c r="N69590" s="5">
        <v>392.6</v>
      </c>
      <c r="O69590" s="5">
        <v>1184.97</v>
      </c>
      <c r="P69590">
        <v>8</v>
      </c>
      <c r="Q69590" s="5">
        <v>663.58320000000003</v>
      </c>
      <c r="R69590" s="5">
        <v>8816.1767999999993</v>
      </c>
    </row>
    <row r="69591" spans="1:18" x14ac:dyDescent="0.35">
      <c r="A69591" s="3">
        <v>43532</v>
      </c>
      <c r="B69591" s="3">
        <v>43539</v>
      </c>
      <c r="C69591">
        <v>325</v>
      </c>
      <c r="D69591">
        <v>13</v>
      </c>
      <c r="E69591" t="s">
        <v>1737</v>
      </c>
      <c r="F69591" t="s">
        <v>19</v>
      </c>
      <c r="G69591">
        <v>19063</v>
      </c>
      <c r="H69591" t="s">
        <v>90</v>
      </c>
      <c r="I69591" t="s">
        <v>43</v>
      </c>
      <c r="J69591" t="s">
        <v>1424</v>
      </c>
      <c r="K69591" t="s">
        <v>1425</v>
      </c>
      <c r="L69591" t="s">
        <v>1426</v>
      </c>
      <c r="M69591" t="s">
        <v>4616</v>
      </c>
      <c r="N69591" s="5">
        <v>229.47</v>
      </c>
      <c r="O69591" s="5">
        <v>499</v>
      </c>
      <c r="P69591">
        <v>8</v>
      </c>
      <c r="Q69591" s="5">
        <v>279.44</v>
      </c>
      <c r="R69591" s="5">
        <v>3712.56</v>
      </c>
    </row>
    <row r="69592" spans="1:18" x14ac:dyDescent="0.35">
      <c r="A69592" s="3">
        <v>43532</v>
      </c>
      <c r="B69592" s="3">
        <v>43539</v>
      </c>
      <c r="C69592">
        <v>381</v>
      </c>
      <c r="D69592">
        <v>15</v>
      </c>
      <c r="E69592" t="s">
        <v>517</v>
      </c>
      <c r="F69592" t="s">
        <v>32</v>
      </c>
      <c r="G69592">
        <v>19063</v>
      </c>
      <c r="H69592" t="s">
        <v>90</v>
      </c>
      <c r="I69592" t="s">
        <v>43</v>
      </c>
      <c r="J69592" t="s">
        <v>1424</v>
      </c>
      <c r="K69592" t="s">
        <v>1425</v>
      </c>
      <c r="L69592" t="s">
        <v>1426</v>
      </c>
      <c r="M69592" t="s">
        <v>4617</v>
      </c>
      <c r="N69592" s="5">
        <v>321.44</v>
      </c>
      <c r="O69592" s="5">
        <v>699</v>
      </c>
      <c r="P69592">
        <v>8</v>
      </c>
      <c r="Q69592" s="5">
        <v>391.44</v>
      </c>
      <c r="R69592" s="5">
        <v>5200.5600000000004</v>
      </c>
    </row>
    <row r="69593" spans="1:18" x14ac:dyDescent="0.35">
      <c r="A69593" s="3">
        <v>43532</v>
      </c>
      <c r="B69593" s="3">
        <v>43539</v>
      </c>
      <c r="C69593">
        <v>247</v>
      </c>
      <c r="D69593">
        <v>11</v>
      </c>
      <c r="E69593" t="s">
        <v>1703</v>
      </c>
      <c r="F69593" t="s">
        <v>26</v>
      </c>
      <c r="G69593">
        <v>19063</v>
      </c>
      <c r="H69593" t="s">
        <v>90</v>
      </c>
      <c r="I69593" t="s">
        <v>43</v>
      </c>
      <c r="J69593" t="s">
        <v>1424</v>
      </c>
      <c r="K69593" t="s">
        <v>1425</v>
      </c>
      <c r="L69593" t="s">
        <v>1426</v>
      </c>
      <c r="M69593" t="s">
        <v>4616</v>
      </c>
      <c r="N69593" s="5">
        <v>155.88999999999999</v>
      </c>
      <c r="O69593" s="5">
        <v>339</v>
      </c>
      <c r="P69593">
        <v>8</v>
      </c>
      <c r="Q69593" s="5">
        <v>189.84</v>
      </c>
      <c r="R69593" s="5">
        <v>2522.16</v>
      </c>
    </row>
    <row r="69594" spans="1:18" x14ac:dyDescent="0.35">
      <c r="A69594" s="3">
        <v>43532</v>
      </c>
      <c r="B69594" s="3">
        <v>43539</v>
      </c>
      <c r="C69594">
        <v>192</v>
      </c>
      <c r="D69594">
        <v>11</v>
      </c>
      <c r="E69594" t="s">
        <v>1635</v>
      </c>
      <c r="F69594" t="s">
        <v>1251</v>
      </c>
      <c r="G69594">
        <v>19063</v>
      </c>
      <c r="H69594" t="s">
        <v>90</v>
      </c>
      <c r="I69594" t="s">
        <v>43</v>
      </c>
      <c r="J69594" t="s">
        <v>1424</v>
      </c>
      <c r="K69594" t="s">
        <v>1425</v>
      </c>
      <c r="L69594" t="s">
        <v>1426</v>
      </c>
      <c r="M69594" t="s">
        <v>4616</v>
      </c>
      <c r="N69594" s="5">
        <v>275.45999999999998</v>
      </c>
      <c r="O69594" s="5">
        <v>599</v>
      </c>
      <c r="P69594">
        <v>8</v>
      </c>
      <c r="Q69594" s="5">
        <v>335.44</v>
      </c>
      <c r="R69594" s="5">
        <v>4456.5600000000004</v>
      </c>
    </row>
    <row r="69595" spans="1:18" x14ac:dyDescent="0.35">
      <c r="A69595" s="3">
        <v>43532</v>
      </c>
      <c r="B69595" s="3">
        <v>43539</v>
      </c>
      <c r="C69595">
        <v>260</v>
      </c>
      <c r="D69595">
        <v>11</v>
      </c>
      <c r="E69595" t="s">
        <v>1501</v>
      </c>
      <c r="F69595" t="s">
        <v>26</v>
      </c>
      <c r="G69595">
        <v>19063</v>
      </c>
      <c r="H69595" t="s">
        <v>90</v>
      </c>
      <c r="I69595" t="s">
        <v>43</v>
      </c>
      <c r="J69595" t="s">
        <v>1424</v>
      </c>
      <c r="K69595" t="s">
        <v>1425</v>
      </c>
      <c r="L69595" t="s">
        <v>1426</v>
      </c>
      <c r="M69595" t="s">
        <v>4616</v>
      </c>
      <c r="N69595" s="5">
        <v>155.88999999999999</v>
      </c>
      <c r="O69595" s="5">
        <v>339</v>
      </c>
      <c r="P69595">
        <v>8</v>
      </c>
      <c r="Q69595" s="5">
        <v>189.84</v>
      </c>
      <c r="R69595" s="5">
        <v>2522.16</v>
      </c>
    </row>
    <row r="69596" spans="1:18" x14ac:dyDescent="0.35">
      <c r="A69596" s="3">
        <v>43532</v>
      </c>
      <c r="B69596" s="3">
        <v>43539</v>
      </c>
      <c r="C69596">
        <v>170</v>
      </c>
      <c r="D69596">
        <v>10</v>
      </c>
      <c r="E69596" t="s">
        <v>728</v>
      </c>
      <c r="F69596" t="s">
        <v>19</v>
      </c>
      <c r="G69596">
        <v>19063</v>
      </c>
      <c r="H69596" t="s">
        <v>90</v>
      </c>
      <c r="I69596" t="s">
        <v>43</v>
      </c>
      <c r="J69596" t="s">
        <v>1424</v>
      </c>
      <c r="K69596" t="s">
        <v>1425</v>
      </c>
      <c r="L69596" t="s">
        <v>1426</v>
      </c>
      <c r="M69596" t="s">
        <v>4616</v>
      </c>
      <c r="N69596" s="5">
        <v>50.13</v>
      </c>
      <c r="O69596" s="5">
        <v>109</v>
      </c>
      <c r="P69596">
        <v>8</v>
      </c>
      <c r="Q69596" s="5">
        <v>61.04</v>
      </c>
      <c r="R69596" s="5">
        <v>810.96</v>
      </c>
    </row>
    <row r="69597" spans="1:18" x14ac:dyDescent="0.35">
      <c r="A69597" s="3">
        <v>43532</v>
      </c>
      <c r="B69597" s="3">
        <v>43538</v>
      </c>
      <c r="C69597">
        <v>19</v>
      </c>
      <c r="D69597">
        <v>1</v>
      </c>
      <c r="E69597" t="s">
        <v>2046</v>
      </c>
      <c r="F69597" t="s">
        <v>26</v>
      </c>
      <c r="G69597">
        <v>19112</v>
      </c>
      <c r="H69597" t="s">
        <v>90</v>
      </c>
      <c r="I69597" t="s">
        <v>38</v>
      </c>
      <c r="J69597" t="s">
        <v>39</v>
      </c>
      <c r="K69597" t="s">
        <v>40</v>
      </c>
      <c r="L69597" t="s">
        <v>1198</v>
      </c>
      <c r="M69597" t="s">
        <v>10699</v>
      </c>
      <c r="N69597" s="5">
        <v>50.56</v>
      </c>
      <c r="O69597" s="5">
        <v>109.95</v>
      </c>
      <c r="P69597">
        <v>10</v>
      </c>
      <c r="Q69597" s="5">
        <v>219.9</v>
      </c>
      <c r="R69597" s="5">
        <v>879.6</v>
      </c>
    </row>
    <row r="69598" spans="1:18" x14ac:dyDescent="0.35">
      <c r="A69598" s="3">
        <v>43532</v>
      </c>
      <c r="B69598" s="3">
        <v>43538</v>
      </c>
      <c r="C69598">
        <v>13</v>
      </c>
      <c r="D69598">
        <v>1</v>
      </c>
      <c r="E69598" t="s">
        <v>1376</v>
      </c>
      <c r="F69598" t="s">
        <v>26</v>
      </c>
      <c r="G69598">
        <v>19112</v>
      </c>
      <c r="H69598" t="s">
        <v>90</v>
      </c>
      <c r="I69598" t="s">
        <v>38</v>
      </c>
      <c r="J69598" t="s">
        <v>39</v>
      </c>
      <c r="K69598" t="s">
        <v>40</v>
      </c>
      <c r="L69598" t="s">
        <v>1198</v>
      </c>
      <c r="M69598" t="s">
        <v>10699</v>
      </c>
      <c r="N69598" s="5">
        <v>35.72</v>
      </c>
      <c r="O69598" s="5">
        <v>77.680000000000007</v>
      </c>
      <c r="P69598">
        <v>10</v>
      </c>
      <c r="Q69598" s="5">
        <v>155.36000000000001</v>
      </c>
      <c r="R69598" s="5">
        <v>621.44000000000005</v>
      </c>
    </row>
    <row r="69599" spans="1:18" x14ac:dyDescent="0.35">
      <c r="A69599" s="3">
        <v>43532</v>
      </c>
      <c r="B69599" s="3">
        <v>43538</v>
      </c>
      <c r="C69599">
        <v>20</v>
      </c>
      <c r="D69599">
        <v>1</v>
      </c>
      <c r="E69599" t="s">
        <v>1486</v>
      </c>
      <c r="F69599" t="s">
        <v>26</v>
      </c>
      <c r="G69599">
        <v>19112</v>
      </c>
      <c r="H69599" t="s">
        <v>90</v>
      </c>
      <c r="I69599" t="s">
        <v>38</v>
      </c>
      <c r="J69599" t="s">
        <v>39</v>
      </c>
      <c r="K69599" t="s">
        <v>40</v>
      </c>
      <c r="L69599" t="s">
        <v>1198</v>
      </c>
      <c r="M69599" t="s">
        <v>10699</v>
      </c>
      <c r="N69599" s="5">
        <v>61.62</v>
      </c>
      <c r="O69599" s="5">
        <v>134</v>
      </c>
      <c r="P69599">
        <v>10</v>
      </c>
      <c r="Q69599" s="5">
        <v>268</v>
      </c>
      <c r="R69599" s="5">
        <v>1072</v>
      </c>
    </row>
    <row r="69600" spans="1:18" x14ac:dyDescent="0.35">
      <c r="A69600" s="3">
        <v>43532</v>
      </c>
      <c r="B69600" s="3">
        <v>43537</v>
      </c>
      <c r="C69600">
        <v>97</v>
      </c>
      <c r="D69600">
        <v>6</v>
      </c>
      <c r="E69600" t="s">
        <v>1512</v>
      </c>
      <c r="F69600" t="s">
        <v>70</v>
      </c>
      <c r="G69600">
        <v>18901</v>
      </c>
      <c r="H69600" t="s">
        <v>90</v>
      </c>
      <c r="I69600" t="s">
        <v>21</v>
      </c>
      <c r="J69600" t="s">
        <v>22</v>
      </c>
      <c r="K69600" t="s">
        <v>944</v>
      </c>
      <c r="L69600" t="s">
        <v>1200</v>
      </c>
      <c r="M69600" t="s">
        <v>8424</v>
      </c>
      <c r="N69600" s="5">
        <v>34.36</v>
      </c>
      <c r="O69600" s="5">
        <v>67.400000000000006</v>
      </c>
      <c r="P69600">
        <v>20</v>
      </c>
      <c r="Q69600" s="5">
        <v>67.400000000000006</v>
      </c>
      <c r="R69600" s="5">
        <v>1280.5999999999999</v>
      </c>
    </row>
    <row r="69601" spans="1:18" x14ac:dyDescent="0.35">
      <c r="A69601" s="3">
        <v>43532</v>
      </c>
      <c r="B69601" s="3">
        <v>43537</v>
      </c>
      <c r="C69601">
        <v>538</v>
      </c>
      <c r="D69601">
        <v>18</v>
      </c>
      <c r="E69601" t="s">
        <v>69</v>
      </c>
      <c r="F69601" t="s">
        <v>70</v>
      </c>
      <c r="G69601">
        <v>18921</v>
      </c>
      <c r="H69601" t="s">
        <v>90</v>
      </c>
      <c r="I69601" t="s">
        <v>21</v>
      </c>
      <c r="J69601" t="s">
        <v>22</v>
      </c>
      <c r="K69601" t="s">
        <v>1041</v>
      </c>
      <c r="L69601" t="s">
        <v>3284</v>
      </c>
      <c r="M69601" t="s">
        <v>8567</v>
      </c>
      <c r="N69601" s="5">
        <v>50.47</v>
      </c>
      <c r="O69601" s="5">
        <v>99</v>
      </c>
      <c r="P69601">
        <v>11</v>
      </c>
      <c r="Q69601" s="5">
        <v>54.45</v>
      </c>
      <c r="R69601" s="5">
        <v>1034.55</v>
      </c>
    </row>
    <row r="69602" spans="1:18" x14ac:dyDescent="0.35">
      <c r="A69602" s="3">
        <v>43532</v>
      </c>
      <c r="B69602" s="3">
        <v>43537</v>
      </c>
      <c r="C69602">
        <v>460</v>
      </c>
      <c r="D69602">
        <v>17</v>
      </c>
      <c r="E69602" t="s">
        <v>263</v>
      </c>
      <c r="F69602" t="s">
        <v>70</v>
      </c>
      <c r="G69602">
        <v>18921</v>
      </c>
      <c r="H69602" t="s">
        <v>90</v>
      </c>
      <c r="I69602" t="s">
        <v>21</v>
      </c>
      <c r="J69602" t="s">
        <v>22</v>
      </c>
      <c r="K69602" t="s">
        <v>1041</v>
      </c>
      <c r="L69602" t="s">
        <v>3284</v>
      </c>
      <c r="M69602" t="s">
        <v>8567</v>
      </c>
      <c r="N69602" s="5">
        <v>152.9</v>
      </c>
      <c r="O69602" s="5">
        <v>299.89999999999998</v>
      </c>
      <c r="P69602">
        <v>22</v>
      </c>
      <c r="Q69602" s="5">
        <v>329.89</v>
      </c>
      <c r="R69602" s="5">
        <v>6267.91</v>
      </c>
    </row>
    <row r="69603" spans="1:18" x14ac:dyDescent="0.35">
      <c r="A69603" s="3">
        <v>43532</v>
      </c>
      <c r="B69603" s="3">
        <v>43537</v>
      </c>
      <c r="C69603">
        <v>328</v>
      </c>
      <c r="D69603">
        <v>13</v>
      </c>
      <c r="E69603" t="s">
        <v>1745</v>
      </c>
      <c r="F69603" t="s">
        <v>19</v>
      </c>
      <c r="G69603">
        <v>18921</v>
      </c>
      <c r="H69603" t="s">
        <v>90</v>
      </c>
      <c r="I69603" t="s">
        <v>21</v>
      </c>
      <c r="J69603" t="s">
        <v>22</v>
      </c>
      <c r="K69603" t="s">
        <v>1041</v>
      </c>
      <c r="L69603" t="s">
        <v>3284</v>
      </c>
      <c r="M69603" t="s">
        <v>8568</v>
      </c>
      <c r="N69603" s="5">
        <v>132.05000000000001</v>
      </c>
      <c r="O69603" s="5">
        <v>259</v>
      </c>
      <c r="P69603">
        <v>10</v>
      </c>
      <c r="Q69603" s="5">
        <v>129.5</v>
      </c>
      <c r="R69603" s="5">
        <v>2460.5</v>
      </c>
    </row>
    <row r="69604" spans="1:18" x14ac:dyDescent="0.35">
      <c r="A69604" s="3">
        <v>43532</v>
      </c>
      <c r="B69604" s="3">
        <v>43537</v>
      </c>
      <c r="C69604">
        <v>401</v>
      </c>
      <c r="D69604">
        <v>15</v>
      </c>
      <c r="E69604" t="s">
        <v>1734</v>
      </c>
      <c r="F69604" t="s">
        <v>70</v>
      </c>
      <c r="G69604">
        <v>18921</v>
      </c>
      <c r="H69604" t="s">
        <v>90</v>
      </c>
      <c r="I69604" t="s">
        <v>21</v>
      </c>
      <c r="J69604" t="s">
        <v>22</v>
      </c>
      <c r="K69604" t="s">
        <v>1041</v>
      </c>
      <c r="L69604" t="s">
        <v>3284</v>
      </c>
      <c r="M69604" t="s">
        <v>8567</v>
      </c>
      <c r="N69604" s="5">
        <v>166.2</v>
      </c>
      <c r="O69604" s="5">
        <v>326</v>
      </c>
      <c r="P69604">
        <v>34</v>
      </c>
      <c r="Q69604" s="5">
        <v>554.20000000000005</v>
      </c>
      <c r="R69604" s="5">
        <v>10529.8</v>
      </c>
    </row>
    <row r="69605" spans="1:18" x14ac:dyDescent="0.35">
      <c r="A69605" s="3">
        <v>43532</v>
      </c>
      <c r="B69605" s="3">
        <v>43537</v>
      </c>
      <c r="C69605">
        <v>427</v>
      </c>
      <c r="D69605">
        <v>17</v>
      </c>
      <c r="E69605" t="s">
        <v>1634</v>
      </c>
      <c r="F69605" t="s">
        <v>32</v>
      </c>
      <c r="G69605">
        <v>18921</v>
      </c>
      <c r="H69605" t="s">
        <v>90</v>
      </c>
      <c r="I69605" t="s">
        <v>21</v>
      </c>
      <c r="J69605" t="s">
        <v>22</v>
      </c>
      <c r="K69605" t="s">
        <v>1041</v>
      </c>
      <c r="L69605" t="s">
        <v>3284</v>
      </c>
      <c r="M69605" t="s">
        <v>8567</v>
      </c>
      <c r="N69605" s="5">
        <v>215.68</v>
      </c>
      <c r="O69605" s="5">
        <v>469</v>
      </c>
      <c r="P69605">
        <v>11</v>
      </c>
      <c r="Q69605" s="5">
        <v>257.95</v>
      </c>
      <c r="R69605" s="5">
        <v>4901.05</v>
      </c>
    </row>
    <row r="69606" spans="1:18" x14ac:dyDescent="0.35">
      <c r="A69606" s="3">
        <v>43532</v>
      </c>
      <c r="B69606" s="3">
        <v>43537</v>
      </c>
      <c r="C69606">
        <v>502</v>
      </c>
      <c r="D69606">
        <v>18</v>
      </c>
      <c r="E69606" t="s">
        <v>1770</v>
      </c>
      <c r="F69606" t="s">
        <v>32</v>
      </c>
      <c r="G69606">
        <v>18921</v>
      </c>
      <c r="H69606" t="s">
        <v>90</v>
      </c>
      <c r="I69606" t="s">
        <v>21</v>
      </c>
      <c r="J69606" t="s">
        <v>22</v>
      </c>
      <c r="K69606" t="s">
        <v>1041</v>
      </c>
      <c r="L69606" t="s">
        <v>3284</v>
      </c>
      <c r="M69606" t="s">
        <v>8567</v>
      </c>
      <c r="N69606" s="5">
        <v>29.82</v>
      </c>
      <c r="O69606" s="5">
        <v>90</v>
      </c>
      <c r="P69606">
        <v>12</v>
      </c>
      <c r="Q69606" s="5">
        <v>54</v>
      </c>
      <c r="R69606" s="5">
        <v>1026</v>
      </c>
    </row>
    <row r="69607" spans="1:18" x14ac:dyDescent="0.35">
      <c r="A69607" s="3">
        <v>43532</v>
      </c>
      <c r="B69607" s="3">
        <v>43537</v>
      </c>
      <c r="C69607">
        <v>357</v>
      </c>
      <c r="D69607">
        <v>15</v>
      </c>
      <c r="E69607" t="s">
        <v>2339</v>
      </c>
      <c r="F69607" t="s">
        <v>97</v>
      </c>
      <c r="G69607">
        <v>18921</v>
      </c>
      <c r="H69607" t="s">
        <v>90</v>
      </c>
      <c r="I69607" t="s">
        <v>21</v>
      </c>
      <c r="J69607" t="s">
        <v>22</v>
      </c>
      <c r="K69607" t="s">
        <v>1041</v>
      </c>
      <c r="L69607" t="s">
        <v>3284</v>
      </c>
      <c r="M69607" t="s">
        <v>8567</v>
      </c>
      <c r="N69607" s="5">
        <v>168.24</v>
      </c>
      <c r="O69607" s="5">
        <v>330</v>
      </c>
      <c r="P69607">
        <v>20</v>
      </c>
      <c r="Q69607" s="5">
        <v>330</v>
      </c>
      <c r="R69607" s="5">
        <v>6270</v>
      </c>
    </row>
    <row r="69608" spans="1:18" x14ac:dyDescent="0.35">
      <c r="A69608" s="3">
        <v>43532</v>
      </c>
      <c r="B69608" s="3">
        <v>43537</v>
      </c>
      <c r="C69608">
        <v>375</v>
      </c>
      <c r="D69608">
        <v>15</v>
      </c>
      <c r="E69608" t="s">
        <v>644</v>
      </c>
      <c r="F69608" t="s">
        <v>32</v>
      </c>
      <c r="G69608">
        <v>18921</v>
      </c>
      <c r="H69608" t="s">
        <v>90</v>
      </c>
      <c r="I69608" t="s">
        <v>21</v>
      </c>
      <c r="J69608" t="s">
        <v>22</v>
      </c>
      <c r="K69608" t="s">
        <v>1041</v>
      </c>
      <c r="L69608" t="s">
        <v>3284</v>
      </c>
      <c r="M69608" t="s">
        <v>8567</v>
      </c>
      <c r="N69608" s="5">
        <v>321.44</v>
      </c>
      <c r="O69608" s="5">
        <v>699</v>
      </c>
      <c r="P69608">
        <v>11</v>
      </c>
      <c r="Q69608" s="5">
        <v>384.45</v>
      </c>
      <c r="R69608" s="5">
        <v>7304.55</v>
      </c>
    </row>
    <row r="69609" spans="1:18" x14ac:dyDescent="0.35">
      <c r="A69609" s="3">
        <v>43532</v>
      </c>
      <c r="B69609" s="3">
        <v>43537</v>
      </c>
      <c r="C69609">
        <v>367</v>
      </c>
      <c r="D69609">
        <v>15</v>
      </c>
      <c r="E69609" t="s">
        <v>2300</v>
      </c>
      <c r="F69609" t="s">
        <v>32</v>
      </c>
      <c r="G69609">
        <v>18921</v>
      </c>
      <c r="H69609" t="s">
        <v>90</v>
      </c>
      <c r="I69609" t="s">
        <v>21</v>
      </c>
      <c r="J69609" t="s">
        <v>22</v>
      </c>
      <c r="K69609" t="s">
        <v>1041</v>
      </c>
      <c r="L69609" t="s">
        <v>3284</v>
      </c>
      <c r="M69609" t="s">
        <v>8567</v>
      </c>
      <c r="N69609" s="5">
        <v>166.2</v>
      </c>
      <c r="O69609" s="5">
        <v>326</v>
      </c>
      <c r="P69609">
        <v>10</v>
      </c>
      <c r="Q69609" s="5">
        <v>163</v>
      </c>
      <c r="R69609" s="5">
        <v>3097</v>
      </c>
    </row>
    <row r="69610" spans="1:18" x14ac:dyDescent="0.35">
      <c r="A69610" s="3">
        <v>43532</v>
      </c>
      <c r="B69610" s="3">
        <v>43537</v>
      </c>
      <c r="C69610">
        <v>369</v>
      </c>
      <c r="D69610">
        <v>15</v>
      </c>
      <c r="E69610" t="s">
        <v>831</v>
      </c>
      <c r="F69610" t="s">
        <v>32</v>
      </c>
      <c r="G69610">
        <v>18921</v>
      </c>
      <c r="H69610" t="s">
        <v>90</v>
      </c>
      <c r="I69610" t="s">
        <v>21</v>
      </c>
      <c r="J69610" t="s">
        <v>22</v>
      </c>
      <c r="K69610" t="s">
        <v>1041</v>
      </c>
      <c r="L69610" t="s">
        <v>3284</v>
      </c>
      <c r="M69610" t="s">
        <v>8567</v>
      </c>
      <c r="N69610" s="5">
        <v>321.44</v>
      </c>
      <c r="O69610" s="5">
        <v>699</v>
      </c>
      <c r="P69610">
        <v>10</v>
      </c>
      <c r="Q69610" s="5">
        <v>349.5</v>
      </c>
      <c r="R69610" s="5">
        <v>6640.5</v>
      </c>
    </row>
    <row r="69611" spans="1:18" x14ac:dyDescent="0.35">
      <c r="A69611" s="3">
        <v>43532</v>
      </c>
      <c r="B69611" s="3">
        <v>43537</v>
      </c>
      <c r="C69611">
        <v>496</v>
      </c>
      <c r="D69611">
        <v>18</v>
      </c>
      <c r="E69611" t="s">
        <v>1607</v>
      </c>
      <c r="F69611" t="s">
        <v>32</v>
      </c>
      <c r="G69611">
        <v>18921</v>
      </c>
      <c r="H69611" t="s">
        <v>90</v>
      </c>
      <c r="I69611" t="s">
        <v>21</v>
      </c>
      <c r="J69611" t="s">
        <v>22</v>
      </c>
      <c r="K69611" t="s">
        <v>1041</v>
      </c>
      <c r="L69611" t="s">
        <v>3284</v>
      </c>
      <c r="M69611" t="s">
        <v>8567</v>
      </c>
      <c r="N69611" s="5">
        <v>82.32</v>
      </c>
      <c r="O69611" s="5">
        <v>179</v>
      </c>
      <c r="P69611">
        <v>5</v>
      </c>
      <c r="Q69611" s="5">
        <v>44.75</v>
      </c>
      <c r="R69611" s="5">
        <v>850.25</v>
      </c>
    </row>
    <row r="69612" spans="1:18" x14ac:dyDescent="0.35">
      <c r="A69612" s="3">
        <v>43532</v>
      </c>
      <c r="B69612" s="3">
        <v>43537</v>
      </c>
      <c r="C69612">
        <v>423</v>
      </c>
      <c r="D69612">
        <v>17</v>
      </c>
      <c r="E69612" t="s">
        <v>1655</v>
      </c>
      <c r="F69612" t="s">
        <v>32</v>
      </c>
      <c r="G69612">
        <v>18921</v>
      </c>
      <c r="H69612" t="s">
        <v>90</v>
      </c>
      <c r="I69612" t="s">
        <v>21</v>
      </c>
      <c r="J69612" t="s">
        <v>22</v>
      </c>
      <c r="K69612" t="s">
        <v>1041</v>
      </c>
      <c r="L69612" t="s">
        <v>3284</v>
      </c>
      <c r="M69612" t="s">
        <v>8567</v>
      </c>
      <c r="N69612" s="5">
        <v>275.45999999999998</v>
      </c>
      <c r="O69612" s="5">
        <v>599</v>
      </c>
      <c r="P69612">
        <v>5</v>
      </c>
      <c r="Q69612" s="5">
        <v>149.75</v>
      </c>
      <c r="R69612" s="5">
        <v>2845.25</v>
      </c>
    </row>
    <row r="69613" spans="1:18" x14ac:dyDescent="0.35">
      <c r="A69613" s="3">
        <v>43532</v>
      </c>
      <c r="B69613" s="3">
        <v>43537</v>
      </c>
      <c r="C69613">
        <v>310</v>
      </c>
      <c r="D69613">
        <v>13</v>
      </c>
      <c r="E69613" t="s">
        <v>1455</v>
      </c>
      <c r="F69613" t="s">
        <v>19</v>
      </c>
      <c r="G69613">
        <v>18921</v>
      </c>
      <c r="H69613" t="s">
        <v>90</v>
      </c>
      <c r="I69613" t="s">
        <v>21</v>
      </c>
      <c r="J69613" t="s">
        <v>22</v>
      </c>
      <c r="K69613" t="s">
        <v>1041</v>
      </c>
      <c r="L69613" t="s">
        <v>3284</v>
      </c>
      <c r="M69613" t="s">
        <v>8568</v>
      </c>
      <c r="N69613" s="5">
        <v>152.44</v>
      </c>
      <c r="O69613" s="5">
        <v>299</v>
      </c>
      <c r="P69613">
        <v>5</v>
      </c>
      <c r="Q69613" s="5">
        <v>74.75</v>
      </c>
      <c r="R69613" s="5">
        <v>1420.25</v>
      </c>
    </row>
    <row r="69614" spans="1:18" x14ac:dyDescent="0.35">
      <c r="A69614" s="3">
        <v>43532</v>
      </c>
      <c r="B69614" s="3">
        <v>43537</v>
      </c>
      <c r="C69614">
        <v>533</v>
      </c>
      <c r="D69614">
        <v>18</v>
      </c>
      <c r="E69614" t="s">
        <v>1456</v>
      </c>
      <c r="F69614" t="s">
        <v>70</v>
      </c>
      <c r="G69614">
        <v>18921</v>
      </c>
      <c r="H69614" t="s">
        <v>90</v>
      </c>
      <c r="I69614" t="s">
        <v>21</v>
      </c>
      <c r="J69614" t="s">
        <v>22</v>
      </c>
      <c r="K69614" t="s">
        <v>1041</v>
      </c>
      <c r="L69614" t="s">
        <v>3284</v>
      </c>
      <c r="M69614" t="s">
        <v>8567</v>
      </c>
      <c r="N69614" s="5">
        <v>128.30000000000001</v>
      </c>
      <c r="O69614" s="5">
        <v>279</v>
      </c>
      <c r="P69614">
        <v>5</v>
      </c>
      <c r="Q69614" s="5">
        <v>69.75</v>
      </c>
      <c r="R69614" s="5">
        <v>1325.25</v>
      </c>
    </row>
    <row r="69615" spans="1:18" x14ac:dyDescent="0.35">
      <c r="A69615" s="3">
        <v>43532</v>
      </c>
      <c r="B69615" s="3">
        <v>43537</v>
      </c>
      <c r="C69615">
        <v>388</v>
      </c>
      <c r="D69615">
        <v>15</v>
      </c>
      <c r="E69615" t="s">
        <v>101</v>
      </c>
      <c r="F69615" t="s">
        <v>32</v>
      </c>
      <c r="G69615">
        <v>18921</v>
      </c>
      <c r="H69615" t="s">
        <v>90</v>
      </c>
      <c r="I69615" t="s">
        <v>21</v>
      </c>
      <c r="J69615" t="s">
        <v>22</v>
      </c>
      <c r="K69615" t="s">
        <v>1041</v>
      </c>
      <c r="L69615" t="s">
        <v>3284</v>
      </c>
      <c r="M69615" t="s">
        <v>8567</v>
      </c>
      <c r="N69615" s="5">
        <v>195.24</v>
      </c>
      <c r="O69615" s="5">
        <v>382.95</v>
      </c>
      <c r="P69615">
        <v>5</v>
      </c>
      <c r="Q69615" s="5">
        <v>95.737499999999997</v>
      </c>
      <c r="R69615" s="5">
        <v>1819.0125</v>
      </c>
    </row>
    <row r="69616" spans="1:18" x14ac:dyDescent="0.35">
      <c r="A69616" s="3">
        <v>43532</v>
      </c>
      <c r="B69616" s="3">
        <v>43537</v>
      </c>
      <c r="C69616">
        <v>359</v>
      </c>
      <c r="D69616">
        <v>15</v>
      </c>
      <c r="E69616" t="s">
        <v>106</v>
      </c>
      <c r="F69616" t="s">
        <v>97</v>
      </c>
      <c r="G69616">
        <v>18921</v>
      </c>
      <c r="H69616" t="s">
        <v>90</v>
      </c>
      <c r="I69616" t="s">
        <v>21</v>
      </c>
      <c r="J69616" t="s">
        <v>22</v>
      </c>
      <c r="K69616" t="s">
        <v>1041</v>
      </c>
      <c r="L69616" t="s">
        <v>3284</v>
      </c>
      <c r="M69616" t="s">
        <v>8567</v>
      </c>
      <c r="N69616" s="5">
        <v>187.62</v>
      </c>
      <c r="O69616" s="5">
        <v>368</v>
      </c>
      <c r="P69616">
        <v>6</v>
      </c>
      <c r="Q69616" s="5">
        <v>110.4</v>
      </c>
      <c r="R69616" s="5">
        <v>2097.6</v>
      </c>
    </row>
    <row r="69617" spans="1:18" x14ac:dyDescent="0.35">
      <c r="A69617" s="3">
        <v>43532</v>
      </c>
      <c r="B69617" s="3">
        <v>43537</v>
      </c>
      <c r="C69617">
        <v>342</v>
      </c>
      <c r="D69617">
        <v>15</v>
      </c>
      <c r="E69617" t="s">
        <v>527</v>
      </c>
      <c r="F69617" t="s">
        <v>97</v>
      </c>
      <c r="G69617">
        <v>18921</v>
      </c>
      <c r="H69617" t="s">
        <v>90</v>
      </c>
      <c r="I69617" t="s">
        <v>21</v>
      </c>
      <c r="J69617" t="s">
        <v>22</v>
      </c>
      <c r="K69617" t="s">
        <v>1041</v>
      </c>
      <c r="L69617" t="s">
        <v>3284</v>
      </c>
      <c r="M69617" t="s">
        <v>8567</v>
      </c>
      <c r="N69617" s="5">
        <v>275.45999999999998</v>
      </c>
      <c r="O69617" s="5">
        <v>599</v>
      </c>
      <c r="P69617">
        <v>6</v>
      </c>
      <c r="Q69617" s="5">
        <v>179.7</v>
      </c>
      <c r="R69617" s="5">
        <v>3414.3</v>
      </c>
    </row>
    <row r="69618" spans="1:18" x14ac:dyDescent="0.35">
      <c r="A69618" s="3">
        <v>43532</v>
      </c>
      <c r="B69618" s="3">
        <v>43537</v>
      </c>
      <c r="C69618">
        <v>101</v>
      </c>
      <c r="D69618">
        <v>6</v>
      </c>
      <c r="E69618" t="s">
        <v>1576</v>
      </c>
      <c r="F69618" t="s">
        <v>70</v>
      </c>
      <c r="G69618">
        <v>19111</v>
      </c>
      <c r="H69618" t="s">
        <v>90</v>
      </c>
      <c r="I69618" t="s">
        <v>38</v>
      </c>
      <c r="J69618" t="s">
        <v>39</v>
      </c>
      <c r="K69618" t="s">
        <v>40</v>
      </c>
      <c r="L69618" t="s">
        <v>191</v>
      </c>
      <c r="M69618" t="s">
        <v>10639</v>
      </c>
      <c r="N69618" s="5">
        <v>55.18</v>
      </c>
      <c r="O69618" s="5">
        <v>120</v>
      </c>
      <c r="P69618">
        <v>16</v>
      </c>
      <c r="Q69618" s="5">
        <v>384</v>
      </c>
      <c r="R69618" s="5">
        <v>1536</v>
      </c>
    </row>
    <row r="69619" spans="1:18" x14ac:dyDescent="0.35">
      <c r="A69619" s="3">
        <v>43532</v>
      </c>
      <c r="B69619" s="3">
        <v>43537</v>
      </c>
      <c r="C69619">
        <v>88</v>
      </c>
      <c r="D69619">
        <v>6</v>
      </c>
      <c r="E69619" t="s">
        <v>1663</v>
      </c>
      <c r="F69619" t="s">
        <v>30</v>
      </c>
      <c r="G69619">
        <v>19111</v>
      </c>
      <c r="H69619" t="s">
        <v>90</v>
      </c>
      <c r="I69619" t="s">
        <v>38</v>
      </c>
      <c r="J69619" t="s">
        <v>39</v>
      </c>
      <c r="K69619" t="s">
        <v>40</v>
      </c>
      <c r="L69619" t="s">
        <v>191</v>
      </c>
      <c r="M69619" t="s">
        <v>10639</v>
      </c>
      <c r="N69619" s="5">
        <v>49.69</v>
      </c>
      <c r="O69619" s="5">
        <v>149.99</v>
      </c>
      <c r="P69619">
        <v>15</v>
      </c>
      <c r="Q69619" s="5">
        <v>449.97</v>
      </c>
      <c r="R69619" s="5">
        <v>1799.88</v>
      </c>
    </row>
    <row r="69620" spans="1:18" x14ac:dyDescent="0.35">
      <c r="A69620" s="3">
        <v>43532</v>
      </c>
      <c r="B69620" s="3">
        <v>43537</v>
      </c>
      <c r="C69620">
        <v>112</v>
      </c>
      <c r="D69620">
        <v>6</v>
      </c>
      <c r="E69620" t="s">
        <v>1509</v>
      </c>
      <c r="F69620" t="s">
        <v>70</v>
      </c>
      <c r="G69620">
        <v>19111</v>
      </c>
      <c r="H69620" t="s">
        <v>90</v>
      </c>
      <c r="I69620" t="s">
        <v>38</v>
      </c>
      <c r="J69620" t="s">
        <v>39</v>
      </c>
      <c r="K69620" t="s">
        <v>40</v>
      </c>
      <c r="L69620" t="s">
        <v>191</v>
      </c>
      <c r="M69620" t="s">
        <v>10639</v>
      </c>
      <c r="N69620" s="5">
        <v>82.83</v>
      </c>
      <c r="O69620" s="5">
        <v>249.99</v>
      </c>
      <c r="P69620">
        <v>16</v>
      </c>
      <c r="Q69620" s="5">
        <v>799.96799999999996</v>
      </c>
      <c r="R69620" s="5">
        <v>3199.8719999999998</v>
      </c>
    </row>
    <row r="69621" spans="1:18" x14ac:dyDescent="0.35">
      <c r="A69621" s="3">
        <v>43532</v>
      </c>
      <c r="B69621" s="3">
        <v>43536</v>
      </c>
      <c r="C69621">
        <v>165</v>
      </c>
      <c r="D69621">
        <v>9</v>
      </c>
      <c r="E69621" t="s">
        <v>638</v>
      </c>
      <c r="F69621" t="s">
        <v>32</v>
      </c>
      <c r="G69621">
        <v>19120</v>
      </c>
      <c r="H69621" t="s">
        <v>90</v>
      </c>
      <c r="I69621" t="s">
        <v>38</v>
      </c>
      <c r="J69621" t="s">
        <v>1214</v>
      </c>
      <c r="K69621" t="s">
        <v>4417</v>
      </c>
      <c r="L69621" t="s">
        <v>4417</v>
      </c>
      <c r="M69621" t="s">
        <v>4420</v>
      </c>
      <c r="N69621" s="5">
        <v>389.26</v>
      </c>
      <c r="O69621" s="5">
        <v>763.51</v>
      </c>
      <c r="P69621">
        <v>10</v>
      </c>
      <c r="Q69621" s="5">
        <v>1527.02</v>
      </c>
      <c r="R69621" s="5">
        <v>6108.08</v>
      </c>
    </row>
    <row r="69622" spans="1:18" x14ac:dyDescent="0.35">
      <c r="A69622" s="3">
        <v>43532</v>
      </c>
      <c r="B69622" s="3">
        <v>43536</v>
      </c>
      <c r="C69622">
        <v>117</v>
      </c>
      <c r="D69622">
        <v>9</v>
      </c>
      <c r="E69622" t="s">
        <v>389</v>
      </c>
      <c r="F69622" t="s">
        <v>32</v>
      </c>
      <c r="G69622">
        <v>19120</v>
      </c>
      <c r="H69622" t="s">
        <v>90</v>
      </c>
      <c r="I69622" t="s">
        <v>38</v>
      </c>
      <c r="J69622" t="s">
        <v>1214</v>
      </c>
      <c r="K69622" t="s">
        <v>4417</v>
      </c>
      <c r="L69622" t="s">
        <v>4417</v>
      </c>
      <c r="M69622" t="s">
        <v>4420</v>
      </c>
      <c r="N69622" s="5">
        <v>86.67</v>
      </c>
      <c r="O69622" s="5">
        <v>169.99</v>
      </c>
      <c r="P69622">
        <v>10</v>
      </c>
      <c r="Q69622" s="5">
        <v>339.98</v>
      </c>
      <c r="R69622" s="5">
        <v>1359.92</v>
      </c>
    </row>
    <row r="69623" spans="1:18" x14ac:dyDescent="0.35">
      <c r="A69623" s="3">
        <v>43532</v>
      </c>
      <c r="B69623" s="3">
        <v>43536</v>
      </c>
      <c r="C69623">
        <v>152</v>
      </c>
      <c r="D69623">
        <v>9</v>
      </c>
      <c r="E69623" t="s">
        <v>1595</v>
      </c>
      <c r="F69623" t="s">
        <v>32</v>
      </c>
      <c r="G69623">
        <v>19120</v>
      </c>
      <c r="H69623" t="s">
        <v>90</v>
      </c>
      <c r="I69623" t="s">
        <v>38</v>
      </c>
      <c r="J69623" t="s">
        <v>1214</v>
      </c>
      <c r="K69623" t="s">
        <v>4417</v>
      </c>
      <c r="L69623" t="s">
        <v>4417</v>
      </c>
      <c r="M69623" t="s">
        <v>4420</v>
      </c>
      <c r="N69623" s="5">
        <v>392.6</v>
      </c>
      <c r="O69623" s="5">
        <v>1184.97</v>
      </c>
      <c r="P69623">
        <v>6</v>
      </c>
      <c r="Q69623" s="5">
        <v>1421.9639999999999</v>
      </c>
      <c r="R69623" s="5">
        <v>5687.8559999999998</v>
      </c>
    </row>
    <row r="69624" spans="1:18" x14ac:dyDescent="0.35">
      <c r="A69624" s="3">
        <v>43532</v>
      </c>
      <c r="B69624" s="3">
        <v>43536</v>
      </c>
      <c r="C69624">
        <v>161</v>
      </c>
      <c r="D69624">
        <v>9</v>
      </c>
      <c r="E69624" t="s">
        <v>1540</v>
      </c>
      <c r="F69624" t="s">
        <v>32</v>
      </c>
      <c r="G69624">
        <v>19120</v>
      </c>
      <c r="H69624" t="s">
        <v>90</v>
      </c>
      <c r="I69624" t="s">
        <v>38</v>
      </c>
      <c r="J69624" t="s">
        <v>1214</v>
      </c>
      <c r="K69624" t="s">
        <v>4417</v>
      </c>
      <c r="L69624" t="s">
        <v>4417</v>
      </c>
      <c r="M69624" t="s">
        <v>4420</v>
      </c>
      <c r="N69624" s="5">
        <v>527.53</v>
      </c>
      <c r="O69624" s="5">
        <v>1592.2</v>
      </c>
      <c r="P69624">
        <v>5</v>
      </c>
      <c r="Q69624" s="5">
        <v>1592.2</v>
      </c>
      <c r="R69624" s="5">
        <v>6368.8</v>
      </c>
    </row>
    <row r="69625" spans="1:18" x14ac:dyDescent="0.35">
      <c r="A69625" s="3">
        <v>43532</v>
      </c>
      <c r="B69625" s="3">
        <v>43536</v>
      </c>
      <c r="C69625">
        <v>158</v>
      </c>
      <c r="D69625">
        <v>9</v>
      </c>
      <c r="E69625" t="s">
        <v>1556</v>
      </c>
      <c r="F69625" t="s">
        <v>32</v>
      </c>
      <c r="G69625">
        <v>19120</v>
      </c>
      <c r="H69625" t="s">
        <v>90</v>
      </c>
      <c r="I69625" t="s">
        <v>38</v>
      </c>
      <c r="J69625" t="s">
        <v>1214</v>
      </c>
      <c r="K69625" t="s">
        <v>4417</v>
      </c>
      <c r="L69625" t="s">
        <v>4417</v>
      </c>
      <c r="M69625" t="s">
        <v>4420</v>
      </c>
      <c r="N69625" s="5">
        <v>505.85</v>
      </c>
      <c r="O69625" s="5">
        <v>1099.99</v>
      </c>
      <c r="P69625">
        <v>5</v>
      </c>
      <c r="Q69625" s="5">
        <v>1099.99</v>
      </c>
      <c r="R69625" s="5">
        <v>4399.96</v>
      </c>
    </row>
    <row r="69626" spans="1:18" x14ac:dyDescent="0.35">
      <c r="A69626" s="3">
        <v>43532</v>
      </c>
      <c r="B69626" s="3">
        <v>43536</v>
      </c>
      <c r="C69626">
        <v>673</v>
      </c>
      <c r="D69626">
        <v>20</v>
      </c>
      <c r="E69626" t="s">
        <v>114</v>
      </c>
      <c r="F69626" t="s">
        <v>100</v>
      </c>
      <c r="G69626">
        <v>18950</v>
      </c>
      <c r="H69626" t="s">
        <v>90</v>
      </c>
      <c r="I69626" t="s">
        <v>21</v>
      </c>
      <c r="J69626" t="s">
        <v>22</v>
      </c>
      <c r="K69626" t="s">
        <v>1041</v>
      </c>
      <c r="L69626" t="s">
        <v>1043</v>
      </c>
      <c r="M69626" t="s">
        <v>8566</v>
      </c>
      <c r="N69626" s="5">
        <v>40.28</v>
      </c>
      <c r="O69626" s="5">
        <v>79</v>
      </c>
      <c r="P69626">
        <v>10</v>
      </c>
      <c r="Q69626" s="5">
        <v>39.5</v>
      </c>
      <c r="R69626" s="5">
        <v>750.5</v>
      </c>
    </row>
    <row r="69627" spans="1:18" x14ac:dyDescent="0.35">
      <c r="A69627" s="3">
        <v>43532</v>
      </c>
      <c r="B69627" s="3">
        <v>43536</v>
      </c>
      <c r="C69627">
        <v>670</v>
      </c>
      <c r="D69627">
        <v>20</v>
      </c>
      <c r="E69627" t="s">
        <v>270</v>
      </c>
      <c r="F69627" t="s">
        <v>100</v>
      </c>
      <c r="G69627">
        <v>18950</v>
      </c>
      <c r="H69627" t="s">
        <v>90</v>
      </c>
      <c r="I69627" t="s">
        <v>21</v>
      </c>
      <c r="J69627" t="s">
        <v>22</v>
      </c>
      <c r="K69627" t="s">
        <v>1041</v>
      </c>
      <c r="L69627" t="s">
        <v>1043</v>
      </c>
      <c r="M69627" t="s">
        <v>8566</v>
      </c>
      <c r="N69627" s="5">
        <v>90.13</v>
      </c>
      <c r="O69627" s="5">
        <v>196</v>
      </c>
      <c r="P69627">
        <v>11</v>
      </c>
      <c r="Q69627" s="5">
        <v>107.8</v>
      </c>
      <c r="R69627" s="5">
        <v>2048.1999999999998</v>
      </c>
    </row>
    <row r="69628" spans="1:18" x14ac:dyDescent="0.35">
      <c r="A69628" s="3">
        <v>43532</v>
      </c>
      <c r="B69628" s="3">
        <v>43536</v>
      </c>
      <c r="C69628">
        <v>692</v>
      </c>
      <c r="D69628">
        <v>20</v>
      </c>
      <c r="E69628" t="s">
        <v>1624</v>
      </c>
      <c r="F69628" t="s">
        <v>100</v>
      </c>
      <c r="G69628">
        <v>18950</v>
      </c>
      <c r="H69628" t="s">
        <v>90</v>
      </c>
      <c r="I69628" t="s">
        <v>21</v>
      </c>
      <c r="J69628" t="s">
        <v>22</v>
      </c>
      <c r="K69628" t="s">
        <v>1041</v>
      </c>
      <c r="L69628" t="s">
        <v>1043</v>
      </c>
      <c r="M69628" t="s">
        <v>8566</v>
      </c>
      <c r="N69628" s="5">
        <v>82.17</v>
      </c>
      <c r="O69628" s="5">
        <v>248</v>
      </c>
      <c r="P69628">
        <v>5</v>
      </c>
      <c r="Q69628" s="5">
        <v>62</v>
      </c>
      <c r="R69628" s="5">
        <v>1178</v>
      </c>
    </row>
    <row r="69629" spans="1:18" x14ac:dyDescent="0.35">
      <c r="A69629" s="3">
        <v>43533</v>
      </c>
      <c r="B69629" s="3">
        <v>43546</v>
      </c>
      <c r="C69629">
        <v>48</v>
      </c>
      <c r="D69629">
        <v>4</v>
      </c>
      <c r="E69629" t="s">
        <v>252</v>
      </c>
      <c r="F69629" t="s">
        <v>70</v>
      </c>
      <c r="G69629">
        <v>18909</v>
      </c>
      <c r="H69629" t="s">
        <v>90</v>
      </c>
      <c r="I69629" t="s">
        <v>21</v>
      </c>
      <c r="J69629" t="s">
        <v>22</v>
      </c>
      <c r="K69629" t="s">
        <v>939</v>
      </c>
      <c r="L69629" t="s">
        <v>3218</v>
      </c>
      <c r="M69629" t="s">
        <v>8203</v>
      </c>
      <c r="N69629" s="5">
        <v>76.45</v>
      </c>
      <c r="O69629" s="5">
        <v>149.94999999999999</v>
      </c>
      <c r="P69629">
        <v>12</v>
      </c>
      <c r="Q69629" s="5">
        <v>89.97</v>
      </c>
      <c r="R69629" s="5">
        <v>1709.43</v>
      </c>
    </row>
    <row r="69630" spans="1:18" x14ac:dyDescent="0.35">
      <c r="A69630" s="3">
        <v>43533</v>
      </c>
      <c r="B69630" s="3">
        <v>43545</v>
      </c>
      <c r="C69630">
        <v>221</v>
      </c>
      <c r="D69630">
        <v>11</v>
      </c>
      <c r="E69630" t="s">
        <v>1557</v>
      </c>
      <c r="F69630" t="s">
        <v>1251</v>
      </c>
      <c r="G69630">
        <v>19118</v>
      </c>
      <c r="H69630" t="s">
        <v>90</v>
      </c>
      <c r="I69630" t="s">
        <v>38</v>
      </c>
      <c r="J69630" t="s">
        <v>4354</v>
      </c>
      <c r="K69630" t="s">
        <v>4355</v>
      </c>
      <c r="L69630" t="s">
        <v>4356</v>
      </c>
      <c r="M69630" t="s">
        <v>4385</v>
      </c>
      <c r="N69630" s="5">
        <v>275.45999999999998</v>
      </c>
      <c r="O69630" s="5">
        <v>599</v>
      </c>
      <c r="P69630">
        <v>6</v>
      </c>
      <c r="Q69630" s="5">
        <v>718.8</v>
      </c>
      <c r="R69630" s="5">
        <v>2875.2</v>
      </c>
    </row>
    <row r="69631" spans="1:18" x14ac:dyDescent="0.35">
      <c r="A69631" s="3">
        <v>43533</v>
      </c>
      <c r="B69631" s="3">
        <v>43545</v>
      </c>
      <c r="C69631">
        <v>416</v>
      </c>
      <c r="D69631">
        <v>17</v>
      </c>
      <c r="E69631" t="s">
        <v>1476</v>
      </c>
      <c r="F69631" t="s">
        <v>32</v>
      </c>
      <c r="G69631">
        <v>19118</v>
      </c>
      <c r="H69631" t="s">
        <v>90</v>
      </c>
      <c r="I69631" t="s">
        <v>38</v>
      </c>
      <c r="J69631" t="s">
        <v>4354</v>
      </c>
      <c r="K69631" t="s">
        <v>4355</v>
      </c>
      <c r="L69631" t="s">
        <v>4356</v>
      </c>
      <c r="M69631" t="s">
        <v>4386</v>
      </c>
      <c r="N69631" s="5">
        <v>321.05</v>
      </c>
      <c r="O69631" s="5">
        <v>969</v>
      </c>
      <c r="P69631">
        <v>6</v>
      </c>
      <c r="Q69631" s="5">
        <v>1162.8</v>
      </c>
      <c r="R69631" s="5">
        <v>4651.2</v>
      </c>
    </row>
    <row r="69632" spans="1:18" x14ac:dyDescent="0.35">
      <c r="A69632" s="3">
        <v>43533</v>
      </c>
      <c r="B69632" s="3">
        <v>43545</v>
      </c>
      <c r="C69632">
        <v>276</v>
      </c>
      <c r="D69632">
        <v>11</v>
      </c>
      <c r="E69632" t="s">
        <v>1638</v>
      </c>
      <c r="F69632" t="s">
        <v>26</v>
      </c>
      <c r="G69632">
        <v>19118</v>
      </c>
      <c r="H69632" t="s">
        <v>90</v>
      </c>
      <c r="I69632" t="s">
        <v>38</v>
      </c>
      <c r="J69632" t="s">
        <v>4354</v>
      </c>
      <c r="K69632" t="s">
        <v>4355</v>
      </c>
      <c r="L69632" t="s">
        <v>4356</v>
      </c>
      <c r="M69632" t="s">
        <v>4385</v>
      </c>
      <c r="N69632" s="5">
        <v>243.27</v>
      </c>
      <c r="O69632" s="5">
        <v>529</v>
      </c>
      <c r="P69632">
        <v>6</v>
      </c>
      <c r="Q69632" s="5">
        <v>634.79999999999995</v>
      </c>
      <c r="R69632" s="5">
        <v>2539.1999999999998</v>
      </c>
    </row>
    <row r="69633" spans="1:18" x14ac:dyDescent="0.35">
      <c r="A69633" s="3">
        <v>43533</v>
      </c>
      <c r="B69633" s="3">
        <v>43545</v>
      </c>
      <c r="C69633">
        <v>516</v>
      </c>
      <c r="D69633">
        <v>18</v>
      </c>
      <c r="E69633" t="s">
        <v>646</v>
      </c>
      <c r="F69633" t="s">
        <v>32</v>
      </c>
      <c r="G69633">
        <v>19118</v>
      </c>
      <c r="H69633" t="s">
        <v>90</v>
      </c>
      <c r="I69633" t="s">
        <v>38</v>
      </c>
      <c r="J69633" t="s">
        <v>4354</v>
      </c>
      <c r="K69633" t="s">
        <v>4355</v>
      </c>
      <c r="L69633" t="s">
        <v>4356</v>
      </c>
      <c r="M69633" t="s">
        <v>4386</v>
      </c>
      <c r="N69633" s="5">
        <v>29.82</v>
      </c>
      <c r="O69633" s="5">
        <v>90</v>
      </c>
      <c r="P69633">
        <v>10</v>
      </c>
      <c r="Q69633" s="5">
        <v>180</v>
      </c>
      <c r="R69633" s="5">
        <v>720</v>
      </c>
    </row>
    <row r="69634" spans="1:18" x14ac:dyDescent="0.35">
      <c r="A69634" s="3">
        <v>43533</v>
      </c>
      <c r="B69634" s="3">
        <v>43545</v>
      </c>
      <c r="C69634">
        <v>191</v>
      </c>
      <c r="D69634">
        <v>10</v>
      </c>
      <c r="E69634" t="s">
        <v>254</v>
      </c>
      <c r="F69634" t="s">
        <v>19</v>
      </c>
      <c r="G69634">
        <v>19118</v>
      </c>
      <c r="H69634" t="s">
        <v>90</v>
      </c>
      <c r="I69634" t="s">
        <v>38</v>
      </c>
      <c r="J69634" t="s">
        <v>4354</v>
      </c>
      <c r="K69634" t="s">
        <v>4355</v>
      </c>
      <c r="L69634" t="s">
        <v>4356</v>
      </c>
      <c r="M69634" t="s">
        <v>4385</v>
      </c>
      <c r="N69634" s="5">
        <v>33.65</v>
      </c>
      <c r="O69634" s="5">
        <v>66</v>
      </c>
      <c r="P69634">
        <v>10</v>
      </c>
      <c r="Q69634" s="5">
        <v>132</v>
      </c>
      <c r="R69634" s="5">
        <v>528</v>
      </c>
    </row>
    <row r="69635" spans="1:18" x14ac:dyDescent="0.35">
      <c r="A69635" s="3">
        <v>43533</v>
      </c>
      <c r="B69635" s="3">
        <v>43545</v>
      </c>
      <c r="C69635">
        <v>357</v>
      </c>
      <c r="D69635">
        <v>15</v>
      </c>
      <c r="E69635" t="s">
        <v>2339</v>
      </c>
      <c r="F69635" t="s">
        <v>97</v>
      </c>
      <c r="G69635">
        <v>19118</v>
      </c>
      <c r="H69635" t="s">
        <v>90</v>
      </c>
      <c r="I69635" t="s">
        <v>38</v>
      </c>
      <c r="J69635" t="s">
        <v>4354</v>
      </c>
      <c r="K69635" t="s">
        <v>4355</v>
      </c>
      <c r="L69635" t="s">
        <v>4356</v>
      </c>
      <c r="M69635" t="s">
        <v>4386</v>
      </c>
      <c r="N69635" s="5">
        <v>168.24</v>
      </c>
      <c r="O69635" s="5">
        <v>330</v>
      </c>
      <c r="P69635">
        <v>10</v>
      </c>
      <c r="Q69635" s="5">
        <v>660</v>
      </c>
      <c r="R69635" s="5">
        <v>2640</v>
      </c>
    </row>
    <row r="69636" spans="1:18" x14ac:dyDescent="0.35">
      <c r="A69636" s="3">
        <v>43533</v>
      </c>
      <c r="B69636" s="3">
        <v>43545</v>
      </c>
      <c r="C69636">
        <v>471</v>
      </c>
      <c r="D69636">
        <v>18</v>
      </c>
      <c r="E69636" t="s">
        <v>725</v>
      </c>
      <c r="F69636" t="s">
        <v>100</v>
      </c>
      <c r="G69636">
        <v>19118</v>
      </c>
      <c r="H69636" t="s">
        <v>90</v>
      </c>
      <c r="I69636" t="s">
        <v>38</v>
      </c>
      <c r="J69636" t="s">
        <v>4354</v>
      </c>
      <c r="K69636" t="s">
        <v>4355</v>
      </c>
      <c r="L69636" t="s">
        <v>4356</v>
      </c>
      <c r="M69636" t="s">
        <v>4386</v>
      </c>
      <c r="N69636" s="5">
        <v>50.47</v>
      </c>
      <c r="O69636" s="5">
        <v>99</v>
      </c>
      <c r="P69636">
        <v>10</v>
      </c>
      <c r="Q69636" s="5">
        <v>198</v>
      </c>
      <c r="R69636" s="5">
        <v>792</v>
      </c>
    </row>
    <row r="69637" spans="1:18" x14ac:dyDescent="0.35">
      <c r="A69637" s="3">
        <v>43533</v>
      </c>
      <c r="B69637" s="3">
        <v>43545</v>
      </c>
      <c r="C69637">
        <v>328</v>
      </c>
      <c r="D69637">
        <v>13</v>
      </c>
      <c r="E69637" t="s">
        <v>1745</v>
      </c>
      <c r="F69637" t="s">
        <v>19</v>
      </c>
      <c r="G69637">
        <v>19118</v>
      </c>
      <c r="H69637" t="s">
        <v>90</v>
      </c>
      <c r="I69637" t="s">
        <v>38</v>
      </c>
      <c r="J69637" t="s">
        <v>4354</v>
      </c>
      <c r="K69637" t="s">
        <v>4355</v>
      </c>
      <c r="L69637" t="s">
        <v>4356</v>
      </c>
      <c r="M69637" t="s">
        <v>4385</v>
      </c>
      <c r="N69637" s="5">
        <v>132.05000000000001</v>
      </c>
      <c r="O69637" s="5">
        <v>259</v>
      </c>
      <c r="P69637">
        <v>10</v>
      </c>
      <c r="Q69637" s="5">
        <v>518</v>
      </c>
      <c r="R69637" s="5">
        <v>2072</v>
      </c>
    </row>
    <row r="69638" spans="1:18" x14ac:dyDescent="0.35">
      <c r="A69638" s="3">
        <v>43533</v>
      </c>
      <c r="B69638" s="3">
        <v>43545</v>
      </c>
      <c r="C69638">
        <v>487</v>
      </c>
      <c r="D69638">
        <v>18</v>
      </c>
      <c r="E69638" t="s">
        <v>394</v>
      </c>
      <c r="F69638" t="s">
        <v>100</v>
      </c>
      <c r="G69638">
        <v>19118</v>
      </c>
      <c r="H69638" t="s">
        <v>90</v>
      </c>
      <c r="I69638" t="s">
        <v>38</v>
      </c>
      <c r="J69638" t="s">
        <v>4354</v>
      </c>
      <c r="K69638" t="s">
        <v>4355</v>
      </c>
      <c r="L69638" t="s">
        <v>4356</v>
      </c>
      <c r="M69638" t="s">
        <v>4386</v>
      </c>
      <c r="N69638" s="5">
        <v>30.08</v>
      </c>
      <c r="O69638" s="5">
        <v>59</v>
      </c>
      <c r="P69638">
        <v>22</v>
      </c>
      <c r="Q69638" s="5">
        <v>259.60000000000002</v>
      </c>
      <c r="R69638" s="5">
        <v>1038.4000000000001</v>
      </c>
    </row>
    <row r="69639" spans="1:18" x14ac:dyDescent="0.35">
      <c r="A69639" s="3">
        <v>43533</v>
      </c>
      <c r="B69639" s="3">
        <v>43545</v>
      </c>
      <c r="C69639">
        <v>186</v>
      </c>
      <c r="D69639">
        <v>10</v>
      </c>
      <c r="E69639" t="s">
        <v>1731</v>
      </c>
      <c r="F69639" t="s">
        <v>19</v>
      </c>
      <c r="G69639">
        <v>19118</v>
      </c>
      <c r="H69639" t="s">
        <v>90</v>
      </c>
      <c r="I69639" t="s">
        <v>38</v>
      </c>
      <c r="J69639" t="s">
        <v>4354</v>
      </c>
      <c r="K69639" t="s">
        <v>4355</v>
      </c>
      <c r="L69639" t="s">
        <v>4356</v>
      </c>
      <c r="M69639" t="s">
        <v>4385</v>
      </c>
      <c r="N69639" s="5">
        <v>45.83</v>
      </c>
      <c r="O69639" s="5">
        <v>89.9</v>
      </c>
      <c r="P69639">
        <v>33</v>
      </c>
      <c r="Q69639" s="5">
        <v>593.34</v>
      </c>
      <c r="R69639" s="5">
        <v>2373.36</v>
      </c>
    </row>
    <row r="69640" spans="1:18" x14ac:dyDescent="0.35">
      <c r="A69640" s="3">
        <v>43533</v>
      </c>
      <c r="B69640" s="3">
        <v>43545</v>
      </c>
      <c r="C69640">
        <v>384</v>
      </c>
      <c r="D69640">
        <v>15</v>
      </c>
      <c r="E69640" t="s">
        <v>1632</v>
      </c>
      <c r="F69640" t="s">
        <v>32</v>
      </c>
      <c r="G69640">
        <v>19118</v>
      </c>
      <c r="H69640" t="s">
        <v>90</v>
      </c>
      <c r="I69640" t="s">
        <v>38</v>
      </c>
      <c r="J69640" t="s">
        <v>4354</v>
      </c>
      <c r="K69640" t="s">
        <v>4355</v>
      </c>
      <c r="L69640" t="s">
        <v>4356</v>
      </c>
      <c r="M69640" t="s">
        <v>4386</v>
      </c>
      <c r="N69640" s="5">
        <v>348.58</v>
      </c>
      <c r="O69640" s="5">
        <v>758</v>
      </c>
      <c r="P69640">
        <v>17</v>
      </c>
      <c r="Q69640" s="5">
        <v>2577.1999999999998</v>
      </c>
      <c r="R69640" s="5">
        <v>10308.799999999999</v>
      </c>
    </row>
    <row r="69641" spans="1:18" x14ac:dyDescent="0.35">
      <c r="A69641" s="3">
        <v>43533</v>
      </c>
      <c r="B69641" s="3">
        <v>43545</v>
      </c>
      <c r="C69641">
        <v>519</v>
      </c>
      <c r="D69641">
        <v>18</v>
      </c>
      <c r="E69641" t="s">
        <v>1459</v>
      </c>
      <c r="F69641" t="s">
        <v>70</v>
      </c>
      <c r="G69641">
        <v>19118</v>
      </c>
      <c r="H69641" t="s">
        <v>90</v>
      </c>
      <c r="I69641" t="s">
        <v>38</v>
      </c>
      <c r="J69641" t="s">
        <v>4354</v>
      </c>
      <c r="K69641" t="s">
        <v>4355</v>
      </c>
      <c r="L69641" t="s">
        <v>4356</v>
      </c>
      <c r="M69641" t="s">
        <v>4386</v>
      </c>
      <c r="N69641" s="5">
        <v>205.09</v>
      </c>
      <c r="O69641" s="5">
        <v>619</v>
      </c>
      <c r="P69641">
        <v>11</v>
      </c>
      <c r="Q69641" s="5">
        <v>1361.8</v>
      </c>
      <c r="R69641" s="5">
        <v>5447.2</v>
      </c>
    </row>
    <row r="69642" spans="1:18" x14ac:dyDescent="0.35">
      <c r="A69642" s="3">
        <v>43533</v>
      </c>
      <c r="B69642" s="3">
        <v>43545</v>
      </c>
      <c r="C69642">
        <v>400</v>
      </c>
      <c r="D69642">
        <v>15</v>
      </c>
      <c r="E69642" t="s">
        <v>392</v>
      </c>
      <c r="F69642" t="s">
        <v>70</v>
      </c>
      <c r="G69642">
        <v>19118</v>
      </c>
      <c r="H69642" t="s">
        <v>90</v>
      </c>
      <c r="I69642" t="s">
        <v>38</v>
      </c>
      <c r="J69642" t="s">
        <v>4354</v>
      </c>
      <c r="K69642" t="s">
        <v>4355</v>
      </c>
      <c r="L69642" t="s">
        <v>4356</v>
      </c>
      <c r="M69642" t="s">
        <v>4386</v>
      </c>
      <c r="N69642" s="5">
        <v>348.58</v>
      </c>
      <c r="O69642" s="5">
        <v>758</v>
      </c>
      <c r="P69642">
        <v>11</v>
      </c>
      <c r="Q69642" s="5">
        <v>1667.6</v>
      </c>
      <c r="R69642" s="5">
        <v>6670.4</v>
      </c>
    </row>
    <row r="69643" spans="1:18" x14ac:dyDescent="0.35">
      <c r="A69643" s="3">
        <v>43533</v>
      </c>
      <c r="B69643" s="3">
        <v>43545</v>
      </c>
      <c r="C69643">
        <v>447</v>
      </c>
      <c r="D69643">
        <v>17</v>
      </c>
      <c r="E69643" t="s">
        <v>807</v>
      </c>
      <c r="F69643" t="s">
        <v>70</v>
      </c>
      <c r="G69643">
        <v>19118</v>
      </c>
      <c r="H69643" t="s">
        <v>90</v>
      </c>
      <c r="I69643" t="s">
        <v>38</v>
      </c>
      <c r="J69643" t="s">
        <v>4354</v>
      </c>
      <c r="K69643" t="s">
        <v>4355</v>
      </c>
      <c r="L69643" t="s">
        <v>4356</v>
      </c>
      <c r="M69643" t="s">
        <v>4386</v>
      </c>
      <c r="N69643" s="5">
        <v>117.21</v>
      </c>
      <c r="O69643" s="5">
        <v>229.9</v>
      </c>
      <c r="P69643">
        <v>22</v>
      </c>
      <c r="Q69643" s="5">
        <v>1011.56</v>
      </c>
      <c r="R69643" s="5">
        <v>4046.24</v>
      </c>
    </row>
    <row r="69644" spans="1:18" x14ac:dyDescent="0.35">
      <c r="A69644" s="3">
        <v>43533</v>
      </c>
      <c r="B69644" s="3">
        <v>43545</v>
      </c>
      <c r="C69644">
        <v>252</v>
      </c>
      <c r="D69644">
        <v>11</v>
      </c>
      <c r="E69644" t="s">
        <v>1620</v>
      </c>
      <c r="F69644" t="s">
        <v>26</v>
      </c>
      <c r="G69644">
        <v>19118</v>
      </c>
      <c r="H69644" t="s">
        <v>90</v>
      </c>
      <c r="I69644" t="s">
        <v>38</v>
      </c>
      <c r="J69644" t="s">
        <v>4354</v>
      </c>
      <c r="K69644" t="s">
        <v>4355</v>
      </c>
      <c r="L69644" t="s">
        <v>4356</v>
      </c>
      <c r="M69644" t="s">
        <v>4385</v>
      </c>
      <c r="N69644" s="5">
        <v>183.54</v>
      </c>
      <c r="O69644" s="5">
        <v>360</v>
      </c>
      <c r="P69644">
        <v>11</v>
      </c>
      <c r="Q69644" s="5">
        <v>792</v>
      </c>
      <c r="R69644" s="5">
        <v>3168</v>
      </c>
    </row>
    <row r="69645" spans="1:18" x14ac:dyDescent="0.35">
      <c r="A69645" s="3">
        <v>43533</v>
      </c>
      <c r="B69645" s="3">
        <v>43545</v>
      </c>
      <c r="C69645">
        <v>464</v>
      </c>
      <c r="D69645">
        <v>18</v>
      </c>
      <c r="E69645" t="s">
        <v>1633</v>
      </c>
      <c r="F69645" t="s">
        <v>100</v>
      </c>
      <c r="G69645">
        <v>19118</v>
      </c>
      <c r="H69645" t="s">
        <v>90</v>
      </c>
      <c r="I69645" t="s">
        <v>38</v>
      </c>
      <c r="J69645" t="s">
        <v>4354</v>
      </c>
      <c r="K69645" t="s">
        <v>4355</v>
      </c>
      <c r="L69645" t="s">
        <v>4356</v>
      </c>
      <c r="M69645" t="s">
        <v>4386</v>
      </c>
      <c r="N69645" s="5">
        <v>224.97</v>
      </c>
      <c r="O69645" s="5">
        <v>679</v>
      </c>
      <c r="P69645">
        <v>11</v>
      </c>
      <c r="Q69645" s="5">
        <v>1493.8</v>
      </c>
      <c r="R69645" s="5">
        <v>5975.2</v>
      </c>
    </row>
    <row r="69646" spans="1:18" x14ac:dyDescent="0.35">
      <c r="A69646" s="3">
        <v>43533</v>
      </c>
      <c r="B69646" s="3">
        <v>43545</v>
      </c>
      <c r="C69646">
        <v>296</v>
      </c>
      <c r="D69646">
        <v>13</v>
      </c>
      <c r="E69646" t="s">
        <v>408</v>
      </c>
      <c r="F69646" t="s">
        <v>19</v>
      </c>
      <c r="G69646">
        <v>19118</v>
      </c>
      <c r="H69646" t="s">
        <v>90</v>
      </c>
      <c r="I69646" t="s">
        <v>38</v>
      </c>
      <c r="J69646" t="s">
        <v>4354</v>
      </c>
      <c r="K69646" t="s">
        <v>4355</v>
      </c>
      <c r="L69646" t="s">
        <v>4356</v>
      </c>
      <c r="M69646" t="s">
        <v>4385</v>
      </c>
      <c r="N69646" s="5">
        <v>132.05000000000001</v>
      </c>
      <c r="O69646" s="5">
        <v>259</v>
      </c>
      <c r="P69646">
        <v>32</v>
      </c>
      <c r="Q69646" s="5">
        <v>1657.6</v>
      </c>
      <c r="R69646" s="5">
        <v>6630.4</v>
      </c>
    </row>
    <row r="69647" spans="1:18" x14ac:dyDescent="0.35">
      <c r="A69647" s="3">
        <v>43533</v>
      </c>
      <c r="B69647" s="3">
        <v>43545</v>
      </c>
      <c r="C69647">
        <v>456</v>
      </c>
      <c r="D69647">
        <v>17</v>
      </c>
      <c r="E69647" t="s">
        <v>1574</v>
      </c>
      <c r="F69647" t="s">
        <v>70</v>
      </c>
      <c r="G69647">
        <v>19118</v>
      </c>
      <c r="H69647" t="s">
        <v>90</v>
      </c>
      <c r="I69647" t="s">
        <v>38</v>
      </c>
      <c r="J69647" t="s">
        <v>4354</v>
      </c>
      <c r="K69647" t="s">
        <v>4355</v>
      </c>
      <c r="L69647" t="s">
        <v>4356</v>
      </c>
      <c r="M69647" t="s">
        <v>4386</v>
      </c>
      <c r="N69647" s="5">
        <v>257.06</v>
      </c>
      <c r="O69647" s="5">
        <v>559</v>
      </c>
      <c r="P69647">
        <v>11</v>
      </c>
      <c r="Q69647" s="5">
        <v>1229.8</v>
      </c>
      <c r="R69647" s="5">
        <v>4919.2</v>
      </c>
    </row>
    <row r="69648" spans="1:18" x14ac:dyDescent="0.35">
      <c r="A69648" s="3">
        <v>43533</v>
      </c>
      <c r="B69648" s="3">
        <v>43545</v>
      </c>
      <c r="C69648">
        <v>498</v>
      </c>
      <c r="D69648">
        <v>18</v>
      </c>
      <c r="E69648" t="s">
        <v>395</v>
      </c>
      <c r="F69648" t="s">
        <v>32</v>
      </c>
      <c r="G69648">
        <v>19118</v>
      </c>
      <c r="H69648" t="s">
        <v>90</v>
      </c>
      <c r="I69648" t="s">
        <v>38</v>
      </c>
      <c r="J69648" t="s">
        <v>4354</v>
      </c>
      <c r="K69648" t="s">
        <v>4355</v>
      </c>
      <c r="L69648" t="s">
        <v>4356</v>
      </c>
      <c r="M69648" t="s">
        <v>4386</v>
      </c>
      <c r="N69648" s="5">
        <v>65.77</v>
      </c>
      <c r="O69648" s="5">
        <v>129</v>
      </c>
      <c r="P69648">
        <v>21</v>
      </c>
      <c r="Q69648" s="5">
        <v>541.79999999999995</v>
      </c>
      <c r="R69648" s="5">
        <v>2167.1999999999998</v>
      </c>
    </row>
    <row r="69649" spans="1:18" x14ac:dyDescent="0.35">
      <c r="A69649" s="3">
        <v>43533</v>
      </c>
      <c r="B69649" s="3">
        <v>43545</v>
      </c>
      <c r="C69649">
        <v>368</v>
      </c>
      <c r="D69649">
        <v>15</v>
      </c>
      <c r="E69649" t="s">
        <v>808</v>
      </c>
      <c r="F69649" t="s">
        <v>32</v>
      </c>
      <c r="G69649">
        <v>19118</v>
      </c>
      <c r="H69649" t="s">
        <v>90</v>
      </c>
      <c r="I69649" t="s">
        <v>38</v>
      </c>
      <c r="J69649" t="s">
        <v>4354</v>
      </c>
      <c r="K69649" t="s">
        <v>4355</v>
      </c>
      <c r="L69649" t="s">
        <v>4356</v>
      </c>
      <c r="M69649" t="s">
        <v>4386</v>
      </c>
      <c r="N69649" s="5">
        <v>430.38</v>
      </c>
      <c r="O69649" s="5">
        <v>1299</v>
      </c>
      <c r="P69649">
        <v>15</v>
      </c>
      <c r="Q69649" s="5">
        <v>3897</v>
      </c>
      <c r="R69649" s="5">
        <v>15588</v>
      </c>
    </row>
    <row r="69650" spans="1:18" x14ac:dyDescent="0.35">
      <c r="A69650" s="3">
        <v>43533</v>
      </c>
      <c r="B69650" s="3">
        <v>43545</v>
      </c>
      <c r="C69650">
        <v>377</v>
      </c>
      <c r="D69650">
        <v>15</v>
      </c>
      <c r="E69650" t="s">
        <v>1661</v>
      </c>
      <c r="F69650" t="s">
        <v>32</v>
      </c>
      <c r="G69650">
        <v>19118</v>
      </c>
      <c r="H69650" t="s">
        <v>90</v>
      </c>
      <c r="I69650" t="s">
        <v>38</v>
      </c>
      <c r="J69650" t="s">
        <v>4354</v>
      </c>
      <c r="K69650" t="s">
        <v>4355</v>
      </c>
      <c r="L69650" t="s">
        <v>4356</v>
      </c>
      <c r="M69650" t="s">
        <v>4386</v>
      </c>
      <c r="N69650" s="5">
        <v>275.45999999999998</v>
      </c>
      <c r="O69650" s="5">
        <v>599</v>
      </c>
      <c r="P69650">
        <v>17</v>
      </c>
      <c r="Q69650" s="5">
        <v>2036.6</v>
      </c>
      <c r="R69650" s="5">
        <v>8146.4</v>
      </c>
    </row>
    <row r="69651" spans="1:18" x14ac:dyDescent="0.35">
      <c r="A69651" s="3">
        <v>43533</v>
      </c>
      <c r="B69651" s="3">
        <v>43545</v>
      </c>
      <c r="C69651">
        <v>282</v>
      </c>
      <c r="D69651">
        <v>11</v>
      </c>
      <c r="E69651" t="s">
        <v>1721</v>
      </c>
      <c r="F69651" t="s">
        <v>26</v>
      </c>
      <c r="G69651">
        <v>19118</v>
      </c>
      <c r="H69651" t="s">
        <v>90</v>
      </c>
      <c r="I69651" t="s">
        <v>38</v>
      </c>
      <c r="J69651" t="s">
        <v>4354</v>
      </c>
      <c r="K69651" t="s">
        <v>4355</v>
      </c>
      <c r="L69651" t="s">
        <v>4356</v>
      </c>
      <c r="M69651" t="s">
        <v>4385</v>
      </c>
      <c r="N69651" s="5">
        <v>208.52</v>
      </c>
      <c r="O69651" s="5">
        <v>409</v>
      </c>
      <c r="P69651">
        <v>5</v>
      </c>
      <c r="Q69651" s="5">
        <v>409</v>
      </c>
      <c r="R69651" s="5">
        <v>1636</v>
      </c>
    </row>
    <row r="69652" spans="1:18" x14ac:dyDescent="0.35">
      <c r="A69652" s="3">
        <v>43533</v>
      </c>
      <c r="B69652" s="3">
        <v>43545</v>
      </c>
      <c r="C69652">
        <v>219</v>
      </c>
      <c r="D69652">
        <v>11</v>
      </c>
      <c r="E69652" t="s">
        <v>1496</v>
      </c>
      <c r="F69652" t="s">
        <v>1251</v>
      </c>
      <c r="G69652">
        <v>19118</v>
      </c>
      <c r="H69652" t="s">
        <v>90</v>
      </c>
      <c r="I69652" t="s">
        <v>38</v>
      </c>
      <c r="J69652" t="s">
        <v>4354</v>
      </c>
      <c r="K69652" t="s">
        <v>4355</v>
      </c>
      <c r="L69652" t="s">
        <v>4356</v>
      </c>
      <c r="M69652" t="s">
        <v>4385</v>
      </c>
      <c r="N69652" s="5">
        <v>264.72000000000003</v>
      </c>
      <c r="O69652" s="5">
        <v>799</v>
      </c>
      <c r="P69652">
        <v>5</v>
      </c>
      <c r="Q69652" s="5">
        <v>799</v>
      </c>
      <c r="R69652" s="5">
        <v>3196</v>
      </c>
    </row>
    <row r="69653" spans="1:18" x14ac:dyDescent="0.35">
      <c r="A69653" s="3">
        <v>43533</v>
      </c>
      <c r="B69653" s="3">
        <v>43545</v>
      </c>
      <c r="C69653">
        <v>478</v>
      </c>
      <c r="D69653">
        <v>18</v>
      </c>
      <c r="E69653" t="s">
        <v>1722</v>
      </c>
      <c r="F69653" t="s">
        <v>100</v>
      </c>
      <c r="G69653">
        <v>19118</v>
      </c>
      <c r="H69653" t="s">
        <v>90</v>
      </c>
      <c r="I69653" t="s">
        <v>38</v>
      </c>
      <c r="J69653" t="s">
        <v>4354</v>
      </c>
      <c r="K69653" t="s">
        <v>4355</v>
      </c>
      <c r="L69653" t="s">
        <v>4356</v>
      </c>
      <c r="M69653" t="s">
        <v>4386</v>
      </c>
      <c r="N69653" s="5">
        <v>224.97</v>
      </c>
      <c r="O69653" s="5">
        <v>679</v>
      </c>
      <c r="P69653">
        <v>5</v>
      </c>
      <c r="Q69653" s="5">
        <v>679</v>
      </c>
      <c r="R69653" s="5">
        <v>2716</v>
      </c>
    </row>
    <row r="69654" spans="1:18" x14ac:dyDescent="0.35">
      <c r="A69654" s="3">
        <v>43533</v>
      </c>
      <c r="B69654" s="3">
        <v>43545</v>
      </c>
      <c r="C69654">
        <v>407</v>
      </c>
      <c r="D69654">
        <v>15</v>
      </c>
      <c r="E69654" t="s">
        <v>1694</v>
      </c>
      <c r="F69654" t="s">
        <v>100</v>
      </c>
      <c r="G69654">
        <v>19118</v>
      </c>
      <c r="H69654" t="s">
        <v>90</v>
      </c>
      <c r="I69654" t="s">
        <v>38</v>
      </c>
      <c r="J69654" t="s">
        <v>4354</v>
      </c>
      <c r="K69654" t="s">
        <v>4355</v>
      </c>
      <c r="L69654" t="s">
        <v>4356</v>
      </c>
      <c r="M69654" t="s">
        <v>4386</v>
      </c>
      <c r="N69654" s="5">
        <v>275.45999999999998</v>
      </c>
      <c r="O69654" s="5">
        <v>599</v>
      </c>
      <c r="P69654">
        <v>5</v>
      </c>
      <c r="Q69654" s="5">
        <v>599</v>
      </c>
      <c r="R69654" s="5">
        <v>2396</v>
      </c>
    </row>
    <row r="69655" spans="1:18" x14ac:dyDescent="0.35">
      <c r="A69655" s="3">
        <v>43533</v>
      </c>
      <c r="B69655" s="3">
        <v>43545</v>
      </c>
      <c r="C69655">
        <v>294</v>
      </c>
      <c r="D69655">
        <v>13</v>
      </c>
      <c r="E69655" t="s">
        <v>1488</v>
      </c>
      <c r="F69655" t="s">
        <v>19</v>
      </c>
      <c r="G69655">
        <v>19118</v>
      </c>
      <c r="H69655" t="s">
        <v>90</v>
      </c>
      <c r="I69655" t="s">
        <v>38</v>
      </c>
      <c r="J69655" t="s">
        <v>4354</v>
      </c>
      <c r="K69655" t="s">
        <v>4355</v>
      </c>
      <c r="L69655" t="s">
        <v>4356</v>
      </c>
      <c r="M69655" t="s">
        <v>4385</v>
      </c>
      <c r="N69655" s="5">
        <v>152.44</v>
      </c>
      <c r="O69655" s="5">
        <v>299</v>
      </c>
      <c r="P69655">
        <v>5</v>
      </c>
      <c r="Q69655" s="5">
        <v>299</v>
      </c>
      <c r="R69655" s="5">
        <v>1196</v>
      </c>
    </row>
    <row r="69656" spans="1:18" x14ac:dyDescent="0.35">
      <c r="A69656" s="3">
        <v>43533</v>
      </c>
      <c r="B69656" s="3">
        <v>43545</v>
      </c>
      <c r="C69656">
        <v>323</v>
      </c>
      <c r="D69656">
        <v>13</v>
      </c>
      <c r="E69656" t="s">
        <v>1720</v>
      </c>
      <c r="F69656" t="s">
        <v>19</v>
      </c>
      <c r="G69656">
        <v>19118</v>
      </c>
      <c r="H69656" t="s">
        <v>90</v>
      </c>
      <c r="I69656" t="s">
        <v>38</v>
      </c>
      <c r="J69656" t="s">
        <v>4354</v>
      </c>
      <c r="K69656" t="s">
        <v>4355</v>
      </c>
      <c r="L69656" t="s">
        <v>4356</v>
      </c>
      <c r="M69656" t="s">
        <v>4385</v>
      </c>
      <c r="N69656" s="5">
        <v>169.69</v>
      </c>
      <c r="O69656" s="5">
        <v>369</v>
      </c>
      <c r="P69656">
        <v>5</v>
      </c>
      <c r="Q69656" s="5">
        <v>369</v>
      </c>
      <c r="R69656" s="5">
        <v>1476</v>
      </c>
    </row>
    <row r="69657" spans="1:18" x14ac:dyDescent="0.35">
      <c r="A69657" s="3">
        <v>43533</v>
      </c>
      <c r="B69657" s="3">
        <v>43545</v>
      </c>
      <c r="C69657">
        <v>436</v>
      </c>
      <c r="D69657">
        <v>17</v>
      </c>
      <c r="E69657" t="s">
        <v>1645</v>
      </c>
      <c r="F69657" t="s">
        <v>32</v>
      </c>
      <c r="G69657">
        <v>19118</v>
      </c>
      <c r="H69657" t="s">
        <v>90</v>
      </c>
      <c r="I69657" t="s">
        <v>38</v>
      </c>
      <c r="J69657" t="s">
        <v>4354</v>
      </c>
      <c r="K69657" t="s">
        <v>4355</v>
      </c>
      <c r="L69657" t="s">
        <v>4356</v>
      </c>
      <c r="M69657" t="s">
        <v>4386</v>
      </c>
      <c r="N69657" s="5">
        <v>188.13</v>
      </c>
      <c r="O69657" s="5">
        <v>369</v>
      </c>
      <c r="P69657">
        <v>5</v>
      </c>
      <c r="Q69657" s="5">
        <v>369</v>
      </c>
      <c r="R69657" s="5">
        <v>1476</v>
      </c>
    </row>
    <row r="69658" spans="1:18" x14ac:dyDescent="0.35">
      <c r="A69658" s="3">
        <v>43533</v>
      </c>
      <c r="B69658" s="3">
        <v>43545</v>
      </c>
      <c r="C69658">
        <v>394</v>
      </c>
      <c r="D69658">
        <v>15</v>
      </c>
      <c r="E69658" t="s">
        <v>107</v>
      </c>
      <c r="F69658" t="s">
        <v>70</v>
      </c>
      <c r="G69658">
        <v>19118</v>
      </c>
      <c r="H69658" t="s">
        <v>90</v>
      </c>
      <c r="I69658" t="s">
        <v>38</v>
      </c>
      <c r="J69658" t="s">
        <v>4354</v>
      </c>
      <c r="K69658" t="s">
        <v>4355</v>
      </c>
      <c r="L69658" t="s">
        <v>4356</v>
      </c>
      <c r="M69658" t="s">
        <v>4386</v>
      </c>
      <c r="N69658" s="5">
        <v>348.58</v>
      </c>
      <c r="O69658" s="5">
        <v>758</v>
      </c>
      <c r="P69658">
        <v>5</v>
      </c>
      <c r="Q69658" s="5">
        <v>758</v>
      </c>
      <c r="R69658" s="5">
        <v>3032</v>
      </c>
    </row>
    <row r="69659" spans="1:18" x14ac:dyDescent="0.35">
      <c r="A69659" s="3">
        <v>43533</v>
      </c>
      <c r="B69659" s="3">
        <v>43545</v>
      </c>
      <c r="C69659">
        <v>398</v>
      </c>
      <c r="D69659">
        <v>15</v>
      </c>
      <c r="E69659" t="s">
        <v>1648</v>
      </c>
      <c r="F69659" t="s">
        <v>70</v>
      </c>
      <c r="G69659">
        <v>19118</v>
      </c>
      <c r="H69659" t="s">
        <v>90</v>
      </c>
      <c r="I69659" t="s">
        <v>38</v>
      </c>
      <c r="J69659" t="s">
        <v>4354</v>
      </c>
      <c r="K69659" t="s">
        <v>4355</v>
      </c>
      <c r="L69659" t="s">
        <v>4356</v>
      </c>
      <c r="M69659" t="s">
        <v>4386</v>
      </c>
      <c r="N69659" s="5">
        <v>195.24</v>
      </c>
      <c r="O69659" s="5">
        <v>382.95</v>
      </c>
      <c r="P69659">
        <v>5</v>
      </c>
      <c r="Q69659" s="5">
        <v>382.95</v>
      </c>
      <c r="R69659" s="5">
        <v>1531.8</v>
      </c>
    </row>
    <row r="69660" spans="1:18" x14ac:dyDescent="0.35">
      <c r="A69660" s="3">
        <v>43533</v>
      </c>
      <c r="B69660" s="3">
        <v>43545</v>
      </c>
      <c r="C69660">
        <v>432</v>
      </c>
      <c r="D69660">
        <v>17</v>
      </c>
      <c r="E69660" t="s">
        <v>1497</v>
      </c>
      <c r="F69660" t="s">
        <v>32</v>
      </c>
      <c r="G69660">
        <v>19118</v>
      </c>
      <c r="H69660" t="s">
        <v>90</v>
      </c>
      <c r="I69660" t="s">
        <v>38</v>
      </c>
      <c r="J69660" t="s">
        <v>4354</v>
      </c>
      <c r="K69660" t="s">
        <v>4355</v>
      </c>
      <c r="L69660" t="s">
        <v>4356</v>
      </c>
      <c r="M69660" t="s">
        <v>4386</v>
      </c>
      <c r="N69660" s="5">
        <v>254.86</v>
      </c>
      <c r="O69660" s="5">
        <v>499.9</v>
      </c>
      <c r="P69660">
        <v>5</v>
      </c>
      <c r="Q69660" s="5">
        <v>499.9</v>
      </c>
      <c r="R69660" s="5">
        <v>1999.6</v>
      </c>
    </row>
    <row r="69661" spans="1:18" x14ac:dyDescent="0.35">
      <c r="A69661" s="3">
        <v>43533</v>
      </c>
      <c r="B69661" s="3">
        <v>43545</v>
      </c>
      <c r="C69661">
        <v>60</v>
      </c>
      <c r="D69661">
        <v>4</v>
      </c>
      <c r="E69661" t="s">
        <v>2728</v>
      </c>
      <c r="F69661" t="s">
        <v>70</v>
      </c>
      <c r="G69661">
        <v>18908</v>
      </c>
      <c r="H69661" t="s">
        <v>90</v>
      </c>
      <c r="I69661" t="s">
        <v>21</v>
      </c>
      <c r="J69661" t="s">
        <v>22</v>
      </c>
      <c r="K69661" t="s">
        <v>1213</v>
      </c>
      <c r="L69661" t="s">
        <v>3924</v>
      </c>
      <c r="M69661" t="s">
        <v>9194</v>
      </c>
      <c r="N69661" s="5">
        <v>79.53</v>
      </c>
      <c r="O69661" s="5">
        <v>156</v>
      </c>
      <c r="P69661">
        <v>6</v>
      </c>
      <c r="Q69661" s="5">
        <v>46.8</v>
      </c>
      <c r="R69661" s="5">
        <v>889.2</v>
      </c>
    </row>
    <row r="69662" spans="1:18" x14ac:dyDescent="0.35">
      <c r="A69662" s="3">
        <v>43533</v>
      </c>
      <c r="B69662" s="3">
        <v>43544</v>
      </c>
      <c r="C69662">
        <v>653</v>
      </c>
      <c r="D69662">
        <v>20</v>
      </c>
      <c r="E69662" t="s">
        <v>1528</v>
      </c>
      <c r="F69662" t="s">
        <v>100</v>
      </c>
      <c r="G69662">
        <v>19067</v>
      </c>
      <c r="H69662" t="s">
        <v>90</v>
      </c>
      <c r="I69662" t="s">
        <v>43</v>
      </c>
      <c r="J69662" t="s">
        <v>952</v>
      </c>
      <c r="K69662" t="s">
        <v>953</v>
      </c>
      <c r="L69662" t="s">
        <v>954</v>
      </c>
      <c r="M69662" t="s">
        <v>4224</v>
      </c>
      <c r="N69662" s="5">
        <v>62.54</v>
      </c>
      <c r="O69662" s="5">
        <v>136</v>
      </c>
      <c r="P69662">
        <v>13</v>
      </c>
      <c r="Q69662" s="5">
        <v>123.76</v>
      </c>
      <c r="R69662" s="5">
        <v>1644.24</v>
      </c>
    </row>
    <row r="69663" spans="1:18" x14ac:dyDescent="0.35">
      <c r="A69663" s="3">
        <v>43533</v>
      </c>
      <c r="B69663" s="3">
        <v>43544</v>
      </c>
      <c r="C69663">
        <v>665</v>
      </c>
      <c r="D69663">
        <v>20</v>
      </c>
      <c r="E69663" t="s">
        <v>1349</v>
      </c>
      <c r="F69663" t="s">
        <v>100</v>
      </c>
      <c r="G69663">
        <v>19067</v>
      </c>
      <c r="H69663" t="s">
        <v>90</v>
      </c>
      <c r="I69663" t="s">
        <v>43</v>
      </c>
      <c r="J69663" t="s">
        <v>952</v>
      </c>
      <c r="K69663" t="s">
        <v>953</v>
      </c>
      <c r="L69663" t="s">
        <v>954</v>
      </c>
      <c r="M69663" t="s">
        <v>4224</v>
      </c>
      <c r="N69663" s="5">
        <v>52</v>
      </c>
      <c r="O69663" s="5">
        <v>102</v>
      </c>
      <c r="P69663">
        <v>28</v>
      </c>
      <c r="Q69663" s="5">
        <v>199.92</v>
      </c>
      <c r="R69663" s="5">
        <v>2656.08</v>
      </c>
    </row>
    <row r="69664" spans="1:18" x14ac:dyDescent="0.35">
      <c r="A69664" s="3">
        <v>43533</v>
      </c>
      <c r="B69664" s="3">
        <v>43544</v>
      </c>
      <c r="C69664">
        <v>642</v>
      </c>
      <c r="D69664">
        <v>20</v>
      </c>
      <c r="E69664" t="s">
        <v>113</v>
      </c>
      <c r="F69664" t="s">
        <v>100</v>
      </c>
      <c r="G69664">
        <v>19067</v>
      </c>
      <c r="H69664" t="s">
        <v>90</v>
      </c>
      <c r="I69664" t="s">
        <v>43</v>
      </c>
      <c r="J69664" t="s">
        <v>952</v>
      </c>
      <c r="K69664" t="s">
        <v>953</v>
      </c>
      <c r="L69664" t="s">
        <v>954</v>
      </c>
      <c r="M69664" t="s">
        <v>4224</v>
      </c>
      <c r="N69664" s="5">
        <v>73.12</v>
      </c>
      <c r="O69664" s="5">
        <v>159</v>
      </c>
      <c r="P69664">
        <v>8</v>
      </c>
      <c r="Q69664" s="5">
        <v>89.04</v>
      </c>
      <c r="R69664" s="5">
        <v>1182.96</v>
      </c>
    </row>
    <row r="69665" spans="1:18" x14ac:dyDescent="0.35">
      <c r="A69665" s="3">
        <v>43533</v>
      </c>
      <c r="B69665" s="3">
        <v>43544</v>
      </c>
      <c r="C69665">
        <v>58</v>
      </c>
      <c r="D69665">
        <v>4</v>
      </c>
      <c r="E69665" t="s">
        <v>1338</v>
      </c>
      <c r="F69665" t="s">
        <v>70</v>
      </c>
      <c r="G69665">
        <v>19117</v>
      </c>
      <c r="H69665" t="s">
        <v>90</v>
      </c>
      <c r="I69665" t="s">
        <v>38</v>
      </c>
      <c r="J69665" t="s">
        <v>39</v>
      </c>
      <c r="K69665" t="s">
        <v>40</v>
      </c>
      <c r="L69665" t="s">
        <v>41</v>
      </c>
      <c r="M69665" t="s">
        <v>10333</v>
      </c>
      <c r="N69665" s="5">
        <v>79.53</v>
      </c>
      <c r="O69665" s="5">
        <v>156</v>
      </c>
      <c r="P69665">
        <v>10</v>
      </c>
      <c r="Q69665" s="5">
        <v>312</v>
      </c>
      <c r="R69665" s="5">
        <v>1248</v>
      </c>
    </row>
    <row r="69666" spans="1:18" x14ac:dyDescent="0.35">
      <c r="A69666" s="3">
        <v>43533</v>
      </c>
      <c r="B69666" s="3">
        <v>43544</v>
      </c>
      <c r="C69666">
        <v>53</v>
      </c>
      <c r="D69666">
        <v>4</v>
      </c>
      <c r="E69666" t="s">
        <v>1507</v>
      </c>
      <c r="F69666" t="s">
        <v>70</v>
      </c>
      <c r="G69666">
        <v>19117</v>
      </c>
      <c r="H69666" t="s">
        <v>90</v>
      </c>
      <c r="I69666" t="s">
        <v>38</v>
      </c>
      <c r="J69666" t="s">
        <v>39</v>
      </c>
      <c r="K69666" t="s">
        <v>40</v>
      </c>
      <c r="L69666" t="s">
        <v>41</v>
      </c>
      <c r="M69666" t="s">
        <v>10333</v>
      </c>
      <c r="N69666" s="5">
        <v>98.07</v>
      </c>
      <c r="O69666" s="5">
        <v>296</v>
      </c>
      <c r="P69666">
        <v>15</v>
      </c>
      <c r="Q69666" s="5">
        <v>888</v>
      </c>
      <c r="R69666" s="5">
        <v>3552</v>
      </c>
    </row>
    <row r="69667" spans="1:18" x14ac:dyDescent="0.35">
      <c r="A69667" s="3">
        <v>43533</v>
      </c>
      <c r="B69667" s="3">
        <v>43542</v>
      </c>
      <c r="C69667">
        <v>665</v>
      </c>
      <c r="D69667">
        <v>20</v>
      </c>
      <c r="E69667" t="s">
        <v>1349</v>
      </c>
      <c r="F69667" t="s">
        <v>100</v>
      </c>
      <c r="G69667">
        <v>19125</v>
      </c>
      <c r="H69667" t="s">
        <v>90</v>
      </c>
      <c r="I69667" t="s">
        <v>38</v>
      </c>
      <c r="J69667" t="s">
        <v>1214</v>
      </c>
      <c r="K69667" t="s">
        <v>1460</v>
      </c>
      <c r="L69667" t="s">
        <v>1461</v>
      </c>
      <c r="M69667" t="s">
        <v>4307</v>
      </c>
      <c r="N69667" s="5">
        <v>52</v>
      </c>
      <c r="O69667" s="5">
        <v>102</v>
      </c>
      <c r="P69667">
        <v>21</v>
      </c>
      <c r="Q69667" s="5">
        <v>428.4</v>
      </c>
      <c r="R69667" s="5">
        <v>1713.6</v>
      </c>
    </row>
    <row r="69668" spans="1:18" x14ac:dyDescent="0.35">
      <c r="A69668" s="3">
        <v>43533</v>
      </c>
      <c r="B69668" s="3">
        <v>43542</v>
      </c>
      <c r="C69668">
        <v>643</v>
      </c>
      <c r="D69668">
        <v>20</v>
      </c>
      <c r="E69668" t="s">
        <v>1519</v>
      </c>
      <c r="F69668" t="s">
        <v>100</v>
      </c>
      <c r="G69668">
        <v>19125</v>
      </c>
      <c r="H69668" t="s">
        <v>90</v>
      </c>
      <c r="I69668" t="s">
        <v>38</v>
      </c>
      <c r="J69668" t="s">
        <v>1214</v>
      </c>
      <c r="K69668" t="s">
        <v>1460</v>
      </c>
      <c r="L69668" t="s">
        <v>1461</v>
      </c>
      <c r="M69668" t="s">
        <v>4307</v>
      </c>
      <c r="N69668" s="5">
        <v>77.72</v>
      </c>
      <c r="O69668" s="5">
        <v>169</v>
      </c>
      <c r="P69668">
        <v>12</v>
      </c>
      <c r="Q69668" s="5">
        <v>405.6</v>
      </c>
      <c r="R69668" s="5">
        <v>1622.4</v>
      </c>
    </row>
    <row r="69669" spans="1:18" x14ac:dyDescent="0.35">
      <c r="A69669" s="3">
        <v>43533</v>
      </c>
      <c r="B69669" s="3">
        <v>43540</v>
      </c>
      <c r="C69669">
        <v>519</v>
      </c>
      <c r="D69669">
        <v>18</v>
      </c>
      <c r="E69669" t="s">
        <v>1459</v>
      </c>
      <c r="F69669" t="s">
        <v>70</v>
      </c>
      <c r="G69669">
        <v>19063</v>
      </c>
      <c r="H69669" t="s">
        <v>90</v>
      </c>
      <c r="I69669" t="s">
        <v>43</v>
      </c>
      <c r="J69669" t="s">
        <v>1424</v>
      </c>
      <c r="K69669" t="s">
        <v>1425</v>
      </c>
      <c r="L69669" t="s">
        <v>1426</v>
      </c>
      <c r="M69669" t="s">
        <v>4618</v>
      </c>
      <c r="N69669" s="5">
        <v>205.09</v>
      </c>
      <c r="O69669" s="5">
        <v>619</v>
      </c>
      <c r="P69669">
        <v>6</v>
      </c>
      <c r="Q69669" s="5">
        <v>259.98</v>
      </c>
      <c r="R69669" s="5">
        <v>3454.02</v>
      </c>
    </row>
    <row r="69670" spans="1:18" x14ac:dyDescent="0.35">
      <c r="A69670" s="3">
        <v>43533</v>
      </c>
      <c r="B69670" s="3">
        <v>43540</v>
      </c>
      <c r="C69670">
        <v>291</v>
      </c>
      <c r="D69670">
        <v>11</v>
      </c>
      <c r="E69670" t="s">
        <v>1568</v>
      </c>
      <c r="F69670" t="s">
        <v>26</v>
      </c>
      <c r="G69670">
        <v>19063</v>
      </c>
      <c r="H69670" t="s">
        <v>90</v>
      </c>
      <c r="I69670" t="s">
        <v>43</v>
      </c>
      <c r="J69670" t="s">
        <v>1424</v>
      </c>
      <c r="K69670" t="s">
        <v>1425</v>
      </c>
      <c r="L69670" t="s">
        <v>1426</v>
      </c>
      <c r="M69670" t="s">
        <v>4619</v>
      </c>
      <c r="N69670" s="5">
        <v>183.54</v>
      </c>
      <c r="O69670" s="5">
        <v>360</v>
      </c>
      <c r="P69670">
        <v>6</v>
      </c>
      <c r="Q69670" s="5">
        <v>151.19999999999999</v>
      </c>
      <c r="R69670" s="5">
        <v>2008.8</v>
      </c>
    </row>
    <row r="69671" spans="1:18" x14ac:dyDescent="0.35">
      <c r="A69671" s="3">
        <v>43533</v>
      </c>
      <c r="B69671" s="3">
        <v>43540</v>
      </c>
      <c r="C69671">
        <v>335</v>
      </c>
      <c r="D69671">
        <v>13</v>
      </c>
      <c r="E69671" t="s">
        <v>1612</v>
      </c>
      <c r="F69671" t="s">
        <v>19</v>
      </c>
      <c r="G69671">
        <v>19063</v>
      </c>
      <c r="H69671" t="s">
        <v>90</v>
      </c>
      <c r="I69671" t="s">
        <v>43</v>
      </c>
      <c r="J69671" t="s">
        <v>1424</v>
      </c>
      <c r="K69671" t="s">
        <v>1425</v>
      </c>
      <c r="L69671" t="s">
        <v>1426</v>
      </c>
      <c r="M69671" t="s">
        <v>4619</v>
      </c>
      <c r="N69671" s="5">
        <v>287.92</v>
      </c>
      <c r="O69671" s="5">
        <v>869</v>
      </c>
      <c r="P69671">
        <v>4</v>
      </c>
      <c r="Q69671" s="5">
        <v>243.32</v>
      </c>
      <c r="R69671" s="5">
        <v>3232.68</v>
      </c>
    </row>
    <row r="69672" spans="1:18" x14ac:dyDescent="0.35">
      <c r="A69672" s="3">
        <v>43533</v>
      </c>
      <c r="B69672" s="3">
        <v>43540</v>
      </c>
      <c r="C69672">
        <v>510</v>
      </c>
      <c r="D69672">
        <v>18</v>
      </c>
      <c r="E69672" t="s">
        <v>1708</v>
      </c>
      <c r="F69672" t="s">
        <v>32</v>
      </c>
      <c r="G69672">
        <v>19063</v>
      </c>
      <c r="H69672" t="s">
        <v>90</v>
      </c>
      <c r="I69672" t="s">
        <v>43</v>
      </c>
      <c r="J69672" t="s">
        <v>1424</v>
      </c>
      <c r="K69672" t="s">
        <v>1425</v>
      </c>
      <c r="L69672" t="s">
        <v>1426</v>
      </c>
      <c r="M69672" t="s">
        <v>4618</v>
      </c>
      <c r="N69672" s="5">
        <v>82.32</v>
      </c>
      <c r="O69672" s="5">
        <v>179</v>
      </c>
      <c r="P69672">
        <v>30</v>
      </c>
      <c r="Q69672" s="5">
        <v>375.9</v>
      </c>
      <c r="R69672" s="5">
        <v>4994.1000000000004</v>
      </c>
    </row>
    <row r="69673" spans="1:18" x14ac:dyDescent="0.35">
      <c r="A69673" s="3">
        <v>43533</v>
      </c>
      <c r="B69673" s="3">
        <v>43540</v>
      </c>
      <c r="C69673">
        <v>487</v>
      </c>
      <c r="D69673">
        <v>18</v>
      </c>
      <c r="E69673" t="s">
        <v>394</v>
      </c>
      <c r="F69673" t="s">
        <v>100</v>
      </c>
      <c r="G69673">
        <v>19063</v>
      </c>
      <c r="H69673" t="s">
        <v>90</v>
      </c>
      <c r="I69673" t="s">
        <v>43</v>
      </c>
      <c r="J69673" t="s">
        <v>1424</v>
      </c>
      <c r="K69673" t="s">
        <v>1425</v>
      </c>
      <c r="L69673" t="s">
        <v>1426</v>
      </c>
      <c r="M69673" t="s">
        <v>4618</v>
      </c>
      <c r="N69673" s="5">
        <v>30.08</v>
      </c>
      <c r="O69673" s="5">
        <v>59</v>
      </c>
      <c r="P69673">
        <v>12</v>
      </c>
      <c r="Q69673" s="5">
        <v>49.56</v>
      </c>
      <c r="R69673" s="5">
        <v>658.44</v>
      </c>
    </row>
    <row r="69674" spans="1:18" x14ac:dyDescent="0.35">
      <c r="A69674" s="3">
        <v>43533</v>
      </c>
      <c r="B69674" s="3">
        <v>43540</v>
      </c>
      <c r="C69674">
        <v>178</v>
      </c>
      <c r="D69674">
        <v>10</v>
      </c>
      <c r="E69674" t="s">
        <v>2173</v>
      </c>
      <c r="F69674" t="s">
        <v>19</v>
      </c>
      <c r="G69674">
        <v>19063</v>
      </c>
      <c r="H69674" t="s">
        <v>90</v>
      </c>
      <c r="I69674" t="s">
        <v>43</v>
      </c>
      <c r="J69674" t="s">
        <v>1424</v>
      </c>
      <c r="K69674" t="s">
        <v>1425</v>
      </c>
      <c r="L69674" t="s">
        <v>1426</v>
      </c>
      <c r="M69674" t="s">
        <v>4619</v>
      </c>
      <c r="N69674" s="5">
        <v>33.65</v>
      </c>
      <c r="O69674" s="5">
        <v>66</v>
      </c>
      <c r="P69674">
        <v>12</v>
      </c>
      <c r="Q69674" s="5">
        <v>55.44</v>
      </c>
      <c r="R69674" s="5">
        <v>736.56</v>
      </c>
    </row>
    <row r="69675" spans="1:18" x14ac:dyDescent="0.35">
      <c r="A69675" s="3">
        <v>43533</v>
      </c>
      <c r="B69675" s="3">
        <v>43540</v>
      </c>
      <c r="C69675">
        <v>361</v>
      </c>
      <c r="D69675">
        <v>15</v>
      </c>
      <c r="E69675" t="s">
        <v>1656</v>
      </c>
      <c r="F69675" t="s">
        <v>97</v>
      </c>
      <c r="G69675">
        <v>19063</v>
      </c>
      <c r="H69675" t="s">
        <v>90</v>
      </c>
      <c r="I69675" t="s">
        <v>43</v>
      </c>
      <c r="J69675" t="s">
        <v>1424</v>
      </c>
      <c r="K69675" t="s">
        <v>1425</v>
      </c>
      <c r="L69675" t="s">
        <v>1426</v>
      </c>
      <c r="M69675" t="s">
        <v>4618</v>
      </c>
      <c r="N69675" s="5">
        <v>198.32</v>
      </c>
      <c r="O69675" s="5">
        <v>389</v>
      </c>
      <c r="P69675">
        <v>15</v>
      </c>
      <c r="Q69675" s="5">
        <v>408.45</v>
      </c>
      <c r="R69675" s="5">
        <v>5426.55</v>
      </c>
    </row>
    <row r="69676" spans="1:18" x14ac:dyDescent="0.35">
      <c r="A69676" s="3">
        <v>43533</v>
      </c>
      <c r="B69676" s="3">
        <v>43540</v>
      </c>
      <c r="C69676">
        <v>392</v>
      </c>
      <c r="D69676">
        <v>15</v>
      </c>
      <c r="E69676" t="s">
        <v>1671</v>
      </c>
      <c r="F69676" t="s">
        <v>70</v>
      </c>
      <c r="G69676">
        <v>19063</v>
      </c>
      <c r="H69676" t="s">
        <v>90</v>
      </c>
      <c r="I69676" t="s">
        <v>43</v>
      </c>
      <c r="J69676" t="s">
        <v>1424</v>
      </c>
      <c r="K69676" t="s">
        <v>1425</v>
      </c>
      <c r="L69676" t="s">
        <v>1426</v>
      </c>
      <c r="M69676" t="s">
        <v>4618</v>
      </c>
      <c r="N69676" s="5">
        <v>195.24</v>
      </c>
      <c r="O69676" s="5">
        <v>382.95</v>
      </c>
      <c r="P69676">
        <v>7</v>
      </c>
      <c r="Q69676" s="5">
        <v>187.6455</v>
      </c>
      <c r="R69676" s="5">
        <v>2493.0045</v>
      </c>
    </row>
    <row r="69677" spans="1:18" x14ac:dyDescent="0.35">
      <c r="A69677" s="3">
        <v>43533</v>
      </c>
      <c r="B69677" s="3">
        <v>43540</v>
      </c>
      <c r="C69677">
        <v>286</v>
      </c>
      <c r="D69677">
        <v>11</v>
      </c>
      <c r="E69677" t="s">
        <v>1563</v>
      </c>
      <c r="F69677" t="s">
        <v>26</v>
      </c>
      <c r="G69677">
        <v>19063</v>
      </c>
      <c r="H69677" t="s">
        <v>90</v>
      </c>
      <c r="I69677" t="s">
        <v>43</v>
      </c>
      <c r="J69677" t="s">
        <v>1424</v>
      </c>
      <c r="K69677" t="s">
        <v>1425</v>
      </c>
      <c r="L69677" t="s">
        <v>1426</v>
      </c>
      <c r="M69677" t="s">
        <v>4619</v>
      </c>
      <c r="N69677" s="5">
        <v>155.88999999999999</v>
      </c>
      <c r="O69677" s="5">
        <v>339</v>
      </c>
      <c r="P69677">
        <v>14</v>
      </c>
      <c r="Q69677" s="5">
        <v>332.22</v>
      </c>
      <c r="R69677" s="5">
        <v>4413.78</v>
      </c>
    </row>
    <row r="69678" spans="1:18" x14ac:dyDescent="0.35">
      <c r="A69678" s="3">
        <v>43533</v>
      </c>
      <c r="B69678" s="3">
        <v>43540</v>
      </c>
      <c r="C69678">
        <v>358</v>
      </c>
      <c r="D69678">
        <v>15</v>
      </c>
      <c r="E69678" t="s">
        <v>2340</v>
      </c>
      <c r="F69678" t="s">
        <v>97</v>
      </c>
      <c r="G69678">
        <v>19063</v>
      </c>
      <c r="H69678" t="s">
        <v>90</v>
      </c>
      <c r="I69678" t="s">
        <v>43</v>
      </c>
      <c r="J69678" t="s">
        <v>1424</v>
      </c>
      <c r="K69678" t="s">
        <v>1425</v>
      </c>
      <c r="L69678" t="s">
        <v>1426</v>
      </c>
      <c r="M69678" t="s">
        <v>4618</v>
      </c>
      <c r="N69678" s="5">
        <v>166.2</v>
      </c>
      <c r="O69678" s="5">
        <v>326</v>
      </c>
      <c r="P69678">
        <v>13</v>
      </c>
      <c r="Q69678" s="5">
        <v>296.66000000000003</v>
      </c>
      <c r="R69678" s="5">
        <v>3941.34</v>
      </c>
    </row>
    <row r="69679" spans="1:18" x14ac:dyDescent="0.35">
      <c r="A69679" s="3">
        <v>43533</v>
      </c>
      <c r="B69679" s="3">
        <v>43540</v>
      </c>
      <c r="C69679">
        <v>328</v>
      </c>
      <c r="D69679">
        <v>13</v>
      </c>
      <c r="E69679" t="s">
        <v>1745</v>
      </c>
      <c r="F69679" t="s">
        <v>19</v>
      </c>
      <c r="G69679">
        <v>19063</v>
      </c>
      <c r="H69679" t="s">
        <v>90</v>
      </c>
      <c r="I69679" t="s">
        <v>43</v>
      </c>
      <c r="J69679" t="s">
        <v>1424</v>
      </c>
      <c r="K69679" t="s">
        <v>1425</v>
      </c>
      <c r="L69679" t="s">
        <v>1426</v>
      </c>
      <c r="M69679" t="s">
        <v>4619</v>
      </c>
      <c r="N69679" s="5">
        <v>132.05000000000001</v>
      </c>
      <c r="O69679" s="5">
        <v>259</v>
      </c>
      <c r="P69679">
        <v>28</v>
      </c>
      <c r="Q69679" s="5">
        <v>507.64</v>
      </c>
      <c r="R69679" s="5">
        <v>6744.36</v>
      </c>
    </row>
    <row r="69680" spans="1:18" x14ac:dyDescent="0.35">
      <c r="A69680" s="3">
        <v>43533</v>
      </c>
      <c r="B69680" s="3">
        <v>43540</v>
      </c>
      <c r="C69680">
        <v>509</v>
      </c>
      <c r="D69680">
        <v>18</v>
      </c>
      <c r="E69680" t="s">
        <v>1763</v>
      </c>
      <c r="F69680" t="s">
        <v>32</v>
      </c>
      <c r="G69680">
        <v>19063</v>
      </c>
      <c r="H69680" t="s">
        <v>90</v>
      </c>
      <c r="I69680" t="s">
        <v>43</v>
      </c>
      <c r="J69680" t="s">
        <v>1424</v>
      </c>
      <c r="K69680" t="s">
        <v>1425</v>
      </c>
      <c r="L69680" t="s">
        <v>1426</v>
      </c>
      <c r="M69680" t="s">
        <v>4618</v>
      </c>
      <c r="N69680" s="5">
        <v>70.87</v>
      </c>
      <c r="O69680" s="5">
        <v>139</v>
      </c>
      <c r="P69680">
        <v>14</v>
      </c>
      <c r="Q69680" s="5">
        <v>136.22</v>
      </c>
      <c r="R69680" s="5">
        <v>1809.78</v>
      </c>
    </row>
    <row r="69681" spans="1:18" x14ac:dyDescent="0.35">
      <c r="A69681" s="3">
        <v>43533</v>
      </c>
      <c r="B69681" s="3">
        <v>43540</v>
      </c>
      <c r="C69681">
        <v>388</v>
      </c>
      <c r="D69681">
        <v>15</v>
      </c>
      <c r="E69681" t="s">
        <v>101</v>
      </c>
      <c r="F69681" t="s">
        <v>32</v>
      </c>
      <c r="G69681">
        <v>19063</v>
      </c>
      <c r="H69681" t="s">
        <v>90</v>
      </c>
      <c r="I69681" t="s">
        <v>43</v>
      </c>
      <c r="J69681" t="s">
        <v>1424</v>
      </c>
      <c r="K69681" t="s">
        <v>1425</v>
      </c>
      <c r="L69681" t="s">
        <v>1426</v>
      </c>
      <c r="M69681" t="s">
        <v>4618</v>
      </c>
      <c r="N69681" s="5">
        <v>195.24</v>
      </c>
      <c r="O69681" s="5">
        <v>382.95</v>
      </c>
      <c r="P69681">
        <v>16</v>
      </c>
      <c r="Q69681" s="5">
        <v>428.904</v>
      </c>
      <c r="R69681" s="5">
        <v>5698.2960000000003</v>
      </c>
    </row>
    <row r="69682" spans="1:18" x14ac:dyDescent="0.35">
      <c r="A69682" s="3">
        <v>43533</v>
      </c>
      <c r="B69682" s="3">
        <v>43540</v>
      </c>
      <c r="C69682">
        <v>437</v>
      </c>
      <c r="D69682">
        <v>17</v>
      </c>
      <c r="E69682" t="s">
        <v>1569</v>
      </c>
      <c r="F69682" t="s">
        <v>32</v>
      </c>
      <c r="G69682">
        <v>19063</v>
      </c>
      <c r="H69682" t="s">
        <v>90</v>
      </c>
      <c r="I69682" t="s">
        <v>43</v>
      </c>
      <c r="J69682" t="s">
        <v>1424</v>
      </c>
      <c r="K69682" t="s">
        <v>1425</v>
      </c>
      <c r="L69682" t="s">
        <v>1426</v>
      </c>
      <c r="M69682" t="s">
        <v>4618</v>
      </c>
      <c r="N69682" s="5">
        <v>254.86</v>
      </c>
      <c r="O69682" s="5">
        <v>499.9</v>
      </c>
      <c r="P69682">
        <v>14</v>
      </c>
      <c r="Q69682" s="5">
        <v>489.90199999999999</v>
      </c>
      <c r="R69682" s="5">
        <v>6508.6980000000003</v>
      </c>
    </row>
    <row r="69683" spans="1:18" x14ac:dyDescent="0.35">
      <c r="A69683" s="3">
        <v>43533</v>
      </c>
      <c r="B69683" s="3">
        <v>43540</v>
      </c>
      <c r="C69683">
        <v>270</v>
      </c>
      <c r="D69683">
        <v>11</v>
      </c>
      <c r="E69683" t="s">
        <v>1492</v>
      </c>
      <c r="F69683" t="s">
        <v>26</v>
      </c>
      <c r="G69683">
        <v>19063</v>
      </c>
      <c r="H69683" t="s">
        <v>90</v>
      </c>
      <c r="I69683" t="s">
        <v>43</v>
      </c>
      <c r="J69683" t="s">
        <v>1424</v>
      </c>
      <c r="K69683" t="s">
        <v>1425</v>
      </c>
      <c r="L69683" t="s">
        <v>1426</v>
      </c>
      <c r="M69683" t="s">
        <v>4619</v>
      </c>
      <c r="N69683" s="5">
        <v>197.28</v>
      </c>
      <c r="O69683" s="5">
        <v>429</v>
      </c>
      <c r="P69683">
        <v>14</v>
      </c>
      <c r="Q69683" s="5">
        <v>420.42</v>
      </c>
      <c r="R69683" s="5">
        <v>5585.58</v>
      </c>
    </row>
    <row r="69684" spans="1:18" x14ac:dyDescent="0.35">
      <c r="A69684" s="3">
        <v>43533</v>
      </c>
      <c r="B69684" s="3">
        <v>43540</v>
      </c>
      <c r="C69684">
        <v>250</v>
      </c>
      <c r="D69684">
        <v>11</v>
      </c>
      <c r="E69684" t="s">
        <v>1604</v>
      </c>
      <c r="F69684" t="s">
        <v>26</v>
      </c>
      <c r="G69684">
        <v>19063</v>
      </c>
      <c r="H69684" t="s">
        <v>90</v>
      </c>
      <c r="I69684" t="s">
        <v>43</v>
      </c>
      <c r="J69684" t="s">
        <v>1424</v>
      </c>
      <c r="K69684" t="s">
        <v>1425</v>
      </c>
      <c r="L69684" t="s">
        <v>1426</v>
      </c>
      <c r="M69684" t="s">
        <v>4619</v>
      </c>
      <c r="N69684" s="5">
        <v>243.27</v>
      </c>
      <c r="O69684" s="5">
        <v>529</v>
      </c>
      <c r="P69684">
        <v>16</v>
      </c>
      <c r="Q69684" s="5">
        <v>592.48</v>
      </c>
      <c r="R69684" s="5">
        <v>7871.52</v>
      </c>
    </row>
    <row r="69685" spans="1:18" x14ac:dyDescent="0.35">
      <c r="A69685" s="3">
        <v>43533</v>
      </c>
      <c r="B69685" s="3">
        <v>43540</v>
      </c>
      <c r="C69685">
        <v>246</v>
      </c>
      <c r="D69685">
        <v>11</v>
      </c>
      <c r="E69685" t="s">
        <v>1608</v>
      </c>
      <c r="F69685" t="s">
        <v>26</v>
      </c>
      <c r="G69685">
        <v>19063</v>
      </c>
      <c r="H69685" t="s">
        <v>90</v>
      </c>
      <c r="I69685" t="s">
        <v>43</v>
      </c>
      <c r="J69685" t="s">
        <v>1424</v>
      </c>
      <c r="K69685" t="s">
        <v>1425</v>
      </c>
      <c r="L69685" t="s">
        <v>1426</v>
      </c>
      <c r="M69685" t="s">
        <v>4619</v>
      </c>
      <c r="N69685" s="5">
        <v>167.73</v>
      </c>
      <c r="O69685" s="5">
        <v>329</v>
      </c>
      <c r="P69685">
        <v>14</v>
      </c>
      <c r="Q69685" s="5">
        <v>322.42</v>
      </c>
      <c r="R69685" s="5">
        <v>4283.58</v>
      </c>
    </row>
    <row r="69686" spans="1:18" x14ac:dyDescent="0.35">
      <c r="A69686" s="3">
        <v>43533</v>
      </c>
      <c r="B69686" s="3">
        <v>43540</v>
      </c>
      <c r="C69686">
        <v>367</v>
      </c>
      <c r="D69686">
        <v>15</v>
      </c>
      <c r="E69686" t="s">
        <v>2300</v>
      </c>
      <c r="F69686" t="s">
        <v>32</v>
      </c>
      <c r="G69686">
        <v>19063</v>
      </c>
      <c r="H69686" t="s">
        <v>90</v>
      </c>
      <c r="I69686" t="s">
        <v>43</v>
      </c>
      <c r="J69686" t="s">
        <v>1424</v>
      </c>
      <c r="K69686" t="s">
        <v>1425</v>
      </c>
      <c r="L69686" t="s">
        <v>1426</v>
      </c>
      <c r="M69686" t="s">
        <v>4618</v>
      </c>
      <c r="N69686" s="5">
        <v>166.2</v>
      </c>
      <c r="O69686" s="5">
        <v>326</v>
      </c>
      <c r="P69686">
        <v>12</v>
      </c>
      <c r="Q69686" s="5">
        <v>273.83999999999997</v>
      </c>
      <c r="R69686" s="5">
        <v>3638.16</v>
      </c>
    </row>
    <row r="69687" spans="1:18" x14ac:dyDescent="0.35">
      <c r="A69687" s="3">
        <v>43533</v>
      </c>
      <c r="B69687" s="3">
        <v>43540</v>
      </c>
      <c r="C69687">
        <v>215</v>
      </c>
      <c r="D69687">
        <v>11</v>
      </c>
      <c r="E69687" t="s">
        <v>1483</v>
      </c>
      <c r="F69687" t="s">
        <v>1251</v>
      </c>
      <c r="G69687">
        <v>19063</v>
      </c>
      <c r="H69687" t="s">
        <v>90</v>
      </c>
      <c r="I69687" t="s">
        <v>43</v>
      </c>
      <c r="J69687" t="s">
        <v>1424</v>
      </c>
      <c r="K69687" t="s">
        <v>1425</v>
      </c>
      <c r="L69687" t="s">
        <v>1426</v>
      </c>
      <c r="M69687" t="s">
        <v>4619</v>
      </c>
      <c r="N69687" s="5">
        <v>261.66000000000003</v>
      </c>
      <c r="O69687" s="5">
        <v>569</v>
      </c>
      <c r="P69687">
        <v>14</v>
      </c>
      <c r="Q69687" s="5">
        <v>557.62</v>
      </c>
      <c r="R69687" s="5">
        <v>7408.38</v>
      </c>
    </row>
    <row r="69688" spans="1:18" x14ac:dyDescent="0.35">
      <c r="A69688" s="3">
        <v>43533</v>
      </c>
      <c r="B69688" s="3">
        <v>43540</v>
      </c>
      <c r="C69688">
        <v>384</v>
      </c>
      <c r="D69688">
        <v>15</v>
      </c>
      <c r="E69688" t="s">
        <v>1632</v>
      </c>
      <c r="F69688" t="s">
        <v>32</v>
      </c>
      <c r="G69688">
        <v>19063</v>
      </c>
      <c r="H69688" t="s">
        <v>90</v>
      </c>
      <c r="I69688" t="s">
        <v>43</v>
      </c>
      <c r="J69688" t="s">
        <v>1424</v>
      </c>
      <c r="K69688" t="s">
        <v>1425</v>
      </c>
      <c r="L69688" t="s">
        <v>1426</v>
      </c>
      <c r="M69688" t="s">
        <v>4618</v>
      </c>
      <c r="N69688" s="5">
        <v>348.58</v>
      </c>
      <c r="O69688" s="5">
        <v>758</v>
      </c>
      <c r="P69688">
        <v>16</v>
      </c>
      <c r="Q69688" s="5">
        <v>848.96</v>
      </c>
      <c r="R69688" s="5">
        <v>11279.04</v>
      </c>
    </row>
    <row r="69689" spans="1:18" x14ac:dyDescent="0.35">
      <c r="A69689" s="3">
        <v>43533</v>
      </c>
      <c r="B69689" s="3">
        <v>43540</v>
      </c>
      <c r="C69689">
        <v>426</v>
      </c>
      <c r="D69689">
        <v>17</v>
      </c>
      <c r="E69689" t="s">
        <v>3285</v>
      </c>
      <c r="F69689" t="s">
        <v>32</v>
      </c>
      <c r="G69689">
        <v>19063</v>
      </c>
      <c r="H69689" t="s">
        <v>90</v>
      </c>
      <c r="I69689" t="s">
        <v>43</v>
      </c>
      <c r="J69689" t="s">
        <v>1424</v>
      </c>
      <c r="K69689" t="s">
        <v>1425</v>
      </c>
      <c r="L69689" t="s">
        <v>1426</v>
      </c>
      <c r="M69689" t="s">
        <v>4618</v>
      </c>
      <c r="N69689" s="5">
        <v>254.86</v>
      </c>
      <c r="O69689" s="5">
        <v>499.9</v>
      </c>
      <c r="P69689">
        <v>14</v>
      </c>
      <c r="Q69689" s="5">
        <v>489.90199999999999</v>
      </c>
      <c r="R69689" s="5">
        <v>6508.6980000000003</v>
      </c>
    </row>
    <row r="69690" spans="1:18" x14ac:dyDescent="0.35">
      <c r="A69690" s="3">
        <v>43533</v>
      </c>
      <c r="B69690" s="3">
        <v>43540</v>
      </c>
      <c r="C69690">
        <v>313</v>
      </c>
      <c r="D69690">
        <v>13</v>
      </c>
      <c r="E69690" t="s">
        <v>518</v>
      </c>
      <c r="F69690" t="s">
        <v>19</v>
      </c>
      <c r="G69690">
        <v>19063</v>
      </c>
      <c r="H69690" t="s">
        <v>90</v>
      </c>
      <c r="I69690" t="s">
        <v>43</v>
      </c>
      <c r="J69690" t="s">
        <v>1424</v>
      </c>
      <c r="K69690" t="s">
        <v>1425</v>
      </c>
      <c r="L69690" t="s">
        <v>1426</v>
      </c>
      <c r="M69690" t="s">
        <v>4619</v>
      </c>
      <c r="N69690" s="5">
        <v>137.13999999999999</v>
      </c>
      <c r="O69690" s="5">
        <v>269</v>
      </c>
      <c r="P69690">
        <v>16</v>
      </c>
      <c r="Q69690" s="5">
        <v>301.27999999999997</v>
      </c>
      <c r="R69690" s="5">
        <v>4002.72</v>
      </c>
    </row>
    <row r="69691" spans="1:18" x14ac:dyDescent="0.35">
      <c r="A69691" s="3">
        <v>43533</v>
      </c>
      <c r="B69691" s="3">
        <v>43540</v>
      </c>
      <c r="C69691">
        <v>400</v>
      </c>
      <c r="D69691">
        <v>15</v>
      </c>
      <c r="E69691" t="s">
        <v>392</v>
      </c>
      <c r="F69691" t="s">
        <v>70</v>
      </c>
      <c r="G69691">
        <v>19063</v>
      </c>
      <c r="H69691" t="s">
        <v>90</v>
      </c>
      <c r="I69691" t="s">
        <v>43</v>
      </c>
      <c r="J69691" t="s">
        <v>1424</v>
      </c>
      <c r="K69691" t="s">
        <v>1425</v>
      </c>
      <c r="L69691" t="s">
        <v>1426</v>
      </c>
      <c r="M69691" t="s">
        <v>4618</v>
      </c>
      <c r="N69691" s="5">
        <v>348.58</v>
      </c>
      <c r="O69691" s="5">
        <v>758</v>
      </c>
      <c r="P69691">
        <v>8</v>
      </c>
      <c r="Q69691" s="5">
        <v>424.48</v>
      </c>
      <c r="R69691" s="5">
        <v>5639.52</v>
      </c>
    </row>
    <row r="69692" spans="1:18" x14ac:dyDescent="0.35">
      <c r="A69692" s="3">
        <v>43533</v>
      </c>
      <c r="B69692" s="3">
        <v>43540</v>
      </c>
      <c r="C69692">
        <v>507</v>
      </c>
      <c r="D69692">
        <v>18</v>
      </c>
      <c r="E69692" t="s">
        <v>1621</v>
      </c>
      <c r="F69692" t="s">
        <v>32</v>
      </c>
      <c r="G69692">
        <v>19063</v>
      </c>
      <c r="H69692" t="s">
        <v>90</v>
      </c>
      <c r="I69692" t="s">
        <v>43</v>
      </c>
      <c r="J69692" t="s">
        <v>1424</v>
      </c>
      <c r="K69692" t="s">
        <v>1425</v>
      </c>
      <c r="L69692" t="s">
        <v>1426</v>
      </c>
      <c r="M69692" t="s">
        <v>4618</v>
      </c>
      <c r="N69692" s="5">
        <v>119.11</v>
      </c>
      <c r="O69692" s="5">
        <v>259</v>
      </c>
      <c r="P69692">
        <v>8</v>
      </c>
      <c r="Q69692" s="5">
        <v>145.04</v>
      </c>
      <c r="R69692" s="5">
        <v>1926.96</v>
      </c>
    </row>
    <row r="69693" spans="1:18" x14ac:dyDescent="0.35">
      <c r="A69693" s="3">
        <v>43533</v>
      </c>
      <c r="B69693" s="3">
        <v>43540</v>
      </c>
      <c r="C69693">
        <v>369</v>
      </c>
      <c r="D69693">
        <v>15</v>
      </c>
      <c r="E69693" t="s">
        <v>831</v>
      </c>
      <c r="F69693" t="s">
        <v>32</v>
      </c>
      <c r="G69693">
        <v>19063</v>
      </c>
      <c r="H69693" t="s">
        <v>90</v>
      </c>
      <c r="I69693" t="s">
        <v>43</v>
      </c>
      <c r="J69693" t="s">
        <v>1424</v>
      </c>
      <c r="K69693" t="s">
        <v>1425</v>
      </c>
      <c r="L69693" t="s">
        <v>1426</v>
      </c>
      <c r="M69693" t="s">
        <v>4618</v>
      </c>
      <c r="N69693" s="5">
        <v>321.44</v>
      </c>
      <c r="O69693" s="5">
        <v>699</v>
      </c>
      <c r="P69693">
        <v>8</v>
      </c>
      <c r="Q69693" s="5">
        <v>391.44</v>
      </c>
      <c r="R69693" s="5">
        <v>5200.5600000000004</v>
      </c>
    </row>
    <row r="69694" spans="1:18" x14ac:dyDescent="0.35">
      <c r="A69694" s="3">
        <v>43533</v>
      </c>
      <c r="B69694" s="3">
        <v>43540</v>
      </c>
      <c r="C69694">
        <v>138</v>
      </c>
      <c r="D69694">
        <v>9</v>
      </c>
      <c r="E69694" t="s">
        <v>1630</v>
      </c>
      <c r="F69694" t="s">
        <v>32</v>
      </c>
      <c r="G69694">
        <v>19063</v>
      </c>
      <c r="H69694" t="s">
        <v>90</v>
      </c>
      <c r="I69694" t="s">
        <v>43</v>
      </c>
      <c r="J69694" t="s">
        <v>1424</v>
      </c>
      <c r="K69694" t="s">
        <v>1425</v>
      </c>
      <c r="L69694" t="s">
        <v>1426</v>
      </c>
      <c r="M69694" t="s">
        <v>4619</v>
      </c>
      <c r="N69694" s="5">
        <v>229.93</v>
      </c>
      <c r="O69694" s="5">
        <v>499.99</v>
      </c>
      <c r="P69694">
        <v>8</v>
      </c>
      <c r="Q69694" s="5">
        <v>279.99439999999998</v>
      </c>
      <c r="R69694" s="5">
        <v>3719.9256</v>
      </c>
    </row>
    <row r="69695" spans="1:18" x14ac:dyDescent="0.35">
      <c r="A69695" s="3">
        <v>43533</v>
      </c>
      <c r="B69695" s="3">
        <v>43540</v>
      </c>
      <c r="C69695">
        <v>144</v>
      </c>
      <c r="D69695">
        <v>9</v>
      </c>
      <c r="E69695" t="s">
        <v>1534</v>
      </c>
      <c r="F69695" t="s">
        <v>32</v>
      </c>
      <c r="G69695">
        <v>19063</v>
      </c>
      <c r="H69695" t="s">
        <v>90</v>
      </c>
      <c r="I69695" t="s">
        <v>43</v>
      </c>
      <c r="J69695" t="s">
        <v>1424</v>
      </c>
      <c r="K69695" t="s">
        <v>1425</v>
      </c>
      <c r="L69695" t="s">
        <v>1426</v>
      </c>
      <c r="M69695" t="s">
        <v>4619</v>
      </c>
      <c r="N69695" s="5">
        <v>152.94</v>
      </c>
      <c r="O69695" s="5">
        <v>299.99</v>
      </c>
      <c r="P69695">
        <v>8</v>
      </c>
      <c r="Q69695" s="5">
        <v>167.99440000000001</v>
      </c>
      <c r="R69695" s="5">
        <v>2231.9256</v>
      </c>
    </row>
    <row r="69696" spans="1:18" x14ac:dyDescent="0.35">
      <c r="A69696" s="3">
        <v>43533</v>
      </c>
      <c r="B69696" s="3">
        <v>43539</v>
      </c>
      <c r="C69696">
        <v>1</v>
      </c>
      <c r="D69696">
        <v>1</v>
      </c>
      <c r="E69696" t="s">
        <v>1513</v>
      </c>
      <c r="F69696" t="s">
        <v>26</v>
      </c>
      <c r="G69696">
        <v>19112</v>
      </c>
      <c r="H69696" t="s">
        <v>90</v>
      </c>
      <c r="I69696" t="s">
        <v>38</v>
      </c>
      <c r="J69696" t="s">
        <v>39</v>
      </c>
      <c r="K69696" t="s">
        <v>40</v>
      </c>
      <c r="L69696" t="s">
        <v>1198</v>
      </c>
      <c r="M69696" t="s">
        <v>10700</v>
      </c>
      <c r="N69696" s="5">
        <v>6.62</v>
      </c>
      <c r="O69696" s="5">
        <v>12.99</v>
      </c>
      <c r="P69696">
        <v>10</v>
      </c>
      <c r="Q69696" s="5">
        <v>25.98</v>
      </c>
      <c r="R69696" s="5">
        <v>103.92</v>
      </c>
    </row>
    <row r="69697" spans="1:18" x14ac:dyDescent="0.35">
      <c r="A69697" s="3">
        <v>43533</v>
      </c>
      <c r="B69697" s="3">
        <v>43539</v>
      </c>
      <c r="C69697">
        <v>20</v>
      </c>
      <c r="D69697">
        <v>1</v>
      </c>
      <c r="E69697" t="s">
        <v>1486</v>
      </c>
      <c r="F69697" t="s">
        <v>26</v>
      </c>
      <c r="G69697">
        <v>19112</v>
      </c>
      <c r="H69697" t="s">
        <v>90</v>
      </c>
      <c r="I69697" t="s">
        <v>38</v>
      </c>
      <c r="J69697" t="s">
        <v>39</v>
      </c>
      <c r="K69697" t="s">
        <v>40</v>
      </c>
      <c r="L69697" t="s">
        <v>1198</v>
      </c>
      <c r="M69697" t="s">
        <v>10700</v>
      </c>
      <c r="N69697" s="5">
        <v>61.62</v>
      </c>
      <c r="O69697" s="5">
        <v>134</v>
      </c>
      <c r="P69697">
        <v>5</v>
      </c>
      <c r="Q69697" s="5">
        <v>134</v>
      </c>
      <c r="R69697" s="5">
        <v>536</v>
      </c>
    </row>
    <row r="69698" spans="1:18" x14ac:dyDescent="0.35">
      <c r="A69698" s="3">
        <v>43533</v>
      </c>
      <c r="B69698" s="3">
        <v>43538</v>
      </c>
      <c r="C69698">
        <v>97</v>
      </c>
      <c r="D69698">
        <v>6</v>
      </c>
      <c r="E69698" t="s">
        <v>1512</v>
      </c>
      <c r="F69698" t="s">
        <v>70</v>
      </c>
      <c r="G69698">
        <v>18901</v>
      </c>
      <c r="H69698" t="s">
        <v>90</v>
      </c>
      <c r="I69698" t="s">
        <v>21</v>
      </c>
      <c r="J69698" t="s">
        <v>22</v>
      </c>
      <c r="K69698" t="s">
        <v>944</v>
      </c>
      <c r="L69698" t="s">
        <v>1200</v>
      </c>
      <c r="M69698" t="s">
        <v>8425</v>
      </c>
      <c r="N69698" s="5">
        <v>34.36</v>
      </c>
      <c r="O69698" s="5">
        <v>67.400000000000006</v>
      </c>
      <c r="P69698">
        <v>20</v>
      </c>
      <c r="Q69698" s="5">
        <v>67.400000000000006</v>
      </c>
      <c r="R69698" s="5">
        <v>1280.5999999999999</v>
      </c>
    </row>
    <row r="69699" spans="1:18" x14ac:dyDescent="0.35">
      <c r="A69699" s="3">
        <v>43533</v>
      </c>
      <c r="B69699" s="3">
        <v>43538</v>
      </c>
      <c r="C69699">
        <v>502</v>
      </c>
      <c r="D69699">
        <v>18</v>
      </c>
      <c r="E69699" t="s">
        <v>1770</v>
      </c>
      <c r="F69699" t="s">
        <v>32</v>
      </c>
      <c r="G69699">
        <v>18921</v>
      </c>
      <c r="H69699" t="s">
        <v>90</v>
      </c>
      <c r="I69699" t="s">
        <v>21</v>
      </c>
      <c r="J69699" t="s">
        <v>22</v>
      </c>
      <c r="K69699" t="s">
        <v>1041</v>
      </c>
      <c r="L69699" t="s">
        <v>3284</v>
      </c>
      <c r="M69699" t="s">
        <v>8569</v>
      </c>
      <c r="N69699" s="5">
        <v>29.82</v>
      </c>
      <c r="O69699" s="5">
        <v>90</v>
      </c>
      <c r="P69699">
        <v>10</v>
      </c>
      <c r="Q69699" s="5">
        <v>45</v>
      </c>
      <c r="R69699" s="5">
        <v>855</v>
      </c>
    </row>
    <row r="69700" spans="1:18" x14ac:dyDescent="0.35">
      <c r="A69700" s="3">
        <v>43533</v>
      </c>
      <c r="B69700" s="3">
        <v>43538</v>
      </c>
      <c r="C69700">
        <v>523</v>
      </c>
      <c r="D69700">
        <v>18</v>
      </c>
      <c r="E69700" t="s">
        <v>2168</v>
      </c>
      <c r="F69700" t="s">
        <v>70</v>
      </c>
      <c r="G69700">
        <v>18921</v>
      </c>
      <c r="H69700" t="s">
        <v>90</v>
      </c>
      <c r="I69700" t="s">
        <v>21</v>
      </c>
      <c r="J69700" t="s">
        <v>22</v>
      </c>
      <c r="K69700" t="s">
        <v>1041</v>
      </c>
      <c r="L69700" t="s">
        <v>3284</v>
      </c>
      <c r="M69700" t="s">
        <v>8569</v>
      </c>
      <c r="N69700" s="5">
        <v>70.87</v>
      </c>
      <c r="O69700" s="5">
        <v>139</v>
      </c>
      <c r="P69700">
        <v>10</v>
      </c>
      <c r="Q69700" s="5">
        <v>69.5</v>
      </c>
      <c r="R69700" s="5">
        <v>1320.5</v>
      </c>
    </row>
    <row r="69701" spans="1:18" x14ac:dyDescent="0.35">
      <c r="A69701" s="3">
        <v>43533</v>
      </c>
      <c r="B69701" s="3">
        <v>43538</v>
      </c>
      <c r="C69701">
        <v>321</v>
      </c>
      <c r="D69701">
        <v>13</v>
      </c>
      <c r="E69701" t="s">
        <v>1458</v>
      </c>
      <c r="F69701" t="s">
        <v>19</v>
      </c>
      <c r="G69701">
        <v>18921</v>
      </c>
      <c r="H69701" t="s">
        <v>90</v>
      </c>
      <c r="I69701" t="s">
        <v>21</v>
      </c>
      <c r="J69701" t="s">
        <v>22</v>
      </c>
      <c r="K69701" t="s">
        <v>1041</v>
      </c>
      <c r="L69701" t="s">
        <v>3284</v>
      </c>
      <c r="M69701" t="s">
        <v>9108</v>
      </c>
      <c r="N69701" s="5">
        <v>151.30000000000001</v>
      </c>
      <c r="O69701" s="5">
        <v>329</v>
      </c>
      <c r="P69701">
        <v>5</v>
      </c>
      <c r="Q69701" s="5">
        <v>82.25</v>
      </c>
      <c r="R69701" s="5">
        <v>1562.75</v>
      </c>
    </row>
    <row r="69702" spans="1:18" x14ac:dyDescent="0.35">
      <c r="A69702" s="3">
        <v>43533</v>
      </c>
      <c r="B69702" s="3">
        <v>43538</v>
      </c>
      <c r="C69702">
        <v>112</v>
      </c>
      <c r="D69702">
        <v>6</v>
      </c>
      <c r="E69702" t="s">
        <v>1509</v>
      </c>
      <c r="F69702" t="s">
        <v>70</v>
      </c>
      <c r="G69702">
        <v>18901</v>
      </c>
      <c r="H69702" t="s">
        <v>90</v>
      </c>
      <c r="I69702" t="s">
        <v>21</v>
      </c>
      <c r="J69702" t="s">
        <v>22</v>
      </c>
      <c r="K69702" t="s">
        <v>944</v>
      </c>
      <c r="L69702" t="s">
        <v>1200</v>
      </c>
      <c r="M69702" t="s">
        <v>8425</v>
      </c>
      <c r="N69702" s="5">
        <v>82.83</v>
      </c>
      <c r="O69702" s="5">
        <v>249.99</v>
      </c>
      <c r="P69702">
        <v>5</v>
      </c>
      <c r="Q69702" s="5">
        <v>62.497500000000002</v>
      </c>
      <c r="R69702" s="5">
        <v>1187.4525000000001</v>
      </c>
    </row>
    <row r="69703" spans="1:18" x14ac:dyDescent="0.35">
      <c r="A69703" s="3">
        <v>43533</v>
      </c>
      <c r="B69703" s="3">
        <v>43538</v>
      </c>
      <c r="C69703">
        <v>82</v>
      </c>
      <c r="D69703">
        <v>6</v>
      </c>
      <c r="E69703" t="s">
        <v>1873</v>
      </c>
      <c r="F69703" t="s">
        <v>30</v>
      </c>
      <c r="G69703">
        <v>19111</v>
      </c>
      <c r="H69703" t="s">
        <v>90</v>
      </c>
      <c r="I69703" t="s">
        <v>38</v>
      </c>
      <c r="J69703" t="s">
        <v>39</v>
      </c>
      <c r="K69703" t="s">
        <v>40</v>
      </c>
      <c r="L69703" t="s">
        <v>191</v>
      </c>
      <c r="M69703" t="s">
        <v>10640</v>
      </c>
      <c r="N69703" s="5">
        <v>18.649999999999999</v>
      </c>
      <c r="O69703" s="5">
        <v>40.549999999999997</v>
      </c>
      <c r="P69703">
        <v>23</v>
      </c>
      <c r="Q69703" s="5">
        <v>186.53</v>
      </c>
      <c r="R69703" s="5">
        <v>746.12</v>
      </c>
    </row>
    <row r="69704" spans="1:18" x14ac:dyDescent="0.35">
      <c r="A69704" s="3">
        <v>43533</v>
      </c>
      <c r="B69704" s="3">
        <v>43538</v>
      </c>
      <c r="C69704">
        <v>115</v>
      </c>
      <c r="D69704">
        <v>6</v>
      </c>
      <c r="E69704" t="s">
        <v>1402</v>
      </c>
      <c r="F69704" t="s">
        <v>70</v>
      </c>
      <c r="G69704">
        <v>19111</v>
      </c>
      <c r="H69704" t="s">
        <v>90</v>
      </c>
      <c r="I69704" t="s">
        <v>38</v>
      </c>
      <c r="J69704" t="s">
        <v>39</v>
      </c>
      <c r="K69704" t="s">
        <v>40</v>
      </c>
      <c r="L69704" t="s">
        <v>191</v>
      </c>
      <c r="M69704" t="s">
        <v>10640</v>
      </c>
      <c r="N69704" s="5">
        <v>82.83</v>
      </c>
      <c r="O69704" s="5">
        <v>249.99</v>
      </c>
      <c r="P69704">
        <v>6</v>
      </c>
      <c r="Q69704" s="5">
        <v>299.988</v>
      </c>
      <c r="R69704" s="5">
        <v>1199.952</v>
      </c>
    </row>
    <row r="69705" spans="1:18" x14ac:dyDescent="0.35">
      <c r="A69705" s="3">
        <v>43533</v>
      </c>
      <c r="B69705" s="3">
        <v>43538</v>
      </c>
      <c r="C69705">
        <v>95</v>
      </c>
      <c r="D69705">
        <v>6</v>
      </c>
      <c r="E69705" t="s">
        <v>1861</v>
      </c>
      <c r="F69705" t="s">
        <v>70</v>
      </c>
      <c r="G69705">
        <v>19111</v>
      </c>
      <c r="H69705" t="s">
        <v>90</v>
      </c>
      <c r="I69705" t="s">
        <v>38</v>
      </c>
      <c r="J69705" t="s">
        <v>39</v>
      </c>
      <c r="K69705" t="s">
        <v>40</v>
      </c>
      <c r="L69705" t="s">
        <v>191</v>
      </c>
      <c r="M69705" t="s">
        <v>10640</v>
      </c>
      <c r="N69705" s="5">
        <v>34.36</v>
      </c>
      <c r="O69705" s="5">
        <v>67.400000000000006</v>
      </c>
      <c r="P69705">
        <v>10</v>
      </c>
      <c r="Q69705" s="5">
        <v>134.80000000000001</v>
      </c>
      <c r="R69705" s="5">
        <v>539.20000000000005</v>
      </c>
    </row>
    <row r="69706" spans="1:18" x14ac:dyDescent="0.35">
      <c r="A69706" s="3">
        <v>43533</v>
      </c>
      <c r="B69706" s="3">
        <v>43538</v>
      </c>
      <c r="C69706">
        <v>96</v>
      </c>
      <c r="D69706">
        <v>6</v>
      </c>
      <c r="E69706" t="s">
        <v>2099</v>
      </c>
      <c r="F69706" t="s">
        <v>70</v>
      </c>
      <c r="G69706">
        <v>19111</v>
      </c>
      <c r="H69706" t="s">
        <v>90</v>
      </c>
      <c r="I69706" t="s">
        <v>38</v>
      </c>
      <c r="J69706" t="s">
        <v>39</v>
      </c>
      <c r="K69706" t="s">
        <v>40</v>
      </c>
      <c r="L69706" t="s">
        <v>191</v>
      </c>
      <c r="M69706" t="s">
        <v>10640</v>
      </c>
      <c r="N69706" s="5">
        <v>34.36</v>
      </c>
      <c r="O69706" s="5">
        <v>67.400000000000006</v>
      </c>
      <c r="P69706">
        <v>20</v>
      </c>
      <c r="Q69706" s="5">
        <v>269.60000000000002</v>
      </c>
      <c r="R69706" s="5">
        <v>1078.4000000000001</v>
      </c>
    </row>
    <row r="69707" spans="1:18" x14ac:dyDescent="0.35">
      <c r="A69707" s="3">
        <v>43533</v>
      </c>
      <c r="B69707" s="3">
        <v>43537</v>
      </c>
      <c r="C69707">
        <v>118</v>
      </c>
      <c r="D69707">
        <v>9</v>
      </c>
      <c r="E69707" t="s">
        <v>2012</v>
      </c>
      <c r="F69707" t="s">
        <v>32</v>
      </c>
      <c r="G69707">
        <v>19120</v>
      </c>
      <c r="H69707" t="s">
        <v>90</v>
      </c>
      <c r="I69707" t="s">
        <v>38</v>
      </c>
      <c r="J69707" t="s">
        <v>1214</v>
      </c>
      <c r="K69707" t="s">
        <v>4417</v>
      </c>
      <c r="L69707" t="s">
        <v>4417</v>
      </c>
      <c r="M69707" t="s">
        <v>4421</v>
      </c>
      <c r="N69707" s="5">
        <v>86.67</v>
      </c>
      <c r="O69707" s="5">
        <v>169.99</v>
      </c>
      <c r="P69707">
        <v>10</v>
      </c>
      <c r="Q69707" s="5">
        <v>339.98</v>
      </c>
      <c r="R69707" s="5">
        <v>1359.92</v>
      </c>
    </row>
    <row r="69708" spans="1:18" x14ac:dyDescent="0.35">
      <c r="A69708" s="3">
        <v>43533</v>
      </c>
      <c r="B69708" s="3">
        <v>43537</v>
      </c>
      <c r="C69708">
        <v>129</v>
      </c>
      <c r="D69708">
        <v>9</v>
      </c>
      <c r="E69708" t="s">
        <v>1381</v>
      </c>
      <c r="F69708" t="s">
        <v>32</v>
      </c>
      <c r="G69708">
        <v>19120</v>
      </c>
      <c r="H69708" t="s">
        <v>90</v>
      </c>
      <c r="I69708" t="s">
        <v>38</v>
      </c>
      <c r="J69708" t="s">
        <v>1214</v>
      </c>
      <c r="K69708" t="s">
        <v>4417</v>
      </c>
      <c r="L69708" t="s">
        <v>4417</v>
      </c>
      <c r="M69708" t="s">
        <v>4421</v>
      </c>
      <c r="N69708" s="5">
        <v>101.97</v>
      </c>
      <c r="O69708" s="5">
        <v>200</v>
      </c>
      <c r="P69708">
        <v>10</v>
      </c>
      <c r="Q69708" s="5">
        <v>400</v>
      </c>
      <c r="R69708" s="5">
        <v>1600</v>
      </c>
    </row>
    <row r="69709" spans="1:18" x14ac:dyDescent="0.35">
      <c r="A69709" s="3">
        <v>43533</v>
      </c>
      <c r="B69709" s="3">
        <v>43537</v>
      </c>
      <c r="C69709">
        <v>165</v>
      </c>
      <c r="D69709">
        <v>9</v>
      </c>
      <c r="E69709" t="s">
        <v>638</v>
      </c>
      <c r="F69709" t="s">
        <v>32</v>
      </c>
      <c r="G69709">
        <v>19120</v>
      </c>
      <c r="H69709" t="s">
        <v>90</v>
      </c>
      <c r="I69709" t="s">
        <v>38</v>
      </c>
      <c r="J69709" t="s">
        <v>1214</v>
      </c>
      <c r="K69709" t="s">
        <v>4417</v>
      </c>
      <c r="L69709" t="s">
        <v>4417</v>
      </c>
      <c r="M69709" t="s">
        <v>4421</v>
      </c>
      <c r="N69709" s="5">
        <v>389.26</v>
      </c>
      <c r="O69709" s="5">
        <v>763.51</v>
      </c>
      <c r="P69709">
        <v>5</v>
      </c>
      <c r="Q69709" s="5">
        <v>763.51</v>
      </c>
      <c r="R69709" s="5">
        <v>3054.04</v>
      </c>
    </row>
    <row r="69710" spans="1:18" x14ac:dyDescent="0.35">
      <c r="A69710" s="3">
        <v>43534</v>
      </c>
      <c r="B69710" s="3">
        <v>43546</v>
      </c>
      <c r="C69710">
        <v>303</v>
      </c>
      <c r="D69710">
        <v>13</v>
      </c>
      <c r="E69710" t="s">
        <v>1660</v>
      </c>
      <c r="F69710" t="s">
        <v>19</v>
      </c>
      <c r="G69710">
        <v>19118</v>
      </c>
      <c r="H69710" t="s">
        <v>90</v>
      </c>
      <c r="I69710" t="s">
        <v>38</v>
      </c>
      <c r="J69710" t="s">
        <v>4354</v>
      </c>
      <c r="K69710" t="s">
        <v>4355</v>
      </c>
      <c r="L69710" t="s">
        <v>4356</v>
      </c>
      <c r="M69710" t="s">
        <v>4387</v>
      </c>
      <c r="N69710" s="5">
        <v>287.92</v>
      </c>
      <c r="O69710" s="5">
        <v>869</v>
      </c>
      <c r="P69710">
        <v>6</v>
      </c>
      <c r="Q69710" s="5">
        <v>1042.8</v>
      </c>
      <c r="R69710" s="5">
        <v>4171.2</v>
      </c>
    </row>
    <row r="69711" spans="1:18" x14ac:dyDescent="0.35">
      <c r="A69711" s="3">
        <v>43534</v>
      </c>
      <c r="B69711" s="3">
        <v>43546</v>
      </c>
      <c r="C69711">
        <v>387</v>
      </c>
      <c r="D69711">
        <v>15</v>
      </c>
      <c r="E69711" t="s">
        <v>828</v>
      </c>
      <c r="F69711" t="s">
        <v>32</v>
      </c>
      <c r="G69711">
        <v>19118</v>
      </c>
      <c r="H69711" t="s">
        <v>90</v>
      </c>
      <c r="I69711" t="s">
        <v>38</v>
      </c>
      <c r="J69711" t="s">
        <v>4354</v>
      </c>
      <c r="K69711" t="s">
        <v>4355</v>
      </c>
      <c r="L69711" t="s">
        <v>4356</v>
      </c>
      <c r="M69711" t="s">
        <v>4388</v>
      </c>
      <c r="N69711" s="5">
        <v>321.44</v>
      </c>
      <c r="O69711" s="5">
        <v>699</v>
      </c>
      <c r="P69711">
        <v>6</v>
      </c>
      <c r="Q69711" s="5">
        <v>838.8</v>
      </c>
      <c r="R69711" s="5">
        <v>3355.2</v>
      </c>
    </row>
    <row r="69712" spans="1:18" x14ac:dyDescent="0.35">
      <c r="A69712" s="3">
        <v>43534</v>
      </c>
      <c r="B69712" s="3">
        <v>43546</v>
      </c>
      <c r="C69712">
        <v>275</v>
      </c>
      <c r="D69712">
        <v>11</v>
      </c>
      <c r="E69712" t="s">
        <v>2368</v>
      </c>
      <c r="F69712" t="s">
        <v>26</v>
      </c>
      <c r="G69712">
        <v>19118</v>
      </c>
      <c r="H69712" t="s">
        <v>90</v>
      </c>
      <c r="I69712" t="s">
        <v>38</v>
      </c>
      <c r="J69712" t="s">
        <v>4354</v>
      </c>
      <c r="K69712" t="s">
        <v>4355</v>
      </c>
      <c r="L69712" t="s">
        <v>4356</v>
      </c>
      <c r="M69712" t="s">
        <v>4387</v>
      </c>
      <c r="N69712" s="5">
        <v>101.46</v>
      </c>
      <c r="O69712" s="5">
        <v>199</v>
      </c>
      <c r="P69712">
        <v>10</v>
      </c>
      <c r="Q69712" s="5">
        <v>398</v>
      </c>
      <c r="R69712" s="5">
        <v>1592</v>
      </c>
    </row>
    <row r="69713" spans="1:18" x14ac:dyDescent="0.35">
      <c r="A69713" s="3">
        <v>43534</v>
      </c>
      <c r="B69713" s="3">
        <v>43546</v>
      </c>
      <c r="C69713">
        <v>415</v>
      </c>
      <c r="D69713">
        <v>15</v>
      </c>
      <c r="E69713" t="s">
        <v>2461</v>
      </c>
      <c r="F69713" t="s">
        <v>100</v>
      </c>
      <c r="G69713">
        <v>19118</v>
      </c>
      <c r="H69713" t="s">
        <v>90</v>
      </c>
      <c r="I69713" t="s">
        <v>38</v>
      </c>
      <c r="J69713" t="s">
        <v>4354</v>
      </c>
      <c r="K69713" t="s">
        <v>4355</v>
      </c>
      <c r="L69713" t="s">
        <v>4356</v>
      </c>
      <c r="M69713" t="s">
        <v>4388</v>
      </c>
      <c r="N69713" s="5">
        <v>166.2</v>
      </c>
      <c r="O69713" s="5">
        <v>326</v>
      </c>
      <c r="P69713">
        <v>10</v>
      </c>
      <c r="Q69713" s="5">
        <v>652</v>
      </c>
      <c r="R69713" s="5">
        <v>2608</v>
      </c>
    </row>
    <row r="69714" spans="1:18" x14ac:dyDescent="0.35">
      <c r="A69714" s="3">
        <v>43534</v>
      </c>
      <c r="B69714" s="3">
        <v>43546</v>
      </c>
      <c r="C69714">
        <v>458</v>
      </c>
      <c r="D69714">
        <v>17</v>
      </c>
      <c r="E69714" t="s">
        <v>109</v>
      </c>
      <c r="F69714" t="s">
        <v>70</v>
      </c>
      <c r="G69714">
        <v>19118</v>
      </c>
      <c r="H69714" t="s">
        <v>90</v>
      </c>
      <c r="I69714" t="s">
        <v>38</v>
      </c>
      <c r="J69714" t="s">
        <v>4354</v>
      </c>
      <c r="K69714" t="s">
        <v>4355</v>
      </c>
      <c r="L69714" t="s">
        <v>4356</v>
      </c>
      <c r="M69714" t="s">
        <v>4388</v>
      </c>
      <c r="N69714" s="5">
        <v>117.21</v>
      </c>
      <c r="O69714" s="5">
        <v>229.9</v>
      </c>
      <c r="P69714">
        <v>10</v>
      </c>
      <c r="Q69714" s="5">
        <v>459.8</v>
      </c>
      <c r="R69714" s="5">
        <v>1839.2</v>
      </c>
    </row>
    <row r="69715" spans="1:18" x14ac:dyDescent="0.35">
      <c r="A69715" s="3">
        <v>43534</v>
      </c>
      <c r="B69715" s="3">
        <v>43546</v>
      </c>
      <c r="C69715">
        <v>437</v>
      </c>
      <c r="D69715">
        <v>17</v>
      </c>
      <c r="E69715" t="s">
        <v>1569</v>
      </c>
      <c r="F69715" t="s">
        <v>32</v>
      </c>
      <c r="G69715">
        <v>19118</v>
      </c>
      <c r="H69715" t="s">
        <v>90</v>
      </c>
      <c r="I69715" t="s">
        <v>38</v>
      </c>
      <c r="J69715" t="s">
        <v>4354</v>
      </c>
      <c r="K69715" t="s">
        <v>4355</v>
      </c>
      <c r="L69715" t="s">
        <v>4356</v>
      </c>
      <c r="M69715" t="s">
        <v>4388</v>
      </c>
      <c r="N69715" s="5">
        <v>254.86</v>
      </c>
      <c r="O69715" s="5">
        <v>499.9</v>
      </c>
      <c r="P69715">
        <v>10</v>
      </c>
      <c r="Q69715" s="5">
        <v>999.8</v>
      </c>
      <c r="R69715" s="5">
        <v>3999.2</v>
      </c>
    </row>
    <row r="69716" spans="1:18" x14ac:dyDescent="0.35">
      <c r="A69716" s="3">
        <v>43534</v>
      </c>
      <c r="B69716" s="3">
        <v>43546</v>
      </c>
      <c r="C69716">
        <v>373</v>
      </c>
      <c r="D69716">
        <v>15</v>
      </c>
      <c r="E69716" t="s">
        <v>515</v>
      </c>
      <c r="F69716" t="s">
        <v>32</v>
      </c>
      <c r="G69716">
        <v>19118</v>
      </c>
      <c r="H69716" t="s">
        <v>90</v>
      </c>
      <c r="I69716" t="s">
        <v>38</v>
      </c>
      <c r="J69716" t="s">
        <v>4354</v>
      </c>
      <c r="K69716" t="s">
        <v>4355</v>
      </c>
      <c r="L69716" t="s">
        <v>4356</v>
      </c>
      <c r="M69716" t="s">
        <v>4388</v>
      </c>
      <c r="N69716" s="5">
        <v>166.2</v>
      </c>
      <c r="O69716" s="5">
        <v>326</v>
      </c>
      <c r="P69716">
        <v>10</v>
      </c>
      <c r="Q69716" s="5">
        <v>652</v>
      </c>
      <c r="R69716" s="5">
        <v>2608</v>
      </c>
    </row>
    <row r="69717" spans="1:18" x14ac:dyDescent="0.35">
      <c r="A69717" s="3">
        <v>43534</v>
      </c>
      <c r="B69717" s="3">
        <v>43546</v>
      </c>
      <c r="C69717">
        <v>385</v>
      </c>
      <c r="D69717">
        <v>15</v>
      </c>
      <c r="E69717" t="s">
        <v>1747</v>
      </c>
      <c r="F69717" t="s">
        <v>32</v>
      </c>
      <c r="G69717">
        <v>19118</v>
      </c>
      <c r="H69717" t="s">
        <v>90</v>
      </c>
      <c r="I69717" t="s">
        <v>38</v>
      </c>
      <c r="J69717" t="s">
        <v>4354</v>
      </c>
      <c r="K69717" t="s">
        <v>4355</v>
      </c>
      <c r="L69717" t="s">
        <v>4356</v>
      </c>
      <c r="M69717" t="s">
        <v>4388</v>
      </c>
      <c r="N69717" s="5">
        <v>166.2</v>
      </c>
      <c r="O69717" s="5">
        <v>326</v>
      </c>
      <c r="P69717">
        <v>10</v>
      </c>
      <c r="Q69717" s="5">
        <v>652</v>
      </c>
      <c r="R69717" s="5">
        <v>2608</v>
      </c>
    </row>
    <row r="69718" spans="1:18" x14ac:dyDescent="0.35">
      <c r="A69718" s="3">
        <v>43534</v>
      </c>
      <c r="B69718" s="3">
        <v>43546</v>
      </c>
      <c r="C69718">
        <v>253</v>
      </c>
      <c r="D69718">
        <v>11</v>
      </c>
      <c r="E69718" t="s">
        <v>2761</v>
      </c>
      <c r="F69718" t="s">
        <v>26</v>
      </c>
      <c r="G69718">
        <v>19118</v>
      </c>
      <c r="H69718" t="s">
        <v>90</v>
      </c>
      <c r="I69718" t="s">
        <v>38</v>
      </c>
      <c r="J69718" t="s">
        <v>4354</v>
      </c>
      <c r="K69718" t="s">
        <v>4355</v>
      </c>
      <c r="L69718" t="s">
        <v>4356</v>
      </c>
      <c r="M69718" t="s">
        <v>4387</v>
      </c>
      <c r="N69718" s="5">
        <v>152.44</v>
      </c>
      <c r="O69718" s="5">
        <v>299</v>
      </c>
      <c r="P69718">
        <v>10</v>
      </c>
      <c r="Q69718" s="5">
        <v>598</v>
      </c>
      <c r="R69718" s="5">
        <v>2392</v>
      </c>
    </row>
    <row r="69719" spans="1:18" x14ac:dyDescent="0.35">
      <c r="A69719" s="3">
        <v>43534</v>
      </c>
      <c r="B69719" s="3">
        <v>43546</v>
      </c>
      <c r="C69719">
        <v>430</v>
      </c>
      <c r="D69719">
        <v>17</v>
      </c>
      <c r="E69719" t="s">
        <v>407</v>
      </c>
      <c r="F69719" t="s">
        <v>32</v>
      </c>
      <c r="G69719">
        <v>19118</v>
      </c>
      <c r="H69719" t="s">
        <v>90</v>
      </c>
      <c r="I69719" t="s">
        <v>38</v>
      </c>
      <c r="J69719" t="s">
        <v>4354</v>
      </c>
      <c r="K69719" t="s">
        <v>4355</v>
      </c>
      <c r="L69719" t="s">
        <v>4356</v>
      </c>
      <c r="M69719" t="s">
        <v>4388</v>
      </c>
      <c r="N69719" s="5">
        <v>137.63</v>
      </c>
      <c r="O69719" s="5">
        <v>269.95</v>
      </c>
      <c r="P69719">
        <v>20</v>
      </c>
      <c r="Q69719" s="5">
        <v>1079.8</v>
      </c>
      <c r="R69719" s="5">
        <v>4319.2</v>
      </c>
    </row>
    <row r="69720" spans="1:18" x14ac:dyDescent="0.35">
      <c r="A69720" s="3">
        <v>43534</v>
      </c>
      <c r="B69720" s="3">
        <v>43546</v>
      </c>
      <c r="C69720">
        <v>208</v>
      </c>
      <c r="D69720">
        <v>11</v>
      </c>
      <c r="E69720" t="s">
        <v>1471</v>
      </c>
      <c r="F69720" t="s">
        <v>1251</v>
      </c>
      <c r="G69720">
        <v>19118</v>
      </c>
      <c r="H69720" t="s">
        <v>90</v>
      </c>
      <c r="I69720" t="s">
        <v>38</v>
      </c>
      <c r="J69720" t="s">
        <v>4354</v>
      </c>
      <c r="K69720" t="s">
        <v>4355</v>
      </c>
      <c r="L69720" t="s">
        <v>4356</v>
      </c>
      <c r="M69720" t="s">
        <v>4387</v>
      </c>
      <c r="N69720" s="5">
        <v>275.45999999999998</v>
      </c>
      <c r="O69720" s="5">
        <v>599</v>
      </c>
      <c r="P69720">
        <v>11</v>
      </c>
      <c r="Q69720" s="5">
        <v>1317.8</v>
      </c>
      <c r="R69720" s="5">
        <v>5271.2</v>
      </c>
    </row>
    <row r="69721" spans="1:18" x14ac:dyDescent="0.35">
      <c r="A69721" s="3">
        <v>43534</v>
      </c>
      <c r="B69721" s="3">
        <v>43546</v>
      </c>
      <c r="C69721">
        <v>315</v>
      </c>
      <c r="D69721">
        <v>13</v>
      </c>
      <c r="E69721" t="s">
        <v>2195</v>
      </c>
      <c r="F69721" t="s">
        <v>19</v>
      </c>
      <c r="G69721">
        <v>19118</v>
      </c>
      <c r="H69721" t="s">
        <v>90</v>
      </c>
      <c r="I69721" t="s">
        <v>38</v>
      </c>
      <c r="J69721" t="s">
        <v>4354</v>
      </c>
      <c r="K69721" t="s">
        <v>4355</v>
      </c>
      <c r="L69721" t="s">
        <v>4356</v>
      </c>
      <c r="M69721" t="s">
        <v>4387</v>
      </c>
      <c r="N69721" s="5">
        <v>101.46</v>
      </c>
      <c r="O69721" s="5">
        <v>199</v>
      </c>
      <c r="P69721">
        <v>22</v>
      </c>
      <c r="Q69721" s="5">
        <v>875.6</v>
      </c>
      <c r="R69721" s="5">
        <v>3502.4</v>
      </c>
    </row>
    <row r="69722" spans="1:18" x14ac:dyDescent="0.35">
      <c r="A69722" s="3">
        <v>43534</v>
      </c>
      <c r="B69722" s="3">
        <v>43546</v>
      </c>
      <c r="C69722">
        <v>312</v>
      </c>
      <c r="D69722">
        <v>13</v>
      </c>
      <c r="E69722" t="s">
        <v>1740</v>
      </c>
      <c r="F69722" t="s">
        <v>19</v>
      </c>
      <c r="G69722">
        <v>19118</v>
      </c>
      <c r="H69722" t="s">
        <v>90</v>
      </c>
      <c r="I69722" t="s">
        <v>38</v>
      </c>
      <c r="J69722" t="s">
        <v>4354</v>
      </c>
      <c r="K69722" t="s">
        <v>4355</v>
      </c>
      <c r="L69722" t="s">
        <v>4356</v>
      </c>
      <c r="M69722" t="s">
        <v>4387</v>
      </c>
      <c r="N69722" s="5">
        <v>132.05000000000001</v>
      </c>
      <c r="O69722" s="5">
        <v>259</v>
      </c>
      <c r="P69722">
        <v>11</v>
      </c>
      <c r="Q69722" s="5">
        <v>569.79999999999995</v>
      </c>
      <c r="R69722" s="5">
        <v>2279.1999999999998</v>
      </c>
    </row>
    <row r="69723" spans="1:18" x14ac:dyDescent="0.35">
      <c r="A69723" s="3">
        <v>43534</v>
      </c>
      <c r="B69723" s="3">
        <v>43546</v>
      </c>
      <c r="C69723">
        <v>447</v>
      </c>
      <c r="D69723">
        <v>17</v>
      </c>
      <c r="E69723" t="s">
        <v>807</v>
      </c>
      <c r="F69723" t="s">
        <v>70</v>
      </c>
      <c r="G69723">
        <v>19118</v>
      </c>
      <c r="H69723" t="s">
        <v>90</v>
      </c>
      <c r="I69723" t="s">
        <v>38</v>
      </c>
      <c r="J69723" t="s">
        <v>4354</v>
      </c>
      <c r="K69723" t="s">
        <v>4355</v>
      </c>
      <c r="L69723" t="s">
        <v>4356</v>
      </c>
      <c r="M69723" t="s">
        <v>4388</v>
      </c>
      <c r="N69723" s="5">
        <v>117.21</v>
      </c>
      <c r="O69723" s="5">
        <v>229.9</v>
      </c>
      <c r="P69723">
        <v>11</v>
      </c>
      <c r="Q69723" s="5">
        <v>505.78</v>
      </c>
      <c r="R69723" s="5">
        <v>2023.12</v>
      </c>
    </row>
    <row r="69724" spans="1:18" x14ac:dyDescent="0.35">
      <c r="A69724" s="3">
        <v>43534</v>
      </c>
      <c r="B69724" s="3">
        <v>43546</v>
      </c>
      <c r="C69724">
        <v>484</v>
      </c>
      <c r="D69724">
        <v>18</v>
      </c>
      <c r="E69724" t="s">
        <v>99</v>
      </c>
      <c r="F69724" t="s">
        <v>100</v>
      </c>
      <c r="G69724">
        <v>19118</v>
      </c>
      <c r="H69724" t="s">
        <v>90</v>
      </c>
      <c r="I69724" t="s">
        <v>38</v>
      </c>
      <c r="J69724" t="s">
        <v>4354</v>
      </c>
      <c r="K69724" t="s">
        <v>4355</v>
      </c>
      <c r="L69724" t="s">
        <v>4356</v>
      </c>
      <c r="M69724" t="s">
        <v>4388</v>
      </c>
      <c r="N69724" s="5">
        <v>65.77</v>
      </c>
      <c r="O69724" s="5">
        <v>129</v>
      </c>
      <c r="P69724">
        <v>12</v>
      </c>
      <c r="Q69724" s="5">
        <v>309.60000000000002</v>
      </c>
      <c r="R69724" s="5">
        <v>1238.4000000000001</v>
      </c>
    </row>
    <row r="69725" spans="1:18" x14ac:dyDescent="0.35">
      <c r="A69725" s="3">
        <v>43534</v>
      </c>
      <c r="B69725" s="3">
        <v>43546</v>
      </c>
      <c r="C69725">
        <v>526</v>
      </c>
      <c r="D69725">
        <v>18</v>
      </c>
      <c r="E69725" t="s">
        <v>802</v>
      </c>
      <c r="F69725" t="s">
        <v>70</v>
      </c>
      <c r="G69725">
        <v>19118</v>
      </c>
      <c r="H69725" t="s">
        <v>90</v>
      </c>
      <c r="I69725" t="s">
        <v>38</v>
      </c>
      <c r="J69725" t="s">
        <v>4354</v>
      </c>
      <c r="K69725" t="s">
        <v>4355</v>
      </c>
      <c r="L69725" t="s">
        <v>4356</v>
      </c>
      <c r="M69725" t="s">
        <v>4388</v>
      </c>
      <c r="N69725" s="5">
        <v>65.77</v>
      </c>
      <c r="O69725" s="5">
        <v>129</v>
      </c>
      <c r="P69725">
        <v>21</v>
      </c>
      <c r="Q69725" s="5">
        <v>541.79999999999995</v>
      </c>
      <c r="R69725" s="5">
        <v>2167.1999999999998</v>
      </c>
    </row>
    <row r="69726" spans="1:18" x14ac:dyDescent="0.35">
      <c r="A69726" s="3">
        <v>43534</v>
      </c>
      <c r="B69726" s="3">
        <v>43546</v>
      </c>
      <c r="C69726">
        <v>506</v>
      </c>
      <c r="D69726">
        <v>18</v>
      </c>
      <c r="E69726" t="s">
        <v>1653</v>
      </c>
      <c r="F69726" t="s">
        <v>32</v>
      </c>
      <c r="G69726">
        <v>19118</v>
      </c>
      <c r="H69726" t="s">
        <v>90</v>
      </c>
      <c r="I69726" t="s">
        <v>38</v>
      </c>
      <c r="J69726" t="s">
        <v>4354</v>
      </c>
      <c r="K69726" t="s">
        <v>4355</v>
      </c>
      <c r="L69726" t="s">
        <v>4356</v>
      </c>
      <c r="M69726" t="s">
        <v>4388</v>
      </c>
      <c r="N69726" s="5">
        <v>224.97</v>
      </c>
      <c r="O69726" s="5">
        <v>679</v>
      </c>
      <c r="P69726">
        <v>5</v>
      </c>
      <c r="Q69726" s="5">
        <v>679</v>
      </c>
      <c r="R69726" s="5">
        <v>2716</v>
      </c>
    </row>
    <row r="69727" spans="1:18" x14ac:dyDescent="0.35">
      <c r="A69727" s="3">
        <v>43534</v>
      </c>
      <c r="B69727" s="3">
        <v>43546</v>
      </c>
      <c r="C69727">
        <v>468</v>
      </c>
      <c r="D69727">
        <v>18</v>
      </c>
      <c r="E69727" t="s">
        <v>1674</v>
      </c>
      <c r="F69727" t="s">
        <v>100</v>
      </c>
      <c r="G69727">
        <v>19118</v>
      </c>
      <c r="H69727" t="s">
        <v>90</v>
      </c>
      <c r="I69727" t="s">
        <v>38</v>
      </c>
      <c r="J69727" t="s">
        <v>4354</v>
      </c>
      <c r="K69727" t="s">
        <v>4355</v>
      </c>
      <c r="L69727" t="s">
        <v>4356</v>
      </c>
      <c r="M69727" t="s">
        <v>4388</v>
      </c>
      <c r="N69727" s="5">
        <v>82.32</v>
      </c>
      <c r="O69727" s="5">
        <v>179</v>
      </c>
      <c r="P69727">
        <v>5</v>
      </c>
      <c r="Q69727" s="5">
        <v>179</v>
      </c>
      <c r="R69727" s="5">
        <v>716</v>
      </c>
    </row>
    <row r="69728" spans="1:18" x14ac:dyDescent="0.35">
      <c r="A69728" s="3">
        <v>43534</v>
      </c>
      <c r="B69728" s="3">
        <v>43546</v>
      </c>
      <c r="C69728">
        <v>432</v>
      </c>
      <c r="D69728">
        <v>17</v>
      </c>
      <c r="E69728" t="s">
        <v>1497</v>
      </c>
      <c r="F69728" t="s">
        <v>32</v>
      </c>
      <c r="G69728">
        <v>19118</v>
      </c>
      <c r="H69728" t="s">
        <v>90</v>
      </c>
      <c r="I69728" t="s">
        <v>38</v>
      </c>
      <c r="J69728" t="s">
        <v>4354</v>
      </c>
      <c r="K69728" t="s">
        <v>4355</v>
      </c>
      <c r="L69728" t="s">
        <v>4356</v>
      </c>
      <c r="M69728" t="s">
        <v>4388</v>
      </c>
      <c r="N69728" s="5">
        <v>254.86</v>
      </c>
      <c r="O69728" s="5">
        <v>499.9</v>
      </c>
      <c r="P69728">
        <v>5</v>
      </c>
      <c r="Q69728" s="5">
        <v>499.9</v>
      </c>
      <c r="R69728" s="5">
        <v>1999.6</v>
      </c>
    </row>
    <row r="69729" spans="1:18" x14ac:dyDescent="0.35">
      <c r="A69729" s="3">
        <v>43534</v>
      </c>
      <c r="B69729" s="3">
        <v>43546</v>
      </c>
      <c r="C69729">
        <v>344</v>
      </c>
      <c r="D69729">
        <v>15</v>
      </c>
      <c r="E69729" t="s">
        <v>1668</v>
      </c>
      <c r="F69729" t="s">
        <v>97</v>
      </c>
      <c r="G69729">
        <v>19118</v>
      </c>
      <c r="H69729" t="s">
        <v>90</v>
      </c>
      <c r="I69729" t="s">
        <v>38</v>
      </c>
      <c r="J69729" t="s">
        <v>4354</v>
      </c>
      <c r="K69729" t="s">
        <v>4355</v>
      </c>
      <c r="L69729" t="s">
        <v>4356</v>
      </c>
      <c r="M69729" t="s">
        <v>4388</v>
      </c>
      <c r="N69729" s="5">
        <v>186.6</v>
      </c>
      <c r="O69729" s="5">
        <v>366</v>
      </c>
      <c r="P69729">
        <v>5</v>
      </c>
      <c r="Q69729" s="5">
        <v>366</v>
      </c>
      <c r="R69729" s="5">
        <v>1464</v>
      </c>
    </row>
    <row r="69730" spans="1:18" x14ac:dyDescent="0.35">
      <c r="A69730" s="3">
        <v>43534</v>
      </c>
      <c r="B69730" s="3">
        <v>43546</v>
      </c>
      <c r="C69730">
        <v>321</v>
      </c>
      <c r="D69730">
        <v>13</v>
      </c>
      <c r="E69730" t="s">
        <v>1458</v>
      </c>
      <c r="F69730" t="s">
        <v>19</v>
      </c>
      <c r="G69730">
        <v>19118</v>
      </c>
      <c r="H69730" t="s">
        <v>90</v>
      </c>
      <c r="I69730" t="s">
        <v>38</v>
      </c>
      <c r="J69730" t="s">
        <v>4354</v>
      </c>
      <c r="K69730" t="s">
        <v>4355</v>
      </c>
      <c r="L69730" t="s">
        <v>4356</v>
      </c>
      <c r="M69730" t="s">
        <v>4387</v>
      </c>
      <c r="N69730" s="5">
        <v>151.30000000000001</v>
      </c>
      <c r="O69730" s="5">
        <v>329</v>
      </c>
      <c r="P69730">
        <v>5</v>
      </c>
      <c r="Q69730" s="5">
        <v>329</v>
      </c>
      <c r="R69730" s="5">
        <v>1316</v>
      </c>
    </row>
    <row r="69731" spans="1:18" x14ac:dyDescent="0.35">
      <c r="A69731" s="3">
        <v>43534</v>
      </c>
      <c r="B69731" s="3">
        <v>43546</v>
      </c>
      <c r="C69731">
        <v>263</v>
      </c>
      <c r="D69731">
        <v>11</v>
      </c>
      <c r="E69731" t="s">
        <v>1686</v>
      </c>
      <c r="F69731" t="s">
        <v>26</v>
      </c>
      <c r="G69731">
        <v>19118</v>
      </c>
      <c r="H69731" t="s">
        <v>90</v>
      </c>
      <c r="I69731" t="s">
        <v>38</v>
      </c>
      <c r="J69731" t="s">
        <v>4354</v>
      </c>
      <c r="K69731" t="s">
        <v>4355</v>
      </c>
      <c r="L69731" t="s">
        <v>4356</v>
      </c>
      <c r="M69731" t="s">
        <v>4387</v>
      </c>
      <c r="N69731" s="5">
        <v>243.27</v>
      </c>
      <c r="O69731" s="5">
        <v>529</v>
      </c>
      <c r="P69731">
        <v>5</v>
      </c>
      <c r="Q69731" s="5">
        <v>529</v>
      </c>
      <c r="R69731" s="5">
        <v>2116</v>
      </c>
    </row>
    <row r="69732" spans="1:18" x14ac:dyDescent="0.35">
      <c r="A69732" s="3">
        <v>43534</v>
      </c>
      <c r="B69732" s="3">
        <v>43546</v>
      </c>
      <c r="C69732">
        <v>521</v>
      </c>
      <c r="D69732">
        <v>18</v>
      </c>
      <c r="E69732" t="s">
        <v>1451</v>
      </c>
      <c r="F69732" t="s">
        <v>70</v>
      </c>
      <c r="G69732">
        <v>19118</v>
      </c>
      <c r="H69732" t="s">
        <v>90</v>
      </c>
      <c r="I69732" t="s">
        <v>38</v>
      </c>
      <c r="J69732" t="s">
        <v>4354</v>
      </c>
      <c r="K69732" t="s">
        <v>4355</v>
      </c>
      <c r="L69732" t="s">
        <v>4356</v>
      </c>
      <c r="M69732" t="s">
        <v>4388</v>
      </c>
      <c r="N69732" s="5">
        <v>119.11</v>
      </c>
      <c r="O69732" s="5">
        <v>259</v>
      </c>
      <c r="P69732">
        <v>5</v>
      </c>
      <c r="Q69732" s="5">
        <v>259</v>
      </c>
      <c r="R69732" s="5">
        <v>1036</v>
      </c>
    </row>
    <row r="69733" spans="1:18" x14ac:dyDescent="0.35">
      <c r="A69733" s="3">
        <v>43534</v>
      </c>
      <c r="B69733" s="3">
        <v>43546</v>
      </c>
      <c r="C69733">
        <v>183</v>
      </c>
      <c r="D69733">
        <v>10</v>
      </c>
      <c r="E69733" t="s">
        <v>516</v>
      </c>
      <c r="F69733" t="s">
        <v>19</v>
      </c>
      <c r="G69733">
        <v>19118</v>
      </c>
      <c r="H69733" t="s">
        <v>90</v>
      </c>
      <c r="I69733" t="s">
        <v>38</v>
      </c>
      <c r="J69733" t="s">
        <v>4354</v>
      </c>
      <c r="K69733" t="s">
        <v>4355</v>
      </c>
      <c r="L69733" t="s">
        <v>4356</v>
      </c>
      <c r="M69733" t="s">
        <v>4387</v>
      </c>
      <c r="N69733" s="5">
        <v>50.13</v>
      </c>
      <c r="O69733" s="5">
        <v>109</v>
      </c>
      <c r="P69733">
        <v>5</v>
      </c>
      <c r="Q69733" s="5">
        <v>109</v>
      </c>
      <c r="R69733" s="5">
        <v>436</v>
      </c>
    </row>
    <row r="69734" spans="1:18" x14ac:dyDescent="0.35">
      <c r="A69734" s="3">
        <v>43534</v>
      </c>
      <c r="B69734" s="3">
        <v>43546</v>
      </c>
      <c r="C69734">
        <v>211</v>
      </c>
      <c r="D69734">
        <v>11</v>
      </c>
      <c r="E69734" t="s">
        <v>1485</v>
      </c>
      <c r="F69734" t="s">
        <v>1251</v>
      </c>
      <c r="G69734">
        <v>19118</v>
      </c>
      <c r="H69734" t="s">
        <v>90</v>
      </c>
      <c r="I69734" t="s">
        <v>38</v>
      </c>
      <c r="J69734" t="s">
        <v>4354</v>
      </c>
      <c r="K69734" t="s">
        <v>4355</v>
      </c>
      <c r="L69734" t="s">
        <v>4356</v>
      </c>
      <c r="M69734" t="s">
        <v>4387</v>
      </c>
      <c r="N69734" s="5">
        <v>293.85000000000002</v>
      </c>
      <c r="O69734" s="5">
        <v>639</v>
      </c>
      <c r="P69734">
        <v>5</v>
      </c>
      <c r="Q69734" s="5">
        <v>639</v>
      </c>
      <c r="R69734" s="5">
        <v>2556</v>
      </c>
    </row>
    <row r="69735" spans="1:18" x14ac:dyDescent="0.35">
      <c r="A69735" s="3">
        <v>43534</v>
      </c>
      <c r="B69735" s="3">
        <v>43546</v>
      </c>
      <c r="C69735">
        <v>309</v>
      </c>
      <c r="D69735">
        <v>13</v>
      </c>
      <c r="E69735" t="s">
        <v>804</v>
      </c>
      <c r="F69735" t="s">
        <v>19</v>
      </c>
      <c r="G69735">
        <v>19118</v>
      </c>
      <c r="H69735" t="s">
        <v>90</v>
      </c>
      <c r="I69735" t="s">
        <v>38</v>
      </c>
      <c r="J69735" t="s">
        <v>4354</v>
      </c>
      <c r="K69735" t="s">
        <v>4355</v>
      </c>
      <c r="L69735" t="s">
        <v>4356</v>
      </c>
      <c r="M69735" t="s">
        <v>4387</v>
      </c>
      <c r="N69735" s="5">
        <v>229.47</v>
      </c>
      <c r="O69735" s="5">
        <v>499</v>
      </c>
      <c r="P69735">
        <v>5</v>
      </c>
      <c r="Q69735" s="5">
        <v>499</v>
      </c>
      <c r="R69735" s="5">
        <v>1996</v>
      </c>
    </row>
    <row r="69736" spans="1:18" x14ac:dyDescent="0.35">
      <c r="A69736" s="3">
        <v>43534</v>
      </c>
      <c r="B69736" s="3">
        <v>43546</v>
      </c>
      <c r="C69736">
        <v>504</v>
      </c>
      <c r="D69736">
        <v>18</v>
      </c>
      <c r="E69736" t="s">
        <v>719</v>
      </c>
      <c r="F69736" t="s">
        <v>32</v>
      </c>
      <c r="G69736">
        <v>19118</v>
      </c>
      <c r="H69736" t="s">
        <v>90</v>
      </c>
      <c r="I69736" t="s">
        <v>38</v>
      </c>
      <c r="J69736" t="s">
        <v>4354</v>
      </c>
      <c r="K69736" t="s">
        <v>4355</v>
      </c>
      <c r="L69736" t="s">
        <v>4356</v>
      </c>
      <c r="M69736" t="s">
        <v>4388</v>
      </c>
      <c r="N69736" s="5">
        <v>287.92</v>
      </c>
      <c r="O69736" s="5">
        <v>869</v>
      </c>
      <c r="P69736">
        <v>5</v>
      </c>
      <c r="Q69736" s="5">
        <v>869</v>
      </c>
      <c r="R69736" s="5">
        <v>3476</v>
      </c>
    </row>
    <row r="69737" spans="1:18" x14ac:dyDescent="0.35">
      <c r="A69737" s="3">
        <v>43534</v>
      </c>
      <c r="B69737" s="3">
        <v>43546</v>
      </c>
      <c r="C69737">
        <v>233</v>
      </c>
      <c r="D69737">
        <v>11</v>
      </c>
      <c r="E69737" t="s">
        <v>1263</v>
      </c>
      <c r="F69737" t="s">
        <v>1251</v>
      </c>
      <c r="G69737">
        <v>19118</v>
      </c>
      <c r="H69737" t="s">
        <v>90</v>
      </c>
      <c r="I69737" t="s">
        <v>38</v>
      </c>
      <c r="J69737" t="s">
        <v>4354</v>
      </c>
      <c r="K69737" t="s">
        <v>4355</v>
      </c>
      <c r="L69737" t="s">
        <v>4356</v>
      </c>
      <c r="M69737" t="s">
        <v>4387</v>
      </c>
      <c r="N69737" s="5">
        <v>321.44</v>
      </c>
      <c r="O69737" s="5">
        <v>699</v>
      </c>
      <c r="P69737">
        <v>5</v>
      </c>
      <c r="Q69737" s="5">
        <v>699</v>
      </c>
      <c r="R69737" s="5">
        <v>2796</v>
      </c>
    </row>
    <row r="69738" spans="1:18" x14ac:dyDescent="0.35">
      <c r="A69738" s="3">
        <v>43534</v>
      </c>
      <c r="B69738" s="3">
        <v>43545</v>
      </c>
      <c r="C69738">
        <v>660</v>
      </c>
      <c r="D69738">
        <v>20</v>
      </c>
      <c r="E69738" t="s">
        <v>400</v>
      </c>
      <c r="F69738" t="s">
        <v>100</v>
      </c>
      <c r="G69738">
        <v>19067</v>
      </c>
      <c r="H69738" t="s">
        <v>90</v>
      </c>
      <c r="I69738" t="s">
        <v>43</v>
      </c>
      <c r="J69738" t="s">
        <v>952</v>
      </c>
      <c r="K69738" t="s">
        <v>953</v>
      </c>
      <c r="L69738" t="s">
        <v>954</v>
      </c>
      <c r="M69738" t="s">
        <v>4225</v>
      </c>
      <c r="N69738" s="5">
        <v>73.12</v>
      </c>
      <c r="O69738" s="5">
        <v>159</v>
      </c>
      <c r="P69738">
        <v>14</v>
      </c>
      <c r="Q69738" s="5">
        <v>155.82</v>
      </c>
      <c r="R69738" s="5">
        <v>2070.1799999999998</v>
      </c>
    </row>
    <row r="69739" spans="1:18" x14ac:dyDescent="0.35">
      <c r="A69739" s="3">
        <v>43534</v>
      </c>
      <c r="B69739" s="3">
        <v>43545</v>
      </c>
      <c r="C69739">
        <v>680</v>
      </c>
      <c r="D69739">
        <v>20</v>
      </c>
      <c r="E69739" t="s">
        <v>1333</v>
      </c>
      <c r="F69739" t="s">
        <v>100</v>
      </c>
      <c r="G69739">
        <v>19067</v>
      </c>
      <c r="H69739" t="s">
        <v>90</v>
      </c>
      <c r="I69739" t="s">
        <v>43</v>
      </c>
      <c r="J69739" t="s">
        <v>952</v>
      </c>
      <c r="K69739" t="s">
        <v>953</v>
      </c>
      <c r="L69739" t="s">
        <v>954</v>
      </c>
      <c r="M69739" t="s">
        <v>4225</v>
      </c>
      <c r="N69739" s="5">
        <v>53.34</v>
      </c>
      <c r="O69739" s="5">
        <v>116</v>
      </c>
      <c r="P69739">
        <v>6</v>
      </c>
      <c r="Q69739" s="5">
        <v>48.72</v>
      </c>
      <c r="R69739" s="5">
        <v>647.28</v>
      </c>
    </row>
    <row r="69740" spans="1:18" x14ac:dyDescent="0.35">
      <c r="A69740" s="3">
        <v>43534</v>
      </c>
      <c r="B69740" s="3">
        <v>43545</v>
      </c>
      <c r="C69740">
        <v>671</v>
      </c>
      <c r="D69740">
        <v>20</v>
      </c>
      <c r="E69740" t="s">
        <v>1622</v>
      </c>
      <c r="F69740" t="s">
        <v>100</v>
      </c>
      <c r="G69740">
        <v>19067</v>
      </c>
      <c r="H69740" t="s">
        <v>90</v>
      </c>
      <c r="I69740" t="s">
        <v>43</v>
      </c>
      <c r="J69740" t="s">
        <v>952</v>
      </c>
      <c r="K69740" t="s">
        <v>953</v>
      </c>
      <c r="L69740" t="s">
        <v>954</v>
      </c>
      <c r="M69740" t="s">
        <v>4225</v>
      </c>
      <c r="N69740" s="5">
        <v>73.12</v>
      </c>
      <c r="O69740" s="5">
        <v>159</v>
      </c>
      <c r="P69740">
        <v>13</v>
      </c>
      <c r="Q69740" s="5">
        <v>144.69</v>
      </c>
      <c r="R69740" s="5">
        <v>1922.31</v>
      </c>
    </row>
    <row r="69741" spans="1:18" x14ac:dyDescent="0.35">
      <c r="A69741" s="3">
        <v>43534</v>
      </c>
      <c r="B69741" s="3">
        <v>43545</v>
      </c>
      <c r="C69741">
        <v>699</v>
      </c>
      <c r="D69741">
        <v>20</v>
      </c>
      <c r="E69741" t="s">
        <v>402</v>
      </c>
      <c r="F69741" t="s">
        <v>100</v>
      </c>
      <c r="G69741">
        <v>19067</v>
      </c>
      <c r="H69741" t="s">
        <v>90</v>
      </c>
      <c r="I69741" t="s">
        <v>43</v>
      </c>
      <c r="J69741" t="s">
        <v>952</v>
      </c>
      <c r="K69741" t="s">
        <v>953</v>
      </c>
      <c r="L69741" t="s">
        <v>954</v>
      </c>
      <c r="M69741" t="s">
        <v>4225</v>
      </c>
      <c r="N69741" s="5">
        <v>90.13</v>
      </c>
      <c r="O69741" s="5">
        <v>196</v>
      </c>
      <c r="P69741">
        <v>8</v>
      </c>
      <c r="Q69741" s="5">
        <v>109.76</v>
      </c>
      <c r="R69741" s="5">
        <v>1458.24</v>
      </c>
    </row>
    <row r="69742" spans="1:18" x14ac:dyDescent="0.35">
      <c r="A69742" s="3">
        <v>43534</v>
      </c>
      <c r="B69742" s="3">
        <v>43545</v>
      </c>
      <c r="C69742">
        <v>673</v>
      </c>
      <c r="D69742">
        <v>20</v>
      </c>
      <c r="E69742" t="s">
        <v>114</v>
      </c>
      <c r="F69742" t="s">
        <v>100</v>
      </c>
      <c r="G69742">
        <v>19067</v>
      </c>
      <c r="H69742" t="s">
        <v>90</v>
      </c>
      <c r="I69742" t="s">
        <v>43</v>
      </c>
      <c r="J69742" t="s">
        <v>952</v>
      </c>
      <c r="K69742" t="s">
        <v>953</v>
      </c>
      <c r="L69742" t="s">
        <v>954</v>
      </c>
      <c r="M69742" t="s">
        <v>4225</v>
      </c>
      <c r="N69742" s="5">
        <v>40.28</v>
      </c>
      <c r="O69742" s="5">
        <v>79</v>
      </c>
      <c r="P69742">
        <v>13</v>
      </c>
      <c r="Q69742" s="5">
        <v>71.89</v>
      </c>
      <c r="R69742" s="5">
        <v>955.11</v>
      </c>
    </row>
    <row r="69743" spans="1:18" x14ac:dyDescent="0.35">
      <c r="A69743" s="3">
        <v>43534</v>
      </c>
      <c r="B69743" s="3">
        <v>43545</v>
      </c>
      <c r="C69743">
        <v>652</v>
      </c>
      <c r="D69743">
        <v>20</v>
      </c>
      <c r="E69743" t="s">
        <v>1527</v>
      </c>
      <c r="F69743" t="s">
        <v>100</v>
      </c>
      <c r="G69743">
        <v>19067</v>
      </c>
      <c r="H69743" t="s">
        <v>90</v>
      </c>
      <c r="I69743" t="s">
        <v>43</v>
      </c>
      <c r="J69743" t="s">
        <v>952</v>
      </c>
      <c r="K69743" t="s">
        <v>953</v>
      </c>
      <c r="L69743" t="s">
        <v>954</v>
      </c>
      <c r="M69743" t="s">
        <v>4225</v>
      </c>
      <c r="N69743" s="5">
        <v>55.64</v>
      </c>
      <c r="O69743" s="5">
        <v>121</v>
      </c>
      <c r="P69743">
        <v>8</v>
      </c>
      <c r="Q69743" s="5">
        <v>67.760000000000005</v>
      </c>
      <c r="R69743" s="5">
        <v>900.24</v>
      </c>
    </row>
    <row r="69744" spans="1:18" x14ac:dyDescent="0.35">
      <c r="A69744" s="3">
        <v>43534</v>
      </c>
      <c r="B69744" s="3">
        <v>43545</v>
      </c>
      <c r="C69744">
        <v>650</v>
      </c>
      <c r="D69744">
        <v>20</v>
      </c>
      <c r="E69744" t="s">
        <v>399</v>
      </c>
      <c r="F69744" t="s">
        <v>100</v>
      </c>
      <c r="G69744">
        <v>19067</v>
      </c>
      <c r="H69744" t="s">
        <v>90</v>
      </c>
      <c r="I69744" t="s">
        <v>43</v>
      </c>
      <c r="J69744" t="s">
        <v>952</v>
      </c>
      <c r="K69744" t="s">
        <v>953</v>
      </c>
      <c r="L69744" t="s">
        <v>954</v>
      </c>
      <c r="M69744" t="s">
        <v>4225</v>
      </c>
      <c r="N69744" s="5">
        <v>39.770000000000003</v>
      </c>
      <c r="O69744" s="5">
        <v>78</v>
      </c>
      <c r="P69744">
        <v>14</v>
      </c>
      <c r="Q69744" s="5">
        <v>76.44</v>
      </c>
      <c r="R69744" s="5">
        <v>1015.56</v>
      </c>
    </row>
    <row r="69745" spans="1:18" x14ac:dyDescent="0.35">
      <c r="A69745" s="3">
        <v>43534</v>
      </c>
      <c r="B69745" s="3">
        <v>43543</v>
      </c>
      <c r="C69745">
        <v>665</v>
      </c>
      <c r="D69745">
        <v>20</v>
      </c>
      <c r="E69745" t="s">
        <v>1349</v>
      </c>
      <c r="F69745" t="s">
        <v>100</v>
      </c>
      <c r="G69745">
        <v>19125</v>
      </c>
      <c r="H69745" t="s">
        <v>90</v>
      </c>
      <c r="I69745" t="s">
        <v>38</v>
      </c>
      <c r="J69745" t="s">
        <v>1214</v>
      </c>
      <c r="K69745" t="s">
        <v>1460</v>
      </c>
      <c r="L69745" t="s">
        <v>1461</v>
      </c>
      <c r="M69745" t="s">
        <v>4308</v>
      </c>
      <c r="N69745" s="5">
        <v>52</v>
      </c>
      <c r="O69745" s="5">
        <v>102</v>
      </c>
      <c r="P69745">
        <v>10</v>
      </c>
      <c r="Q69745" s="5">
        <v>204</v>
      </c>
      <c r="R69745" s="5">
        <v>816</v>
      </c>
    </row>
    <row r="69746" spans="1:18" x14ac:dyDescent="0.35">
      <c r="A69746" s="3">
        <v>43534</v>
      </c>
      <c r="B69746" s="3">
        <v>43543</v>
      </c>
      <c r="C69746">
        <v>694</v>
      </c>
      <c r="D69746">
        <v>20</v>
      </c>
      <c r="E69746" t="s">
        <v>1915</v>
      </c>
      <c r="F69746" t="s">
        <v>100</v>
      </c>
      <c r="G69746">
        <v>19125</v>
      </c>
      <c r="H69746" t="s">
        <v>90</v>
      </c>
      <c r="I69746" t="s">
        <v>38</v>
      </c>
      <c r="J69746" t="s">
        <v>1214</v>
      </c>
      <c r="K69746" t="s">
        <v>1460</v>
      </c>
      <c r="L69746" t="s">
        <v>1461</v>
      </c>
      <c r="M69746" t="s">
        <v>4308</v>
      </c>
      <c r="N69746" s="5">
        <v>52</v>
      </c>
      <c r="O69746" s="5">
        <v>102</v>
      </c>
      <c r="P69746">
        <v>10</v>
      </c>
      <c r="Q69746" s="5">
        <v>204</v>
      </c>
      <c r="R69746" s="5">
        <v>816</v>
      </c>
    </row>
    <row r="69747" spans="1:18" x14ac:dyDescent="0.35">
      <c r="A69747" s="3">
        <v>43534</v>
      </c>
      <c r="B69747" s="3">
        <v>43543</v>
      </c>
      <c r="C69747">
        <v>682</v>
      </c>
      <c r="D69747">
        <v>20</v>
      </c>
      <c r="E69747" t="s">
        <v>1712</v>
      </c>
      <c r="F69747" t="s">
        <v>100</v>
      </c>
      <c r="G69747">
        <v>19125</v>
      </c>
      <c r="H69747" t="s">
        <v>90</v>
      </c>
      <c r="I69747" t="s">
        <v>38</v>
      </c>
      <c r="J69747" t="s">
        <v>1214</v>
      </c>
      <c r="K69747" t="s">
        <v>1460</v>
      </c>
      <c r="L69747" t="s">
        <v>1461</v>
      </c>
      <c r="M69747" t="s">
        <v>4308</v>
      </c>
      <c r="N69747" s="5">
        <v>62.54</v>
      </c>
      <c r="O69747" s="5">
        <v>136</v>
      </c>
      <c r="P69747">
        <v>10</v>
      </c>
      <c r="Q69747" s="5">
        <v>272</v>
      </c>
      <c r="R69747" s="5">
        <v>1088</v>
      </c>
    </row>
    <row r="69748" spans="1:18" x14ac:dyDescent="0.35">
      <c r="A69748" s="3">
        <v>43534</v>
      </c>
      <c r="B69748" s="3">
        <v>43543</v>
      </c>
      <c r="C69748">
        <v>675</v>
      </c>
      <c r="D69748">
        <v>20</v>
      </c>
      <c r="E69748" t="s">
        <v>1837</v>
      </c>
      <c r="F69748" t="s">
        <v>100</v>
      </c>
      <c r="G69748">
        <v>19125</v>
      </c>
      <c r="H69748" t="s">
        <v>90</v>
      </c>
      <c r="I69748" t="s">
        <v>38</v>
      </c>
      <c r="J69748" t="s">
        <v>1214</v>
      </c>
      <c r="K69748" t="s">
        <v>1460</v>
      </c>
      <c r="L69748" t="s">
        <v>1461</v>
      </c>
      <c r="M69748" t="s">
        <v>4308</v>
      </c>
      <c r="N69748" s="5">
        <v>72.56</v>
      </c>
      <c r="O69748" s="5">
        <v>219</v>
      </c>
      <c r="P69748">
        <v>5</v>
      </c>
      <c r="Q69748" s="5">
        <v>219</v>
      </c>
      <c r="R69748" s="5">
        <v>876</v>
      </c>
    </row>
    <row r="69749" spans="1:18" x14ac:dyDescent="0.35">
      <c r="A69749" s="3">
        <v>43534</v>
      </c>
      <c r="B69749" s="3">
        <v>43543</v>
      </c>
      <c r="C69749">
        <v>697</v>
      </c>
      <c r="D69749">
        <v>20</v>
      </c>
      <c r="E69749" t="s">
        <v>1521</v>
      </c>
      <c r="F69749" t="s">
        <v>100</v>
      </c>
      <c r="G69749">
        <v>19125</v>
      </c>
      <c r="H69749" t="s">
        <v>90</v>
      </c>
      <c r="I69749" t="s">
        <v>38</v>
      </c>
      <c r="J69749" t="s">
        <v>1214</v>
      </c>
      <c r="K69749" t="s">
        <v>1460</v>
      </c>
      <c r="L69749" t="s">
        <v>1461</v>
      </c>
      <c r="M69749" t="s">
        <v>4308</v>
      </c>
      <c r="N69749" s="5">
        <v>67.599999999999994</v>
      </c>
      <c r="O69749" s="5">
        <v>147</v>
      </c>
      <c r="P69749">
        <v>5</v>
      </c>
      <c r="Q69749" s="5">
        <v>147</v>
      </c>
      <c r="R69749" s="5">
        <v>588</v>
      </c>
    </row>
    <row r="69750" spans="1:18" x14ac:dyDescent="0.35">
      <c r="A69750" s="3">
        <v>43534</v>
      </c>
      <c r="B69750" s="3">
        <v>43541</v>
      </c>
      <c r="C69750">
        <v>377</v>
      </c>
      <c r="D69750">
        <v>15</v>
      </c>
      <c r="E69750" t="s">
        <v>1661</v>
      </c>
      <c r="F69750" t="s">
        <v>32</v>
      </c>
      <c r="G69750">
        <v>19063</v>
      </c>
      <c r="H69750" t="s">
        <v>90</v>
      </c>
      <c r="I69750" t="s">
        <v>43</v>
      </c>
      <c r="J69750" t="s">
        <v>1424</v>
      </c>
      <c r="K69750" t="s">
        <v>1425</v>
      </c>
      <c r="L69750" t="s">
        <v>1426</v>
      </c>
      <c r="M69750" t="s">
        <v>4620</v>
      </c>
      <c r="N69750" s="5">
        <v>275.45999999999998</v>
      </c>
      <c r="O69750" s="5">
        <v>599</v>
      </c>
      <c r="P69750">
        <v>6</v>
      </c>
      <c r="Q69750" s="5">
        <v>251.58</v>
      </c>
      <c r="R69750" s="5">
        <v>3342.42</v>
      </c>
    </row>
    <row r="69751" spans="1:18" x14ac:dyDescent="0.35">
      <c r="A69751" s="3">
        <v>43534</v>
      </c>
      <c r="B69751" s="3">
        <v>43541</v>
      </c>
      <c r="C69751">
        <v>371</v>
      </c>
      <c r="D69751">
        <v>15</v>
      </c>
      <c r="E69751" t="s">
        <v>1491</v>
      </c>
      <c r="F69751" t="s">
        <v>32</v>
      </c>
      <c r="G69751">
        <v>19063</v>
      </c>
      <c r="H69751" t="s">
        <v>90</v>
      </c>
      <c r="I69751" t="s">
        <v>43</v>
      </c>
      <c r="J69751" t="s">
        <v>1424</v>
      </c>
      <c r="K69751" t="s">
        <v>1425</v>
      </c>
      <c r="L69751" t="s">
        <v>1426</v>
      </c>
      <c r="M69751" t="s">
        <v>4620</v>
      </c>
      <c r="N69751" s="5">
        <v>275.45999999999998</v>
      </c>
      <c r="O69751" s="5">
        <v>599</v>
      </c>
      <c r="P69751">
        <v>6</v>
      </c>
      <c r="Q69751" s="5">
        <v>251.58</v>
      </c>
      <c r="R69751" s="5">
        <v>3342.42</v>
      </c>
    </row>
    <row r="69752" spans="1:18" x14ac:dyDescent="0.35">
      <c r="A69752" s="3">
        <v>43534</v>
      </c>
      <c r="B69752" s="3">
        <v>43541</v>
      </c>
      <c r="C69752">
        <v>412</v>
      </c>
      <c r="D69752">
        <v>15</v>
      </c>
      <c r="E69752" t="s">
        <v>261</v>
      </c>
      <c r="F69752" t="s">
        <v>100</v>
      </c>
      <c r="G69752">
        <v>19063</v>
      </c>
      <c r="H69752" t="s">
        <v>90</v>
      </c>
      <c r="I69752" t="s">
        <v>43</v>
      </c>
      <c r="J69752" t="s">
        <v>1424</v>
      </c>
      <c r="K69752" t="s">
        <v>1425</v>
      </c>
      <c r="L69752" t="s">
        <v>1426</v>
      </c>
      <c r="M69752" t="s">
        <v>4620</v>
      </c>
      <c r="N69752" s="5">
        <v>195.24</v>
      </c>
      <c r="O69752" s="5">
        <v>382.95</v>
      </c>
      <c r="P69752">
        <v>6</v>
      </c>
      <c r="Q69752" s="5">
        <v>160.839</v>
      </c>
      <c r="R69752" s="5">
        <v>2136.8609999999999</v>
      </c>
    </row>
    <row r="69753" spans="1:18" x14ac:dyDescent="0.35">
      <c r="A69753" s="3">
        <v>43534</v>
      </c>
      <c r="B69753" s="3">
        <v>43541</v>
      </c>
      <c r="C69753">
        <v>438</v>
      </c>
      <c r="D69753">
        <v>17</v>
      </c>
      <c r="E69753" t="s">
        <v>1606</v>
      </c>
      <c r="F69753" t="s">
        <v>70</v>
      </c>
      <c r="G69753">
        <v>19063</v>
      </c>
      <c r="H69753" t="s">
        <v>90</v>
      </c>
      <c r="I69753" t="s">
        <v>43</v>
      </c>
      <c r="J69753" t="s">
        <v>1424</v>
      </c>
      <c r="K69753" t="s">
        <v>1425</v>
      </c>
      <c r="L69753" t="s">
        <v>1426</v>
      </c>
      <c r="M69753" t="s">
        <v>4620</v>
      </c>
      <c r="N69753" s="5">
        <v>304.48</v>
      </c>
      <c r="O69753" s="5">
        <v>919</v>
      </c>
      <c r="P69753">
        <v>4</v>
      </c>
      <c r="Q69753" s="5">
        <v>257.32</v>
      </c>
      <c r="R69753" s="5">
        <v>3418.68</v>
      </c>
    </row>
    <row r="69754" spans="1:18" x14ac:dyDescent="0.35">
      <c r="A69754" s="3">
        <v>43534</v>
      </c>
      <c r="B69754" s="3">
        <v>43541</v>
      </c>
      <c r="C69754">
        <v>319</v>
      </c>
      <c r="D69754">
        <v>13</v>
      </c>
      <c r="E69754" t="s">
        <v>1666</v>
      </c>
      <c r="F69754" t="s">
        <v>19</v>
      </c>
      <c r="G69754">
        <v>19063</v>
      </c>
      <c r="H69754" t="s">
        <v>90</v>
      </c>
      <c r="I69754" t="s">
        <v>43</v>
      </c>
      <c r="J69754" t="s">
        <v>1424</v>
      </c>
      <c r="K69754" t="s">
        <v>1425</v>
      </c>
      <c r="L69754" t="s">
        <v>1426</v>
      </c>
      <c r="M69754" t="s">
        <v>4655</v>
      </c>
      <c r="N69754" s="5">
        <v>287.92</v>
      </c>
      <c r="O69754" s="5">
        <v>869</v>
      </c>
      <c r="P69754">
        <v>3</v>
      </c>
      <c r="Q69754" s="5">
        <v>182.49</v>
      </c>
      <c r="R69754" s="5">
        <v>2424.5100000000002</v>
      </c>
    </row>
    <row r="69755" spans="1:18" x14ac:dyDescent="0.35">
      <c r="A69755" s="3">
        <v>43534</v>
      </c>
      <c r="B69755" s="3">
        <v>43541</v>
      </c>
      <c r="C69755">
        <v>515</v>
      </c>
      <c r="D69755">
        <v>18</v>
      </c>
      <c r="E69755" t="s">
        <v>520</v>
      </c>
      <c r="F69755" t="s">
        <v>32</v>
      </c>
      <c r="G69755">
        <v>19063</v>
      </c>
      <c r="H69755" t="s">
        <v>90</v>
      </c>
      <c r="I69755" t="s">
        <v>43</v>
      </c>
      <c r="J69755" t="s">
        <v>1424</v>
      </c>
      <c r="K69755" t="s">
        <v>1425</v>
      </c>
      <c r="L69755" t="s">
        <v>1426</v>
      </c>
      <c r="M69755" t="s">
        <v>4620</v>
      </c>
      <c r="N69755" s="5">
        <v>30.08</v>
      </c>
      <c r="O69755" s="5">
        <v>59</v>
      </c>
      <c r="P69755">
        <v>32</v>
      </c>
      <c r="Q69755" s="5">
        <v>132.16</v>
      </c>
      <c r="R69755" s="5">
        <v>1755.84</v>
      </c>
    </row>
    <row r="69756" spans="1:18" x14ac:dyDescent="0.35">
      <c r="A69756" s="3">
        <v>43534</v>
      </c>
      <c r="B69756" s="3">
        <v>43541</v>
      </c>
      <c r="C69756">
        <v>292</v>
      </c>
      <c r="D69756">
        <v>13</v>
      </c>
      <c r="E69756" t="s">
        <v>390</v>
      </c>
      <c r="F69756" t="s">
        <v>19</v>
      </c>
      <c r="G69756">
        <v>19063</v>
      </c>
      <c r="H69756" t="s">
        <v>90</v>
      </c>
      <c r="I69756" t="s">
        <v>43</v>
      </c>
      <c r="J69756" t="s">
        <v>1424</v>
      </c>
      <c r="K69756" t="s">
        <v>1425</v>
      </c>
      <c r="L69756" t="s">
        <v>1426</v>
      </c>
      <c r="M69756" t="s">
        <v>4655</v>
      </c>
      <c r="N69756" s="5">
        <v>229.93</v>
      </c>
      <c r="O69756" s="5">
        <v>500</v>
      </c>
      <c r="P69756">
        <v>7</v>
      </c>
      <c r="Q69756" s="5">
        <v>245</v>
      </c>
      <c r="R69756" s="5">
        <v>3255</v>
      </c>
    </row>
    <row r="69757" spans="1:18" x14ac:dyDescent="0.35">
      <c r="A69757" s="3">
        <v>43534</v>
      </c>
      <c r="B69757" s="3">
        <v>43541</v>
      </c>
      <c r="C69757">
        <v>122</v>
      </c>
      <c r="D69757">
        <v>9</v>
      </c>
      <c r="E69757" t="s">
        <v>1588</v>
      </c>
      <c r="F69757" t="s">
        <v>32</v>
      </c>
      <c r="G69757">
        <v>19063</v>
      </c>
      <c r="H69757" t="s">
        <v>90</v>
      </c>
      <c r="I69757" t="s">
        <v>43</v>
      </c>
      <c r="J69757" t="s">
        <v>1424</v>
      </c>
      <c r="K69757" t="s">
        <v>1425</v>
      </c>
      <c r="L69757" t="s">
        <v>1426</v>
      </c>
      <c r="M69757" t="s">
        <v>4655</v>
      </c>
      <c r="N69757" s="5">
        <v>128.76</v>
      </c>
      <c r="O69757" s="5">
        <v>279.99</v>
      </c>
      <c r="P69757">
        <v>13</v>
      </c>
      <c r="Q69757" s="5">
        <v>254.79089999999999</v>
      </c>
      <c r="R69757" s="5">
        <v>3385.0790999999999</v>
      </c>
    </row>
    <row r="69758" spans="1:18" x14ac:dyDescent="0.35">
      <c r="A69758" s="3">
        <v>43534</v>
      </c>
      <c r="B69758" s="3">
        <v>43541</v>
      </c>
      <c r="C69758">
        <v>537</v>
      </c>
      <c r="D69758">
        <v>18</v>
      </c>
      <c r="E69758" t="s">
        <v>1765</v>
      </c>
      <c r="F69758" t="s">
        <v>70</v>
      </c>
      <c r="G69758">
        <v>19063</v>
      </c>
      <c r="H69758" t="s">
        <v>90</v>
      </c>
      <c r="I69758" t="s">
        <v>43</v>
      </c>
      <c r="J69758" t="s">
        <v>1424</v>
      </c>
      <c r="K69758" t="s">
        <v>1425</v>
      </c>
      <c r="L69758" t="s">
        <v>1426</v>
      </c>
      <c r="M69758" t="s">
        <v>4620</v>
      </c>
      <c r="N69758" s="5">
        <v>65.77</v>
      </c>
      <c r="O69758" s="5">
        <v>129</v>
      </c>
      <c r="P69758">
        <v>46</v>
      </c>
      <c r="Q69758" s="5">
        <v>415.38</v>
      </c>
      <c r="R69758" s="5">
        <v>5518.62</v>
      </c>
    </row>
    <row r="69759" spans="1:18" x14ac:dyDescent="0.35">
      <c r="A69759" s="3">
        <v>43534</v>
      </c>
      <c r="B69759" s="3">
        <v>43541</v>
      </c>
      <c r="C69759">
        <v>189</v>
      </c>
      <c r="D69759">
        <v>10</v>
      </c>
      <c r="E69759" t="s">
        <v>805</v>
      </c>
      <c r="F69759" t="s">
        <v>19</v>
      </c>
      <c r="G69759">
        <v>19063</v>
      </c>
      <c r="H69759" t="s">
        <v>90</v>
      </c>
      <c r="I69759" t="s">
        <v>43</v>
      </c>
      <c r="J69759" t="s">
        <v>1424</v>
      </c>
      <c r="K69759" t="s">
        <v>1425</v>
      </c>
      <c r="L69759" t="s">
        <v>1426</v>
      </c>
      <c r="M69759" t="s">
        <v>4655</v>
      </c>
      <c r="N69759" s="5">
        <v>58.36</v>
      </c>
      <c r="O69759" s="5">
        <v>126.9</v>
      </c>
      <c r="P69759">
        <v>14</v>
      </c>
      <c r="Q69759" s="5">
        <v>124.36199999999999</v>
      </c>
      <c r="R69759" s="5">
        <v>1652.2380000000001</v>
      </c>
    </row>
    <row r="69760" spans="1:18" x14ac:dyDescent="0.35">
      <c r="A69760" s="3">
        <v>43534</v>
      </c>
      <c r="B69760" s="3">
        <v>43541</v>
      </c>
      <c r="C69760">
        <v>348</v>
      </c>
      <c r="D69760">
        <v>15</v>
      </c>
      <c r="E69760" t="s">
        <v>96</v>
      </c>
      <c r="F69760" t="s">
        <v>97</v>
      </c>
      <c r="G69760">
        <v>19063</v>
      </c>
      <c r="H69760" t="s">
        <v>90</v>
      </c>
      <c r="I69760" t="s">
        <v>43</v>
      </c>
      <c r="J69760" t="s">
        <v>1424</v>
      </c>
      <c r="K69760" t="s">
        <v>1425</v>
      </c>
      <c r="L69760" t="s">
        <v>1426</v>
      </c>
      <c r="M69760" t="s">
        <v>4620</v>
      </c>
      <c r="N69760" s="5">
        <v>348.58</v>
      </c>
      <c r="O69760" s="5">
        <v>758</v>
      </c>
      <c r="P69760">
        <v>15</v>
      </c>
      <c r="Q69760" s="5">
        <v>795.9</v>
      </c>
      <c r="R69760" s="5">
        <v>10574.1</v>
      </c>
    </row>
    <row r="69761" spans="1:18" x14ac:dyDescent="0.35">
      <c r="A69761" s="3">
        <v>43534</v>
      </c>
      <c r="B69761" s="3">
        <v>43541</v>
      </c>
      <c r="C69761">
        <v>152</v>
      </c>
      <c r="D69761">
        <v>9</v>
      </c>
      <c r="E69761" t="s">
        <v>1595</v>
      </c>
      <c r="F69761" t="s">
        <v>32</v>
      </c>
      <c r="G69761">
        <v>19063</v>
      </c>
      <c r="H69761" t="s">
        <v>90</v>
      </c>
      <c r="I69761" t="s">
        <v>43</v>
      </c>
      <c r="J69761" t="s">
        <v>1424</v>
      </c>
      <c r="K69761" t="s">
        <v>1425</v>
      </c>
      <c r="L69761" t="s">
        <v>1426</v>
      </c>
      <c r="M69761" t="s">
        <v>4655</v>
      </c>
      <c r="N69761" s="5">
        <v>392.6</v>
      </c>
      <c r="O69761" s="5">
        <v>1184.97</v>
      </c>
      <c r="P69761">
        <v>12</v>
      </c>
      <c r="Q69761" s="5">
        <v>995.37480000000005</v>
      </c>
      <c r="R69761" s="5">
        <v>13224.2652</v>
      </c>
    </row>
    <row r="69762" spans="1:18" x14ac:dyDescent="0.35">
      <c r="A69762" s="3">
        <v>43534</v>
      </c>
      <c r="B69762" s="3">
        <v>43541</v>
      </c>
      <c r="C69762">
        <v>184</v>
      </c>
      <c r="D69762">
        <v>10</v>
      </c>
      <c r="E69762" t="s">
        <v>1751</v>
      </c>
      <c r="F69762" t="s">
        <v>19</v>
      </c>
      <c r="G69762">
        <v>19063</v>
      </c>
      <c r="H69762" t="s">
        <v>90</v>
      </c>
      <c r="I69762" t="s">
        <v>43</v>
      </c>
      <c r="J69762" t="s">
        <v>1424</v>
      </c>
      <c r="K69762" t="s">
        <v>1425</v>
      </c>
      <c r="L69762" t="s">
        <v>1426</v>
      </c>
      <c r="M69762" t="s">
        <v>4655</v>
      </c>
      <c r="N69762" s="5">
        <v>45.53</v>
      </c>
      <c r="O69762" s="5">
        <v>99</v>
      </c>
      <c r="P69762">
        <v>14</v>
      </c>
      <c r="Q69762" s="5">
        <v>97.02</v>
      </c>
      <c r="R69762" s="5">
        <v>1288.98</v>
      </c>
    </row>
    <row r="69763" spans="1:18" x14ac:dyDescent="0.35">
      <c r="A69763" s="3">
        <v>43534</v>
      </c>
      <c r="B69763" s="3">
        <v>43541</v>
      </c>
      <c r="C69763">
        <v>325</v>
      </c>
      <c r="D69763">
        <v>13</v>
      </c>
      <c r="E69763" t="s">
        <v>1737</v>
      </c>
      <c r="F69763" t="s">
        <v>19</v>
      </c>
      <c r="G69763">
        <v>19063</v>
      </c>
      <c r="H69763" t="s">
        <v>90</v>
      </c>
      <c r="I69763" t="s">
        <v>43</v>
      </c>
      <c r="J69763" t="s">
        <v>1424</v>
      </c>
      <c r="K69763" t="s">
        <v>1425</v>
      </c>
      <c r="L69763" t="s">
        <v>1426</v>
      </c>
      <c r="M69763" t="s">
        <v>4655</v>
      </c>
      <c r="N69763" s="5">
        <v>229.47</v>
      </c>
      <c r="O69763" s="5">
        <v>499</v>
      </c>
      <c r="P69763">
        <v>8</v>
      </c>
      <c r="Q69763" s="5">
        <v>279.44</v>
      </c>
      <c r="R69763" s="5">
        <v>3712.56</v>
      </c>
    </row>
    <row r="69764" spans="1:18" x14ac:dyDescent="0.35">
      <c r="A69764" s="3">
        <v>43534</v>
      </c>
      <c r="B69764" s="3">
        <v>43541</v>
      </c>
      <c r="C69764">
        <v>274</v>
      </c>
      <c r="D69764">
        <v>11</v>
      </c>
      <c r="E69764" t="s">
        <v>1682</v>
      </c>
      <c r="F69764" t="s">
        <v>26</v>
      </c>
      <c r="G69764">
        <v>19063</v>
      </c>
      <c r="H69764" t="s">
        <v>90</v>
      </c>
      <c r="I69764" t="s">
        <v>43</v>
      </c>
      <c r="J69764" t="s">
        <v>1424</v>
      </c>
      <c r="K69764" t="s">
        <v>1425</v>
      </c>
      <c r="L69764" t="s">
        <v>1426</v>
      </c>
      <c r="M69764" t="s">
        <v>4655</v>
      </c>
      <c r="N69764" s="5">
        <v>183.49</v>
      </c>
      <c r="O69764" s="5">
        <v>399</v>
      </c>
      <c r="P69764">
        <v>8</v>
      </c>
      <c r="Q69764" s="5">
        <v>223.44</v>
      </c>
      <c r="R69764" s="5">
        <v>2968.56</v>
      </c>
    </row>
    <row r="69765" spans="1:18" x14ac:dyDescent="0.35">
      <c r="A69765" s="3">
        <v>43534</v>
      </c>
      <c r="B69765" s="3">
        <v>43541</v>
      </c>
      <c r="C69765">
        <v>493</v>
      </c>
      <c r="D69765">
        <v>18</v>
      </c>
      <c r="E69765" t="s">
        <v>1711</v>
      </c>
      <c r="F69765" t="s">
        <v>32</v>
      </c>
      <c r="G69765">
        <v>19063</v>
      </c>
      <c r="H69765" t="s">
        <v>90</v>
      </c>
      <c r="I69765" t="s">
        <v>43</v>
      </c>
      <c r="J69765" t="s">
        <v>1424</v>
      </c>
      <c r="K69765" t="s">
        <v>1425</v>
      </c>
      <c r="L69765" t="s">
        <v>1426</v>
      </c>
      <c r="M69765" t="s">
        <v>4620</v>
      </c>
      <c r="N69765" s="5">
        <v>119.11</v>
      </c>
      <c r="O69765" s="5">
        <v>259</v>
      </c>
      <c r="P69765">
        <v>8</v>
      </c>
      <c r="Q69765" s="5">
        <v>145.04</v>
      </c>
      <c r="R69765" s="5">
        <v>1926.96</v>
      </c>
    </row>
    <row r="69766" spans="1:18" x14ac:dyDescent="0.35">
      <c r="A69766" s="3">
        <v>43534</v>
      </c>
      <c r="B69766" s="3">
        <v>43541</v>
      </c>
      <c r="C69766">
        <v>200</v>
      </c>
      <c r="D69766">
        <v>11</v>
      </c>
      <c r="E69766" t="s">
        <v>1573</v>
      </c>
      <c r="F69766" t="s">
        <v>1251</v>
      </c>
      <c r="G69766">
        <v>19063</v>
      </c>
      <c r="H69766" t="s">
        <v>90</v>
      </c>
      <c r="I69766" t="s">
        <v>43</v>
      </c>
      <c r="J69766" t="s">
        <v>1424</v>
      </c>
      <c r="K69766" t="s">
        <v>1425</v>
      </c>
      <c r="L69766" t="s">
        <v>1426</v>
      </c>
      <c r="M69766" t="s">
        <v>4655</v>
      </c>
      <c r="N69766" s="5">
        <v>252.47</v>
      </c>
      <c r="O69766" s="5">
        <v>549</v>
      </c>
      <c r="P69766">
        <v>8</v>
      </c>
      <c r="Q69766" s="5">
        <v>307.44</v>
      </c>
      <c r="R69766" s="5">
        <v>4084.56</v>
      </c>
    </row>
    <row r="69767" spans="1:18" x14ac:dyDescent="0.35">
      <c r="A69767" s="3">
        <v>43534</v>
      </c>
      <c r="B69767" s="3">
        <v>43541</v>
      </c>
      <c r="C69767">
        <v>170</v>
      </c>
      <c r="D69767">
        <v>10</v>
      </c>
      <c r="E69767" t="s">
        <v>728</v>
      </c>
      <c r="F69767" t="s">
        <v>19</v>
      </c>
      <c r="G69767">
        <v>19063</v>
      </c>
      <c r="H69767" t="s">
        <v>90</v>
      </c>
      <c r="I69767" t="s">
        <v>43</v>
      </c>
      <c r="J69767" t="s">
        <v>1424</v>
      </c>
      <c r="K69767" t="s">
        <v>1425</v>
      </c>
      <c r="L69767" t="s">
        <v>1426</v>
      </c>
      <c r="M69767" t="s">
        <v>4655</v>
      </c>
      <c r="N69767" s="5">
        <v>50.13</v>
      </c>
      <c r="O69767" s="5">
        <v>109</v>
      </c>
      <c r="P69767">
        <v>8</v>
      </c>
      <c r="Q69767" s="5">
        <v>61.04</v>
      </c>
      <c r="R69767" s="5">
        <v>810.96</v>
      </c>
    </row>
    <row r="69768" spans="1:18" x14ac:dyDescent="0.35">
      <c r="A69768" s="3">
        <v>43534</v>
      </c>
      <c r="B69768" s="3">
        <v>43541</v>
      </c>
      <c r="C69768">
        <v>381</v>
      </c>
      <c r="D69768">
        <v>15</v>
      </c>
      <c r="E69768" t="s">
        <v>517</v>
      </c>
      <c r="F69768" t="s">
        <v>32</v>
      </c>
      <c r="G69768">
        <v>19063</v>
      </c>
      <c r="H69768" t="s">
        <v>90</v>
      </c>
      <c r="I69768" t="s">
        <v>43</v>
      </c>
      <c r="J69768" t="s">
        <v>1424</v>
      </c>
      <c r="K69768" t="s">
        <v>1425</v>
      </c>
      <c r="L69768" t="s">
        <v>1426</v>
      </c>
      <c r="M69768" t="s">
        <v>4620</v>
      </c>
      <c r="N69768" s="5">
        <v>321.44</v>
      </c>
      <c r="O69768" s="5">
        <v>699</v>
      </c>
      <c r="P69768">
        <v>8</v>
      </c>
      <c r="Q69768" s="5">
        <v>391.44</v>
      </c>
      <c r="R69768" s="5">
        <v>5200.5600000000004</v>
      </c>
    </row>
    <row r="69769" spans="1:18" x14ac:dyDescent="0.35">
      <c r="A69769" s="3">
        <v>43534</v>
      </c>
      <c r="B69769" s="3">
        <v>43540</v>
      </c>
      <c r="C69769">
        <v>17</v>
      </c>
      <c r="D69769">
        <v>1</v>
      </c>
      <c r="E69769" t="s">
        <v>1428</v>
      </c>
      <c r="F69769" t="s">
        <v>26</v>
      </c>
      <c r="G69769">
        <v>19112</v>
      </c>
      <c r="H69769" t="s">
        <v>90</v>
      </c>
      <c r="I69769" t="s">
        <v>38</v>
      </c>
      <c r="J69769" t="s">
        <v>39</v>
      </c>
      <c r="K69769" t="s">
        <v>40</v>
      </c>
      <c r="L69769" t="s">
        <v>1198</v>
      </c>
      <c r="M69769" t="s">
        <v>10701</v>
      </c>
      <c r="N69769" s="5">
        <v>50.56</v>
      </c>
      <c r="O69769" s="5">
        <v>109.95</v>
      </c>
      <c r="P69769">
        <v>5</v>
      </c>
      <c r="Q69769" s="5">
        <v>109.95</v>
      </c>
      <c r="R69769" s="5">
        <v>439.8</v>
      </c>
    </row>
    <row r="69770" spans="1:18" x14ac:dyDescent="0.35">
      <c r="A69770" s="3">
        <v>43534</v>
      </c>
      <c r="B69770" s="3">
        <v>43540</v>
      </c>
      <c r="C69770">
        <v>12</v>
      </c>
      <c r="D69770">
        <v>1</v>
      </c>
      <c r="E69770" t="s">
        <v>2043</v>
      </c>
      <c r="F69770" t="s">
        <v>26</v>
      </c>
      <c r="G69770">
        <v>19112</v>
      </c>
      <c r="H69770" t="s">
        <v>90</v>
      </c>
      <c r="I69770" t="s">
        <v>38</v>
      </c>
      <c r="J69770" t="s">
        <v>39</v>
      </c>
      <c r="K69770" t="s">
        <v>40</v>
      </c>
      <c r="L69770" t="s">
        <v>1198</v>
      </c>
      <c r="M69770" t="s">
        <v>10701</v>
      </c>
      <c r="N69770" s="5">
        <v>35.72</v>
      </c>
      <c r="O69770" s="5">
        <v>77.680000000000007</v>
      </c>
      <c r="P69770">
        <v>20</v>
      </c>
      <c r="Q69770" s="5">
        <v>310.72000000000003</v>
      </c>
      <c r="R69770" s="5">
        <v>1242.8800000000001</v>
      </c>
    </row>
    <row r="69771" spans="1:18" x14ac:dyDescent="0.35">
      <c r="A69771" s="3">
        <v>43534</v>
      </c>
      <c r="B69771" s="3">
        <v>43539</v>
      </c>
      <c r="C69771">
        <v>79</v>
      </c>
      <c r="D69771">
        <v>6</v>
      </c>
      <c r="E69771" t="s">
        <v>1395</v>
      </c>
      <c r="F69771" t="s">
        <v>30</v>
      </c>
      <c r="G69771">
        <v>18901</v>
      </c>
      <c r="H69771" t="s">
        <v>90</v>
      </c>
      <c r="I69771" t="s">
        <v>21</v>
      </c>
      <c r="J69771" t="s">
        <v>22</v>
      </c>
      <c r="K69771" t="s">
        <v>944</v>
      </c>
      <c r="L69771" t="s">
        <v>1200</v>
      </c>
      <c r="M69771" t="s">
        <v>8426</v>
      </c>
      <c r="N69771" s="5">
        <v>18.649999999999999</v>
      </c>
      <c r="O69771" s="5">
        <v>40.549999999999997</v>
      </c>
      <c r="P69771">
        <v>10</v>
      </c>
      <c r="Q69771" s="5">
        <v>20.274999999999999</v>
      </c>
      <c r="R69771" s="5">
        <v>385.22500000000002</v>
      </c>
    </row>
    <row r="69772" spans="1:18" x14ac:dyDescent="0.35">
      <c r="A69772" s="3">
        <v>43534</v>
      </c>
      <c r="B69772" s="3">
        <v>43539</v>
      </c>
      <c r="C69772">
        <v>101</v>
      </c>
      <c r="D69772">
        <v>6</v>
      </c>
      <c r="E69772" t="s">
        <v>1576</v>
      </c>
      <c r="F69772" t="s">
        <v>70</v>
      </c>
      <c r="G69772">
        <v>19111</v>
      </c>
      <c r="H69772" t="s">
        <v>90</v>
      </c>
      <c r="I69772" t="s">
        <v>38</v>
      </c>
      <c r="J69772" t="s">
        <v>39</v>
      </c>
      <c r="K69772" t="s">
        <v>40</v>
      </c>
      <c r="L69772" t="s">
        <v>191</v>
      </c>
      <c r="M69772" t="s">
        <v>10641</v>
      </c>
      <c r="N69772" s="5">
        <v>55.18</v>
      </c>
      <c r="O69772" s="5">
        <v>120</v>
      </c>
      <c r="P69772">
        <v>5</v>
      </c>
      <c r="Q69772" s="5">
        <v>120</v>
      </c>
      <c r="R69772" s="5">
        <v>480</v>
      </c>
    </row>
    <row r="69773" spans="1:18" x14ac:dyDescent="0.35">
      <c r="A69773" s="3">
        <v>43534</v>
      </c>
      <c r="B69773" s="3">
        <v>43539</v>
      </c>
      <c r="C69773">
        <v>75</v>
      </c>
      <c r="D69773">
        <v>6</v>
      </c>
      <c r="E69773" t="s">
        <v>2097</v>
      </c>
      <c r="F69773" t="s">
        <v>30</v>
      </c>
      <c r="G69773">
        <v>19111</v>
      </c>
      <c r="H69773" t="s">
        <v>90</v>
      </c>
      <c r="I69773" t="s">
        <v>38</v>
      </c>
      <c r="J69773" t="s">
        <v>39</v>
      </c>
      <c r="K69773" t="s">
        <v>40</v>
      </c>
      <c r="L69773" t="s">
        <v>191</v>
      </c>
      <c r="M69773" t="s">
        <v>10641</v>
      </c>
      <c r="N69773" s="5">
        <v>17.45</v>
      </c>
      <c r="O69773" s="5">
        <v>37.950000000000003</v>
      </c>
      <c r="P69773">
        <v>20</v>
      </c>
      <c r="Q69773" s="5">
        <v>151.80000000000001</v>
      </c>
      <c r="R69773" s="5">
        <v>607.20000000000005</v>
      </c>
    </row>
    <row r="69774" spans="1:18" x14ac:dyDescent="0.35">
      <c r="A69774" s="3">
        <v>43534</v>
      </c>
      <c r="B69774" s="3">
        <v>43539</v>
      </c>
      <c r="C69774">
        <v>102</v>
      </c>
      <c r="D69774">
        <v>6</v>
      </c>
      <c r="E69774" t="s">
        <v>1575</v>
      </c>
      <c r="F69774" t="s">
        <v>70</v>
      </c>
      <c r="G69774">
        <v>19111</v>
      </c>
      <c r="H69774" t="s">
        <v>90</v>
      </c>
      <c r="I69774" t="s">
        <v>38</v>
      </c>
      <c r="J69774" t="s">
        <v>39</v>
      </c>
      <c r="K69774" t="s">
        <v>40</v>
      </c>
      <c r="L69774" t="s">
        <v>191</v>
      </c>
      <c r="M69774" t="s">
        <v>10641</v>
      </c>
      <c r="N69774" s="5">
        <v>52.88</v>
      </c>
      <c r="O69774" s="5">
        <v>115</v>
      </c>
      <c r="P69774">
        <v>5</v>
      </c>
      <c r="Q69774" s="5">
        <v>115</v>
      </c>
      <c r="R69774" s="5">
        <v>460</v>
      </c>
    </row>
    <row r="69775" spans="1:18" x14ac:dyDescent="0.35">
      <c r="A69775" s="3">
        <v>43534</v>
      </c>
      <c r="B69775" s="3">
        <v>43538</v>
      </c>
      <c r="C69775">
        <v>120</v>
      </c>
      <c r="D69775">
        <v>9</v>
      </c>
      <c r="E69775" t="s">
        <v>814</v>
      </c>
      <c r="F69775" t="s">
        <v>32</v>
      </c>
      <c r="G69775">
        <v>19120</v>
      </c>
      <c r="H69775" t="s">
        <v>90</v>
      </c>
      <c r="I69775" t="s">
        <v>38</v>
      </c>
      <c r="J69775" t="s">
        <v>1214</v>
      </c>
      <c r="K69775" t="s">
        <v>4417</v>
      </c>
      <c r="L69775" t="s">
        <v>4417</v>
      </c>
      <c r="M69775" t="s">
        <v>4422</v>
      </c>
      <c r="N69775" s="5">
        <v>61.17</v>
      </c>
      <c r="O69775" s="5">
        <v>119.99</v>
      </c>
      <c r="P69775">
        <v>10</v>
      </c>
      <c r="Q69775" s="5">
        <v>239.98</v>
      </c>
      <c r="R69775" s="5">
        <v>959.92</v>
      </c>
    </row>
    <row r="69776" spans="1:18" x14ac:dyDescent="0.35">
      <c r="A69776" s="3">
        <v>43534</v>
      </c>
      <c r="B69776" s="3">
        <v>43538</v>
      </c>
      <c r="C69776">
        <v>128</v>
      </c>
      <c r="D69776">
        <v>9</v>
      </c>
      <c r="E69776" t="s">
        <v>2228</v>
      </c>
      <c r="F69776" t="s">
        <v>32</v>
      </c>
      <c r="G69776">
        <v>19120</v>
      </c>
      <c r="H69776" t="s">
        <v>90</v>
      </c>
      <c r="I69776" t="s">
        <v>38</v>
      </c>
      <c r="J69776" t="s">
        <v>1214</v>
      </c>
      <c r="K69776" t="s">
        <v>4417</v>
      </c>
      <c r="L69776" t="s">
        <v>4417</v>
      </c>
      <c r="M69776" t="s">
        <v>4422</v>
      </c>
      <c r="N69776" s="5">
        <v>73.11</v>
      </c>
      <c r="O69776" s="5">
        <v>143.4</v>
      </c>
      <c r="P69776">
        <v>10</v>
      </c>
      <c r="Q69776" s="5">
        <v>286.8</v>
      </c>
      <c r="R69776" s="5">
        <v>1147.2</v>
      </c>
    </row>
    <row r="69777" spans="1:18" x14ac:dyDescent="0.35">
      <c r="A69777" s="3">
        <v>43534</v>
      </c>
      <c r="B69777" s="3">
        <v>43538</v>
      </c>
      <c r="C69777">
        <v>158</v>
      </c>
      <c r="D69777">
        <v>9</v>
      </c>
      <c r="E69777" t="s">
        <v>1556</v>
      </c>
      <c r="F69777" t="s">
        <v>32</v>
      </c>
      <c r="G69777">
        <v>19120</v>
      </c>
      <c r="H69777" t="s">
        <v>90</v>
      </c>
      <c r="I69777" t="s">
        <v>38</v>
      </c>
      <c r="J69777" t="s">
        <v>1214</v>
      </c>
      <c r="K69777" t="s">
        <v>4417</v>
      </c>
      <c r="L69777" t="s">
        <v>4417</v>
      </c>
      <c r="M69777" t="s">
        <v>4422</v>
      </c>
      <c r="N69777" s="5">
        <v>505.85</v>
      </c>
      <c r="O69777" s="5">
        <v>1099.99</v>
      </c>
      <c r="P69777">
        <v>11</v>
      </c>
      <c r="Q69777" s="5">
        <v>2419.9780000000001</v>
      </c>
      <c r="R69777" s="5">
        <v>9679.9120000000003</v>
      </c>
    </row>
    <row r="69778" spans="1:18" x14ac:dyDescent="0.35">
      <c r="A69778" s="3">
        <v>43534</v>
      </c>
      <c r="B69778" s="3">
        <v>43538</v>
      </c>
      <c r="C69778">
        <v>159</v>
      </c>
      <c r="D69778">
        <v>9</v>
      </c>
      <c r="E69778" t="s">
        <v>1549</v>
      </c>
      <c r="F69778" t="s">
        <v>32</v>
      </c>
      <c r="G69778">
        <v>19120</v>
      </c>
      <c r="H69778" t="s">
        <v>90</v>
      </c>
      <c r="I69778" t="s">
        <v>38</v>
      </c>
      <c r="J69778" t="s">
        <v>1214</v>
      </c>
      <c r="K69778" t="s">
        <v>4417</v>
      </c>
      <c r="L69778" t="s">
        <v>4417</v>
      </c>
      <c r="M69778" t="s">
        <v>4422</v>
      </c>
      <c r="N69778" s="5">
        <v>505.85</v>
      </c>
      <c r="O69778" s="5">
        <v>1099.99</v>
      </c>
      <c r="P69778">
        <v>11</v>
      </c>
      <c r="Q69778" s="5">
        <v>2419.9780000000001</v>
      </c>
      <c r="R69778" s="5">
        <v>9679.9120000000003</v>
      </c>
    </row>
    <row r="69779" spans="1:18" x14ac:dyDescent="0.35">
      <c r="A69779" s="3">
        <v>43534</v>
      </c>
      <c r="B69779" s="3">
        <v>43538</v>
      </c>
      <c r="C69779">
        <v>134</v>
      </c>
      <c r="D69779">
        <v>9</v>
      </c>
      <c r="E69779" t="s">
        <v>1589</v>
      </c>
      <c r="F69779" t="s">
        <v>32</v>
      </c>
      <c r="G69779">
        <v>19120</v>
      </c>
      <c r="H69779" t="s">
        <v>90</v>
      </c>
      <c r="I69779" t="s">
        <v>38</v>
      </c>
      <c r="J69779" t="s">
        <v>1214</v>
      </c>
      <c r="K69779" t="s">
        <v>4417</v>
      </c>
      <c r="L69779" t="s">
        <v>4417</v>
      </c>
      <c r="M69779" t="s">
        <v>4422</v>
      </c>
      <c r="N69779" s="5">
        <v>160.93</v>
      </c>
      <c r="O69779" s="5">
        <v>349.95</v>
      </c>
      <c r="P69779">
        <v>22</v>
      </c>
      <c r="Q69779" s="5">
        <v>1539.78</v>
      </c>
      <c r="R69779" s="5">
        <v>6159.12</v>
      </c>
    </row>
    <row r="69780" spans="1:18" x14ac:dyDescent="0.35">
      <c r="A69780" s="3">
        <v>43534</v>
      </c>
      <c r="B69780" s="3">
        <v>43538</v>
      </c>
      <c r="C69780">
        <v>130</v>
      </c>
      <c r="D69780">
        <v>9</v>
      </c>
      <c r="E69780" t="s">
        <v>2016</v>
      </c>
      <c r="F69780" t="s">
        <v>32</v>
      </c>
      <c r="G69780">
        <v>19120</v>
      </c>
      <c r="H69780" t="s">
        <v>90</v>
      </c>
      <c r="I69780" t="s">
        <v>38</v>
      </c>
      <c r="J69780" t="s">
        <v>1214</v>
      </c>
      <c r="K69780" t="s">
        <v>4417</v>
      </c>
      <c r="L69780" t="s">
        <v>4417</v>
      </c>
      <c r="M69780" t="s">
        <v>4422</v>
      </c>
      <c r="N69780" s="5">
        <v>101.97</v>
      </c>
      <c r="O69780" s="5">
        <v>200</v>
      </c>
      <c r="P69780">
        <v>20</v>
      </c>
      <c r="Q69780" s="5">
        <v>800</v>
      </c>
      <c r="R69780" s="5">
        <v>3200</v>
      </c>
    </row>
    <row r="69781" spans="1:18" x14ac:dyDescent="0.35">
      <c r="A69781" s="3">
        <v>43534</v>
      </c>
      <c r="B69781" s="3">
        <v>43538</v>
      </c>
      <c r="C69781">
        <v>154</v>
      </c>
      <c r="D69781">
        <v>9</v>
      </c>
      <c r="E69781" t="s">
        <v>1385</v>
      </c>
      <c r="F69781" t="s">
        <v>32</v>
      </c>
      <c r="G69781">
        <v>19120</v>
      </c>
      <c r="H69781" t="s">
        <v>90</v>
      </c>
      <c r="I69781" t="s">
        <v>38</v>
      </c>
      <c r="J69781" t="s">
        <v>1214</v>
      </c>
      <c r="K69781" t="s">
        <v>4417</v>
      </c>
      <c r="L69781" t="s">
        <v>4417</v>
      </c>
      <c r="M69781" t="s">
        <v>4422</v>
      </c>
      <c r="N69781" s="5">
        <v>216.12</v>
      </c>
      <c r="O69781" s="5">
        <v>469.97</v>
      </c>
      <c r="P69781">
        <v>5</v>
      </c>
      <c r="Q69781" s="5">
        <v>469.97</v>
      </c>
      <c r="R69781" s="5">
        <v>1879.88</v>
      </c>
    </row>
    <row r="69782" spans="1:18" x14ac:dyDescent="0.35">
      <c r="A69782" s="3">
        <v>43534</v>
      </c>
      <c r="B69782" s="3">
        <v>43538</v>
      </c>
      <c r="C69782">
        <v>137</v>
      </c>
      <c r="D69782">
        <v>9</v>
      </c>
      <c r="E69782" t="s">
        <v>1543</v>
      </c>
      <c r="F69782" t="s">
        <v>32</v>
      </c>
      <c r="G69782">
        <v>19120</v>
      </c>
      <c r="H69782" t="s">
        <v>90</v>
      </c>
      <c r="I69782" t="s">
        <v>38</v>
      </c>
      <c r="J69782" t="s">
        <v>1214</v>
      </c>
      <c r="K69782" t="s">
        <v>4417</v>
      </c>
      <c r="L69782" t="s">
        <v>4417</v>
      </c>
      <c r="M69782" t="s">
        <v>4422</v>
      </c>
      <c r="N69782" s="5">
        <v>229.93</v>
      </c>
      <c r="O69782" s="5">
        <v>499.99</v>
      </c>
      <c r="P69782">
        <v>5</v>
      </c>
      <c r="Q69782" s="5">
        <v>499.99</v>
      </c>
      <c r="R69782" s="5">
        <v>1999.96</v>
      </c>
    </row>
    <row r="69783" spans="1:18" x14ac:dyDescent="0.35">
      <c r="A69783" s="3">
        <v>43536</v>
      </c>
      <c r="B69783" s="3">
        <v>43548</v>
      </c>
      <c r="C69783">
        <v>193</v>
      </c>
      <c r="D69783">
        <v>11</v>
      </c>
      <c r="E69783" t="s">
        <v>1253</v>
      </c>
      <c r="F69783" t="s">
        <v>1251</v>
      </c>
      <c r="G69783">
        <v>19118</v>
      </c>
      <c r="H69783" t="s">
        <v>90</v>
      </c>
      <c r="I69783" t="s">
        <v>38</v>
      </c>
      <c r="J69783" t="s">
        <v>4354</v>
      </c>
      <c r="K69783" t="s">
        <v>4355</v>
      </c>
      <c r="L69783" t="s">
        <v>4356</v>
      </c>
      <c r="M69783" t="s">
        <v>4389</v>
      </c>
      <c r="N69783" s="5">
        <v>321.44</v>
      </c>
      <c r="O69783" s="5">
        <v>699</v>
      </c>
      <c r="P69783">
        <v>6</v>
      </c>
      <c r="Q69783" s="5">
        <v>838.8</v>
      </c>
      <c r="R69783" s="5">
        <v>3355.2</v>
      </c>
    </row>
    <row r="69784" spans="1:18" x14ac:dyDescent="0.35">
      <c r="A69784" s="3">
        <v>43536</v>
      </c>
      <c r="B69784" s="3">
        <v>43548</v>
      </c>
      <c r="C69784">
        <v>530</v>
      </c>
      <c r="D69784">
        <v>18</v>
      </c>
      <c r="E69784" t="s">
        <v>1707</v>
      </c>
      <c r="F69784" t="s">
        <v>70</v>
      </c>
      <c r="G69784">
        <v>19118</v>
      </c>
      <c r="H69784" t="s">
        <v>90</v>
      </c>
      <c r="I69784" t="s">
        <v>38</v>
      </c>
      <c r="J69784" t="s">
        <v>4354</v>
      </c>
      <c r="K69784" t="s">
        <v>4355</v>
      </c>
      <c r="L69784" t="s">
        <v>4356</v>
      </c>
      <c r="M69784" t="s">
        <v>4390</v>
      </c>
      <c r="N69784" s="5">
        <v>205.09</v>
      </c>
      <c r="O69784" s="5">
        <v>619</v>
      </c>
      <c r="P69784">
        <v>6</v>
      </c>
      <c r="Q69784" s="5">
        <v>742.8</v>
      </c>
      <c r="R69784" s="5">
        <v>2971.2</v>
      </c>
    </row>
    <row r="69785" spans="1:18" x14ac:dyDescent="0.35">
      <c r="A69785" s="3">
        <v>43536</v>
      </c>
      <c r="B69785" s="3">
        <v>43548</v>
      </c>
      <c r="C69785">
        <v>273</v>
      </c>
      <c r="D69785">
        <v>11</v>
      </c>
      <c r="E69785" t="s">
        <v>1664</v>
      </c>
      <c r="F69785" t="s">
        <v>26</v>
      </c>
      <c r="G69785">
        <v>19118</v>
      </c>
      <c r="H69785" t="s">
        <v>90</v>
      </c>
      <c r="I69785" t="s">
        <v>38</v>
      </c>
      <c r="J69785" t="s">
        <v>4354</v>
      </c>
      <c r="K69785" t="s">
        <v>4355</v>
      </c>
      <c r="L69785" t="s">
        <v>4356</v>
      </c>
      <c r="M69785" t="s">
        <v>4389</v>
      </c>
      <c r="N69785" s="5">
        <v>155.88999999999999</v>
      </c>
      <c r="O69785" s="5">
        <v>339</v>
      </c>
      <c r="P69785">
        <v>6</v>
      </c>
      <c r="Q69785" s="5">
        <v>406.8</v>
      </c>
      <c r="R69785" s="5">
        <v>1627.2</v>
      </c>
    </row>
    <row r="69786" spans="1:18" x14ac:dyDescent="0.35">
      <c r="A69786" s="3">
        <v>43536</v>
      </c>
      <c r="B69786" s="3">
        <v>43548</v>
      </c>
      <c r="C69786">
        <v>531</v>
      </c>
      <c r="D69786">
        <v>18</v>
      </c>
      <c r="E69786" t="s">
        <v>1699</v>
      </c>
      <c r="F69786" t="s">
        <v>70</v>
      </c>
      <c r="G69786">
        <v>19118</v>
      </c>
      <c r="H69786" t="s">
        <v>90</v>
      </c>
      <c r="I69786" t="s">
        <v>38</v>
      </c>
      <c r="J69786" t="s">
        <v>4354</v>
      </c>
      <c r="K69786" t="s">
        <v>4355</v>
      </c>
      <c r="L69786" t="s">
        <v>4356</v>
      </c>
      <c r="M69786" t="s">
        <v>4390</v>
      </c>
      <c r="N69786" s="5">
        <v>224.97</v>
      </c>
      <c r="O69786" s="5">
        <v>679</v>
      </c>
      <c r="P69786">
        <v>6</v>
      </c>
      <c r="Q69786" s="5">
        <v>814.8</v>
      </c>
      <c r="R69786" s="5">
        <v>3259.2</v>
      </c>
    </row>
    <row r="69787" spans="1:18" x14ac:dyDescent="0.35">
      <c r="A69787" s="3">
        <v>43536</v>
      </c>
      <c r="B69787" s="3">
        <v>43548</v>
      </c>
      <c r="C69787">
        <v>471</v>
      </c>
      <c r="D69787">
        <v>18</v>
      </c>
      <c r="E69787" t="s">
        <v>725</v>
      </c>
      <c r="F69787" t="s">
        <v>100</v>
      </c>
      <c r="G69787">
        <v>19118</v>
      </c>
      <c r="H69787" t="s">
        <v>90</v>
      </c>
      <c r="I69787" t="s">
        <v>38</v>
      </c>
      <c r="J69787" t="s">
        <v>4354</v>
      </c>
      <c r="K69787" t="s">
        <v>4355</v>
      </c>
      <c r="L69787" t="s">
        <v>4356</v>
      </c>
      <c r="M69787" t="s">
        <v>4390</v>
      </c>
      <c r="N69787" s="5">
        <v>50.47</v>
      </c>
      <c r="O69787" s="5">
        <v>99</v>
      </c>
      <c r="P69787">
        <v>10</v>
      </c>
      <c r="Q69787" s="5">
        <v>198</v>
      </c>
      <c r="R69787" s="5">
        <v>792</v>
      </c>
    </row>
    <row r="69788" spans="1:18" x14ac:dyDescent="0.35">
      <c r="A69788" s="3">
        <v>43536</v>
      </c>
      <c r="B69788" s="3">
        <v>43548</v>
      </c>
      <c r="C69788">
        <v>406</v>
      </c>
      <c r="D69788">
        <v>15</v>
      </c>
      <c r="E69788" t="s">
        <v>1482</v>
      </c>
      <c r="F69788" t="s">
        <v>100</v>
      </c>
      <c r="G69788">
        <v>19118</v>
      </c>
      <c r="H69788" t="s">
        <v>90</v>
      </c>
      <c r="I69788" t="s">
        <v>38</v>
      </c>
      <c r="J69788" t="s">
        <v>4354</v>
      </c>
      <c r="K69788" t="s">
        <v>4355</v>
      </c>
      <c r="L69788" t="s">
        <v>4356</v>
      </c>
      <c r="M69788" t="s">
        <v>4390</v>
      </c>
      <c r="N69788" s="5">
        <v>195.24</v>
      </c>
      <c r="O69788" s="5">
        <v>382.95</v>
      </c>
      <c r="P69788">
        <v>10</v>
      </c>
      <c r="Q69788" s="5">
        <v>765.9</v>
      </c>
      <c r="R69788" s="5">
        <v>3063.6</v>
      </c>
    </row>
    <row r="69789" spans="1:18" x14ac:dyDescent="0.35">
      <c r="A69789" s="3">
        <v>43536</v>
      </c>
      <c r="B69789" s="3">
        <v>43548</v>
      </c>
      <c r="C69789">
        <v>237</v>
      </c>
      <c r="D69789">
        <v>11</v>
      </c>
      <c r="E69789" t="s">
        <v>1683</v>
      </c>
      <c r="F69789" t="s">
        <v>1251</v>
      </c>
      <c r="G69789">
        <v>19118</v>
      </c>
      <c r="H69789" t="s">
        <v>90</v>
      </c>
      <c r="I69789" t="s">
        <v>38</v>
      </c>
      <c r="J69789" t="s">
        <v>4354</v>
      </c>
      <c r="K69789" t="s">
        <v>4355</v>
      </c>
      <c r="L69789" t="s">
        <v>4356</v>
      </c>
      <c r="M69789" t="s">
        <v>4389</v>
      </c>
      <c r="N69789" s="5">
        <v>275.45999999999998</v>
      </c>
      <c r="O69789" s="5">
        <v>599</v>
      </c>
      <c r="P69789">
        <v>10</v>
      </c>
      <c r="Q69789" s="5">
        <v>1198</v>
      </c>
      <c r="R69789" s="5">
        <v>4792</v>
      </c>
    </row>
    <row r="69790" spans="1:18" x14ac:dyDescent="0.35">
      <c r="A69790" s="3">
        <v>43536</v>
      </c>
      <c r="B69790" s="3">
        <v>43548</v>
      </c>
      <c r="C69790">
        <v>457</v>
      </c>
      <c r="D69790">
        <v>17</v>
      </c>
      <c r="E69790" t="s">
        <v>3641</v>
      </c>
      <c r="F69790" t="s">
        <v>70</v>
      </c>
      <c r="G69790">
        <v>19118</v>
      </c>
      <c r="H69790" t="s">
        <v>90</v>
      </c>
      <c r="I69790" t="s">
        <v>38</v>
      </c>
      <c r="J69790" t="s">
        <v>4354</v>
      </c>
      <c r="K69790" t="s">
        <v>4355</v>
      </c>
      <c r="L69790" t="s">
        <v>4356</v>
      </c>
      <c r="M69790" t="s">
        <v>4390</v>
      </c>
      <c r="N69790" s="5">
        <v>112.14</v>
      </c>
      <c r="O69790" s="5">
        <v>219.95</v>
      </c>
      <c r="P69790">
        <v>11</v>
      </c>
      <c r="Q69790" s="5">
        <v>483.89</v>
      </c>
      <c r="R69790" s="5">
        <v>1935.56</v>
      </c>
    </row>
    <row r="69791" spans="1:18" x14ac:dyDescent="0.35">
      <c r="A69791" s="3">
        <v>43536</v>
      </c>
      <c r="B69791" s="3">
        <v>43548</v>
      </c>
      <c r="C69791">
        <v>248</v>
      </c>
      <c r="D69791">
        <v>11</v>
      </c>
      <c r="E69791" t="s">
        <v>1739</v>
      </c>
      <c r="F69791" t="s">
        <v>26</v>
      </c>
      <c r="G69791">
        <v>19118</v>
      </c>
      <c r="H69791" t="s">
        <v>90</v>
      </c>
      <c r="I69791" t="s">
        <v>38</v>
      </c>
      <c r="J69791" t="s">
        <v>4354</v>
      </c>
      <c r="K69791" t="s">
        <v>4355</v>
      </c>
      <c r="L69791" t="s">
        <v>4356</v>
      </c>
      <c r="M69791" t="s">
        <v>4389</v>
      </c>
      <c r="N69791" s="5">
        <v>183.49</v>
      </c>
      <c r="O69791" s="5">
        <v>399</v>
      </c>
      <c r="P69791">
        <v>15</v>
      </c>
      <c r="Q69791" s="5">
        <v>1197</v>
      </c>
      <c r="R69791" s="5">
        <v>4788</v>
      </c>
    </row>
    <row r="69792" spans="1:18" x14ac:dyDescent="0.35">
      <c r="A69792" s="3">
        <v>43536</v>
      </c>
      <c r="B69792" s="3">
        <v>43548</v>
      </c>
      <c r="C69792">
        <v>199</v>
      </c>
      <c r="D69792">
        <v>11</v>
      </c>
      <c r="E69792" t="s">
        <v>1480</v>
      </c>
      <c r="F69792" t="s">
        <v>1251</v>
      </c>
      <c r="G69792">
        <v>19118</v>
      </c>
      <c r="H69792" t="s">
        <v>90</v>
      </c>
      <c r="I69792" t="s">
        <v>38</v>
      </c>
      <c r="J69792" t="s">
        <v>4354</v>
      </c>
      <c r="K69792" t="s">
        <v>4355</v>
      </c>
      <c r="L69792" t="s">
        <v>4356</v>
      </c>
      <c r="M69792" t="s">
        <v>4389</v>
      </c>
      <c r="N69792" s="5">
        <v>261.66000000000003</v>
      </c>
      <c r="O69792" s="5">
        <v>569</v>
      </c>
      <c r="P69792">
        <v>11</v>
      </c>
      <c r="Q69792" s="5">
        <v>1251.8</v>
      </c>
      <c r="R69792" s="5">
        <v>5007.2</v>
      </c>
    </row>
    <row r="69793" spans="1:18" x14ac:dyDescent="0.35">
      <c r="A69793" s="3">
        <v>43536</v>
      </c>
      <c r="B69793" s="3">
        <v>43548</v>
      </c>
      <c r="C69793">
        <v>485</v>
      </c>
      <c r="D69793">
        <v>18</v>
      </c>
      <c r="E69793" t="s">
        <v>1766</v>
      </c>
      <c r="F69793" t="s">
        <v>100</v>
      </c>
      <c r="G69793">
        <v>19118</v>
      </c>
      <c r="H69793" t="s">
        <v>90</v>
      </c>
      <c r="I69793" t="s">
        <v>38</v>
      </c>
      <c r="J69793" t="s">
        <v>4354</v>
      </c>
      <c r="K69793" t="s">
        <v>4355</v>
      </c>
      <c r="L69793" t="s">
        <v>4356</v>
      </c>
      <c r="M69793" t="s">
        <v>4390</v>
      </c>
      <c r="N69793" s="5">
        <v>50.47</v>
      </c>
      <c r="O69793" s="5">
        <v>99</v>
      </c>
      <c r="P69793">
        <v>12</v>
      </c>
      <c r="Q69793" s="5">
        <v>237.6</v>
      </c>
      <c r="R69793" s="5">
        <v>950.4</v>
      </c>
    </row>
    <row r="69794" spans="1:18" x14ac:dyDescent="0.35">
      <c r="A69794" s="3">
        <v>43536</v>
      </c>
      <c r="B69794" s="3">
        <v>43548</v>
      </c>
      <c r="C69794">
        <v>498</v>
      </c>
      <c r="D69794">
        <v>18</v>
      </c>
      <c r="E69794" t="s">
        <v>395</v>
      </c>
      <c r="F69794" t="s">
        <v>32</v>
      </c>
      <c r="G69794">
        <v>19118</v>
      </c>
      <c r="H69794" t="s">
        <v>90</v>
      </c>
      <c r="I69794" t="s">
        <v>38</v>
      </c>
      <c r="J69794" t="s">
        <v>4354</v>
      </c>
      <c r="K69794" t="s">
        <v>4355</v>
      </c>
      <c r="L69794" t="s">
        <v>4356</v>
      </c>
      <c r="M69794" t="s">
        <v>4390</v>
      </c>
      <c r="N69794" s="5">
        <v>65.77</v>
      </c>
      <c r="O69794" s="5">
        <v>129</v>
      </c>
      <c r="P69794">
        <v>11</v>
      </c>
      <c r="Q69794" s="5">
        <v>283.8</v>
      </c>
      <c r="R69794" s="5">
        <v>1135.2</v>
      </c>
    </row>
    <row r="69795" spans="1:18" x14ac:dyDescent="0.35">
      <c r="A69795" s="3">
        <v>43536</v>
      </c>
      <c r="B69795" s="3">
        <v>43548</v>
      </c>
      <c r="C69795">
        <v>277</v>
      </c>
      <c r="D69795">
        <v>11</v>
      </c>
      <c r="E69795" t="s">
        <v>1644</v>
      </c>
      <c r="F69795" t="s">
        <v>26</v>
      </c>
      <c r="G69795">
        <v>19118</v>
      </c>
      <c r="H69795" t="s">
        <v>90</v>
      </c>
      <c r="I69795" t="s">
        <v>38</v>
      </c>
      <c r="J69795" t="s">
        <v>4354</v>
      </c>
      <c r="K69795" t="s">
        <v>4355</v>
      </c>
      <c r="L69795" t="s">
        <v>4356</v>
      </c>
      <c r="M69795" t="s">
        <v>4389</v>
      </c>
      <c r="N69795" s="5">
        <v>244.72</v>
      </c>
      <c r="O69795" s="5">
        <v>480</v>
      </c>
      <c r="P69795">
        <v>11</v>
      </c>
      <c r="Q69795" s="5">
        <v>1056</v>
      </c>
      <c r="R69795" s="5">
        <v>4224</v>
      </c>
    </row>
    <row r="69796" spans="1:18" x14ac:dyDescent="0.35">
      <c r="A69796" s="3">
        <v>43536</v>
      </c>
      <c r="B69796" s="3">
        <v>43548</v>
      </c>
      <c r="C69796">
        <v>203</v>
      </c>
      <c r="D69796">
        <v>11</v>
      </c>
      <c r="E69796" t="s">
        <v>1654</v>
      </c>
      <c r="F69796" t="s">
        <v>1251</v>
      </c>
      <c r="G69796">
        <v>19118</v>
      </c>
      <c r="H69796" t="s">
        <v>90</v>
      </c>
      <c r="I69796" t="s">
        <v>38</v>
      </c>
      <c r="J69796" t="s">
        <v>4354</v>
      </c>
      <c r="K69796" t="s">
        <v>4355</v>
      </c>
      <c r="L69796" t="s">
        <v>4356</v>
      </c>
      <c r="M69796" t="s">
        <v>4389</v>
      </c>
      <c r="N69796" s="5">
        <v>264.72000000000003</v>
      </c>
      <c r="O69796" s="5">
        <v>799</v>
      </c>
      <c r="P69796">
        <v>11</v>
      </c>
      <c r="Q69796" s="5">
        <v>1757.8</v>
      </c>
      <c r="R69796" s="5">
        <v>7031.2</v>
      </c>
    </row>
    <row r="69797" spans="1:18" x14ac:dyDescent="0.35">
      <c r="A69797" s="3">
        <v>43536</v>
      </c>
      <c r="B69797" s="3">
        <v>43548</v>
      </c>
      <c r="C69797">
        <v>460</v>
      </c>
      <c r="D69797">
        <v>17</v>
      </c>
      <c r="E69797" t="s">
        <v>263</v>
      </c>
      <c r="F69797" t="s">
        <v>70</v>
      </c>
      <c r="G69797">
        <v>19118</v>
      </c>
      <c r="H69797" t="s">
        <v>90</v>
      </c>
      <c r="I69797" t="s">
        <v>38</v>
      </c>
      <c r="J69797" t="s">
        <v>4354</v>
      </c>
      <c r="K69797" t="s">
        <v>4355</v>
      </c>
      <c r="L69797" t="s">
        <v>4356</v>
      </c>
      <c r="M69797" t="s">
        <v>4390</v>
      </c>
      <c r="N69797" s="5">
        <v>152.9</v>
      </c>
      <c r="O69797" s="5">
        <v>299.89999999999998</v>
      </c>
      <c r="P69797">
        <v>34</v>
      </c>
      <c r="Q69797" s="5">
        <v>2039.32</v>
      </c>
      <c r="R69797" s="5">
        <v>8157.28</v>
      </c>
    </row>
    <row r="69798" spans="1:18" x14ac:dyDescent="0.35">
      <c r="A69798" s="3">
        <v>43536</v>
      </c>
      <c r="B69798" s="3">
        <v>43548</v>
      </c>
      <c r="C69798">
        <v>228</v>
      </c>
      <c r="D69798">
        <v>11</v>
      </c>
      <c r="E69798" t="s">
        <v>2361</v>
      </c>
      <c r="F69798" t="s">
        <v>1251</v>
      </c>
      <c r="G69798">
        <v>19118</v>
      </c>
      <c r="H69798" t="s">
        <v>90</v>
      </c>
      <c r="I69798" t="s">
        <v>38</v>
      </c>
      <c r="J69798" t="s">
        <v>4354</v>
      </c>
      <c r="K69798" t="s">
        <v>4355</v>
      </c>
      <c r="L69798" t="s">
        <v>4356</v>
      </c>
      <c r="M69798" t="s">
        <v>4389</v>
      </c>
      <c r="N69798" s="5">
        <v>137.6</v>
      </c>
      <c r="O69798" s="5">
        <v>269.89999999999998</v>
      </c>
      <c r="P69798">
        <v>22</v>
      </c>
      <c r="Q69798" s="5">
        <v>1187.56</v>
      </c>
      <c r="R69798" s="5">
        <v>4750.24</v>
      </c>
    </row>
    <row r="69799" spans="1:18" x14ac:dyDescent="0.35">
      <c r="A69799" s="3">
        <v>43536</v>
      </c>
      <c r="B69799" s="3">
        <v>43548</v>
      </c>
      <c r="C69799">
        <v>191</v>
      </c>
      <c r="D69799">
        <v>10</v>
      </c>
      <c r="E69799" t="s">
        <v>254</v>
      </c>
      <c r="F69799" t="s">
        <v>19</v>
      </c>
      <c r="G69799">
        <v>19118</v>
      </c>
      <c r="H69799" t="s">
        <v>90</v>
      </c>
      <c r="I69799" t="s">
        <v>38</v>
      </c>
      <c r="J69799" t="s">
        <v>4354</v>
      </c>
      <c r="K69799" t="s">
        <v>4355</v>
      </c>
      <c r="L69799" t="s">
        <v>4356</v>
      </c>
      <c r="M69799" t="s">
        <v>4389</v>
      </c>
      <c r="N69799" s="5">
        <v>33.65</v>
      </c>
      <c r="O69799" s="5">
        <v>66</v>
      </c>
      <c r="P69799">
        <v>20</v>
      </c>
      <c r="Q69799" s="5">
        <v>264</v>
      </c>
      <c r="R69799" s="5">
        <v>1056</v>
      </c>
    </row>
    <row r="69800" spans="1:18" x14ac:dyDescent="0.35">
      <c r="A69800" s="3">
        <v>43536</v>
      </c>
      <c r="B69800" s="3">
        <v>43548</v>
      </c>
      <c r="C69800">
        <v>464</v>
      </c>
      <c r="D69800">
        <v>18</v>
      </c>
      <c r="E69800" t="s">
        <v>1633</v>
      </c>
      <c r="F69800" t="s">
        <v>100</v>
      </c>
      <c r="G69800">
        <v>19118</v>
      </c>
      <c r="H69800" t="s">
        <v>90</v>
      </c>
      <c r="I69800" t="s">
        <v>38</v>
      </c>
      <c r="J69800" t="s">
        <v>4354</v>
      </c>
      <c r="K69800" t="s">
        <v>4355</v>
      </c>
      <c r="L69800" t="s">
        <v>4356</v>
      </c>
      <c r="M69800" t="s">
        <v>4390</v>
      </c>
      <c r="N69800" s="5">
        <v>224.97</v>
      </c>
      <c r="O69800" s="5">
        <v>679</v>
      </c>
      <c r="P69800">
        <v>12</v>
      </c>
      <c r="Q69800" s="5">
        <v>1629.6</v>
      </c>
      <c r="R69800" s="5">
        <v>6518.4</v>
      </c>
    </row>
    <row r="69801" spans="1:18" x14ac:dyDescent="0.35">
      <c r="A69801" s="3">
        <v>43536</v>
      </c>
      <c r="B69801" s="3">
        <v>43548</v>
      </c>
      <c r="C69801">
        <v>428</v>
      </c>
      <c r="D69801">
        <v>17</v>
      </c>
      <c r="E69801" t="s">
        <v>1616</v>
      </c>
      <c r="F69801" t="s">
        <v>32</v>
      </c>
      <c r="G69801">
        <v>19118</v>
      </c>
      <c r="H69801" t="s">
        <v>90</v>
      </c>
      <c r="I69801" t="s">
        <v>38</v>
      </c>
      <c r="J69801" t="s">
        <v>4354</v>
      </c>
      <c r="K69801" t="s">
        <v>4355</v>
      </c>
      <c r="L69801" t="s">
        <v>4356</v>
      </c>
      <c r="M69801" t="s">
        <v>4390</v>
      </c>
      <c r="N69801" s="5">
        <v>321.05</v>
      </c>
      <c r="O69801" s="5">
        <v>969</v>
      </c>
      <c r="P69801">
        <v>15</v>
      </c>
      <c r="Q69801" s="5">
        <v>2907</v>
      </c>
      <c r="R69801" s="5">
        <v>11628</v>
      </c>
    </row>
    <row r="69802" spans="1:18" x14ac:dyDescent="0.35">
      <c r="A69802" s="3">
        <v>43536</v>
      </c>
      <c r="B69802" s="3">
        <v>43548</v>
      </c>
      <c r="C69802">
        <v>224</v>
      </c>
      <c r="D69802">
        <v>11</v>
      </c>
      <c r="E69802" t="s">
        <v>1651</v>
      </c>
      <c r="F69802" t="s">
        <v>1251</v>
      </c>
      <c r="G69802">
        <v>19118</v>
      </c>
      <c r="H69802" t="s">
        <v>90</v>
      </c>
      <c r="I69802" t="s">
        <v>38</v>
      </c>
      <c r="J69802" t="s">
        <v>4354</v>
      </c>
      <c r="K69802" t="s">
        <v>4355</v>
      </c>
      <c r="L69802" t="s">
        <v>4356</v>
      </c>
      <c r="M69802" t="s">
        <v>4389</v>
      </c>
      <c r="N69802" s="5">
        <v>275.45999999999998</v>
      </c>
      <c r="O69802" s="5">
        <v>599</v>
      </c>
      <c r="P69802">
        <v>11</v>
      </c>
      <c r="Q69802" s="5">
        <v>1317.8</v>
      </c>
      <c r="R69802" s="5">
        <v>5271.2</v>
      </c>
    </row>
    <row r="69803" spans="1:18" x14ac:dyDescent="0.35">
      <c r="A69803" s="3">
        <v>43536</v>
      </c>
      <c r="B69803" s="3">
        <v>43548</v>
      </c>
      <c r="C69803">
        <v>385</v>
      </c>
      <c r="D69803">
        <v>15</v>
      </c>
      <c r="E69803" t="s">
        <v>1747</v>
      </c>
      <c r="F69803" t="s">
        <v>32</v>
      </c>
      <c r="G69803">
        <v>19118</v>
      </c>
      <c r="H69803" t="s">
        <v>90</v>
      </c>
      <c r="I69803" t="s">
        <v>38</v>
      </c>
      <c r="J69803" t="s">
        <v>4354</v>
      </c>
      <c r="K69803" t="s">
        <v>4355</v>
      </c>
      <c r="L69803" t="s">
        <v>4356</v>
      </c>
      <c r="M69803" t="s">
        <v>4390</v>
      </c>
      <c r="N69803" s="5">
        <v>166.2</v>
      </c>
      <c r="O69803" s="5">
        <v>326</v>
      </c>
      <c r="P69803">
        <v>11</v>
      </c>
      <c r="Q69803" s="5">
        <v>717.2</v>
      </c>
      <c r="R69803" s="5">
        <v>2868.8</v>
      </c>
    </row>
    <row r="69804" spans="1:18" x14ac:dyDescent="0.35">
      <c r="A69804" s="3">
        <v>43536</v>
      </c>
      <c r="B69804" s="3">
        <v>43548</v>
      </c>
      <c r="C69804">
        <v>529</v>
      </c>
      <c r="D69804">
        <v>18</v>
      </c>
      <c r="E69804" t="s">
        <v>1704</v>
      </c>
      <c r="F69804" t="s">
        <v>70</v>
      </c>
      <c r="G69804">
        <v>19118</v>
      </c>
      <c r="H69804" t="s">
        <v>90</v>
      </c>
      <c r="I69804" t="s">
        <v>38</v>
      </c>
      <c r="J69804" t="s">
        <v>4354</v>
      </c>
      <c r="K69804" t="s">
        <v>4355</v>
      </c>
      <c r="L69804" t="s">
        <v>4356</v>
      </c>
      <c r="M69804" t="s">
        <v>4390</v>
      </c>
      <c r="N69804" s="5">
        <v>287.92</v>
      </c>
      <c r="O69804" s="5">
        <v>869</v>
      </c>
      <c r="P69804">
        <v>17</v>
      </c>
      <c r="Q69804" s="5">
        <v>2954.6</v>
      </c>
      <c r="R69804" s="5">
        <v>11818.4</v>
      </c>
    </row>
    <row r="69805" spans="1:18" x14ac:dyDescent="0.35">
      <c r="A69805" s="3">
        <v>43536</v>
      </c>
      <c r="B69805" s="3">
        <v>43548</v>
      </c>
      <c r="C69805">
        <v>200</v>
      </c>
      <c r="D69805">
        <v>11</v>
      </c>
      <c r="E69805" t="s">
        <v>1573</v>
      </c>
      <c r="F69805" t="s">
        <v>1251</v>
      </c>
      <c r="G69805">
        <v>19118</v>
      </c>
      <c r="H69805" t="s">
        <v>90</v>
      </c>
      <c r="I69805" t="s">
        <v>38</v>
      </c>
      <c r="J69805" t="s">
        <v>4354</v>
      </c>
      <c r="K69805" t="s">
        <v>4355</v>
      </c>
      <c r="L69805" t="s">
        <v>4356</v>
      </c>
      <c r="M69805" t="s">
        <v>4389</v>
      </c>
      <c r="N69805" s="5">
        <v>252.47</v>
      </c>
      <c r="O69805" s="5">
        <v>549</v>
      </c>
      <c r="P69805">
        <v>5</v>
      </c>
      <c r="Q69805" s="5">
        <v>549</v>
      </c>
      <c r="R69805" s="5">
        <v>2196</v>
      </c>
    </row>
    <row r="69806" spans="1:18" x14ac:dyDescent="0.35">
      <c r="A69806" s="3">
        <v>43536</v>
      </c>
      <c r="B69806" s="3">
        <v>43548</v>
      </c>
      <c r="C69806">
        <v>493</v>
      </c>
      <c r="D69806">
        <v>18</v>
      </c>
      <c r="E69806" t="s">
        <v>1711</v>
      </c>
      <c r="F69806" t="s">
        <v>32</v>
      </c>
      <c r="G69806">
        <v>19118</v>
      </c>
      <c r="H69806" t="s">
        <v>90</v>
      </c>
      <c r="I69806" t="s">
        <v>38</v>
      </c>
      <c r="J69806" t="s">
        <v>4354</v>
      </c>
      <c r="K69806" t="s">
        <v>4355</v>
      </c>
      <c r="L69806" t="s">
        <v>4356</v>
      </c>
      <c r="M69806" t="s">
        <v>4390</v>
      </c>
      <c r="N69806" s="5">
        <v>119.11</v>
      </c>
      <c r="O69806" s="5">
        <v>259</v>
      </c>
      <c r="P69806">
        <v>5</v>
      </c>
      <c r="Q69806" s="5">
        <v>259</v>
      </c>
      <c r="R69806" s="5">
        <v>1036</v>
      </c>
    </row>
    <row r="69807" spans="1:18" x14ac:dyDescent="0.35">
      <c r="A69807" s="3">
        <v>43536</v>
      </c>
      <c r="B69807" s="3">
        <v>43548</v>
      </c>
      <c r="C69807">
        <v>263</v>
      </c>
      <c r="D69807">
        <v>11</v>
      </c>
      <c r="E69807" t="s">
        <v>1686</v>
      </c>
      <c r="F69807" t="s">
        <v>26</v>
      </c>
      <c r="G69807">
        <v>19118</v>
      </c>
      <c r="H69807" t="s">
        <v>90</v>
      </c>
      <c r="I69807" t="s">
        <v>38</v>
      </c>
      <c r="J69807" t="s">
        <v>4354</v>
      </c>
      <c r="K69807" t="s">
        <v>4355</v>
      </c>
      <c r="L69807" t="s">
        <v>4356</v>
      </c>
      <c r="M69807" t="s">
        <v>4389</v>
      </c>
      <c r="N69807" s="5">
        <v>243.27</v>
      </c>
      <c r="O69807" s="5">
        <v>529</v>
      </c>
      <c r="P69807">
        <v>5</v>
      </c>
      <c r="Q69807" s="5">
        <v>529</v>
      </c>
      <c r="R69807" s="5">
        <v>2116</v>
      </c>
    </row>
    <row r="69808" spans="1:18" x14ac:dyDescent="0.35">
      <c r="A69808" s="3">
        <v>43536</v>
      </c>
      <c r="B69808" s="3">
        <v>43548</v>
      </c>
      <c r="C69808">
        <v>394</v>
      </c>
      <c r="D69808">
        <v>15</v>
      </c>
      <c r="E69808" t="s">
        <v>107</v>
      </c>
      <c r="F69808" t="s">
        <v>70</v>
      </c>
      <c r="G69808">
        <v>19118</v>
      </c>
      <c r="H69808" t="s">
        <v>90</v>
      </c>
      <c r="I69808" t="s">
        <v>38</v>
      </c>
      <c r="J69808" t="s">
        <v>4354</v>
      </c>
      <c r="K69808" t="s">
        <v>4355</v>
      </c>
      <c r="L69808" t="s">
        <v>4356</v>
      </c>
      <c r="M69808" t="s">
        <v>4390</v>
      </c>
      <c r="N69808" s="5">
        <v>348.58</v>
      </c>
      <c r="O69808" s="5">
        <v>758</v>
      </c>
      <c r="P69808">
        <v>5</v>
      </c>
      <c r="Q69808" s="5">
        <v>758</v>
      </c>
      <c r="R69808" s="5">
        <v>3032</v>
      </c>
    </row>
    <row r="69809" spans="1:18" x14ac:dyDescent="0.35">
      <c r="A69809" s="3">
        <v>43536</v>
      </c>
      <c r="B69809" s="3">
        <v>43548</v>
      </c>
      <c r="C69809">
        <v>366</v>
      </c>
      <c r="D69809">
        <v>15</v>
      </c>
      <c r="E69809" t="s">
        <v>1676</v>
      </c>
      <c r="F69809" t="s">
        <v>32</v>
      </c>
      <c r="G69809">
        <v>19118</v>
      </c>
      <c r="H69809" t="s">
        <v>90</v>
      </c>
      <c r="I69809" t="s">
        <v>38</v>
      </c>
      <c r="J69809" t="s">
        <v>4354</v>
      </c>
      <c r="K69809" t="s">
        <v>4355</v>
      </c>
      <c r="L69809" t="s">
        <v>4356</v>
      </c>
      <c r="M69809" t="s">
        <v>4390</v>
      </c>
      <c r="N69809" s="5">
        <v>348.58</v>
      </c>
      <c r="O69809" s="5">
        <v>758</v>
      </c>
      <c r="P69809">
        <v>5</v>
      </c>
      <c r="Q69809" s="5">
        <v>758</v>
      </c>
      <c r="R69809" s="5">
        <v>3032</v>
      </c>
    </row>
    <row r="69810" spans="1:18" x14ac:dyDescent="0.35">
      <c r="A69810" s="3">
        <v>43536</v>
      </c>
      <c r="B69810" s="3">
        <v>43548</v>
      </c>
      <c r="C69810">
        <v>289</v>
      </c>
      <c r="D69810">
        <v>11</v>
      </c>
      <c r="E69810" t="s">
        <v>1457</v>
      </c>
      <c r="F69810" t="s">
        <v>26</v>
      </c>
      <c r="G69810">
        <v>19118</v>
      </c>
      <c r="H69810" t="s">
        <v>90</v>
      </c>
      <c r="I69810" t="s">
        <v>38</v>
      </c>
      <c r="J69810" t="s">
        <v>4354</v>
      </c>
      <c r="K69810" t="s">
        <v>4355</v>
      </c>
      <c r="L69810" t="s">
        <v>4356</v>
      </c>
      <c r="M69810" t="s">
        <v>4389</v>
      </c>
      <c r="N69810" s="5">
        <v>243.27</v>
      </c>
      <c r="O69810" s="5">
        <v>529</v>
      </c>
      <c r="P69810">
        <v>5</v>
      </c>
      <c r="Q69810" s="5">
        <v>529</v>
      </c>
      <c r="R69810" s="5">
        <v>2116</v>
      </c>
    </row>
    <row r="69811" spans="1:18" x14ac:dyDescent="0.35">
      <c r="A69811" s="3">
        <v>43536</v>
      </c>
      <c r="B69811" s="3">
        <v>43548</v>
      </c>
      <c r="C69811">
        <v>292</v>
      </c>
      <c r="D69811">
        <v>13</v>
      </c>
      <c r="E69811" t="s">
        <v>390</v>
      </c>
      <c r="F69811" t="s">
        <v>19</v>
      </c>
      <c r="G69811">
        <v>19118</v>
      </c>
      <c r="H69811" t="s">
        <v>90</v>
      </c>
      <c r="I69811" t="s">
        <v>38</v>
      </c>
      <c r="J69811" t="s">
        <v>4354</v>
      </c>
      <c r="K69811" t="s">
        <v>4355</v>
      </c>
      <c r="L69811" t="s">
        <v>4356</v>
      </c>
      <c r="M69811" t="s">
        <v>4389</v>
      </c>
      <c r="N69811" s="5">
        <v>229.93</v>
      </c>
      <c r="O69811" s="5">
        <v>500</v>
      </c>
      <c r="P69811">
        <v>5</v>
      </c>
      <c r="Q69811" s="5">
        <v>500</v>
      </c>
      <c r="R69811" s="5">
        <v>2000</v>
      </c>
    </row>
    <row r="69812" spans="1:18" x14ac:dyDescent="0.35">
      <c r="A69812" s="3">
        <v>43536</v>
      </c>
      <c r="B69812" s="3">
        <v>43548</v>
      </c>
      <c r="C69812">
        <v>227</v>
      </c>
      <c r="D69812">
        <v>11</v>
      </c>
      <c r="E69812" t="s">
        <v>1564</v>
      </c>
      <c r="F69812" t="s">
        <v>1251</v>
      </c>
      <c r="G69812">
        <v>19118</v>
      </c>
      <c r="H69812" t="s">
        <v>90</v>
      </c>
      <c r="I69812" t="s">
        <v>38</v>
      </c>
      <c r="J69812" t="s">
        <v>4354</v>
      </c>
      <c r="K69812" t="s">
        <v>4355</v>
      </c>
      <c r="L69812" t="s">
        <v>4356</v>
      </c>
      <c r="M69812" t="s">
        <v>4389</v>
      </c>
      <c r="N69812" s="5">
        <v>293.85000000000002</v>
      </c>
      <c r="O69812" s="5">
        <v>639</v>
      </c>
      <c r="P69812">
        <v>5</v>
      </c>
      <c r="Q69812" s="5">
        <v>639</v>
      </c>
      <c r="R69812" s="5">
        <v>2556</v>
      </c>
    </row>
    <row r="69813" spans="1:18" x14ac:dyDescent="0.35">
      <c r="A69813" s="3">
        <v>43536</v>
      </c>
      <c r="B69813" s="3">
        <v>43548</v>
      </c>
      <c r="C69813">
        <v>267</v>
      </c>
      <c r="D69813">
        <v>11</v>
      </c>
      <c r="E69813" t="s">
        <v>1687</v>
      </c>
      <c r="F69813" t="s">
        <v>26</v>
      </c>
      <c r="G69813">
        <v>19118</v>
      </c>
      <c r="H69813" t="s">
        <v>90</v>
      </c>
      <c r="I69813" t="s">
        <v>38</v>
      </c>
      <c r="J69813" t="s">
        <v>4354</v>
      </c>
      <c r="K69813" t="s">
        <v>4355</v>
      </c>
      <c r="L69813" t="s">
        <v>4356</v>
      </c>
      <c r="M69813" t="s">
        <v>4389</v>
      </c>
      <c r="N69813" s="5">
        <v>167.73</v>
      </c>
      <c r="O69813" s="5">
        <v>329</v>
      </c>
      <c r="P69813">
        <v>5</v>
      </c>
      <c r="Q69813" s="5">
        <v>329</v>
      </c>
      <c r="R69813" s="5">
        <v>1316</v>
      </c>
    </row>
    <row r="69814" spans="1:18" x14ac:dyDescent="0.35">
      <c r="A69814" s="3">
        <v>43536</v>
      </c>
      <c r="B69814" s="3">
        <v>43548</v>
      </c>
      <c r="C69814">
        <v>354</v>
      </c>
      <c r="D69814">
        <v>15</v>
      </c>
      <c r="E69814" t="s">
        <v>1558</v>
      </c>
      <c r="F69814" t="s">
        <v>97</v>
      </c>
      <c r="G69814">
        <v>19118</v>
      </c>
      <c r="H69814" t="s">
        <v>90</v>
      </c>
      <c r="I69814" t="s">
        <v>38</v>
      </c>
      <c r="J69814" t="s">
        <v>4354</v>
      </c>
      <c r="K69814" t="s">
        <v>4355</v>
      </c>
      <c r="L69814" t="s">
        <v>4356</v>
      </c>
      <c r="M69814" t="s">
        <v>4390</v>
      </c>
      <c r="N69814" s="5">
        <v>195.24</v>
      </c>
      <c r="O69814" s="5">
        <v>382.95</v>
      </c>
      <c r="P69814">
        <v>5</v>
      </c>
      <c r="Q69814" s="5">
        <v>382.95</v>
      </c>
      <c r="R69814" s="5">
        <v>1531.8</v>
      </c>
    </row>
    <row r="69815" spans="1:18" x14ac:dyDescent="0.35">
      <c r="A69815" s="3">
        <v>43536</v>
      </c>
      <c r="B69815" s="3">
        <v>43548</v>
      </c>
      <c r="C69815">
        <v>274</v>
      </c>
      <c r="D69815">
        <v>11</v>
      </c>
      <c r="E69815" t="s">
        <v>1682</v>
      </c>
      <c r="F69815" t="s">
        <v>26</v>
      </c>
      <c r="G69815">
        <v>19118</v>
      </c>
      <c r="H69815" t="s">
        <v>90</v>
      </c>
      <c r="I69815" t="s">
        <v>38</v>
      </c>
      <c r="J69815" t="s">
        <v>4354</v>
      </c>
      <c r="K69815" t="s">
        <v>4355</v>
      </c>
      <c r="L69815" t="s">
        <v>4356</v>
      </c>
      <c r="M69815" t="s">
        <v>4389</v>
      </c>
      <c r="N69815" s="5">
        <v>183.49</v>
      </c>
      <c r="O69815" s="5">
        <v>399</v>
      </c>
      <c r="P69815">
        <v>5</v>
      </c>
      <c r="Q69815" s="5">
        <v>399</v>
      </c>
      <c r="R69815" s="5">
        <v>1596</v>
      </c>
    </row>
    <row r="69816" spans="1:18" x14ac:dyDescent="0.35">
      <c r="A69816" s="3">
        <v>43536</v>
      </c>
      <c r="B69816" s="3">
        <v>43547</v>
      </c>
      <c r="C69816">
        <v>663</v>
      </c>
      <c r="D69816">
        <v>20</v>
      </c>
      <c r="E69816" t="s">
        <v>1623</v>
      </c>
      <c r="F69816" t="s">
        <v>100</v>
      </c>
      <c r="G69816">
        <v>19067</v>
      </c>
      <c r="H69816" t="s">
        <v>90</v>
      </c>
      <c r="I69816" t="s">
        <v>43</v>
      </c>
      <c r="J69816" t="s">
        <v>952</v>
      </c>
      <c r="K69816" t="s">
        <v>953</v>
      </c>
      <c r="L69816" t="s">
        <v>954</v>
      </c>
      <c r="M69816" t="s">
        <v>4226</v>
      </c>
      <c r="N69816" s="5">
        <v>82.17</v>
      </c>
      <c r="O69816" s="5">
        <v>248</v>
      </c>
      <c r="P69816">
        <v>5</v>
      </c>
      <c r="Q69816" s="5">
        <v>86.8</v>
      </c>
      <c r="R69816" s="5">
        <v>1153.2</v>
      </c>
    </row>
    <row r="69817" spans="1:18" x14ac:dyDescent="0.35">
      <c r="A69817" s="3">
        <v>43536</v>
      </c>
      <c r="B69817" s="3">
        <v>43547</v>
      </c>
      <c r="C69817">
        <v>646</v>
      </c>
      <c r="D69817">
        <v>20</v>
      </c>
      <c r="E69817" t="s">
        <v>1327</v>
      </c>
      <c r="F69817" t="s">
        <v>100</v>
      </c>
      <c r="G69817">
        <v>19067</v>
      </c>
      <c r="H69817" t="s">
        <v>90</v>
      </c>
      <c r="I69817" t="s">
        <v>43</v>
      </c>
      <c r="J69817" t="s">
        <v>952</v>
      </c>
      <c r="K69817" t="s">
        <v>953</v>
      </c>
      <c r="L69817" t="s">
        <v>954</v>
      </c>
      <c r="M69817" t="s">
        <v>4226</v>
      </c>
      <c r="N69817" s="5">
        <v>72.56</v>
      </c>
      <c r="O69817" s="5">
        <v>219</v>
      </c>
      <c r="P69817">
        <v>8</v>
      </c>
      <c r="Q69817" s="5">
        <v>122.64</v>
      </c>
      <c r="R69817" s="5">
        <v>1629.36</v>
      </c>
    </row>
    <row r="69818" spans="1:18" x14ac:dyDescent="0.35">
      <c r="A69818" s="3">
        <v>43536</v>
      </c>
      <c r="B69818" s="3">
        <v>43547</v>
      </c>
      <c r="C69818">
        <v>51</v>
      </c>
      <c r="D69818">
        <v>4</v>
      </c>
      <c r="E69818" t="s">
        <v>1418</v>
      </c>
      <c r="F69818" t="s">
        <v>70</v>
      </c>
      <c r="G69818">
        <v>19057</v>
      </c>
      <c r="H69818" t="s">
        <v>90</v>
      </c>
      <c r="I69818" t="s">
        <v>43</v>
      </c>
      <c r="J69818" t="s">
        <v>53</v>
      </c>
      <c r="K69818" t="s">
        <v>221</v>
      </c>
      <c r="L69818" t="s">
        <v>221</v>
      </c>
      <c r="M69818" t="s">
        <v>5018</v>
      </c>
      <c r="N69818" s="5">
        <v>91.95</v>
      </c>
      <c r="O69818" s="5">
        <v>199.95</v>
      </c>
      <c r="P69818">
        <v>6</v>
      </c>
      <c r="Q69818" s="5">
        <v>83.978999999999999</v>
      </c>
      <c r="R69818" s="5">
        <v>1115.721</v>
      </c>
    </row>
    <row r="69819" spans="1:18" x14ac:dyDescent="0.35">
      <c r="A69819" s="3">
        <v>43536</v>
      </c>
      <c r="B69819" s="3">
        <v>43547</v>
      </c>
      <c r="C69819">
        <v>55</v>
      </c>
      <c r="D69819">
        <v>4</v>
      </c>
      <c r="E69819" t="s">
        <v>1421</v>
      </c>
      <c r="F69819" t="s">
        <v>70</v>
      </c>
      <c r="G69819">
        <v>19057</v>
      </c>
      <c r="H69819" t="s">
        <v>90</v>
      </c>
      <c r="I69819" t="s">
        <v>43</v>
      </c>
      <c r="J69819" t="s">
        <v>53</v>
      </c>
      <c r="K69819" t="s">
        <v>221</v>
      </c>
      <c r="L69819" t="s">
        <v>221</v>
      </c>
      <c r="M69819" t="s">
        <v>5018</v>
      </c>
      <c r="N69819" s="5">
        <v>98.07</v>
      </c>
      <c r="O69819" s="5">
        <v>296</v>
      </c>
      <c r="P69819">
        <v>10</v>
      </c>
      <c r="Q69819" s="5">
        <v>207.2</v>
      </c>
      <c r="R69819" s="5">
        <v>2752.8</v>
      </c>
    </row>
    <row r="69820" spans="1:18" x14ac:dyDescent="0.35">
      <c r="A69820" s="3">
        <v>43536</v>
      </c>
      <c r="B69820" s="3">
        <v>43547</v>
      </c>
      <c r="C69820">
        <v>58</v>
      </c>
      <c r="D69820">
        <v>4</v>
      </c>
      <c r="E69820" t="s">
        <v>1338</v>
      </c>
      <c r="F69820" t="s">
        <v>70</v>
      </c>
      <c r="G69820">
        <v>19057</v>
      </c>
      <c r="H69820" t="s">
        <v>90</v>
      </c>
      <c r="I69820" t="s">
        <v>43</v>
      </c>
      <c r="J69820" t="s">
        <v>53</v>
      </c>
      <c r="K69820" t="s">
        <v>221</v>
      </c>
      <c r="L69820" t="s">
        <v>221</v>
      </c>
      <c r="M69820" t="s">
        <v>5018</v>
      </c>
      <c r="N69820" s="5">
        <v>79.53</v>
      </c>
      <c r="O69820" s="5">
        <v>156</v>
      </c>
      <c r="P69820">
        <v>34</v>
      </c>
      <c r="Q69820" s="5">
        <v>371.28</v>
      </c>
      <c r="R69820" s="5">
        <v>4932.72</v>
      </c>
    </row>
    <row r="69821" spans="1:18" x14ac:dyDescent="0.35">
      <c r="A69821" s="3">
        <v>43536</v>
      </c>
      <c r="B69821" s="3">
        <v>43547</v>
      </c>
      <c r="C69821">
        <v>53</v>
      </c>
      <c r="D69821">
        <v>4</v>
      </c>
      <c r="E69821" t="s">
        <v>1507</v>
      </c>
      <c r="F69821" t="s">
        <v>70</v>
      </c>
      <c r="G69821">
        <v>19117</v>
      </c>
      <c r="H69821" t="s">
        <v>90</v>
      </c>
      <c r="I69821" t="s">
        <v>38</v>
      </c>
      <c r="J69821" t="s">
        <v>39</v>
      </c>
      <c r="K69821" t="s">
        <v>40</v>
      </c>
      <c r="L69821" t="s">
        <v>41</v>
      </c>
      <c r="M69821" t="s">
        <v>10306</v>
      </c>
      <c r="N69821" s="5">
        <v>98.07</v>
      </c>
      <c r="O69821" s="5">
        <v>296</v>
      </c>
      <c r="P69821">
        <v>5</v>
      </c>
      <c r="Q69821" s="5">
        <v>296</v>
      </c>
      <c r="R69821" s="5">
        <v>1184</v>
      </c>
    </row>
    <row r="69822" spans="1:18" x14ac:dyDescent="0.35">
      <c r="A69822" s="3">
        <v>43536</v>
      </c>
      <c r="B69822" s="3">
        <v>43547</v>
      </c>
      <c r="C69822">
        <v>64</v>
      </c>
      <c r="D69822">
        <v>4</v>
      </c>
      <c r="E69822" t="s">
        <v>1431</v>
      </c>
      <c r="F69822" t="s">
        <v>70</v>
      </c>
      <c r="G69822">
        <v>19117</v>
      </c>
      <c r="H69822" t="s">
        <v>90</v>
      </c>
      <c r="I69822" t="s">
        <v>38</v>
      </c>
      <c r="J69822" t="s">
        <v>39</v>
      </c>
      <c r="K69822" t="s">
        <v>40</v>
      </c>
      <c r="L69822" t="s">
        <v>41</v>
      </c>
      <c r="M69822" t="s">
        <v>10306</v>
      </c>
      <c r="N69822" s="5">
        <v>83.24</v>
      </c>
      <c r="O69822" s="5">
        <v>181</v>
      </c>
      <c r="P69822">
        <v>5</v>
      </c>
      <c r="Q69822" s="5">
        <v>181</v>
      </c>
      <c r="R69822" s="5">
        <v>724</v>
      </c>
    </row>
    <row r="69823" spans="1:18" x14ac:dyDescent="0.35">
      <c r="A69823" s="3">
        <v>43536</v>
      </c>
      <c r="B69823" s="3">
        <v>43545</v>
      </c>
      <c r="C69823">
        <v>649</v>
      </c>
      <c r="D69823">
        <v>20</v>
      </c>
      <c r="E69823" t="s">
        <v>812</v>
      </c>
      <c r="F69823" t="s">
        <v>100</v>
      </c>
      <c r="G69823">
        <v>19125</v>
      </c>
      <c r="H69823" t="s">
        <v>90</v>
      </c>
      <c r="I69823" t="s">
        <v>38</v>
      </c>
      <c r="J69823" t="s">
        <v>1214</v>
      </c>
      <c r="K69823" t="s">
        <v>1460</v>
      </c>
      <c r="L69823" t="s">
        <v>1461</v>
      </c>
      <c r="M69823" t="s">
        <v>4309</v>
      </c>
      <c r="N69823" s="5">
        <v>46.39</v>
      </c>
      <c r="O69823" s="5">
        <v>91</v>
      </c>
      <c r="P69823">
        <v>22</v>
      </c>
      <c r="Q69823" s="5">
        <v>400.4</v>
      </c>
      <c r="R69823" s="5">
        <v>1601.6</v>
      </c>
    </row>
    <row r="69824" spans="1:18" x14ac:dyDescent="0.35">
      <c r="A69824" s="3">
        <v>43536</v>
      </c>
      <c r="B69824" s="3">
        <v>43545</v>
      </c>
      <c r="C69824">
        <v>696</v>
      </c>
      <c r="D69824">
        <v>20</v>
      </c>
      <c r="E69824" t="s">
        <v>1344</v>
      </c>
      <c r="F69824" t="s">
        <v>100</v>
      </c>
      <c r="G69824">
        <v>19125</v>
      </c>
      <c r="H69824" t="s">
        <v>90</v>
      </c>
      <c r="I69824" t="s">
        <v>38</v>
      </c>
      <c r="J69824" t="s">
        <v>1214</v>
      </c>
      <c r="K69824" t="s">
        <v>1460</v>
      </c>
      <c r="L69824" t="s">
        <v>1461</v>
      </c>
      <c r="M69824" t="s">
        <v>4309</v>
      </c>
      <c r="N69824" s="5">
        <v>87.37</v>
      </c>
      <c r="O69824" s="5">
        <v>190</v>
      </c>
      <c r="P69824">
        <v>10</v>
      </c>
      <c r="Q69824" s="5">
        <v>380</v>
      </c>
      <c r="R69824" s="5">
        <v>1520</v>
      </c>
    </row>
    <row r="69825" spans="1:18" x14ac:dyDescent="0.35">
      <c r="A69825" s="3">
        <v>43536</v>
      </c>
      <c r="B69825" s="3">
        <v>43545</v>
      </c>
      <c r="C69825">
        <v>685</v>
      </c>
      <c r="D69825">
        <v>20</v>
      </c>
      <c r="E69825" t="s">
        <v>1524</v>
      </c>
      <c r="F69825" t="s">
        <v>100</v>
      </c>
      <c r="G69825">
        <v>19125</v>
      </c>
      <c r="H69825" t="s">
        <v>90</v>
      </c>
      <c r="I69825" t="s">
        <v>38</v>
      </c>
      <c r="J69825" t="s">
        <v>1214</v>
      </c>
      <c r="K69825" t="s">
        <v>1460</v>
      </c>
      <c r="L69825" t="s">
        <v>1461</v>
      </c>
      <c r="M69825" t="s">
        <v>4309</v>
      </c>
      <c r="N69825" s="5">
        <v>72.66</v>
      </c>
      <c r="O69825" s="5">
        <v>158</v>
      </c>
      <c r="P69825">
        <v>6</v>
      </c>
      <c r="Q69825" s="5">
        <v>189.6</v>
      </c>
      <c r="R69825" s="5">
        <v>758.4</v>
      </c>
    </row>
    <row r="69826" spans="1:18" x14ac:dyDescent="0.35">
      <c r="A69826" s="3">
        <v>43536</v>
      </c>
      <c r="B69826" s="3">
        <v>43543</v>
      </c>
      <c r="C69826">
        <v>283</v>
      </c>
      <c r="D69826">
        <v>11</v>
      </c>
      <c r="E69826" t="s">
        <v>1700</v>
      </c>
      <c r="F69826" t="s">
        <v>26</v>
      </c>
      <c r="G69826">
        <v>19063</v>
      </c>
      <c r="H69826" t="s">
        <v>90</v>
      </c>
      <c r="I69826" t="s">
        <v>43</v>
      </c>
      <c r="J69826" t="s">
        <v>1424</v>
      </c>
      <c r="K69826" t="s">
        <v>1425</v>
      </c>
      <c r="L69826" t="s">
        <v>1426</v>
      </c>
      <c r="M69826" t="s">
        <v>4621</v>
      </c>
      <c r="N69826" s="5">
        <v>197.28</v>
      </c>
      <c r="O69826" s="5">
        <v>429</v>
      </c>
      <c r="P69826">
        <v>6</v>
      </c>
      <c r="Q69826" s="5">
        <v>180.18</v>
      </c>
      <c r="R69826" s="5">
        <v>2393.8200000000002</v>
      </c>
    </row>
    <row r="69827" spans="1:18" x14ac:dyDescent="0.35">
      <c r="A69827" s="3">
        <v>43536</v>
      </c>
      <c r="B69827" s="3">
        <v>43543</v>
      </c>
      <c r="C69827">
        <v>518</v>
      </c>
      <c r="D69827">
        <v>18</v>
      </c>
      <c r="E69827" t="s">
        <v>1670</v>
      </c>
      <c r="F69827" t="s">
        <v>70</v>
      </c>
      <c r="G69827">
        <v>19063</v>
      </c>
      <c r="H69827" t="s">
        <v>90</v>
      </c>
      <c r="I69827" t="s">
        <v>43</v>
      </c>
      <c r="J69827" t="s">
        <v>1424</v>
      </c>
      <c r="K69827" t="s">
        <v>1425</v>
      </c>
      <c r="L69827" t="s">
        <v>1426</v>
      </c>
      <c r="M69827" t="s">
        <v>4622</v>
      </c>
      <c r="N69827" s="5">
        <v>287.92</v>
      </c>
      <c r="O69827" s="5">
        <v>869</v>
      </c>
      <c r="P69827">
        <v>6</v>
      </c>
      <c r="Q69827" s="5">
        <v>364.98</v>
      </c>
      <c r="R69827" s="5">
        <v>4849.0200000000004</v>
      </c>
    </row>
    <row r="69828" spans="1:18" x14ac:dyDescent="0.35">
      <c r="A69828" s="3">
        <v>43536</v>
      </c>
      <c r="B69828" s="3">
        <v>43543</v>
      </c>
      <c r="C69828">
        <v>200</v>
      </c>
      <c r="D69828">
        <v>11</v>
      </c>
      <c r="E69828" t="s">
        <v>1573</v>
      </c>
      <c r="F69828" t="s">
        <v>1251</v>
      </c>
      <c r="G69828">
        <v>19063</v>
      </c>
      <c r="H69828" t="s">
        <v>90</v>
      </c>
      <c r="I69828" t="s">
        <v>43</v>
      </c>
      <c r="J69828" t="s">
        <v>1424</v>
      </c>
      <c r="K69828" t="s">
        <v>1425</v>
      </c>
      <c r="L69828" t="s">
        <v>1426</v>
      </c>
      <c r="M69828" t="s">
        <v>4621</v>
      </c>
      <c r="N69828" s="5">
        <v>252.47</v>
      </c>
      <c r="O69828" s="5">
        <v>549</v>
      </c>
      <c r="P69828">
        <v>6</v>
      </c>
      <c r="Q69828" s="5">
        <v>230.58</v>
      </c>
      <c r="R69828" s="5">
        <v>3063.42</v>
      </c>
    </row>
    <row r="69829" spans="1:18" x14ac:dyDescent="0.35">
      <c r="A69829" s="3">
        <v>43536</v>
      </c>
      <c r="B69829" s="3">
        <v>43543</v>
      </c>
      <c r="C69829">
        <v>248</v>
      </c>
      <c r="D69829">
        <v>11</v>
      </c>
      <c r="E69829" t="s">
        <v>1739</v>
      </c>
      <c r="F69829" t="s">
        <v>26</v>
      </c>
      <c r="G69829">
        <v>19063</v>
      </c>
      <c r="H69829" t="s">
        <v>90</v>
      </c>
      <c r="I69829" t="s">
        <v>43</v>
      </c>
      <c r="J69829" t="s">
        <v>1424</v>
      </c>
      <c r="K69829" t="s">
        <v>1425</v>
      </c>
      <c r="L69829" t="s">
        <v>1426</v>
      </c>
      <c r="M69829" t="s">
        <v>4621</v>
      </c>
      <c r="N69829" s="5">
        <v>183.49</v>
      </c>
      <c r="O69829" s="5">
        <v>399</v>
      </c>
      <c r="P69829">
        <v>6</v>
      </c>
      <c r="Q69829" s="5">
        <v>167.58</v>
      </c>
      <c r="R69829" s="5">
        <v>2226.42</v>
      </c>
    </row>
    <row r="69830" spans="1:18" x14ac:dyDescent="0.35">
      <c r="A69830" s="3">
        <v>43536</v>
      </c>
      <c r="B69830" s="3">
        <v>43543</v>
      </c>
      <c r="C69830">
        <v>304</v>
      </c>
      <c r="D69830">
        <v>13</v>
      </c>
      <c r="E69830" t="s">
        <v>1216</v>
      </c>
      <c r="F69830" t="s">
        <v>19</v>
      </c>
      <c r="G69830">
        <v>19063</v>
      </c>
      <c r="H69830" t="s">
        <v>90</v>
      </c>
      <c r="I69830" t="s">
        <v>43</v>
      </c>
      <c r="J69830" t="s">
        <v>1424</v>
      </c>
      <c r="K69830" t="s">
        <v>1425</v>
      </c>
      <c r="L69830" t="s">
        <v>1426</v>
      </c>
      <c r="M69830" t="s">
        <v>4621</v>
      </c>
      <c r="N69830" s="5">
        <v>321.44</v>
      </c>
      <c r="O69830" s="5">
        <v>699</v>
      </c>
      <c r="P69830">
        <v>6</v>
      </c>
      <c r="Q69830" s="5">
        <v>293.58</v>
      </c>
      <c r="R69830" s="5">
        <v>3900.42</v>
      </c>
    </row>
    <row r="69831" spans="1:18" x14ac:dyDescent="0.35">
      <c r="A69831" s="3">
        <v>43536</v>
      </c>
      <c r="B69831" s="3">
        <v>43543</v>
      </c>
      <c r="C69831">
        <v>467</v>
      </c>
      <c r="D69831">
        <v>18</v>
      </c>
      <c r="E69831" t="s">
        <v>2170</v>
      </c>
      <c r="F69831" t="s">
        <v>100</v>
      </c>
      <c r="G69831">
        <v>19063</v>
      </c>
      <c r="H69831" t="s">
        <v>90</v>
      </c>
      <c r="I69831" t="s">
        <v>43</v>
      </c>
      <c r="J69831" t="s">
        <v>1424</v>
      </c>
      <c r="K69831" t="s">
        <v>1425</v>
      </c>
      <c r="L69831" t="s">
        <v>1426</v>
      </c>
      <c r="M69831" t="s">
        <v>4622</v>
      </c>
      <c r="N69831" s="5">
        <v>63.92</v>
      </c>
      <c r="O69831" s="5">
        <v>139</v>
      </c>
      <c r="P69831">
        <v>15</v>
      </c>
      <c r="Q69831" s="5">
        <v>145.94999999999999</v>
      </c>
      <c r="R69831" s="5">
        <v>1939.05</v>
      </c>
    </row>
    <row r="69832" spans="1:18" x14ac:dyDescent="0.35">
      <c r="A69832" s="3">
        <v>43536</v>
      </c>
      <c r="B69832" s="3">
        <v>43543</v>
      </c>
      <c r="C69832">
        <v>354</v>
      </c>
      <c r="D69832">
        <v>15</v>
      </c>
      <c r="E69832" t="s">
        <v>1558</v>
      </c>
      <c r="F69832" t="s">
        <v>97</v>
      </c>
      <c r="G69832">
        <v>19063</v>
      </c>
      <c r="H69832" t="s">
        <v>90</v>
      </c>
      <c r="I69832" t="s">
        <v>43</v>
      </c>
      <c r="J69832" t="s">
        <v>1424</v>
      </c>
      <c r="K69832" t="s">
        <v>1425</v>
      </c>
      <c r="L69832" t="s">
        <v>1426</v>
      </c>
      <c r="M69832" t="s">
        <v>4622</v>
      </c>
      <c r="N69832" s="5">
        <v>195.24</v>
      </c>
      <c r="O69832" s="5">
        <v>382.95</v>
      </c>
      <c r="P69832">
        <v>12</v>
      </c>
      <c r="Q69832" s="5">
        <v>321.678</v>
      </c>
      <c r="R69832" s="5">
        <v>4273.7219999999998</v>
      </c>
    </row>
    <row r="69833" spans="1:18" x14ac:dyDescent="0.35">
      <c r="A69833" s="3">
        <v>43536</v>
      </c>
      <c r="B69833" s="3">
        <v>43543</v>
      </c>
      <c r="C69833">
        <v>386</v>
      </c>
      <c r="D69833">
        <v>15</v>
      </c>
      <c r="E69833" t="s">
        <v>283</v>
      </c>
      <c r="F69833" t="s">
        <v>32</v>
      </c>
      <c r="G69833">
        <v>19063</v>
      </c>
      <c r="H69833" t="s">
        <v>90</v>
      </c>
      <c r="I69833" t="s">
        <v>43</v>
      </c>
      <c r="J69833" t="s">
        <v>1424</v>
      </c>
      <c r="K69833" t="s">
        <v>1425</v>
      </c>
      <c r="L69833" t="s">
        <v>1426</v>
      </c>
      <c r="M69833" t="s">
        <v>4622</v>
      </c>
      <c r="N69833" s="5">
        <v>430.38</v>
      </c>
      <c r="O69833" s="5">
        <v>1299</v>
      </c>
      <c r="P69833">
        <v>5</v>
      </c>
      <c r="Q69833" s="5">
        <v>454.65</v>
      </c>
      <c r="R69833" s="5">
        <v>6040.35</v>
      </c>
    </row>
    <row r="69834" spans="1:18" x14ac:dyDescent="0.35">
      <c r="A69834" s="3">
        <v>43536</v>
      </c>
      <c r="B69834" s="3">
        <v>43543</v>
      </c>
      <c r="C69834">
        <v>387</v>
      </c>
      <c r="D69834">
        <v>15</v>
      </c>
      <c r="E69834" t="s">
        <v>828</v>
      </c>
      <c r="F69834" t="s">
        <v>32</v>
      </c>
      <c r="G69834">
        <v>19063</v>
      </c>
      <c r="H69834" t="s">
        <v>90</v>
      </c>
      <c r="I69834" t="s">
        <v>43</v>
      </c>
      <c r="J69834" t="s">
        <v>1424</v>
      </c>
      <c r="K69834" t="s">
        <v>1425</v>
      </c>
      <c r="L69834" t="s">
        <v>1426</v>
      </c>
      <c r="M69834" t="s">
        <v>4622</v>
      </c>
      <c r="N69834" s="5">
        <v>321.44</v>
      </c>
      <c r="O69834" s="5">
        <v>699</v>
      </c>
      <c r="P69834">
        <v>21</v>
      </c>
      <c r="Q69834" s="5">
        <v>1027.53</v>
      </c>
      <c r="R69834" s="5">
        <v>13651.47</v>
      </c>
    </row>
    <row r="69835" spans="1:18" x14ac:dyDescent="0.35">
      <c r="A69835" s="3">
        <v>43536</v>
      </c>
      <c r="B69835" s="3">
        <v>43543</v>
      </c>
      <c r="C69835">
        <v>502</v>
      </c>
      <c r="D69835">
        <v>18</v>
      </c>
      <c r="E69835" t="s">
        <v>1770</v>
      </c>
      <c r="F69835" t="s">
        <v>32</v>
      </c>
      <c r="G69835">
        <v>19063</v>
      </c>
      <c r="H69835" t="s">
        <v>90</v>
      </c>
      <c r="I69835" t="s">
        <v>43</v>
      </c>
      <c r="J69835" t="s">
        <v>1424</v>
      </c>
      <c r="K69835" t="s">
        <v>1425</v>
      </c>
      <c r="L69835" t="s">
        <v>1426</v>
      </c>
      <c r="M69835" t="s">
        <v>4622</v>
      </c>
      <c r="N69835" s="5">
        <v>29.82</v>
      </c>
      <c r="O69835" s="5">
        <v>90</v>
      </c>
      <c r="P69835">
        <v>14</v>
      </c>
      <c r="Q69835" s="5">
        <v>88.2</v>
      </c>
      <c r="R69835" s="5">
        <v>1171.8</v>
      </c>
    </row>
    <row r="69836" spans="1:18" x14ac:dyDescent="0.35">
      <c r="A69836" s="3">
        <v>43536</v>
      </c>
      <c r="B69836" s="3">
        <v>43543</v>
      </c>
      <c r="C69836">
        <v>406</v>
      </c>
      <c r="D69836">
        <v>15</v>
      </c>
      <c r="E69836" t="s">
        <v>1482</v>
      </c>
      <c r="F69836" t="s">
        <v>100</v>
      </c>
      <c r="G69836">
        <v>19063</v>
      </c>
      <c r="H69836" t="s">
        <v>90</v>
      </c>
      <c r="I69836" t="s">
        <v>43</v>
      </c>
      <c r="J69836" t="s">
        <v>1424</v>
      </c>
      <c r="K69836" t="s">
        <v>1425</v>
      </c>
      <c r="L69836" t="s">
        <v>1426</v>
      </c>
      <c r="M69836" t="s">
        <v>4622</v>
      </c>
      <c r="N69836" s="5">
        <v>195.24</v>
      </c>
      <c r="O69836" s="5">
        <v>382.95</v>
      </c>
      <c r="P69836">
        <v>15</v>
      </c>
      <c r="Q69836" s="5">
        <v>402.09750000000003</v>
      </c>
      <c r="R69836" s="5">
        <v>5342.1525000000001</v>
      </c>
    </row>
    <row r="69837" spans="1:18" x14ac:dyDescent="0.35">
      <c r="A69837" s="3">
        <v>43536</v>
      </c>
      <c r="B69837" s="3">
        <v>43543</v>
      </c>
      <c r="C69837">
        <v>521</v>
      </c>
      <c r="D69837">
        <v>18</v>
      </c>
      <c r="E69837" t="s">
        <v>1451</v>
      </c>
      <c r="F69837" t="s">
        <v>70</v>
      </c>
      <c r="G69837">
        <v>19063</v>
      </c>
      <c r="H69837" t="s">
        <v>90</v>
      </c>
      <c r="I69837" t="s">
        <v>43</v>
      </c>
      <c r="J69837" t="s">
        <v>1424</v>
      </c>
      <c r="K69837" t="s">
        <v>1425</v>
      </c>
      <c r="L69837" t="s">
        <v>1426</v>
      </c>
      <c r="M69837" t="s">
        <v>4622</v>
      </c>
      <c r="N69837" s="5">
        <v>119.11</v>
      </c>
      <c r="O69837" s="5">
        <v>259</v>
      </c>
      <c r="P69837">
        <v>12</v>
      </c>
      <c r="Q69837" s="5">
        <v>217.56</v>
      </c>
      <c r="R69837" s="5">
        <v>2890.44</v>
      </c>
    </row>
    <row r="69838" spans="1:18" x14ac:dyDescent="0.35">
      <c r="A69838" s="3">
        <v>43536</v>
      </c>
      <c r="B69838" s="3">
        <v>43543</v>
      </c>
      <c r="C69838">
        <v>395</v>
      </c>
      <c r="D69838">
        <v>15</v>
      </c>
      <c r="E69838" t="s">
        <v>1748</v>
      </c>
      <c r="F69838" t="s">
        <v>70</v>
      </c>
      <c r="G69838">
        <v>19063</v>
      </c>
      <c r="H69838" t="s">
        <v>90</v>
      </c>
      <c r="I69838" t="s">
        <v>43</v>
      </c>
      <c r="J69838" t="s">
        <v>1424</v>
      </c>
      <c r="K69838" t="s">
        <v>1425</v>
      </c>
      <c r="L69838" t="s">
        <v>1426</v>
      </c>
      <c r="M69838" t="s">
        <v>4622</v>
      </c>
      <c r="N69838" s="5">
        <v>166.2</v>
      </c>
      <c r="O69838" s="5">
        <v>326</v>
      </c>
      <c r="P69838">
        <v>42</v>
      </c>
      <c r="Q69838" s="5">
        <v>958.44</v>
      </c>
      <c r="R69838" s="5">
        <v>12733.56</v>
      </c>
    </row>
    <row r="69839" spans="1:18" x14ac:dyDescent="0.35">
      <c r="A69839" s="3">
        <v>43536</v>
      </c>
      <c r="B69839" s="3">
        <v>43543</v>
      </c>
      <c r="C69839">
        <v>419</v>
      </c>
      <c r="D69839">
        <v>17</v>
      </c>
      <c r="E69839" t="s">
        <v>120</v>
      </c>
      <c r="F69839" t="s">
        <v>32</v>
      </c>
      <c r="G69839">
        <v>19063</v>
      </c>
      <c r="H69839" t="s">
        <v>90</v>
      </c>
      <c r="I69839" t="s">
        <v>43</v>
      </c>
      <c r="J69839" t="s">
        <v>1424</v>
      </c>
      <c r="K69839" t="s">
        <v>1425</v>
      </c>
      <c r="L69839" t="s">
        <v>1426</v>
      </c>
      <c r="M69839" t="s">
        <v>4622</v>
      </c>
      <c r="N69839" s="5">
        <v>188.13</v>
      </c>
      <c r="O69839" s="5">
        <v>369</v>
      </c>
      <c r="P69839">
        <v>8</v>
      </c>
      <c r="Q69839" s="5">
        <v>206.64</v>
      </c>
      <c r="R69839" s="5">
        <v>2745.36</v>
      </c>
    </row>
    <row r="69840" spans="1:18" x14ac:dyDescent="0.35">
      <c r="A69840" s="3">
        <v>43536</v>
      </c>
      <c r="B69840" s="3">
        <v>43543</v>
      </c>
      <c r="C69840">
        <v>254</v>
      </c>
      <c r="D69840">
        <v>11</v>
      </c>
      <c r="E69840" t="s">
        <v>1705</v>
      </c>
      <c r="F69840" t="s">
        <v>26</v>
      </c>
      <c r="G69840">
        <v>19063</v>
      </c>
      <c r="H69840" t="s">
        <v>90</v>
      </c>
      <c r="I69840" t="s">
        <v>43</v>
      </c>
      <c r="J69840" t="s">
        <v>1424</v>
      </c>
      <c r="K69840" t="s">
        <v>1425</v>
      </c>
      <c r="L69840" t="s">
        <v>1426</v>
      </c>
      <c r="M69840" t="s">
        <v>4621</v>
      </c>
      <c r="N69840" s="5">
        <v>167.73</v>
      </c>
      <c r="O69840" s="5">
        <v>329</v>
      </c>
      <c r="P69840">
        <v>8</v>
      </c>
      <c r="Q69840" s="5">
        <v>184.24</v>
      </c>
      <c r="R69840" s="5">
        <v>2447.7600000000002</v>
      </c>
    </row>
    <row r="69841" spans="1:18" x14ac:dyDescent="0.35">
      <c r="A69841" s="3">
        <v>43536</v>
      </c>
      <c r="B69841" s="3">
        <v>43543</v>
      </c>
      <c r="C69841">
        <v>305</v>
      </c>
      <c r="D69841">
        <v>13</v>
      </c>
      <c r="E69841" t="s">
        <v>1678</v>
      </c>
      <c r="F69841" t="s">
        <v>19</v>
      </c>
      <c r="G69841">
        <v>19063</v>
      </c>
      <c r="H69841" t="s">
        <v>90</v>
      </c>
      <c r="I69841" t="s">
        <v>43</v>
      </c>
      <c r="J69841" t="s">
        <v>1424</v>
      </c>
      <c r="K69841" t="s">
        <v>1425</v>
      </c>
      <c r="L69841" t="s">
        <v>1426</v>
      </c>
      <c r="M69841" t="s">
        <v>4621</v>
      </c>
      <c r="N69841" s="5">
        <v>151.30000000000001</v>
      </c>
      <c r="O69841" s="5">
        <v>329</v>
      </c>
      <c r="P69841">
        <v>8</v>
      </c>
      <c r="Q69841" s="5">
        <v>184.24</v>
      </c>
      <c r="R69841" s="5">
        <v>2447.7600000000002</v>
      </c>
    </row>
    <row r="69842" spans="1:18" x14ac:dyDescent="0.35">
      <c r="A69842" s="3">
        <v>43536</v>
      </c>
      <c r="B69842" s="3">
        <v>43543</v>
      </c>
      <c r="C69842">
        <v>139</v>
      </c>
      <c r="D69842">
        <v>9</v>
      </c>
      <c r="E69842" t="s">
        <v>1552</v>
      </c>
      <c r="F69842" t="s">
        <v>32</v>
      </c>
      <c r="G69842">
        <v>19063</v>
      </c>
      <c r="H69842" t="s">
        <v>90</v>
      </c>
      <c r="I69842" t="s">
        <v>43</v>
      </c>
      <c r="J69842" t="s">
        <v>1424</v>
      </c>
      <c r="K69842" t="s">
        <v>1425</v>
      </c>
      <c r="L69842" t="s">
        <v>1426</v>
      </c>
      <c r="M69842" t="s">
        <v>4621</v>
      </c>
      <c r="N69842" s="5">
        <v>229.93</v>
      </c>
      <c r="O69842" s="5">
        <v>499.99</v>
      </c>
      <c r="P69842">
        <v>8</v>
      </c>
      <c r="Q69842" s="5">
        <v>279.99439999999998</v>
      </c>
      <c r="R69842" s="5">
        <v>3719.9256</v>
      </c>
    </row>
    <row r="69843" spans="1:18" x14ac:dyDescent="0.35">
      <c r="A69843" s="3">
        <v>43536</v>
      </c>
      <c r="B69843" s="3">
        <v>43543</v>
      </c>
      <c r="C69843">
        <v>11</v>
      </c>
      <c r="D69843">
        <v>1</v>
      </c>
      <c r="E69843" t="s">
        <v>2083</v>
      </c>
      <c r="F69843" t="s">
        <v>26</v>
      </c>
      <c r="G69843">
        <v>19113</v>
      </c>
      <c r="H69843" t="s">
        <v>90</v>
      </c>
      <c r="I69843" t="s">
        <v>38</v>
      </c>
      <c r="J69843" t="s">
        <v>39</v>
      </c>
      <c r="K69843" t="s">
        <v>59</v>
      </c>
      <c r="L69843" t="s">
        <v>1208</v>
      </c>
      <c r="M69843" t="s">
        <v>9343</v>
      </c>
      <c r="N69843" s="5">
        <v>30.58</v>
      </c>
      <c r="O69843" s="5">
        <v>59.99</v>
      </c>
      <c r="P69843">
        <v>32</v>
      </c>
      <c r="Q69843" s="5">
        <v>383.93599999999998</v>
      </c>
      <c r="R69843" s="5">
        <v>1535.7439999999999</v>
      </c>
    </row>
    <row r="69844" spans="1:18" x14ac:dyDescent="0.35">
      <c r="A69844" s="3">
        <v>43536</v>
      </c>
      <c r="B69844" s="3">
        <v>43543</v>
      </c>
      <c r="C69844">
        <v>10</v>
      </c>
      <c r="D69844">
        <v>1</v>
      </c>
      <c r="E69844" t="s">
        <v>1380</v>
      </c>
      <c r="F69844" t="s">
        <v>26</v>
      </c>
      <c r="G69844">
        <v>19113</v>
      </c>
      <c r="H69844" t="s">
        <v>90</v>
      </c>
      <c r="I69844" t="s">
        <v>38</v>
      </c>
      <c r="J69844" t="s">
        <v>39</v>
      </c>
      <c r="K69844" t="s">
        <v>59</v>
      </c>
      <c r="L69844" t="s">
        <v>1208</v>
      </c>
      <c r="M69844" t="s">
        <v>9343</v>
      </c>
      <c r="N69844" s="5">
        <v>30.58</v>
      </c>
      <c r="O69844" s="5">
        <v>59.99</v>
      </c>
      <c r="P69844">
        <v>20</v>
      </c>
      <c r="Q69844" s="5">
        <v>239.96</v>
      </c>
      <c r="R69844" s="5">
        <v>959.84</v>
      </c>
    </row>
    <row r="69845" spans="1:18" x14ac:dyDescent="0.35">
      <c r="A69845" s="3">
        <v>43536</v>
      </c>
      <c r="B69845" s="3">
        <v>43543</v>
      </c>
      <c r="C69845">
        <v>8</v>
      </c>
      <c r="D69845">
        <v>1</v>
      </c>
      <c r="E69845" t="s">
        <v>25</v>
      </c>
      <c r="F69845" t="s">
        <v>26</v>
      </c>
      <c r="G69845">
        <v>19113</v>
      </c>
      <c r="H69845" t="s">
        <v>90</v>
      </c>
      <c r="I69845" t="s">
        <v>38</v>
      </c>
      <c r="J69845" t="s">
        <v>39</v>
      </c>
      <c r="K69845" t="s">
        <v>59</v>
      </c>
      <c r="L69845" t="s">
        <v>1208</v>
      </c>
      <c r="M69845" t="s">
        <v>9343</v>
      </c>
      <c r="N69845" s="5">
        <v>30.58</v>
      </c>
      <c r="O69845" s="5">
        <v>59.99</v>
      </c>
      <c r="P69845">
        <v>12</v>
      </c>
      <c r="Q69845" s="5">
        <v>143.976</v>
      </c>
      <c r="R69845" s="5">
        <v>575.904</v>
      </c>
    </row>
    <row r="69846" spans="1:18" x14ac:dyDescent="0.35">
      <c r="A69846" s="3">
        <v>43536</v>
      </c>
      <c r="B69846" s="3">
        <v>43542</v>
      </c>
      <c r="C69846">
        <v>69</v>
      </c>
      <c r="D69846">
        <v>6</v>
      </c>
      <c r="E69846" t="s">
        <v>388</v>
      </c>
      <c r="F69846" t="s">
        <v>30</v>
      </c>
      <c r="G69846">
        <v>18902</v>
      </c>
      <c r="H69846" t="s">
        <v>90</v>
      </c>
      <c r="I69846" t="s">
        <v>21</v>
      </c>
      <c r="J69846" t="s">
        <v>22</v>
      </c>
      <c r="K69846" t="s">
        <v>1204</v>
      </c>
      <c r="L69846" t="s">
        <v>1205</v>
      </c>
      <c r="M69846" t="s">
        <v>8971</v>
      </c>
      <c r="N69846" s="5">
        <v>13.1</v>
      </c>
      <c r="O69846" s="5">
        <v>25.69</v>
      </c>
      <c r="P69846">
        <v>20</v>
      </c>
      <c r="Q69846" s="5">
        <v>25.69</v>
      </c>
      <c r="R69846" s="5">
        <v>488.11</v>
      </c>
    </row>
    <row r="69847" spans="1:18" x14ac:dyDescent="0.35">
      <c r="A69847" s="3">
        <v>43536</v>
      </c>
      <c r="B69847" s="3">
        <v>43542</v>
      </c>
      <c r="C69847">
        <v>97</v>
      </c>
      <c r="D69847">
        <v>6</v>
      </c>
      <c r="E69847" t="s">
        <v>1512</v>
      </c>
      <c r="F69847" t="s">
        <v>70</v>
      </c>
      <c r="G69847">
        <v>18902</v>
      </c>
      <c r="H69847" t="s">
        <v>90</v>
      </c>
      <c r="I69847" t="s">
        <v>21</v>
      </c>
      <c r="J69847" t="s">
        <v>22</v>
      </c>
      <c r="K69847" t="s">
        <v>1204</v>
      </c>
      <c r="L69847" t="s">
        <v>1205</v>
      </c>
      <c r="M69847" t="s">
        <v>8971</v>
      </c>
      <c r="N69847" s="5">
        <v>34.36</v>
      </c>
      <c r="O69847" s="5">
        <v>67.400000000000006</v>
      </c>
      <c r="P69847">
        <v>10</v>
      </c>
      <c r="Q69847" s="5">
        <v>33.700000000000003</v>
      </c>
      <c r="R69847" s="5">
        <v>640.29999999999995</v>
      </c>
    </row>
    <row r="69848" spans="1:18" x14ac:dyDescent="0.35">
      <c r="A69848" s="3">
        <v>43536</v>
      </c>
      <c r="B69848" s="3">
        <v>43541</v>
      </c>
      <c r="C69848">
        <v>101</v>
      </c>
      <c r="D69848">
        <v>6</v>
      </c>
      <c r="E69848" t="s">
        <v>1576</v>
      </c>
      <c r="F69848" t="s">
        <v>70</v>
      </c>
      <c r="G69848">
        <v>19111</v>
      </c>
      <c r="H69848" t="s">
        <v>90</v>
      </c>
      <c r="I69848" t="s">
        <v>38</v>
      </c>
      <c r="J69848" t="s">
        <v>39</v>
      </c>
      <c r="K69848" t="s">
        <v>40</v>
      </c>
      <c r="L69848" t="s">
        <v>191</v>
      </c>
      <c r="M69848" t="s">
        <v>10642</v>
      </c>
      <c r="N69848" s="5">
        <v>55.18</v>
      </c>
      <c r="O69848" s="5">
        <v>120</v>
      </c>
      <c r="P69848">
        <v>5</v>
      </c>
      <c r="Q69848" s="5">
        <v>120</v>
      </c>
      <c r="R69848" s="5">
        <v>480</v>
      </c>
    </row>
    <row r="69849" spans="1:18" x14ac:dyDescent="0.35">
      <c r="A69849" s="3">
        <v>43536</v>
      </c>
      <c r="B69849" s="3">
        <v>43541</v>
      </c>
      <c r="C69849">
        <v>113</v>
      </c>
      <c r="D69849">
        <v>6</v>
      </c>
      <c r="E69849" t="s">
        <v>1447</v>
      </c>
      <c r="F69849" t="s">
        <v>70</v>
      </c>
      <c r="G69849">
        <v>19111</v>
      </c>
      <c r="H69849" t="s">
        <v>90</v>
      </c>
      <c r="I69849" t="s">
        <v>38</v>
      </c>
      <c r="J69849" t="s">
        <v>39</v>
      </c>
      <c r="K69849" t="s">
        <v>40</v>
      </c>
      <c r="L69849" t="s">
        <v>191</v>
      </c>
      <c r="M69849" t="s">
        <v>10642</v>
      </c>
      <c r="N69849" s="5">
        <v>82.83</v>
      </c>
      <c r="O69849" s="5">
        <v>249.99</v>
      </c>
      <c r="P69849">
        <v>5</v>
      </c>
      <c r="Q69849" s="5">
        <v>249.99</v>
      </c>
      <c r="R69849" s="5">
        <v>999.96</v>
      </c>
    </row>
    <row r="69850" spans="1:18" x14ac:dyDescent="0.35">
      <c r="A69850" s="3">
        <v>43536</v>
      </c>
      <c r="B69850" s="3">
        <v>43540</v>
      </c>
      <c r="C69850">
        <v>118</v>
      </c>
      <c r="D69850">
        <v>9</v>
      </c>
      <c r="E69850" t="s">
        <v>2012</v>
      </c>
      <c r="F69850" t="s">
        <v>32</v>
      </c>
      <c r="G69850">
        <v>19120</v>
      </c>
      <c r="H69850" t="s">
        <v>90</v>
      </c>
      <c r="I69850" t="s">
        <v>38</v>
      </c>
      <c r="J69850" t="s">
        <v>1214</v>
      </c>
      <c r="K69850" t="s">
        <v>4417</v>
      </c>
      <c r="L69850" t="s">
        <v>4417</v>
      </c>
      <c r="M69850" t="s">
        <v>4423</v>
      </c>
      <c r="N69850" s="5">
        <v>86.67</v>
      </c>
      <c r="O69850" s="5">
        <v>169.99</v>
      </c>
      <c r="P69850">
        <v>10</v>
      </c>
      <c r="Q69850" s="5">
        <v>339.98</v>
      </c>
      <c r="R69850" s="5">
        <v>1359.92</v>
      </c>
    </row>
    <row r="69851" spans="1:18" x14ac:dyDescent="0.35">
      <c r="A69851" s="3">
        <v>43536</v>
      </c>
      <c r="B69851" s="3">
        <v>43540</v>
      </c>
      <c r="C69851">
        <v>150</v>
      </c>
      <c r="D69851">
        <v>9</v>
      </c>
      <c r="E69851" t="s">
        <v>1390</v>
      </c>
      <c r="F69851" t="s">
        <v>32</v>
      </c>
      <c r="G69851">
        <v>19120</v>
      </c>
      <c r="H69851" t="s">
        <v>90</v>
      </c>
      <c r="I69851" t="s">
        <v>38</v>
      </c>
      <c r="J69851" t="s">
        <v>1214</v>
      </c>
      <c r="K69851" t="s">
        <v>4417</v>
      </c>
      <c r="L69851" t="s">
        <v>4417</v>
      </c>
      <c r="M69851" t="s">
        <v>4423</v>
      </c>
      <c r="N69851" s="5">
        <v>392.6</v>
      </c>
      <c r="O69851" s="5">
        <v>1184.97</v>
      </c>
      <c r="P69851">
        <v>5</v>
      </c>
      <c r="Q69851" s="5">
        <v>1184.97</v>
      </c>
      <c r="R69851" s="5">
        <v>4739.88</v>
      </c>
    </row>
    <row r="69852" spans="1:18" x14ac:dyDescent="0.35">
      <c r="A69852" s="3">
        <v>43537</v>
      </c>
      <c r="B69852" s="3">
        <v>43549</v>
      </c>
      <c r="C69852">
        <v>289</v>
      </c>
      <c r="D69852">
        <v>11</v>
      </c>
      <c r="E69852" t="s">
        <v>1457</v>
      </c>
      <c r="F69852" t="s">
        <v>26</v>
      </c>
      <c r="G69852">
        <v>19118</v>
      </c>
      <c r="H69852" t="s">
        <v>90</v>
      </c>
      <c r="I69852" t="s">
        <v>38</v>
      </c>
      <c r="J69852" t="s">
        <v>4354</v>
      </c>
      <c r="K69852" t="s">
        <v>4355</v>
      </c>
      <c r="L69852" t="s">
        <v>4356</v>
      </c>
      <c r="M69852" t="s">
        <v>4391</v>
      </c>
      <c r="N69852" s="5">
        <v>243.27</v>
      </c>
      <c r="O69852" s="5">
        <v>529</v>
      </c>
      <c r="P69852">
        <v>6</v>
      </c>
      <c r="Q69852" s="5">
        <v>634.79999999999995</v>
      </c>
      <c r="R69852" s="5">
        <v>2539.1999999999998</v>
      </c>
    </row>
    <row r="69853" spans="1:18" x14ac:dyDescent="0.35">
      <c r="A69853" s="3">
        <v>43537</v>
      </c>
      <c r="B69853" s="3">
        <v>43549</v>
      </c>
      <c r="C69853">
        <v>381</v>
      </c>
      <c r="D69853">
        <v>15</v>
      </c>
      <c r="E69853" t="s">
        <v>517</v>
      </c>
      <c r="F69853" t="s">
        <v>32</v>
      </c>
      <c r="G69853">
        <v>19118</v>
      </c>
      <c r="H69853" t="s">
        <v>90</v>
      </c>
      <c r="I69853" t="s">
        <v>38</v>
      </c>
      <c r="J69853" t="s">
        <v>4354</v>
      </c>
      <c r="K69853" t="s">
        <v>4355</v>
      </c>
      <c r="L69853" t="s">
        <v>4356</v>
      </c>
      <c r="M69853" t="s">
        <v>4392</v>
      </c>
      <c r="N69853" s="5">
        <v>321.44</v>
      </c>
      <c r="O69853" s="5">
        <v>699</v>
      </c>
      <c r="P69853">
        <v>6</v>
      </c>
      <c r="Q69853" s="5">
        <v>838.8</v>
      </c>
      <c r="R69853" s="5">
        <v>3355.2</v>
      </c>
    </row>
    <row r="69854" spans="1:18" x14ac:dyDescent="0.35">
      <c r="A69854" s="3">
        <v>43537</v>
      </c>
      <c r="B69854" s="3">
        <v>43549</v>
      </c>
      <c r="C69854">
        <v>374</v>
      </c>
      <c r="D69854">
        <v>15</v>
      </c>
      <c r="E69854" t="s">
        <v>1684</v>
      </c>
      <c r="F69854" t="s">
        <v>32</v>
      </c>
      <c r="G69854">
        <v>19118</v>
      </c>
      <c r="H69854" t="s">
        <v>90</v>
      </c>
      <c r="I69854" t="s">
        <v>38</v>
      </c>
      <c r="J69854" t="s">
        <v>4354</v>
      </c>
      <c r="K69854" t="s">
        <v>4355</v>
      </c>
      <c r="L69854" t="s">
        <v>4356</v>
      </c>
      <c r="M69854" t="s">
        <v>4392</v>
      </c>
      <c r="N69854" s="5">
        <v>430.38</v>
      </c>
      <c r="O69854" s="5">
        <v>1299</v>
      </c>
      <c r="P69854">
        <v>6</v>
      </c>
      <c r="Q69854" s="5">
        <v>1558.8</v>
      </c>
      <c r="R69854" s="5">
        <v>6235.2</v>
      </c>
    </row>
    <row r="69855" spans="1:18" x14ac:dyDescent="0.35">
      <c r="A69855" s="3">
        <v>43537</v>
      </c>
      <c r="B69855" s="3">
        <v>43549</v>
      </c>
      <c r="C69855">
        <v>241</v>
      </c>
      <c r="D69855">
        <v>11</v>
      </c>
      <c r="E69855" t="s">
        <v>1618</v>
      </c>
      <c r="F69855" t="s">
        <v>26</v>
      </c>
      <c r="G69855">
        <v>19118</v>
      </c>
      <c r="H69855" t="s">
        <v>90</v>
      </c>
      <c r="I69855" t="s">
        <v>38</v>
      </c>
      <c r="J69855" t="s">
        <v>4354</v>
      </c>
      <c r="K69855" t="s">
        <v>4355</v>
      </c>
      <c r="L69855" t="s">
        <v>4356</v>
      </c>
      <c r="M69855" t="s">
        <v>4391</v>
      </c>
      <c r="N69855" s="5">
        <v>167.73</v>
      </c>
      <c r="O69855" s="5">
        <v>329</v>
      </c>
      <c r="P69855">
        <v>6</v>
      </c>
      <c r="Q69855" s="5">
        <v>394.8</v>
      </c>
      <c r="R69855" s="5">
        <v>1579.2</v>
      </c>
    </row>
    <row r="69856" spans="1:18" x14ac:dyDescent="0.35">
      <c r="A69856" s="3">
        <v>43537</v>
      </c>
      <c r="B69856" s="3">
        <v>43549</v>
      </c>
      <c r="C69856">
        <v>342</v>
      </c>
      <c r="D69856">
        <v>15</v>
      </c>
      <c r="E69856" t="s">
        <v>527</v>
      </c>
      <c r="F69856" t="s">
        <v>97</v>
      </c>
      <c r="G69856">
        <v>19118</v>
      </c>
      <c r="H69856" t="s">
        <v>90</v>
      </c>
      <c r="I69856" t="s">
        <v>38</v>
      </c>
      <c r="J69856" t="s">
        <v>4354</v>
      </c>
      <c r="K69856" t="s">
        <v>4355</v>
      </c>
      <c r="L69856" t="s">
        <v>4356</v>
      </c>
      <c r="M69856" t="s">
        <v>4392</v>
      </c>
      <c r="N69856" s="5">
        <v>275.45999999999998</v>
      </c>
      <c r="O69856" s="5">
        <v>599</v>
      </c>
      <c r="P69856">
        <v>6</v>
      </c>
      <c r="Q69856" s="5">
        <v>718.8</v>
      </c>
      <c r="R69856" s="5">
        <v>2875.2</v>
      </c>
    </row>
    <row r="69857" spans="1:18" x14ac:dyDescent="0.35">
      <c r="A69857" s="3">
        <v>43537</v>
      </c>
      <c r="B69857" s="3">
        <v>43549</v>
      </c>
      <c r="C69857">
        <v>413</v>
      </c>
      <c r="D69857">
        <v>15</v>
      </c>
      <c r="E69857" t="s">
        <v>801</v>
      </c>
      <c r="F69857" t="s">
        <v>100</v>
      </c>
      <c r="G69857">
        <v>19118</v>
      </c>
      <c r="H69857" t="s">
        <v>90</v>
      </c>
      <c r="I69857" t="s">
        <v>38</v>
      </c>
      <c r="J69857" t="s">
        <v>4354</v>
      </c>
      <c r="K69857" t="s">
        <v>4355</v>
      </c>
      <c r="L69857" t="s">
        <v>4356</v>
      </c>
      <c r="M69857" t="s">
        <v>4392</v>
      </c>
      <c r="N69857" s="5">
        <v>275.45999999999998</v>
      </c>
      <c r="O69857" s="5">
        <v>599</v>
      </c>
      <c r="P69857">
        <v>6</v>
      </c>
      <c r="Q69857" s="5">
        <v>718.8</v>
      </c>
      <c r="R69857" s="5">
        <v>2875.2</v>
      </c>
    </row>
    <row r="69858" spans="1:18" x14ac:dyDescent="0.35">
      <c r="A69858" s="3">
        <v>43537</v>
      </c>
      <c r="B69858" s="3">
        <v>43549</v>
      </c>
      <c r="C69858">
        <v>407</v>
      </c>
      <c r="D69858">
        <v>15</v>
      </c>
      <c r="E69858" t="s">
        <v>1694</v>
      </c>
      <c r="F69858" t="s">
        <v>100</v>
      </c>
      <c r="G69858">
        <v>19118</v>
      </c>
      <c r="H69858" t="s">
        <v>90</v>
      </c>
      <c r="I69858" t="s">
        <v>38</v>
      </c>
      <c r="J69858" t="s">
        <v>4354</v>
      </c>
      <c r="K69858" t="s">
        <v>4355</v>
      </c>
      <c r="L69858" t="s">
        <v>4356</v>
      </c>
      <c r="M69858" t="s">
        <v>4392</v>
      </c>
      <c r="N69858" s="5">
        <v>275.45999999999998</v>
      </c>
      <c r="O69858" s="5">
        <v>599</v>
      </c>
      <c r="P69858">
        <v>6</v>
      </c>
      <c r="Q69858" s="5">
        <v>718.8</v>
      </c>
      <c r="R69858" s="5">
        <v>2875.2</v>
      </c>
    </row>
    <row r="69859" spans="1:18" x14ac:dyDescent="0.35">
      <c r="A69859" s="3">
        <v>43537</v>
      </c>
      <c r="B69859" s="3">
        <v>43549</v>
      </c>
      <c r="C69859">
        <v>455</v>
      </c>
      <c r="D69859">
        <v>17</v>
      </c>
      <c r="E69859" t="s">
        <v>1677</v>
      </c>
      <c r="F69859" t="s">
        <v>70</v>
      </c>
      <c r="G69859">
        <v>19118</v>
      </c>
      <c r="H69859" t="s">
        <v>90</v>
      </c>
      <c r="I69859" t="s">
        <v>38</v>
      </c>
      <c r="J69859" t="s">
        <v>4354</v>
      </c>
      <c r="K69859" t="s">
        <v>4355</v>
      </c>
      <c r="L69859" t="s">
        <v>4356</v>
      </c>
      <c r="M69859" t="s">
        <v>4392</v>
      </c>
      <c r="N69859" s="5">
        <v>304.48</v>
      </c>
      <c r="O69859" s="5">
        <v>919</v>
      </c>
      <c r="P69859">
        <v>6</v>
      </c>
      <c r="Q69859" s="5">
        <v>1102.8</v>
      </c>
      <c r="R69859" s="5">
        <v>4411.2</v>
      </c>
    </row>
    <row r="69860" spans="1:18" x14ac:dyDescent="0.35">
      <c r="A69860" s="3">
        <v>43537</v>
      </c>
      <c r="B69860" s="3">
        <v>43549</v>
      </c>
      <c r="C69860">
        <v>358</v>
      </c>
      <c r="D69860">
        <v>15</v>
      </c>
      <c r="E69860" t="s">
        <v>2340</v>
      </c>
      <c r="F69860" t="s">
        <v>97</v>
      </c>
      <c r="G69860">
        <v>19118</v>
      </c>
      <c r="H69860" t="s">
        <v>90</v>
      </c>
      <c r="I69860" t="s">
        <v>38</v>
      </c>
      <c r="J69860" t="s">
        <v>4354</v>
      </c>
      <c r="K69860" t="s">
        <v>4355</v>
      </c>
      <c r="L69860" t="s">
        <v>4356</v>
      </c>
      <c r="M69860" t="s">
        <v>4392</v>
      </c>
      <c r="N69860" s="5">
        <v>166.2</v>
      </c>
      <c r="O69860" s="5">
        <v>326</v>
      </c>
      <c r="P69860">
        <v>10</v>
      </c>
      <c r="Q69860" s="5">
        <v>652</v>
      </c>
      <c r="R69860" s="5">
        <v>2608</v>
      </c>
    </row>
    <row r="69861" spans="1:18" x14ac:dyDescent="0.35">
      <c r="A69861" s="3">
        <v>43537</v>
      </c>
      <c r="B69861" s="3">
        <v>43549</v>
      </c>
      <c r="C69861">
        <v>366</v>
      </c>
      <c r="D69861">
        <v>15</v>
      </c>
      <c r="E69861" t="s">
        <v>1676</v>
      </c>
      <c r="F69861" t="s">
        <v>32</v>
      </c>
      <c r="G69861">
        <v>19118</v>
      </c>
      <c r="H69861" t="s">
        <v>90</v>
      </c>
      <c r="I69861" t="s">
        <v>38</v>
      </c>
      <c r="J69861" t="s">
        <v>4354</v>
      </c>
      <c r="K69861" t="s">
        <v>4355</v>
      </c>
      <c r="L69861" t="s">
        <v>4356</v>
      </c>
      <c r="M69861" t="s">
        <v>4392</v>
      </c>
      <c r="N69861" s="5">
        <v>348.58</v>
      </c>
      <c r="O69861" s="5">
        <v>758</v>
      </c>
      <c r="P69861">
        <v>10</v>
      </c>
      <c r="Q69861" s="5">
        <v>1516</v>
      </c>
      <c r="R69861" s="5">
        <v>6064</v>
      </c>
    </row>
    <row r="69862" spans="1:18" x14ac:dyDescent="0.35">
      <c r="A69862" s="3">
        <v>43537</v>
      </c>
      <c r="B69862" s="3">
        <v>43549</v>
      </c>
      <c r="C69862">
        <v>345</v>
      </c>
      <c r="D69862">
        <v>15</v>
      </c>
      <c r="E69862" t="s">
        <v>258</v>
      </c>
      <c r="F69862" t="s">
        <v>97</v>
      </c>
      <c r="G69862">
        <v>19118</v>
      </c>
      <c r="H69862" t="s">
        <v>90</v>
      </c>
      <c r="I69862" t="s">
        <v>38</v>
      </c>
      <c r="J69862" t="s">
        <v>4354</v>
      </c>
      <c r="K69862" t="s">
        <v>4355</v>
      </c>
      <c r="L69862" t="s">
        <v>4356</v>
      </c>
      <c r="M69862" t="s">
        <v>4392</v>
      </c>
      <c r="N69862" s="5">
        <v>321.44</v>
      </c>
      <c r="O69862" s="5">
        <v>699</v>
      </c>
      <c r="P69862">
        <v>10</v>
      </c>
      <c r="Q69862" s="5">
        <v>1398</v>
      </c>
      <c r="R69862" s="5">
        <v>5592</v>
      </c>
    </row>
    <row r="69863" spans="1:18" x14ac:dyDescent="0.35">
      <c r="A69863" s="3">
        <v>43537</v>
      </c>
      <c r="B69863" s="3">
        <v>43549</v>
      </c>
      <c r="C69863">
        <v>357</v>
      </c>
      <c r="D69863">
        <v>15</v>
      </c>
      <c r="E69863" t="s">
        <v>2339</v>
      </c>
      <c r="F69863" t="s">
        <v>97</v>
      </c>
      <c r="G69863">
        <v>19118</v>
      </c>
      <c r="H69863" t="s">
        <v>90</v>
      </c>
      <c r="I69863" t="s">
        <v>38</v>
      </c>
      <c r="J69863" t="s">
        <v>4354</v>
      </c>
      <c r="K69863" t="s">
        <v>4355</v>
      </c>
      <c r="L69863" t="s">
        <v>4356</v>
      </c>
      <c r="M69863" t="s">
        <v>4392</v>
      </c>
      <c r="N69863" s="5">
        <v>168.24</v>
      </c>
      <c r="O69863" s="5">
        <v>330</v>
      </c>
      <c r="P69863">
        <v>10</v>
      </c>
      <c r="Q69863" s="5">
        <v>660</v>
      </c>
      <c r="R69863" s="5">
        <v>2640</v>
      </c>
    </row>
    <row r="69864" spans="1:18" x14ac:dyDescent="0.35">
      <c r="A69864" s="3">
        <v>43537</v>
      </c>
      <c r="B69864" s="3">
        <v>43549</v>
      </c>
      <c r="C69864">
        <v>442</v>
      </c>
      <c r="D69864">
        <v>17</v>
      </c>
      <c r="E69864" t="s">
        <v>650</v>
      </c>
      <c r="F69864" t="s">
        <v>70</v>
      </c>
      <c r="G69864">
        <v>19118</v>
      </c>
      <c r="H69864" t="s">
        <v>90</v>
      </c>
      <c r="I69864" t="s">
        <v>38</v>
      </c>
      <c r="J69864" t="s">
        <v>4354</v>
      </c>
      <c r="K69864" t="s">
        <v>4355</v>
      </c>
      <c r="L69864" t="s">
        <v>4356</v>
      </c>
      <c r="M69864" t="s">
        <v>4392</v>
      </c>
      <c r="N69864" s="5">
        <v>137.6</v>
      </c>
      <c r="O69864" s="5">
        <v>269.89999999999998</v>
      </c>
      <c r="P69864">
        <v>10</v>
      </c>
      <c r="Q69864" s="5">
        <v>539.79999999999995</v>
      </c>
      <c r="R69864" s="5">
        <v>2159.1999999999998</v>
      </c>
    </row>
    <row r="69865" spans="1:18" x14ac:dyDescent="0.35">
      <c r="A69865" s="3">
        <v>43537</v>
      </c>
      <c r="B69865" s="3">
        <v>43549</v>
      </c>
      <c r="C69865">
        <v>171</v>
      </c>
      <c r="D69865">
        <v>10</v>
      </c>
      <c r="E69865" t="s">
        <v>1744</v>
      </c>
      <c r="F69865" t="s">
        <v>19</v>
      </c>
      <c r="G69865">
        <v>19118</v>
      </c>
      <c r="H69865" t="s">
        <v>90</v>
      </c>
      <c r="I69865" t="s">
        <v>38</v>
      </c>
      <c r="J69865" t="s">
        <v>4354</v>
      </c>
      <c r="K69865" t="s">
        <v>4355</v>
      </c>
      <c r="L69865" t="s">
        <v>4356</v>
      </c>
      <c r="M69865" t="s">
        <v>4391</v>
      </c>
      <c r="N69865" s="5">
        <v>45.53</v>
      </c>
      <c r="O69865" s="5">
        <v>99</v>
      </c>
      <c r="P69865">
        <v>10</v>
      </c>
      <c r="Q69865" s="5">
        <v>198</v>
      </c>
      <c r="R69865" s="5">
        <v>792</v>
      </c>
    </row>
    <row r="69866" spans="1:18" x14ac:dyDescent="0.35">
      <c r="A69866" s="3">
        <v>43537</v>
      </c>
      <c r="B69866" s="3">
        <v>43549</v>
      </c>
      <c r="C69866">
        <v>199</v>
      </c>
      <c r="D69866">
        <v>11</v>
      </c>
      <c r="E69866" t="s">
        <v>1480</v>
      </c>
      <c r="F69866" t="s">
        <v>1251</v>
      </c>
      <c r="G69866">
        <v>19118</v>
      </c>
      <c r="H69866" t="s">
        <v>90</v>
      </c>
      <c r="I69866" t="s">
        <v>38</v>
      </c>
      <c r="J69866" t="s">
        <v>4354</v>
      </c>
      <c r="K69866" t="s">
        <v>4355</v>
      </c>
      <c r="L69866" t="s">
        <v>4356</v>
      </c>
      <c r="M69866" t="s">
        <v>4391</v>
      </c>
      <c r="N69866" s="5">
        <v>261.66000000000003</v>
      </c>
      <c r="O69866" s="5">
        <v>569</v>
      </c>
      <c r="P69866">
        <v>10</v>
      </c>
      <c r="Q69866" s="5">
        <v>1138</v>
      </c>
      <c r="R69866" s="5">
        <v>4552</v>
      </c>
    </row>
    <row r="69867" spans="1:18" x14ac:dyDescent="0.35">
      <c r="A69867" s="3">
        <v>43537</v>
      </c>
      <c r="B69867" s="3">
        <v>43549</v>
      </c>
      <c r="C69867">
        <v>262</v>
      </c>
      <c r="D69867">
        <v>11</v>
      </c>
      <c r="E69867" t="s">
        <v>2972</v>
      </c>
      <c r="F69867" t="s">
        <v>26</v>
      </c>
      <c r="G69867">
        <v>19118</v>
      </c>
      <c r="H69867" t="s">
        <v>90</v>
      </c>
      <c r="I69867" t="s">
        <v>38</v>
      </c>
      <c r="J69867" t="s">
        <v>4354</v>
      </c>
      <c r="K69867" t="s">
        <v>4355</v>
      </c>
      <c r="L69867" t="s">
        <v>4356</v>
      </c>
      <c r="M69867" t="s">
        <v>4391</v>
      </c>
      <c r="N69867" s="5">
        <v>101.46</v>
      </c>
      <c r="O69867" s="5">
        <v>199</v>
      </c>
      <c r="P69867">
        <v>22</v>
      </c>
      <c r="Q69867" s="5">
        <v>875.6</v>
      </c>
      <c r="R69867" s="5">
        <v>3502.4</v>
      </c>
    </row>
    <row r="69868" spans="1:18" x14ac:dyDescent="0.35">
      <c r="A69868" s="3">
        <v>43537</v>
      </c>
      <c r="B69868" s="3">
        <v>43549</v>
      </c>
      <c r="C69868">
        <v>197</v>
      </c>
      <c r="D69868">
        <v>11</v>
      </c>
      <c r="E69868" t="s">
        <v>2369</v>
      </c>
      <c r="F69868" t="s">
        <v>1251</v>
      </c>
      <c r="G69868">
        <v>19118</v>
      </c>
      <c r="H69868" t="s">
        <v>90</v>
      </c>
      <c r="I69868" t="s">
        <v>38</v>
      </c>
      <c r="J69868" t="s">
        <v>4354</v>
      </c>
      <c r="K69868" t="s">
        <v>4355</v>
      </c>
      <c r="L69868" t="s">
        <v>4356</v>
      </c>
      <c r="M69868" t="s">
        <v>4391</v>
      </c>
      <c r="N69868" s="5">
        <v>152.9</v>
      </c>
      <c r="O69868" s="5">
        <v>299.89999999999998</v>
      </c>
      <c r="P69868">
        <v>11</v>
      </c>
      <c r="Q69868" s="5">
        <v>659.78</v>
      </c>
      <c r="R69868" s="5">
        <v>2639.12</v>
      </c>
    </row>
    <row r="69869" spans="1:18" x14ac:dyDescent="0.35">
      <c r="A69869" s="3">
        <v>43537</v>
      </c>
      <c r="B69869" s="3">
        <v>43549</v>
      </c>
      <c r="C69869">
        <v>228</v>
      </c>
      <c r="D69869">
        <v>11</v>
      </c>
      <c r="E69869" t="s">
        <v>2361</v>
      </c>
      <c r="F69869" t="s">
        <v>1251</v>
      </c>
      <c r="G69869">
        <v>19118</v>
      </c>
      <c r="H69869" t="s">
        <v>90</v>
      </c>
      <c r="I69869" t="s">
        <v>38</v>
      </c>
      <c r="J69869" t="s">
        <v>4354</v>
      </c>
      <c r="K69869" t="s">
        <v>4355</v>
      </c>
      <c r="L69869" t="s">
        <v>4356</v>
      </c>
      <c r="M69869" t="s">
        <v>4391</v>
      </c>
      <c r="N69869" s="5">
        <v>137.6</v>
      </c>
      <c r="O69869" s="5">
        <v>269.89999999999998</v>
      </c>
      <c r="P69869">
        <v>22</v>
      </c>
      <c r="Q69869" s="5">
        <v>1187.56</v>
      </c>
      <c r="R69869" s="5">
        <v>4750.24</v>
      </c>
    </row>
    <row r="69870" spans="1:18" x14ac:dyDescent="0.35">
      <c r="A69870" s="3">
        <v>43537</v>
      </c>
      <c r="B69870" s="3">
        <v>43549</v>
      </c>
      <c r="C69870">
        <v>297</v>
      </c>
      <c r="D69870">
        <v>13</v>
      </c>
      <c r="E69870" t="s">
        <v>2406</v>
      </c>
      <c r="F69870" t="s">
        <v>19</v>
      </c>
      <c r="G69870">
        <v>19118</v>
      </c>
      <c r="H69870" t="s">
        <v>90</v>
      </c>
      <c r="I69870" t="s">
        <v>38</v>
      </c>
      <c r="J69870" t="s">
        <v>4354</v>
      </c>
      <c r="K69870" t="s">
        <v>4355</v>
      </c>
      <c r="L69870" t="s">
        <v>4356</v>
      </c>
      <c r="M69870" t="s">
        <v>4391</v>
      </c>
      <c r="N69870" s="5">
        <v>137.13999999999999</v>
      </c>
      <c r="O69870" s="5">
        <v>269</v>
      </c>
      <c r="P69870">
        <v>21</v>
      </c>
      <c r="Q69870" s="5">
        <v>1129.8</v>
      </c>
      <c r="R69870" s="5">
        <v>4519.2</v>
      </c>
    </row>
    <row r="69871" spans="1:18" x14ac:dyDescent="0.35">
      <c r="A69871" s="3">
        <v>43537</v>
      </c>
      <c r="B69871" s="3">
        <v>43549</v>
      </c>
      <c r="C69871">
        <v>491</v>
      </c>
      <c r="D69871">
        <v>18</v>
      </c>
      <c r="E69871" t="s">
        <v>1602</v>
      </c>
      <c r="F69871" t="s">
        <v>32</v>
      </c>
      <c r="G69871">
        <v>19118</v>
      </c>
      <c r="H69871" t="s">
        <v>90</v>
      </c>
      <c r="I69871" t="s">
        <v>38</v>
      </c>
      <c r="J69871" t="s">
        <v>4354</v>
      </c>
      <c r="K69871" t="s">
        <v>4355</v>
      </c>
      <c r="L69871" t="s">
        <v>4356</v>
      </c>
      <c r="M69871" t="s">
        <v>4392</v>
      </c>
      <c r="N69871" s="5">
        <v>205.09</v>
      </c>
      <c r="O69871" s="5">
        <v>619</v>
      </c>
      <c r="P69871">
        <v>16</v>
      </c>
      <c r="Q69871" s="5">
        <v>1980.8</v>
      </c>
      <c r="R69871" s="5">
        <v>7923.2</v>
      </c>
    </row>
    <row r="69872" spans="1:18" x14ac:dyDescent="0.35">
      <c r="A69872" s="3">
        <v>43537</v>
      </c>
      <c r="B69872" s="3">
        <v>43549</v>
      </c>
      <c r="C69872">
        <v>344</v>
      </c>
      <c r="D69872">
        <v>15</v>
      </c>
      <c r="E69872" t="s">
        <v>1668</v>
      </c>
      <c r="F69872" t="s">
        <v>97</v>
      </c>
      <c r="G69872">
        <v>19118</v>
      </c>
      <c r="H69872" t="s">
        <v>90</v>
      </c>
      <c r="I69872" t="s">
        <v>38</v>
      </c>
      <c r="J69872" t="s">
        <v>4354</v>
      </c>
      <c r="K69872" t="s">
        <v>4355</v>
      </c>
      <c r="L69872" t="s">
        <v>4356</v>
      </c>
      <c r="M69872" t="s">
        <v>4392</v>
      </c>
      <c r="N69872" s="5">
        <v>186.6</v>
      </c>
      <c r="O69872" s="5">
        <v>366</v>
      </c>
      <c r="P69872">
        <v>12</v>
      </c>
      <c r="Q69872" s="5">
        <v>878.4</v>
      </c>
      <c r="R69872" s="5">
        <v>3513.6</v>
      </c>
    </row>
    <row r="69873" spans="1:18" x14ac:dyDescent="0.35">
      <c r="A69873" s="3">
        <v>43537</v>
      </c>
      <c r="B69873" s="3">
        <v>43549</v>
      </c>
      <c r="C69873">
        <v>529</v>
      </c>
      <c r="D69873">
        <v>18</v>
      </c>
      <c r="E69873" t="s">
        <v>1704</v>
      </c>
      <c r="F69873" t="s">
        <v>70</v>
      </c>
      <c r="G69873">
        <v>19118</v>
      </c>
      <c r="H69873" t="s">
        <v>90</v>
      </c>
      <c r="I69873" t="s">
        <v>38</v>
      </c>
      <c r="J69873" t="s">
        <v>4354</v>
      </c>
      <c r="K69873" t="s">
        <v>4355</v>
      </c>
      <c r="L69873" t="s">
        <v>4356</v>
      </c>
      <c r="M69873" t="s">
        <v>4392</v>
      </c>
      <c r="N69873" s="5">
        <v>287.92</v>
      </c>
      <c r="O69873" s="5">
        <v>869</v>
      </c>
      <c r="P69873">
        <v>11</v>
      </c>
      <c r="Q69873" s="5">
        <v>1911.8</v>
      </c>
      <c r="R69873" s="5">
        <v>7647.2</v>
      </c>
    </row>
    <row r="69874" spans="1:18" x14ac:dyDescent="0.35">
      <c r="A69874" s="3">
        <v>43537</v>
      </c>
      <c r="B69874" s="3">
        <v>43549</v>
      </c>
      <c r="C69874">
        <v>348</v>
      </c>
      <c r="D69874">
        <v>15</v>
      </c>
      <c r="E69874" t="s">
        <v>96</v>
      </c>
      <c r="F69874" t="s">
        <v>97</v>
      </c>
      <c r="G69874">
        <v>19118</v>
      </c>
      <c r="H69874" t="s">
        <v>90</v>
      </c>
      <c r="I69874" t="s">
        <v>38</v>
      </c>
      <c r="J69874" t="s">
        <v>4354</v>
      </c>
      <c r="K69874" t="s">
        <v>4355</v>
      </c>
      <c r="L69874" t="s">
        <v>4356</v>
      </c>
      <c r="M69874" t="s">
        <v>4392</v>
      </c>
      <c r="N69874" s="5">
        <v>348.58</v>
      </c>
      <c r="O69874" s="5">
        <v>758</v>
      </c>
      <c r="P69874">
        <v>5</v>
      </c>
      <c r="Q69874" s="5">
        <v>758</v>
      </c>
      <c r="R69874" s="5">
        <v>3032</v>
      </c>
    </row>
    <row r="69875" spans="1:18" x14ac:dyDescent="0.35">
      <c r="A69875" s="3">
        <v>43537</v>
      </c>
      <c r="B69875" s="3">
        <v>43549</v>
      </c>
      <c r="C69875">
        <v>417</v>
      </c>
      <c r="D69875">
        <v>17</v>
      </c>
      <c r="E69875" t="s">
        <v>1469</v>
      </c>
      <c r="F69875" t="s">
        <v>32</v>
      </c>
      <c r="G69875">
        <v>19118</v>
      </c>
      <c r="H69875" t="s">
        <v>90</v>
      </c>
      <c r="I69875" t="s">
        <v>38</v>
      </c>
      <c r="J69875" t="s">
        <v>4354</v>
      </c>
      <c r="K69875" t="s">
        <v>4355</v>
      </c>
      <c r="L69875" t="s">
        <v>4356</v>
      </c>
      <c r="M69875" t="s">
        <v>4392</v>
      </c>
      <c r="N69875" s="5">
        <v>275.45999999999998</v>
      </c>
      <c r="O69875" s="5">
        <v>599</v>
      </c>
      <c r="P69875">
        <v>5</v>
      </c>
      <c r="Q69875" s="5">
        <v>599</v>
      </c>
      <c r="R69875" s="5">
        <v>2396</v>
      </c>
    </row>
    <row r="69876" spans="1:18" x14ac:dyDescent="0.35">
      <c r="A69876" s="3">
        <v>43537</v>
      </c>
      <c r="B69876" s="3">
        <v>43549</v>
      </c>
      <c r="C69876">
        <v>209</v>
      </c>
      <c r="D69876">
        <v>11</v>
      </c>
      <c r="E69876" t="s">
        <v>1250</v>
      </c>
      <c r="F69876" t="s">
        <v>1251</v>
      </c>
      <c r="G69876">
        <v>19118</v>
      </c>
      <c r="H69876" t="s">
        <v>90</v>
      </c>
      <c r="I69876" t="s">
        <v>38</v>
      </c>
      <c r="J69876" t="s">
        <v>4354</v>
      </c>
      <c r="K69876" t="s">
        <v>4355</v>
      </c>
      <c r="L69876" t="s">
        <v>4356</v>
      </c>
      <c r="M69876" t="s">
        <v>4391</v>
      </c>
      <c r="N69876" s="5">
        <v>321.44</v>
      </c>
      <c r="O69876" s="5">
        <v>699</v>
      </c>
      <c r="P69876">
        <v>5</v>
      </c>
      <c r="Q69876" s="5">
        <v>699</v>
      </c>
      <c r="R69876" s="5">
        <v>2796</v>
      </c>
    </row>
    <row r="69877" spans="1:18" x14ac:dyDescent="0.35">
      <c r="A69877" s="3">
        <v>43537</v>
      </c>
      <c r="B69877" s="3">
        <v>43549</v>
      </c>
      <c r="C69877">
        <v>182</v>
      </c>
      <c r="D69877">
        <v>10</v>
      </c>
      <c r="E69877" t="s">
        <v>652</v>
      </c>
      <c r="F69877" t="s">
        <v>19</v>
      </c>
      <c r="G69877">
        <v>19118</v>
      </c>
      <c r="H69877" t="s">
        <v>90</v>
      </c>
      <c r="I69877" t="s">
        <v>38</v>
      </c>
      <c r="J69877" t="s">
        <v>4354</v>
      </c>
      <c r="K69877" t="s">
        <v>4355</v>
      </c>
      <c r="L69877" t="s">
        <v>4356</v>
      </c>
      <c r="M69877" t="s">
        <v>4391</v>
      </c>
      <c r="N69877" s="5">
        <v>54.72</v>
      </c>
      <c r="O69877" s="5">
        <v>119</v>
      </c>
      <c r="P69877">
        <v>5</v>
      </c>
      <c r="Q69877" s="5">
        <v>119</v>
      </c>
      <c r="R69877" s="5">
        <v>476</v>
      </c>
    </row>
    <row r="69878" spans="1:18" x14ac:dyDescent="0.35">
      <c r="A69878" s="3">
        <v>43537</v>
      </c>
      <c r="B69878" s="3">
        <v>43548</v>
      </c>
      <c r="C69878">
        <v>674</v>
      </c>
      <c r="D69878">
        <v>20</v>
      </c>
      <c r="E69878" t="s">
        <v>1578</v>
      </c>
      <c r="F69878" t="s">
        <v>100</v>
      </c>
      <c r="G69878">
        <v>19067</v>
      </c>
      <c r="H69878" t="s">
        <v>90</v>
      </c>
      <c r="I69878" t="s">
        <v>43</v>
      </c>
      <c r="J69878" t="s">
        <v>952</v>
      </c>
      <c r="K69878" t="s">
        <v>953</v>
      </c>
      <c r="L69878" t="s">
        <v>954</v>
      </c>
      <c r="M69878" t="s">
        <v>4227</v>
      </c>
      <c r="N69878" s="5">
        <v>69.25</v>
      </c>
      <c r="O69878" s="5">
        <v>209</v>
      </c>
      <c r="P69878">
        <v>8</v>
      </c>
      <c r="Q69878" s="5">
        <v>117.04</v>
      </c>
      <c r="R69878" s="5">
        <v>1554.96</v>
      </c>
    </row>
    <row r="69879" spans="1:18" x14ac:dyDescent="0.35">
      <c r="A69879" s="3">
        <v>43537</v>
      </c>
      <c r="B69879" s="3">
        <v>43548</v>
      </c>
      <c r="C69879">
        <v>676</v>
      </c>
      <c r="D69879">
        <v>20</v>
      </c>
      <c r="E69879" t="s">
        <v>3645</v>
      </c>
      <c r="F69879" t="s">
        <v>100</v>
      </c>
      <c r="G69879">
        <v>19067</v>
      </c>
      <c r="H69879" t="s">
        <v>90</v>
      </c>
      <c r="I69879" t="s">
        <v>43</v>
      </c>
      <c r="J69879" t="s">
        <v>952</v>
      </c>
      <c r="K69879" t="s">
        <v>953</v>
      </c>
      <c r="L69879" t="s">
        <v>954</v>
      </c>
      <c r="M69879" t="s">
        <v>4227</v>
      </c>
      <c r="N69879" s="5">
        <v>44.36</v>
      </c>
      <c r="O69879" s="5">
        <v>87</v>
      </c>
      <c r="P69879">
        <v>30</v>
      </c>
      <c r="Q69879" s="5">
        <v>182.7</v>
      </c>
      <c r="R69879" s="5">
        <v>2427.3000000000002</v>
      </c>
    </row>
    <row r="69880" spans="1:18" x14ac:dyDescent="0.35">
      <c r="A69880" s="3">
        <v>43537</v>
      </c>
      <c r="B69880" s="3">
        <v>43548</v>
      </c>
      <c r="C69880">
        <v>678</v>
      </c>
      <c r="D69880">
        <v>20</v>
      </c>
      <c r="E69880" t="s">
        <v>1345</v>
      </c>
      <c r="F69880" t="s">
        <v>100</v>
      </c>
      <c r="G69880">
        <v>19067</v>
      </c>
      <c r="H69880" t="s">
        <v>90</v>
      </c>
      <c r="I69880" t="s">
        <v>43</v>
      </c>
      <c r="J69880" t="s">
        <v>952</v>
      </c>
      <c r="K69880" t="s">
        <v>953</v>
      </c>
      <c r="L69880" t="s">
        <v>954</v>
      </c>
      <c r="M69880" t="s">
        <v>4227</v>
      </c>
      <c r="N69880" s="5">
        <v>46.39</v>
      </c>
      <c r="O69880" s="5">
        <v>91</v>
      </c>
      <c r="P69880">
        <v>12</v>
      </c>
      <c r="Q69880" s="5">
        <v>76.44</v>
      </c>
      <c r="R69880" s="5">
        <v>1015.56</v>
      </c>
    </row>
    <row r="69881" spans="1:18" x14ac:dyDescent="0.35">
      <c r="A69881" s="3">
        <v>43537</v>
      </c>
      <c r="B69881" s="3">
        <v>43548</v>
      </c>
      <c r="C69881">
        <v>655</v>
      </c>
      <c r="D69881">
        <v>20</v>
      </c>
      <c r="E69881" t="s">
        <v>1335</v>
      </c>
      <c r="F69881" t="s">
        <v>100</v>
      </c>
      <c r="G69881">
        <v>19067</v>
      </c>
      <c r="H69881" t="s">
        <v>90</v>
      </c>
      <c r="I69881" t="s">
        <v>43</v>
      </c>
      <c r="J69881" t="s">
        <v>952</v>
      </c>
      <c r="K69881" t="s">
        <v>953</v>
      </c>
      <c r="L69881" t="s">
        <v>954</v>
      </c>
      <c r="M69881" t="s">
        <v>4227</v>
      </c>
      <c r="N69881" s="5">
        <v>73.58</v>
      </c>
      <c r="O69881" s="5">
        <v>160</v>
      </c>
      <c r="P69881">
        <v>6</v>
      </c>
      <c r="Q69881" s="5">
        <v>67.2</v>
      </c>
      <c r="R69881" s="5">
        <v>892.8</v>
      </c>
    </row>
    <row r="69882" spans="1:18" x14ac:dyDescent="0.35">
      <c r="A69882" s="3">
        <v>43537</v>
      </c>
      <c r="B69882" s="3">
        <v>43548</v>
      </c>
      <c r="C69882">
        <v>55</v>
      </c>
      <c r="D69882">
        <v>4</v>
      </c>
      <c r="E69882" t="s">
        <v>1421</v>
      </c>
      <c r="F69882" t="s">
        <v>70</v>
      </c>
      <c r="G69882">
        <v>19057</v>
      </c>
      <c r="H69882" t="s">
        <v>90</v>
      </c>
      <c r="I69882" t="s">
        <v>43</v>
      </c>
      <c r="J69882" t="s">
        <v>53</v>
      </c>
      <c r="K69882" t="s">
        <v>221</v>
      </c>
      <c r="L69882" t="s">
        <v>221</v>
      </c>
      <c r="M69882" t="s">
        <v>5019</v>
      </c>
      <c r="N69882" s="5">
        <v>98.07</v>
      </c>
      <c r="O69882" s="5">
        <v>296</v>
      </c>
      <c r="P69882">
        <v>6</v>
      </c>
      <c r="Q69882" s="5">
        <v>124.32</v>
      </c>
      <c r="R69882" s="5">
        <v>1651.68</v>
      </c>
    </row>
    <row r="69883" spans="1:18" x14ac:dyDescent="0.35">
      <c r="A69883" s="3">
        <v>43537</v>
      </c>
      <c r="B69883" s="3">
        <v>43548</v>
      </c>
      <c r="C69883">
        <v>65</v>
      </c>
      <c r="D69883">
        <v>4</v>
      </c>
      <c r="E69883" t="s">
        <v>1440</v>
      </c>
      <c r="F69883" t="s">
        <v>70</v>
      </c>
      <c r="G69883">
        <v>19057</v>
      </c>
      <c r="H69883" t="s">
        <v>90</v>
      </c>
      <c r="I69883" t="s">
        <v>43</v>
      </c>
      <c r="J69883" t="s">
        <v>53</v>
      </c>
      <c r="K69883" t="s">
        <v>221</v>
      </c>
      <c r="L69883" t="s">
        <v>221</v>
      </c>
      <c r="M69883" t="s">
        <v>5019</v>
      </c>
      <c r="N69883" s="5">
        <v>83.24</v>
      </c>
      <c r="O69883" s="5">
        <v>181</v>
      </c>
      <c r="P69883">
        <v>6</v>
      </c>
      <c r="Q69883" s="5">
        <v>76.02</v>
      </c>
      <c r="R69883" s="5">
        <v>1009.98</v>
      </c>
    </row>
    <row r="69884" spans="1:18" x14ac:dyDescent="0.35">
      <c r="A69884" s="3">
        <v>43537</v>
      </c>
      <c r="B69884" s="3">
        <v>43546</v>
      </c>
      <c r="C69884">
        <v>686</v>
      </c>
      <c r="D69884">
        <v>20</v>
      </c>
      <c r="E69884" t="s">
        <v>1347</v>
      </c>
      <c r="F69884" t="s">
        <v>100</v>
      </c>
      <c r="G69884">
        <v>19125</v>
      </c>
      <c r="H69884" t="s">
        <v>90</v>
      </c>
      <c r="I69884" t="s">
        <v>38</v>
      </c>
      <c r="J69884" t="s">
        <v>1214</v>
      </c>
      <c r="K69884" t="s">
        <v>1460</v>
      </c>
      <c r="L69884" t="s">
        <v>1461</v>
      </c>
      <c r="M69884" t="s">
        <v>4310</v>
      </c>
      <c r="N69884" s="5">
        <v>68.52</v>
      </c>
      <c r="O69884" s="5">
        <v>149</v>
      </c>
      <c r="P69884">
        <v>11</v>
      </c>
      <c r="Q69884" s="5">
        <v>327.8</v>
      </c>
      <c r="R69884" s="5">
        <v>1311.2</v>
      </c>
    </row>
    <row r="69885" spans="1:18" x14ac:dyDescent="0.35">
      <c r="A69885" s="3">
        <v>43537</v>
      </c>
      <c r="B69885" s="3">
        <v>43546</v>
      </c>
      <c r="C69885">
        <v>693</v>
      </c>
      <c r="D69885">
        <v>20</v>
      </c>
      <c r="E69885" t="s">
        <v>1522</v>
      </c>
      <c r="F69885" t="s">
        <v>100</v>
      </c>
      <c r="G69885">
        <v>19125</v>
      </c>
      <c r="H69885" t="s">
        <v>90</v>
      </c>
      <c r="I69885" t="s">
        <v>38</v>
      </c>
      <c r="J69885" t="s">
        <v>1214</v>
      </c>
      <c r="K69885" t="s">
        <v>1460</v>
      </c>
      <c r="L69885" t="s">
        <v>1461</v>
      </c>
      <c r="M69885" t="s">
        <v>4310</v>
      </c>
      <c r="N69885" s="5">
        <v>75.87</v>
      </c>
      <c r="O69885" s="5">
        <v>229</v>
      </c>
      <c r="P69885">
        <v>10</v>
      </c>
      <c r="Q69885" s="5">
        <v>458</v>
      </c>
      <c r="R69885" s="5">
        <v>1832</v>
      </c>
    </row>
    <row r="69886" spans="1:18" x14ac:dyDescent="0.35">
      <c r="A69886" s="3">
        <v>43537</v>
      </c>
      <c r="B69886" s="3">
        <v>43546</v>
      </c>
      <c r="C69886">
        <v>671</v>
      </c>
      <c r="D69886">
        <v>20</v>
      </c>
      <c r="E69886" t="s">
        <v>1622</v>
      </c>
      <c r="F69886" t="s">
        <v>100</v>
      </c>
      <c r="G69886">
        <v>19125</v>
      </c>
      <c r="H69886" t="s">
        <v>90</v>
      </c>
      <c r="I69886" t="s">
        <v>38</v>
      </c>
      <c r="J69886" t="s">
        <v>1214</v>
      </c>
      <c r="K69886" t="s">
        <v>1460</v>
      </c>
      <c r="L69886" t="s">
        <v>1461</v>
      </c>
      <c r="M69886" t="s">
        <v>4310</v>
      </c>
      <c r="N69886" s="5">
        <v>73.12</v>
      </c>
      <c r="O69886" s="5">
        <v>159</v>
      </c>
      <c r="P69886">
        <v>5</v>
      </c>
      <c r="Q69886" s="5">
        <v>159</v>
      </c>
      <c r="R69886" s="5">
        <v>636</v>
      </c>
    </row>
    <row r="69887" spans="1:18" x14ac:dyDescent="0.35">
      <c r="A69887" s="3">
        <v>43537</v>
      </c>
      <c r="B69887" s="3">
        <v>43544</v>
      </c>
      <c r="C69887">
        <v>161</v>
      </c>
      <c r="D69887">
        <v>9</v>
      </c>
      <c r="E69887" t="s">
        <v>1540</v>
      </c>
      <c r="F69887" t="s">
        <v>32</v>
      </c>
      <c r="G69887">
        <v>19063</v>
      </c>
      <c r="H69887" t="s">
        <v>90</v>
      </c>
      <c r="I69887" t="s">
        <v>43</v>
      </c>
      <c r="J69887" t="s">
        <v>1424</v>
      </c>
      <c r="K69887" t="s">
        <v>1425</v>
      </c>
      <c r="L69887" t="s">
        <v>1426</v>
      </c>
      <c r="M69887" t="s">
        <v>4646</v>
      </c>
      <c r="N69887" s="5">
        <v>527.53</v>
      </c>
      <c r="O69887" s="5">
        <v>1592.2</v>
      </c>
      <c r="P69887">
        <v>4</v>
      </c>
      <c r="Q69887" s="5">
        <v>445.81599999999997</v>
      </c>
      <c r="R69887" s="5">
        <v>5922.9840000000004</v>
      </c>
    </row>
    <row r="69888" spans="1:18" x14ac:dyDescent="0.35">
      <c r="A69888" s="3">
        <v>43537</v>
      </c>
      <c r="B69888" s="3">
        <v>43544</v>
      </c>
      <c r="C69888">
        <v>118</v>
      </c>
      <c r="D69888">
        <v>9</v>
      </c>
      <c r="E69888" t="s">
        <v>2012</v>
      </c>
      <c r="F69888" t="s">
        <v>32</v>
      </c>
      <c r="G69888">
        <v>19063</v>
      </c>
      <c r="H69888" t="s">
        <v>90</v>
      </c>
      <c r="I69888" t="s">
        <v>43</v>
      </c>
      <c r="J69888" t="s">
        <v>1424</v>
      </c>
      <c r="K69888" t="s">
        <v>1425</v>
      </c>
      <c r="L69888" t="s">
        <v>1426</v>
      </c>
      <c r="M69888" t="s">
        <v>4646</v>
      </c>
      <c r="N69888" s="5">
        <v>86.67</v>
      </c>
      <c r="O69888" s="5">
        <v>169.99</v>
      </c>
      <c r="P69888">
        <v>12</v>
      </c>
      <c r="Q69888" s="5">
        <v>142.79159999999999</v>
      </c>
      <c r="R69888" s="5">
        <v>1897.0884000000001</v>
      </c>
    </row>
    <row r="69889" spans="1:18" x14ac:dyDescent="0.35">
      <c r="A69889" s="3">
        <v>43537</v>
      </c>
      <c r="B69889" s="3">
        <v>43544</v>
      </c>
      <c r="C69889">
        <v>132</v>
      </c>
      <c r="D69889">
        <v>9</v>
      </c>
      <c r="E69889" t="s">
        <v>2385</v>
      </c>
      <c r="F69889" t="s">
        <v>32</v>
      </c>
      <c r="G69889">
        <v>19063</v>
      </c>
      <c r="H69889" t="s">
        <v>90</v>
      </c>
      <c r="I69889" t="s">
        <v>43</v>
      </c>
      <c r="J69889" t="s">
        <v>1424</v>
      </c>
      <c r="K69889" t="s">
        <v>1425</v>
      </c>
      <c r="L69889" t="s">
        <v>1426</v>
      </c>
      <c r="M69889" t="s">
        <v>4646</v>
      </c>
      <c r="N69889" s="5">
        <v>101.97</v>
      </c>
      <c r="O69889" s="5">
        <v>200</v>
      </c>
      <c r="P69889">
        <v>16</v>
      </c>
      <c r="Q69889" s="5">
        <v>224</v>
      </c>
      <c r="R69889" s="5">
        <v>2976</v>
      </c>
    </row>
    <row r="69890" spans="1:18" x14ac:dyDescent="0.35">
      <c r="A69890" s="3">
        <v>43537</v>
      </c>
      <c r="B69890" s="3">
        <v>43544</v>
      </c>
      <c r="C69890">
        <v>151</v>
      </c>
      <c r="D69890">
        <v>9</v>
      </c>
      <c r="E69890" t="s">
        <v>1555</v>
      </c>
      <c r="F69890" t="s">
        <v>32</v>
      </c>
      <c r="G69890">
        <v>19063</v>
      </c>
      <c r="H69890" t="s">
        <v>90</v>
      </c>
      <c r="I69890" t="s">
        <v>43</v>
      </c>
      <c r="J69890" t="s">
        <v>1424</v>
      </c>
      <c r="K69890" t="s">
        <v>1425</v>
      </c>
      <c r="L69890" t="s">
        <v>1426</v>
      </c>
      <c r="M69890" t="s">
        <v>4646</v>
      </c>
      <c r="N69890" s="5">
        <v>392.6</v>
      </c>
      <c r="O69890" s="5">
        <v>1184.97</v>
      </c>
      <c r="P69890">
        <v>16</v>
      </c>
      <c r="Q69890" s="5">
        <v>1327.1664000000001</v>
      </c>
      <c r="R69890" s="5">
        <v>17632.353599999999</v>
      </c>
    </row>
    <row r="69891" spans="1:18" x14ac:dyDescent="0.35">
      <c r="A69891" s="3">
        <v>43537</v>
      </c>
      <c r="B69891" s="3">
        <v>43544</v>
      </c>
      <c r="C69891">
        <v>140</v>
      </c>
      <c r="D69891">
        <v>9</v>
      </c>
      <c r="E69891" t="s">
        <v>1554</v>
      </c>
      <c r="F69891" t="s">
        <v>32</v>
      </c>
      <c r="G69891">
        <v>19063</v>
      </c>
      <c r="H69891" t="s">
        <v>90</v>
      </c>
      <c r="I69891" t="s">
        <v>43</v>
      </c>
      <c r="J69891" t="s">
        <v>1424</v>
      </c>
      <c r="K69891" t="s">
        <v>1425</v>
      </c>
      <c r="L69891" t="s">
        <v>1426</v>
      </c>
      <c r="M69891" t="s">
        <v>4646</v>
      </c>
      <c r="N69891" s="5">
        <v>229.93</v>
      </c>
      <c r="O69891" s="5">
        <v>499.99</v>
      </c>
      <c r="P69891">
        <v>8</v>
      </c>
      <c r="Q69891" s="5">
        <v>279.99439999999998</v>
      </c>
      <c r="R69891" s="5">
        <v>3719.9256</v>
      </c>
    </row>
    <row r="69892" spans="1:18" x14ac:dyDescent="0.35">
      <c r="A69892" s="3">
        <v>43537</v>
      </c>
      <c r="B69892" s="3">
        <v>43544</v>
      </c>
      <c r="C69892">
        <v>24</v>
      </c>
      <c r="D69892">
        <v>1</v>
      </c>
      <c r="E69892" t="s">
        <v>1422</v>
      </c>
      <c r="F69892" t="s">
        <v>26</v>
      </c>
      <c r="G69892">
        <v>19113</v>
      </c>
      <c r="H69892" t="s">
        <v>90</v>
      </c>
      <c r="I69892" t="s">
        <v>38</v>
      </c>
      <c r="J69892" t="s">
        <v>39</v>
      </c>
      <c r="K69892" t="s">
        <v>59</v>
      </c>
      <c r="L69892" t="s">
        <v>1208</v>
      </c>
      <c r="M69892" t="s">
        <v>9344</v>
      </c>
      <c r="N69892" s="5">
        <v>91.93</v>
      </c>
      <c r="O69892" s="5">
        <v>199.9</v>
      </c>
      <c r="P69892">
        <v>10</v>
      </c>
      <c r="Q69892" s="5">
        <v>399.8</v>
      </c>
      <c r="R69892" s="5">
        <v>1599.2</v>
      </c>
    </row>
    <row r="69893" spans="1:18" x14ac:dyDescent="0.35">
      <c r="A69893" s="3">
        <v>43537</v>
      </c>
      <c r="B69893" s="3">
        <v>43544</v>
      </c>
      <c r="C69893">
        <v>39</v>
      </c>
      <c r="D69893">
        <v>1</v>
      </c>
      <c r="E69893" t="s">
        <v>1420</v>
      </c>
      <c r="F69893" t="s">
        <v>26</v>
      </c>
      <c r="G69893">
        <v>19113</v>
      </c>
      <c r="H69893" t="s">
        <v>90</v>
      </c>
      <c r="I69893" t="s">
        <v>38</v>
      </c>
      <c r="J69893" t="s">
        <v>39</v>
      </c>
      <c r="K69893" t="s">
        <v>59</v>
      </c>
      <c r="L69893" t="s">
        <v>1208</v>
      </c>
      <c r="M69893" t="s">
        <v>9344</v>
      </c>
      <c r="N69893" s="5">
        <v>99.14</v>
      </c>
      <c r="O69893" s="5">
        <v>299.23</v>
      </c>
      <c r="P69893">
        <v>16</v>
      </c>
      <c r="Q69893" s="5">
        <v>957.53599999999994</v>
      </c>
      <c r="R69893" s="5">
        <v>3830.1439999999998</v>
      </c>
    </row>
    <row r="69894" spans="1:18" x14ac:dyDescent="0.35">
      <c r="A69894" s="3">
        <v>43537</v>
      </c>
      <c r="B69894" s="3">
        <v>43544</v>
      </c>
      <c r="C69894">
        <v>32</v>
      </c>
      <c r="D69894">
        <v>1</v>
      </c>
      <c r="E69894" t="s">
        <v>1423</v>
      </c>
      <c r="F69894" t="s">
        <v>26</v>
      </c>
      <c r="G69894">
        <v>19113</v>
      </c>
      <c r="H69894" t="s">
        <v>90</v>
      </c>
      <c r="I69894" t="s">
        <v>38</v>
      </c>
      <c r="J69894" t="s">
        <v>39</v>
      </c>
      <c r="K69894" t="s">
        <v>59</v>
      </c>
      <c r="L69894" t="s">
        <v>1208</v>
      </c>
      <c r="M69894" t="s">
        <v>9344</v>
      </c>
      <c r="N69894" s="5">
        <v>84.49</v>
      </c>
      <c r="O69894" s="5">
        <v>255</v>
      </c>
      <c r="P69894">
        <v>11</v>
      </c>
      <c r="Q69894" s="5">
        <v>561</v>
      </c>
      <c r="R69894" s="5">
        <v>2244</v>
      </c>
    </row>
    <row r="69895" spans="1:18" x14ac:dyDescent="0.35">
      <c r="A69895" s="3">
        <v>43537</v>
      </c>
      <c r="B69895" s="3">
        <v>43544</v>
      </c>
      <c r="C69895">
        <v>12</v>
      </c>
      <c r="D69895">
        <v>1</v>
      </c>
      <c r="E69895" t="s">
        <v>2043</v>
      </c>
      <c r="F69895" t="s">
        <v>26</v>
      </c>
      <c r="G69895">
        <v>19113</v>
      </c>
      <c r="H69895" t="s">
        <v>90</v>
      </c>
      <c r="I69895" t="s">
        <v>38</v>
      </c>
      <c r="J69895" t="s">
        <v>39</v>
      </c>
      <c r="K69895" t="s">
        <v>59</v>
      </c>
      <c r="L69895" t="s">
        <v>1208</v>
      </c>
      <c r="M69895" t="s">
        <v>9344</v>
      </c>
      <c r="N69895" s="5">
        <v>35.72</v>
      </c>
      <c r="O69895" s="5">
        <v>77.680000000000007</v>
      </c>
      <c r="P69895">
        <v>11</v>
      </c>
      <c r="Q69895" s="5">
        <v>170.89599999999999</v>
      </c>
      <c r="R69895" s="5">
        <v>683.58399999999995</v>
      </c>
    </row>
    <row r="69896" spans="1:18" x14ac:dyDescent="0.35">
      <c r="A69896" s="3">
        <v>43537</v>
      </c>
      <c r="B69896" s="3">
        <v>43543</v>
      </c>
      <c r="C69896">
        <v>113</v>
      </c>
      <c r="D69896">
        <v>6</v>
      </c>
      <c r="E69896" t="s">
        <v>1447</v>
      </c>
      <c r="F69896" t="s">
        <v>70</v>
      </c>
      <c r="G69896">
        <v>18902</v>
      </c>
      <c r="H69896" t="s">
        <v>90</v>
      </c>
      <c r="I69896" t="s">
        <v>21</v>
      </c>
      <c r="J69896" t="s">
        <v>22</v>
      </c>
      <c r="K69896" t="s">
        <v>1204</v>
      </c>
      <c r="L69896" t="s">
        <v>1205</v>
      </c>
      <c r="M69896" t="s">
        <v>9109</v>
      </c>
      <c r="N69896" s="5">
        <v>82.83</v>
      </c>
      <c r="O69896" s="5">
        <v>249.99</v>
      </c>
      <c r="P69896">
        <v>5</v>
      </c>
      <c r="Q69896" s="5">
        <v>62.497500000000002</v>
      </c>
      <c r="R69896" s="5">
        <v>1187.4525000000001</v>
      </c>
    </row>
    <row r="69897" spans="1:18" x14ac:dyDescent="0.35">
      <c r="A69897" s="3">
        <v>43537</v>
      </c>
      <c r="B69897" s="3">
        <v>43542</v>
      </c>
      <c r="C69897">
        <v>69</v>
      </c>
      <c r="D69897">
        <v>6</v>
      </c>
      <c r="E69897" t="s">
        <v>388</v>
      </c>
      <c r="F69897" t="s">
        <v>30</v>
      </c>
      <c r="G69897">
        <v>19111</v>
      </c>
      <c r="H69897" t="s">
        <v>90</v>
      </c>
      <c r="I69897" t="s">
        <v>38</v>
      </c>
      <c r="J69897" t="s">
        <v>39</v>
      </c>
      <c r="K69897" t="s">
        <v>40</v>
      </c>
      <c r="L69897" t="s">
        <v>191</v>
      </c>
      <c r="M69897" t="s">
        <v>10643</v>
      </c>
      <c r="N69897" s="5">
        <v>13.1</v>
      </c>
      <c r="O69897" s="5">
        <v>25.69</v>
      </c>
      <c r="P69897">
        <v>10</v>
      </c>
      <c r="Q69897" s="5">
        <v>51.38</v>
      </c>
      <c r="R69897" s="5">
        <v>205.52</v>
      </c>
    </row>
    <row r="69898" spans="1:18" x14ac:dyDescent="0.35">
      <c r="A69898" s="3">
        <v>43537</v>
      </c>
      <c r="B69898" s="3">
        <v>43541</v>
      </c>
      <c r="C69898">
        <v>130</v>
      </c>
      <c r="D69898">
        <v>9</v>
      </c>
      <c r="E69898" t="s">
        <v>2016</v>
      </c>
      <c r="F69898" t="s">
        <v>32</v>
      </c>
      <c r="G69898">
        <v>19120</v>
      </c>
      <c r="H69898" t="s">
        <v>90</v>
      </c>
      <c r="I69898" t="s">
        <v>38</v>
      </c>
      <c r="J69898" t="s">
        <v>1214</v>
      </c>
      <c r="K69898" t="s">
        <v>4417</v>
      </c>
      <c r="L69898" t="s">
        <v>4417</v>
      </c>
      <c r="M69898" t="s">
        <v>4424</v>
      </c>
      <c r="N69898" s="5">
        <v>101.97</v>
      </c>
      <c r="O69898" s="5">
        <v>200</v>
      </c>
      <c r="P69898">
        <v>10</v>
      </c>
      <c r="Q69898" s="5">
        <v>400</v>
      </c>
      <c r="R69898" s="5">
        <v>1600</v>
      </c>
    </row>
    <row r="69899" spans="1:18" x14ac:dyDescent="0.35">
      <c r="A69899" s="3">
        <v>43537</v>
      </c>
      <c r="B69899" s="3">
        <v>43541</v>
      </c>
      <c r="C69899">
        <v>161</v>
      </c>
      <c r="D69899">
        <v>9</v>
      </c>
      <c r="E69899" t="s">
        <v>1540</v>
      </c>
      <c r="F69899" t="s">
        <v>32</v>
      </c>
      <c r="G69899">
        <v>19120</v>
      </c>
      <c r="H69899" t="s">
        <v>90</v>
      </c>
      <c r="I69899" t="s">
        <v>38</v>
      </c>
      <c r="J69899" t="s">
        <v>1214</v>
      </c>
      <c r="K69899" t="s">
        <v>4417</v>
      </c>
      <c r="L69899" t="s">
        <v>4417</v>
      </c>
      <c r="M69899" t="s">
        <v>4424</v>
      </c>
      <c r="N69899" s="5">
        <v>527.53</v>
      </c>
      <c r="O69899" s="5">
        <v>1592.2</v>
      </c>
      <c r="P69899">
        <v>10</v>
      </c>
      <c r="Q69899" s="5">
        <v>3184.4</v>
      </c>
      <c r="R69899" s="5">
        <v>12737.6</v>
      </c>
    </row>
    <row r="69900" spans="1:18" x14ac:dyDescent="0.35">
      <c r="A69900" s="3">
        <v>43537</v>
      </c>
      <c r="B69900" s="3">
        <v>43541</v>
      </c>
      <c r="C69900">
        <v>165</v>
      </c>
      <c r="D69900">
        <v>9</v>
      </c>
      <c r="E69900" t="s">
        <v>638</v>
      </c>
      <c r="F69900" t="s">
        <v>32</v>
      </c>
      <c r="G69900">
        <v>19120</v>
      </c>
      <c r="H69900" t="s">
        <v>90</v>
      </c>
      <c r="I69900" t="s">
        <v>38</v>
      </c>
      <c r="J69900" t="s">
        <v>1214</v>
      </c>
      <c r="K69900" t="s">
        <v>4417</v>
      </c>
      <c r="L69900" t="s">
        <v>4417</v>
      </c>
      <c r="M69900" t="s">
        <v>4424</v>
      </c>
      <c r="N69900" s="5">
        <v>389.26</v>
      </c>
      <c r="O69900" s="5">
        <v>763.51</v>
      </c>
      <c r="P69900">
        <v>10</v>
      </c>
      <c r="Q69900" s="5">
        <v>1527.02</v>
      </c>
      <c r="R69900" s="5">
        <v>6108.08</v>
      </c>
    </row>
    <row r="69901" spans="1:18" x14ac:dyDescent="0.35">
      <c r="A69901" s="3">
        <v>43537</v>
      </c>
      <c r="B69901" s="3">
        <v>43541</v>
      </c>
      <c r="C69901">
        <v>139</v>
      </c>
      <c r="D69901">
        <v>9</v>
      </c>
      <c r="E69901" t="s">
        <v>1552</v>
      </c>
      <c r="F69901" t="s">
        <v>32</v>
      </c>
      <c r="G69901">
        <v>19120</v>
      </c>
      <c r="H69901" t="s">
        <v>90</v>
      </c>
      <c r="I69901" t="s">
        <v>38</v>
      </c>
      <c r="J69901" t="s">
        <v>1214</v>
      </c>
      <c r="K69901" t="s">
        <v>4417</v>
      </c>
      <c r="L69901" t="s">
        <v>4417</v>
      </c>
      <c r="M69901" t="s">
        <v>4424</v>
      </c>
      <c r="N69901" s="5">
        <v>229.93</v>
      </c>
      <c r="O69901" s="5">
        <v>499.99</v>
      </c>
      <c r="P69901">
        <v>5</v>
      </c>
      <c r="Q69901" s="5">
        <v>499.99</v>
      </c>
      <c r="R69901" s="5">
        <v>1999.96</v>
      </c>
    </row>
    <row r="69902" spans="1:18" x14ac:dyDescent="0.35">
      <c r="A69902" s="3">
        <v>43537</v>
      </c>
      <c r="B69902" s="3">
        <v>43541</v>
      </c>
      <c r="C69902">
        <v>60</v>
      </c>
      <c r="D69902">
        <v>4</v>
      </c>
      <c r="E69902" t="s">
        <v>2728</v>
      </c>
      <c r="F69902" t="s">
        <v>70</v>
      </c>
      <c r="G69902">
        <v>18910</v>
      </c>
      <c r="H69902" t="s">
        <v>90</v>
      </c>
      <c r="I69902" t="s">
        <v>21</v>
      </c>
      <c r="J69902" t="s">
        <v>22</v>
      </c>
      <c r="K69902" t="s">
        <v>944</v>
      </c>
      <c r="L69902" t="s">
        <v>3230</v>
      </c>
      <c r="M69902" t="s">
        <v>8373</v>
      </c>
      <c r="N69902" s="5">
        <v>79.53</v>
      </c>
      <c r="O69902" s="5">
        <v>156</v>
      </c>
      <c r="P69902">
        <v>10</v>
      </c>
      <c r="Q69902" s="5">
        <v>78</v>
      </c>
      <c r="R69902" s="5">
        <v>1482</v>
      </c>
    </row>
    <row r="69903" spans="1:18" x14ac:dyDescent="0.35">
      <c r="A69903" s="3">
        <v>43538</v>
      </c>
      <c r="B69903" s="3">
        <v>43550</v>
      </c>
      <c r="C69903">
        <v>321</v>
      </c>
      <c r="D69903">
        <v>13</v>
      </c>
      <c r="E69903" t="s">
        <v>1458</v>
      </c>
      <c r="F69903" t="s">
        <v>19</v>
      </c>
      <c r="G69903">
        <v>19118</v>
      </c>
      <c r="H69903" t="s">
        <v>90</v>
      </c>
      <c r="I69903" t="s">
        <v>38</v>
      </c>
      <c r="J69903" t="s">
        <v>4354</v>
      </c>
      <c r="K69903" t="s">
        <v>4355</v>
      </c>
      <c r="L69903" t="s">
        <v>4356</v>
      </c>
      <c r="M69903" t="s">
        <v>4393</v>
      </c>
      <c r="N69903" s="5">
        <v>151.30000000000001</v>
      </c>
      <c r="O69903" s="5">
        <v>329</v>
      </c>
      <c r="P69903">
        <v>6</v>
      </c>
      <c r="Q69903" s="5">
        <v>394.8</v>
      </c>
      <c r="R69903" s="5">
        <v>1579.2</v>
      </c>
    </row>
    <row r="69904" spans="1:18" x14ac:dyDescent="0.35">
      <c r="A69904" s="3">
        <v>43538</v>
      </c>
      <c r="B69904" s="3">
        <v>43550</v>
      </c>
      <c r="C69904">
        <v>493</v>
      </c>
      <c r="D69904">
        <v>18</v>
      </c>
      <c r="E69904" t="s">
        <v>1711</v>
      </c>
      <c r="F69904" t="s">
        <v>32</v>
      </c>
      <c r="G69904">
        <v>19118</v>
      </c>
      <c r="H69904" t="s">
        <v>90</v>
      </c>
      <c r="I69904" t="s">
        <v>38</v>
      </c>
      <c r="J69904" t="s">
        <v>4354</v>
      </c>
      <c r="K69904" t="s">
        <v>4355</v>
      </c>
      <c r="L69904" t="s">
        <v>4356</v>
      </c>
      <c r="M69904" t="s">
        <v>4394</v>
      </c>
      <c r="N69904" s="5">
        <v>119.11</v>
      </c>
      <c r="O69904" s="5">
        <v>259</v>
      </c>
      <c r="P69904">
        <v>6</v>
      </c>
      <c r="Q69904" s="5">
        <v>310.8</v>
      </c>
      <c r="R69904" s="5">
        <v>1243.2</v>
      </c>
    </row>
    <row r="69905" spans="1:18" x14ac:dyDescent="0.35">
      <c r="A69905" s="3">
        <v>43538</v>
      </c>
      <c r="B69905" s="3">
        <v>43550</v>
      </c>
      <c r="C69905">
        <v>306</v>
      </c>
      <c r="D69905">
        <v>13</v>
      </c>
      <c r="E69905" t="s">
        <v>1603</v>
      </c>
      <c r="F69905" t="s">
        <v>19</v>
      </c>
      <c r="G69905">
        <v>19118</v>
      </c>
      <c r="H69905" t="s">
        <v>90</v>
      </c>
      <c r="I69905" t="s">
        <v>38</v>
      </c>
      <c r="J69905" t="s">
        <v>4354</v>
      </c>
      <c r="K69905" t="s">
        <v>4355</v>
      </c>
      <c r="L69905" t="s">
        <v>4356</v>
      </c>
      <c r="M69905" t="s">
        <v>4393</v>
      </c>
      <c r="N69905" s="5">
        <v>169.69</v>
      </c>
      <c r="O69905" s="5">
        <v>369</v>
      </c>
      <c r="P69905">
        <v>6</v>
      </c>
      <c r="Q69905" s="5">
        <v>442.8</v>
      </c>
      <c r="R69905" s="5">
        <v>1771.2</v>
      </c>
    </row>
    <row r="69906" spans="1:18" x14ac:dyDescent="0.35">
      <c r="A69906" s="3">
        <v>43538</v>
      </c>
      <c r="B69906" s="3">
        <v>43550</v>
      </c>
      <c r="C69906">
        <v>212</v>
      </c>
      <c r="D69906">
        <v>11</v>
      </c>
      <c r="E69906" t="s">
        <v>2358</v>
      </c>
      <c r="F69906" t="s">
        <v>1251</v>
      </c>
      <c r="G69906">
        <v>19118</v>
      </c>
      <c r="H69906" t="s">
        <v>90</v>
      </c>
      <c r="I69906" t="s">
        <v>38</v>
      </c>
      <c r="J69906" t="s">
        <v>4354</v>
      </c>
      <c r="K69906" t="s">
        <v>4355</v>
      </c>
      <c r="L69906" t="s">
        <v>4356</v>
      </c>
      <c r="M69906" t="s">
        <v>4393</v>
      </c>
      <c r="N69906" s="5">
        <v>137.6</v>
      </c>
      <c r="O69906" s="5">
        <v>269.89999999999998</v>
      </c>
      <c r="P69906">
        <v>10</v>
      </c>
      <c r="Q69906" s="5">
        <v>539.79999999999995</v>
      </c>
      <c r="R69906" s="5">
        <v>2159.1999999999998</v>
      </c>
    </row>
    <row r="69907" spans="1:18" x14ac:dyDescent="0.35">
      <c r="A69907" s="3">
        <v>43538</v>
      </c>
      <c r="B69907" s="3">
        <v>43550</v>
      </c>
      <c r="C69907">
        <v>441</v>
      </c>
      <c r="D69907">
        <v>17</v>
      </c>
      <c r="E69907" t="s">
        <v>519</v>
      </c>
      <c r="F69907" t="s">
        <v>70</v>
      </c>
      <c r="G69907">
        <v>19118</v>
      </c>
      <c r="H69907" t="s">
        <v>90</v>
      </c>
      <c r="I69907" t="s">
        <v>38</v>
      </c>
      <c r="J69907" t="s">
        <v>4354</v>
      </c>
      <c r="K69907" t="s">
        <v>4355</v>
      </c>
      <c r="L69907" t="s">
        <v>4356</v>
      </c>
      <c r="M69907" t="s">
        <v>4394</v>
      </c>
      <c r="N69907" s="5">
        <v>117.21</v>
      </c>
      <c r="O69907" s="5">
        <v>229.9</v>
      </c>
      <c r="P69907">
        <v>10</v>
      </c>
      <c r="Q69907" s="5">
        <v>459.8</v>
      </c>
      <c r="R69907" s="5">
        <v>1839.2</v>
      </c>
    </row>
    <row r="69908" spans="1:18" x14ac:dyDescent="0.35">
      <c r="A69908" s="3">
        <v>43538</v>
      </c>
      <c r="B69908" s="3">
        <v>43550</v>
      </c>
      <c r="C69908">
        <v>207</v>
      </c>
      <c r="D69908">
        <v>11</v>
      </c>
      <c r="E69908" t="s">
        <v>1658</v>
      </c>
      <c r="F69908" t="s">
        <v>1251</v>
      </c>
      <c r="G69908">
        <v>19118</v>
      </c>
      <c r="H69908" t="s">
        <v>90</v>
      </c>
      <c r="I69908" t="s">
        <v>38</v>
      </c>
      <c r="J69908" t="s">
        <v>4354</v>
      </c>
      <c r="K69908" t="s">
        <v>4355</v>
      </c>
      <c r="L69908" t="s">
        <v>4356</v>
      </c>
      <c r="M69908" t="s">
        <v>4393</v>
      </c>
      <c r="N69908" s="5">
        <v>266.26</v>
      </c>
      <c r="O69908" s="5">
        <v>579</v>
      </c>
      <c r="P69908">
        <v>10</v>
      </c>
      <c r="Q69908" s="5">
        <v>1158</v>
      </c>
      <c r="R69908" s="5">
        <v>4632</v>
      </c>
    </row>
    <row r="69909" spans="1:18" x14ac:dyDescent="0.35">
      <c r="A69909" s="3">
        <v>43538</v>
      </c>
      <c r="B69909" s="3">
        <v>43550</v>
      </c>
      <c r="C69909">
        <v>430</v>
      </c>
      <c r="D69909">
        <v>17</v>
      </c>
      <c r="E69909" t="s">
        <v>407</v>
      </c>
      <c r="F69909" t="s">
        <v>32</v>
      </c>
      <c r="G69909">
        <v>19118</v>
      </c>
      <c r="H69909" t="s">
        <v>90</v>
      </c>
      <c r="I69909" t="s">
        <v>38</v>
      </c>
      <c r="J69909" t="s">
        <v>4354</v>
      </c>
      <c r="K69909" t="s">
        <v>4355</v>
      </c>
      <c r="L69909" t="s">
        <v>4356</v>
      </c>
      <c r="M69909" t="s">
        <v>4394</v>
      </c>
      <c r="N69909" s="5">
        <v>137.63</v>
      </c>
      <c r="O69909" s="5">
        <v>269.95</v>
      </c>
      <c r="P69909">
        <v>10</v>
      </c>
      <c r="Q69909" s="5">
        <v>539.9</v>
      </c>
      <c r="R69909" s="5">
        <v>2159.6</v>
      </c>
    </row>
    <row r="69910" spans="1:18" x14ac:dyDescent="0.35">
      <c r="A69910" s="3">
        <v>43538</v>
      </c>
      <c r="B69910" s="3">
        <v>43550</v>
      </c>
      <c r="C69910">
        <v>374</v>
      </c>
      <c r="D69910">
        <v>15</v>
      </c>
      <c r="E69910" t="s">
        <v>1684</v>
      </c>
      <c r="F69910" t="s">
        <v>32</v>
      </c>
      <c r="G69910">
        <v>19118</v>
      </c>
      <c r="H69910" t="s">
        <v>90</v>
      </c>
      <c r="I69910" t="s">
        <v>38</v>
      </c>
      <c r="J69910" t="s">
        <v>4354</v>
      </c>
      <c r="K69910" t="s">
        <v>4355</v>
      </c>
      <c r="L69910" t="s">
        <v>4356</v>
      </c>
      <c r="M69910" t="s">
        <v>4394</v>
      </c>
      <c r="N69910" s="5">
        <v>430.38</v>
      </c>
      <c r="O69910" s="5">
        <v>1299</v>
      </c>
      <c r="P69910">
        <v>10</v>
      </c>
      <c r="Q69910" s="5">
        <v>2598</v>
      </c>
      <c r="R69910" s="5">
        <v>10392</v>
      </c>
    </row>
    <row r="69911" spans="1:18" x14ac:dyDescent="0.35">
      <c r="A69911" s="3">
        <v>43538</v>
      </c>
      <c r="B69911" s="3">
        <v>43550</v>
      </c>
      <c r="C69911">
        <v>426</v>
      </c>
      <c r="D69911">
        <v>17</v>
      </c>
      <c r="E69911" t="s">
        <v>3285</v>
      </c>
      <c r="F69911" t="s">
        <v>32</v>
      </c>
      <c r="G69911">
        <v>19118</v>
      </c>
      <c r="H69911" t="s">
        <v>90</v>
      </c>
      <c r="I69911" t="s">
        <v>38</v>
      </c>
      <c r="J69911" t="s">
        <v>4354</v>
      </c>
      <c r="K69911" t="s">
        <v>4355</v>
      </c>
      <c r="L69911" t="s">
        <v>4356</v>
      </c>
      <c r="M69911" t="s">
        <v>4394</v>
      </c>
      <c r="N69911" s="5">
        <v>254.86</v>
      </c>
      <c r="O69911" s="5">
        <v>499.9</v>
      </c>
      <c r="P69911">
        <v>11</v>
      </c>
      <c r="Q69911" s="5">
        <v>1099.78</v>
      </c>
      <c r="R69911" s="5">
        <v>4399.12</v>
      </c>
    </row>
    <row r="69912" spans="1:18" x14ac:dyDescent="0.35">
      <c r="A69912" s="3">
        <v>43538</v>
      </c>
      <c r="B69912" s="3">
        <v>43550</v>
      </c>
      <c r="C69912">
        <v>488</v>
      </c>
      <c r="D69912">
        <v>18</v>
      </c>
      <c r="E69912" t="s">
        <v>265</v>
      </c>
      <c r="F69912" t="s">
        <v>100</v>
      </c>
      <c r="G69912">
        <v>19118</v>
      </c>
      <c r="H69912" t="s">
        <v>90</v>
      </c>
      <c r="I69912" t="s">
        <v>38</v>
      </c>
      <c r="J69912" t="s">
        <v>4354</v>
      </c>
      <c r="K69912" t="s">
        <v>4355</v>
      </c>
      <c r="L69912" t="s">
        <v>4356</v>
      </c>
      <c r="M69912" t="s">
        <v>4394</v>
      </c>
      <c r="N69912" s="5">
        <v>24.98</v>
      </c>
      <c r="O69912" s="5">
        <v>49</v>
      </c>
      <c r="P69912">
        <v>23</v>
      </c>
      <c r="Q69912" s="5">
        <v>225.4</v>
      </c>
      <c r="R69912" s="5">
        <v>901.6</v>
      </c>
    </row>
    <row r="69913" spans="1:18" x14ac:dyDescent="0.35">
      <c r="A69913" s="3">
        <v>43538</v>
      </c>
      <c r="B69913" s="3">
        <v>43550</v>
      </c>
      <c r="C69913">
        <v>453</v>
      </c>
      <c r="D69913">
        <v>17</v>
      </c>
      <c r="E69913" t="s">
        <v>729</v>
      </c>
      <c r="F69913" t="s">
        <v>70</v>
      </c>
      <c r="G69913">
        <v>19118</v>
      </c>
      <c r="H69913" t="s">
        <v>90</v>
      </c>
      <c r="I69913" t="s">
        <v>38</v>
      </c>
      <c r="J69913" t="s">
        <v>4354</v>
      </c>
      <c r="K69913" t="s">
        <v>4355</v>
      </c>
      <c r="L69913" t="s">
        <v>4356</v>
      </c>
      <c r="M69913" t="s">
        <v>4394</v>
      </c>
      <c r="N69913" s="5">
        <v>117.21</v>
      </c>
      <c r="O69913" s="5">
        <v>229.9</v>
      </c>
      <c r="P69913">
        <v>12</v>
      </c>
      <c r="Q69913" s="5">
        <v>551.76</v>
      </c>
      <c r="R69913" s="5">
        <v>2207.04</v>
      </c>
    </row>
    <row r="69914" spans="1:18" x14ac:dyDescent="0.35">
      <c r="A69914" s="3">
        <v>43538</v>
      </c>
      <c r="B69914" s="3">
        <v>43550</v>
      </c>
      <c r="C69914">
        <v>405</v>
      </c>
      <c r="D69914">
        <v>15</v>
      </c>
      <c r="E69914" t="s">
        <v>393</v>
      </c>
      <c r="F69914" t="s">
        <v>100</v>
      </c>
      <c r="G69914">
        <v>19118</v>
      </c>
      <c r="H69914" t="s">
        <v>90</v>
      </c>
      <c r="I69914" t="s">
        <v>38</v>
      </c>
      <c r="J69914" t="s">
        <v>4354</v>
      </c>
      <c r="K69914" t="s">
        <v>4355</v>
      </c>
      <c r="L69914" t="s">
        <v>4356</v>
      </c>
      <c r="M69914" t="s">
        <v>4394</v>
      </c>
      <c r="N69914" s="5">
        <v>321.44</v>
      </c>
      <c r="O69914" s="5">
        <v>699</v>
      </c>
      <c r="P69914">
        <v>15</v>
      </c>
      <c r="Q69914" s="5">
        <v>2097</v>
      </c>
      <c r="R69914" s="5">
        <v>8388</v>
      </c>
    </row>
    <row r="69915" spans="1:18" x14ac:dyDescent="0.35">
      <c r="A69915" s="3">
        <v>43538</v>
      </c>
      <c r="B69915" s="3">
        <v>43550</v>
      </c>
      <c r="C69915">
        <v>332</v>
      </c>
      <c r="D69915">
        <v>13</v>
      </c>
      <c r="E69915" t="s">
        <v>102</v>
      </c>
      <c r="F69915" t="s">
        <v>19</v>
      </c>
      <c r="G69915">
        <v>19118</v>
      </c>
      <c r="H69915" t="s">
        <v>90</v>
      </c>
      <c r="I69915" t="s">
        <v>38</v>
      </c>
      <c r="J69915" t="s">
        <v>4354</v>
      </c>
      <c r="K69915" t="s">
        <v>4355</v>
      </c>
      <c r="L69915" t="s">
        <v>4356</v>
      </c>
      <c r="M69915" t="s">
        <v>4393</v>
      </c>
      <c r="N69915" s="5">
        <v>111.65</v>
      </c>
      <c r="O69915" s="5">
        <v>219</v>
      </c>
      <c r="P69915">
        <v>12</v>
      </c>
      <c r="Q69915" s="5">
        <v>525.6</v>
      </c>
      <c r="R69915" s="5">
        <v>2102.4</v>
      </c>
    </row>
    <row r="69916" spans="1:18" x14ac:dyDescent="0.35">
      <c r="A69916" s="3">
        <v>43538</v>
      </c>
      <c r="B69916" s="3">
        <v>43550</v>
      </c>
      <c r="C69916">
        <v>407</v>
      </c>
      <c r="D69916">
        <v>15</v>
      </c>
      <c r="E69916" t="s">
        <v>1694</v>
      </c>
      <c r="F69916" t="s">
        <v>100</v>
      </c>
      <c r="G69916">
        <v>19118</v>
      </c>
      <c r="H69916" t="s">
        <v>90</v>
      </c>
      <c r="I69916" t="s">
        <v>38</v>
      </c>
      <c r="J69916" t="s">
        <v>4354</v>
      </c>
      <c r="K69916" t="s">
        <v>4355</v>
      </c>
      <c r="L69916" t="s">
        <v>4356</v>
      </c>
      <c r="M69916" t="s">
        <v>4394</v>
      </c>
      <c r="N69916" s="5">
        <v>275.45999999999998</v>
      </c>
      <c r="O69916" s="5">
        <v>599</v>
      </c>
      <c r="P69916">
        <v>12</v>
      </c>
      <c r="Q69916" s="5">
        <v>1437.6</v>
      </c>
      <c r="R69916" s="5">
        <v>5750.4</v>
      </c>
    </row>
    <row r="69917" spans="1:18" x14ac:dyDescent="0.35">
      <c r="A69917" s="3">
        <v>43538</v>
      </c>
      <c r="B69917" s="3">
        <v>43550</v>
      </c>
      <c r="C69917">
        <v>301</v>
      </c>
      <c r="D69917">
        <v>13</v>
      </c>
      <c r="E69917" t="s">
        <v>526</v>
      </c>
      <c r="F69917" t="s">
        <v>19</v>
      </c>
      <c r="G69917">
        <v>19118</v>
      </c>
      <c r="H69917" t="s">
        <v>90</v>
      </c>
      <c r="I69917" t="s">
        <v>38</v>
      </c>
      <c r="J69917" t="s">
        <v>4354</v>
      </c>
      <c r="K69917" t="s">
        <v>4355</v>
      </c>
      <c r="L69917" t="s">
        <v>4356</v>
      </c>
      <c r="M69917" t="s">
        <v>4393</v>
      </c>
      <c r="N69917" s="5">
        <v>162.63999999999999</v>
      </c>
      <c r="O69917" s="5">
        <v>319</v>
      </c>
      <c r="P69917">
        <v>11</v>
      </c>
      <c r="Q69917" s="5">
        <v>701.8</v>
      </c>
      <c r="R69917" s="5">
        <v>2807.2</v>
      </c>
    </row>
    <row r="69918" spans="1:18" x14ac:dyDescent="0.35">
      <c r="A69918" s="3">
        <v>43538</v>
      </c>
      <c r="B69918" s="3">
        <v>43550</v>
      </c>
      <c r="C69918">
        <v>470</v>
      </c>
      <c r="D69918">
        <v>18</v>
      </c>
      <c r="E69918" t="s">
        <v>1771</v>
      </c>
      <c r="F69918" t="s">
        <v>100</v>
      </c>
      <c r="G69918">
        <v>19118</v>
      </c>
      <c r="H69918" t="s">
        <v>90</v>
      </c>
      <c r="I69918" t="s">
        <v>38</v>
      </c>
      <c r="J69918" t="s">
        <v>4354</v>
      </c>
      <c r="K69918" t="s">
        <v>4355</v>
      </c>
      <c r="L69918" t="s">
        <v>4356</v>
      </c>
      <c r="M69918" t="s">
        <v>4394</v>
      </c>
      <c r="N69918" s="5">
        <v>65.77</v>
      </c>
      <c r="O69918" s="5">
        <v>129</v>
      </c>
      <c r="P69918">
        <v>33</v>
      </c>
      <c r="Q69918" s="5">
        <v>851.4</v>
      </c>
      <c r="R69918" s="5">
        <v>3405.6</v>
      </c>
    </row>
    <row r="69919" spans="1:18" x14ac:dyDescent="0.35">
      <c r="A69919" s="3">
        <v>43538</v>
      </c>
      <c r="B69919" s="3">
        <v>43550</v>
      </c>
      <c r="C69919">
        <v>415</v>
      </c>
      <c r="D69919">
        <v>15</v>
      </c>
      <c r="E69919" t="s">
        <v>2461</v>
      </c>
      <c r="F69919" t="s">
        <v>100</v>
      </c>
      <c r="G69919">
        <v>19118</v>
      </c>
      <c r="H69919" t="s">
        <v>90</v>
      </c>
      <c r="I69919" t="s">
        <v>38</v>
      </c>
      <c r="J69919" t="s">
        <v>4354</v>
      </c>
      <c r="K69919" t="s">
        <v>4355</v>
      </c>
      <c r="L69919" t="s">
        <v>4356</v>
      </c>
      <c r="M69919" t="s">
        <v>4394</v>
      </c>
      <c r="N69919" s="5">
        <v>166.2</v>
      </c>
      <c r="O69919" s="5">
        <v>326</v>
      </c>
      <c r="P69919">
        <v>11</v>
      </c>
      <c r="Q69919" s="5">
        <v>717.2</v>
      </c>
      <c r="R69919" s="5">
        <v>2868.8</v>
      </c>
    </row>
    <row r="69920" spans="1:18" x14ac:dyDescent="0.35">
      <c r="A69920" s="3">
        <v>43538</v>
      </c>
      <c r="B69920" s="3">
        <v>43550</v>
      </c>
      <c r="C69920">
        <v>371</v>
      </c>
      <c r="D69920">
        <v>15</v>
      </c>
      <c r="E69920" t="s">
        <v>1491</v>
      </c>
      <c r="F69920" t="s">
        <v>32</v>
      </c>
      <c r="G69920">
        <v>19118</v>
      </c>
      <c r="H69920" t="s">
        <v>90</v>
      </c>
      <c r="I69920" t="s">
        <v>38</v>
      </c>
      <c r="J69920" t="s">
        <v>4354</v>
      </c>
      <c r="K69920" t="s">
        <v>4355</v>
      </c>
      <c r="L69920" t="s">
        <v>4356</v>
      </c>
      <c r="M69920" t="s">
        <v>4394</v>
      </c>
      <c r="N69920" s="5">
        <v>275.45999999999998</v>
      </c>
      <c r="O69920" s="5">
        <v>599</v>
      </c>
      <c r="P69920">
        <v>11</v>
      </c>
      <c r="Q69920" s="5">
        <v>1317.8</v>
      </c>
      <c r="R69920" s="5">
        <v>5271.2</v>
      </c>
    </row>
    <row r="69921" spans="1:18" x14ac:dyDescent="0.35">
      <c r="A69921" s="3">
        <v>43538</v>
      </c>
      <c r="B69921" s="3">
        <v>43550</v>
      </c>
      <c r="C69921">
        <v>527</v>
      </c>
      <c r="D69921">
        <v>18</v>
      </c>
      <c r="E69921" t="s">
        <v>112</v>
      </c>
      <c r="F69921" t="s">
        <v>70</v>
      </c>
      <c r="G69921">
        <v>19118</v>
      </c>
      <c r="H69921" t="s">
        <v>90</v>
      </c>
      <c r="I69921" t="s">
        <v>38</v>
      </c>
      <c r="J69921" t="s">
        <v>4354</v>
      </c>
      <c r="K69921" t="s">
        <v>4355</v>
      </c>
      <c r="L69921" t="s">
        <v>4356</v>
      </c>
      <c r="M69921" t="s">
        <v>4394</v>
      </c>
      <c r="N69921" s="5">
        <v>50.47</v>
      </c>
      <c r="O69921" s="5">
        <v>99</v>
      </c>
      <c r="P69921">
        <v>22</v>
      </c>
      <c r="Q69921" s="5">
        <v>435.6</v>
      </c>
      <c r="R69921" s="5">
        <v>1742.4</v>
      </c>
    </row>
    <row r="69922" spans="1:18" x14ac:dyDescent="0.35">
      <c r="A69922" s="3">
        <v>43538</v>
      </c>
      <c r="B69922" s="3">
        <v>43550</v>
      </c>
      <c r="C69922">
        <v>268</v>
      </c>
      <c r="D69922">
        <v>11</v>
      </c>
      <c r="E69922" t="s">
        <v>94</v>
      </c>
      <c r="F69922" t="s">
        <v>26</v>
      </c>
      <c r="G69922">
        <v>19118</v>
      </c>
      <c r="H69922" t="s">
        <v>90</v>
      </c>
      <c r="I69922" t="s">
        <v>38</v>
      </c>
      <c r="J69922" t="s">
        <v>4354</v>
      </c>
      <c r="K69922" t="s">
        <v>4355</v>
      </c>
      <c r="L69922" t="s">
        <v>4356</v>
      </c>
      <c r="M69922" t="s">
        <v>4393</v>
      </c>
      <c r="N69922" s="5">
        <v>294.54000000000002</v>
      </c>
      <c r="O69922" s="5">
        <v>889</v>
      </c>
      <c r="P69922">
        <v>5</v>
      </c>
      <c r="Q69922" s="5">
        <v>889</v>
      </c>
      <c r="R69922" s="5">
        <v>3556</v>
      </c>
    </row>
    <row r="69923" spans="1:18" x14ac:dyDescent="0.35">
      <c r="A69923" s="3">
        <v>43538</v>
      </c>
      <c r="B69923" s="3">
        <v>43550</v>
      </c>
      <c r="C69923">
        <v>348</v>
      </c>
      <c r="D69923">
        <v>15</v>
      </c>
      <c r="E69923" t="s">
        <v>96</v>
      </c>
      <c r="F69923" t="s">
        <v>97</v>
      </c>
      <c r="G69923">
        <v>19118</v>
      </c>
      <c r="H69923" t="s">
        <v>90</v>
      </c>
      <c r="I69923" t="s">
        <v>38</v>
      </c>
      <c r="J69923" t="s">
        <v>4354</v>
      </c>
      <c r="K69923" t="s">
        <v>4355</v>
      </c>
      <c r="L69923" t="s">
        <v>4356</v>
      </c>
      <c r="M69923" t="s">
        <v>4394</v>
      </c>
      <c r="N69923" s="5">
        <v>348.58</v>
      </c>
      <c r="O69923" s="5">
        <v>758</v>
      </c>
      <c r="P69923">
        <v>5</v>
      </c>
      <c r="Q69923" s="5">
        <v>758</v>
      </c>
      <c r="R69923" s="5">
        <v>3032</v>
      </c>
    </row>
    <row r="69924" spans="1:18" x14ac:dyDescent="0.35">
      <c r="A69924" s="3">
        <v>43538</v>
      </c>
      <c r="B69924" s="3">
        <v>43550</v>
      </c>
      <c r="C69924">
        <v>310</v>
      </c>
      <c r="D69924">
        <v>13</v>
      </c>
      <c r="E69924" t="s">
        <v>1455</v>
      </c>
      <c r="F69924" t="s">
        <v>19</v>
      </c>
      <c r="G69924">
        <v>19118</v>
      </c>
      <c r="H69924" t="s">
        <v>90</v>
      </c>
      <c r="I69924" t="s">
        <v>38</v>
      </c>
      <c r="J69924" t="s">
        <v>4354</v>
      </c>
      <c r="K69924" t="s">
        <v>4355</v>
      </c>
      <c r="L69924" t="s">
        <v>4356</v>
      </c>
      <c r="M69924" t="s">
        <v>4393</v>
      </c>
      <c r="N69924" s="5">
        <v>152.44</v>
      </c>
      <c r="O69924" s="5">
        <v>299</v>
      </c>
      <c r="P69924">
        <v>5</v>
      </c>
      <c r="Q69924" s="5">
        <v>299</v>
      </c>
      <c r="R69924" s="5">
        <v>1196</v>
      </c>
    </row>
    <row r="69925" spans="1:18" x14ac:dyDescent="0.35">
      <c r="A69925" s="3">
        <v>43538</v>
      </c>
      <c r="B69925" s="3">
        <v>43549</v>
      </c>
      <c r="C69925">
        <v>699</v>
      </c>
      <c r="D69925">
        <v>20</v>
      </c>
      <c r="E69925" t="s">
        <v>402</v>
      </c>
      <c r="F69925" t="s">
        <v>100</v>
      </c>
      <c r="G69925">
        <v>19067</v>
      </c>
      <c r="H69925" t="s">
        <v>90</v>
      </c>
      <c r="I69925" t="s">
        <v>43</v>
      </c>
      <c r="J69925" t="s">
        <v>952</v>
      </c>
      <c r="K69925" t="s">
        <v>953</v>
      </c>
      <c r="L69925" t="s">
        <v>954</v>
      </c>
      <c r="M69925" t="s">
        <v>4228</v>
      </c>
      <c r="N69925" s="5">
        <v>90.13</v>
      </c>
      <c r="O69925" s="5">
        <v>196</v>
      </c>
      <c r="P69925">
        <v>8</v>
      </c>
      <c r="Q69925" s="5">
        <v>109.76</v>
      </c>
      <c r="R69925" s="5">
        <v>1458.24</v>
      </c>
    </row>
    <row r="69926" spans="1:18" x14ac:dyDescent="0.35">
      <c r="A69926" s="3">
        <v>43538</v>
      </c>
      <c r="B69926" s="3">
        <v>43549</v>
      </c>
      <c r="C69926">
        <v>698</v>
      </c>
      <c r="D69926">
        <v>20</v>
      </c>
      <c r="E69926" t="s">
        <v>724</v>
      </c>
      <c r="F69926" t="s">
        <v>100</v>
      </c>
      <c r="G69926">
        <v>19067</v>
      </c>
      <c r="H69926" t="s">
        <v>90</v>
      </c>
      <c r="I69926" t="s">
        <v>43</v>
      </c>
      <c r="J69926" t="s">
        <v>952</v>
      </c>
      <c r="K69926" t="s">
        <v>953</v>
      </c>
      <c r="L69926" t="s">
        <v>954</v>
      </c>
      <c r="M69926" t="s">
        <v>4228</v>
      </c>
      <c r="N69926" s="5">
        <v>86.45</v>
      </c>
      <c r="O69926" s="5">
        <v>188</v>
      </c>
      <c r="P69926">
        <v>8</v>
      </c>
      <c r="Q69926" s="5">
        <v>105.28</v>
      </c>
      <c r="R69926" s="5">
        <v>1398.72</v>
      </c>
    </row>
    <row r="69927" spans="1:18" x14ac:dyDescent="0.35">
      <c r="A69927" s="3">
        <v>43538</v>
      </c>
      <c r="B69927" s="3">
        <v>43549</v>
      </c>
      <c r="C69927">
        <v>692</v>
      </c>
      <c r="D69927">
        <v>20</v>
      </c>
      <c r="E69927" t="s">
        <v>1624</v>
      </c>
      <c r="F69927" t="s">
        <v>100</v>
      </c>
      <c r="G69927">
        <v>19067</v>
      </c>
      <c r="H69927" t="s">
        <v>90</v>
      </c>
      <c r="I69927" t="s">
        <v>43</v>
      </c>
      <c r="J69927" t="s">
        <v>952</v>
      </c>
      <c r="K69927" t="s">
        <v>953</v>
      </c>
      <c r="L69927" t="s">
        <v>954</v>
      </c>
      <c r="M69927" t="s">
        <v>4228</v>
      </c>
      <c r="N69927" s="5">
        <v>82.17</v>
      </c>
      <c r="O69927" s="5">
        <v>248</v>
      </c>
      <c r="P69927">
        <v>2</v>
      </c>
      <c r="Q69927" s="5">
        <v>34.72</v>
      </c>
      <c r="R69927" s="5">
        <v>461.28</v>
      </c>
    </row>
    <row r="69928" spans="1:18" x14ac:dyDescent="0.35">
      <c r="A69928" s="3">
        <v>43538</v>
      </c>
      <c r="B69928" s="3">
        <v>43549</v>
      </c>
      <c r="C69928">
        <v>57</v>
      </c>
      <c r="D69928">
        <v>4</v>
      </c>
      <c r="E69928" t="s">
        <v>1336</v>
      </c>
      <c r="F69928" t="s">
        <v>70</v>
      </c>
      <c r="G69928">
        <v>19057</v>
      </c>
      <c r="H69928" t="s">
        <v>90</v>
      </c>
      <c r="I69928" t="s">
        <v>43</v>
      </c>
      <c r="J69928" t="s">
        <v>53</v>
      </c>
      <c r="K69928" t="s">
        <v>221</v>
      </c>
      <c r="L69928" t="s">
        <v>221</v>
      </c>
      <c r="M69928" t="s">
        <v>5044</v>
      </c>
      <c r="N69928" s="5">
        <v>79.53</v>
      </c>
      <c r="O69928" s="5">
        <v>156</v>
      </c>
      <c r="P69928">
        <v>12</v>
      </c>
      <c r="Q69928" s="5">
        <v>131.04</v>
      </c>
      <c r="R69928" s="5">
        <v>1740.96</v>
      </c>
    </row>
    <row r="69929" spans="1:18" x14ac:dyDescent="0.35">
      <c r="A69929" s="3">
        <v>43538</v>
      </c>
      <c r="B69929" s="3">
        <v>43549</v>
      </c>
      <c r="C69929">
        <v>61</v>
      </c>
      <c r="D69929">
        <v>4</v>
      </c>
      <c r="E69929" t="s">
        <v>1441</v>
      </c>
      <c r="F69929" t="s">
        <v>70</v>
      </c>
      <c r="G69929">
        <v>19057</v>
      </c>
      <c r="H69929" t="s">
        <v>90</v>
      </c>
      <c r="I69929" t="s">
        <v>43</v>
      </c>
      <c r="J69929" t="s">
        <v>53</v>
      </c>
      <c r="K69929" t="s">
        <v>221</v>
      </c>
      <c r="L69929" t="s">
        <v>221</v>
      </c>
      <c r="M69929" t="s">
        <v>5044</v>
      </c>
      <c r="N69929" s="5">
        <v>83.24</v>
      </c>
      <c r="O69929" s="5">
        <v>181</v>
      </c>
      <c r="P69929">
        <v>8</v>
      </c>
      <c r="Q69929" s="5">
        <v>101.36</v>
      </c>
      <c r="R69929" s="5">
        <v>1346.64</v>
      </c>
    </row>
    <row r="69930" spans="1:18" x14ac:dyDescent="0.35">
      <c r="A69930" s="3">
        <v>43538</v>
      </c>
      <c r="B69930" s="3">
        <v>43549</v>
      </c>
      <c r="C69930">
        <v>48</v>
      </c>
      <c r="D69930">
        <v>4</v>
      </c>
      <c r="E69930" t="s">
        <v>252</v>
      </c>
      <c r="F69930" t="s">
        <v>70</v>
      </c>
      <c r="G69930">
        <v>19057</v>
      </c>
      <c r="H69930" t="s">
        <v>90</v>
      </c>
      <c r="I69930" t="s">
        <v>43</v>
      </c>
      <c r="J69930" t="s">
        <v>53</v>
      </c>
      <c r="K69930" t="s">
        <v>221</v>
      </c>
      <c r="L69930" t="s">
        <v>221</v>
      </c>
      <c r="M69930" t="s">
        <v>5044</v>
      </c>
      <c r="N69930" s="5">
        <v>76.45</v>
      </c>
      <c r="O69930" s="5">
        <v>149.94999999999999</v>
      </c>
      <c r="P69930">
        <v>16</v>
      </c>
      <c r="Q69930" s="5">
        <v>167.94399999999999</v>
      </c>
      <c r="R69930" s="5">
        <v>2231.2559999999999</v>
      </c>
    </row>
    <row r="69931" spans="1:18" x14ac:dyDescent="0.35">
      <c r="A69931" s="3">
        <v>43538</v>
      </c>
      <c r="B69931" s="3">
        <v>43549</v>
      </c>
      <c r="C69931">
        <v>63</v>
      </c>
      <c r="D69931">
        <v>4</v>
      </c>
      <c r="E69931" t="s">
        <v>1500</v>
      </c>
      <c r="F69931" t="s">
        <v>70</v>
      </c>
      <c r="G69931">
        <v>19117</v>
      </c>
      <c r="H69931" t="s">
        <v>90</v>
      </c>
      <c r="I69931" t="s">
        <v>38</v>
      </c>
      <c r="J69931" t="s">
        <v>39</v>
      </c>
      <c r="K69931" t="s">
        <v>40</v>
      </c>
      <c r="L69931" t="s">
        <v>41</v>
      </c>
      <c r="M69931" t="s">
        <v>10345</v>
      </c>
      <c r="N69931" s="5">
        <v>83.24</v>
      </c>
      <c r="O69931" s="5">
        <v>181</v>
      </c>
      <c r="P69931">
        <v>15</v>
      </c>
      <c r="Q69931" s="5">
        <v>543</v>
      </c>
      <c r="R69931" s="5">
        <v>2172</v>
      </c>
    </row>
    <row r="69932" spans="1:18" x14ac:dyDescent="0.35">
      <c r="A69932" s="3">
        <v>43538</v>
      </c>
      <c r="B69932" s="3">
        <v>43547</v>
      </c>
      <c r="C69932">
        <v>661</v>
      </c>
      <c r="D69932">
        <v>20</v>
      </c>
      <c r="E69932" t="s">
        <v>642</v>
      </c>
      <c r="F69932" t="s">
        <v>100</v>
      </c>
      <c r="G69932">
        <v>19125</v>
      </c>
      <c r="H69932" t="s">
        <v>90</v>
      </c>
      <c r="I69932" t="s">
        <v>38</v>
      </c>
      <c r="J69932" t="s">
        <v>1214</v>
      </c>
      <c r="K69932" t="s">
        <v>1460</v>
      </c>
      <c r="L69932" t="s">
        <v>1461</v>
      </c>
      <c r="M69932" t="s">
        <v>4311</v>
      </c>
      <c r="N69932" s="5">
        <v>75.540000000000006</v>
      </c>
      <c r="O69932" s="5">
        <v>228</v>
      </c>
      <c r="P69932">
        <v>16</v>
      </c>
      <c r="Q69932" s="5">
        <v>729.6</v>
      </c>
      <c r="R69932" s="5">
        <v>2918.4</v>
      </c>
    </row>
    <row r="69933" spans="1:18" x14ac:dyDescent="0.35">
      <c r="A69933" s="3">
        <v>43538</v>
      </c>
      <c r="B69933" s="3">
        <v>43547</v>
      </c>
      <c r="C69933">
        <v>653</v>
      </c>
      <c r="D69933">
        <v>20</v>
      </c>
      <c r="E69933" t="s">
        <v>1528</v>
      </c>
      <c r="F69933" t="s">
        <v>100</v>
      </c>
      <c r="G69933">
        <v>19125</v>
      </c>
      <c r="H69933" t="s">
        <v>90</v>
      </c>
      <c r="I69933" t="s">
        <v>38</v>
      </c>
      <c r="J69933" t="s">
        <v>1214</v>
      </c>
      <c r="K69933" t="s">
        <v>1460</v>
      </c>
      <c r="L69933" t="s">
        <v>1461</v>
      </c>
      <c r="M69933" t="s">
        <v>4311</v>
      </c>
      <c r="N69933" s="5">
        <v>62.54</v>
      </c>
      <c r="O69933" s="5">
        <v>136</v>
      </c>
      <c r="P69933">
        <v>12</v>
      </c>
      <c r="Q69933" s="5">
        <v>326.39999999999998</v>
      </c>
      <c r="R69933" s="5">
        <v>1305.5999999999999</v>
      </c>
    </row>
    <row r="69934" spans="1:18" x14ac:dyDescent="0.35">
      <c r="A69934" s="3">
        <v>43538</v>
      </c>
      <c r="B69934" s="3">
        <v>43547</v>
      </c>
      <c r="C69934">
        <v>666</v>
      </c>
      <c r="D69934">
        <v>20</v>
      </c>
      <c r="E69934" t="s">
        <v>1579</v>
      </c>
      <c r="F69934" t="s">
        <v>100</v>
      </c>
      <c r="G69934">
        <v>19125</v>
      </c>
      <c r="H69934" t="s">
        <v>90</v>
      </c>
      <c r="I69934" t="s">
        <v>38</v>
      </c>
      <c r="J69934" t="s">
        <v>1214</v>
      </c>
      <c r="K69934" t="s">
        <v>1460</v>
      </c>
      <c r="L69934" t="s">
        <v>1461</v>
      </c>
      <c r="M69934" t="s">
        <v>4311</v>
      </c>
      <c r="N69934" s="5">
        <v>74.959999999999994</v>
      </c>
      <c r="O69934" s="5">
        <v>163</v>
      </c>
      <c r="P69934">
        <v>6</v>
      </c>
      <c r="Q69934" s="5">
        <v>195.6</v>
      </c>
      <c r="R69934" s="5">
        <v>782.4</v>
      </c>
    </row>
    <row r="69935" spans="1:18" x14ac:dyDescent="0.35">
      <c r="A69935" s="3">
        <v>43538</v>
      </c>
      <c r="B69935" s="3">
        <v>43547</v>
      </c>
      <c r="C69935">
        <v>663</v>
      </c>
      <c r="D69935">
        <v>20</v>
      </c>
      <c r="E69935" t="s">
        <v>1623</v>
      </c>
      <c r="F69935" t="s">
        <v>100</v>
      </c>
      <c r="G69935">
        <v>19125</v>
      </c>
      <c r="H69935" t="s">
        <v>90</v>
      </c>
      <c r="I69935" t="s">
        <v>38</v>
      </c>
      <c r="J69935" t="s">
        <v>1214</v>
      </c>
      <c r="K69935" t="s">
        <v>1460</v>
      </c>
      <c r="L69935" t="s">
        <v>1461</v>
      </c>
      <c r="M69935" t="s">
        <v>4311</v>
      </c>
      <c r="N69935" s="5">
        <v>82.17</v>
      </c>
      <c r="O69935" s="5">
        <v>248</v>
      </c>
      <c r="P69935">
        <v>5</v>
      </c>
      <c r="Q69935" s="5">
        <v>248</v>
      </c>
      <c r="R69935" s="5">
        <v>992</v>
      </c>
    </row>
    <row r="69936" spans="1:18" x14ac:dyDescent="0.35">
      <c r="A69936" s="3">
        <v>43538</v>
      </c>
      <c r="B69936" s="3">
        <v>43545</v>
      </c>
      <c r="C69936">
        <v>150</v>
      </c>
      <c r="D69936">
        <v>9</v>
      </c>
      <c r="E69936" t="s">
        <v>1390</v>
      </c>
      <c r="F69936" t="s">
        <v>32</v>
      </c>
      <c r="G69936">
        <v>19063</v>
      </c>
      <c r="H69936" t="s">
        <v>90</v>
      </c>
      <c r="I69936" t="s">
        <v>43</v>
      </c>
      <c r="J69936" t="s">
        <v>1424</v>
      </c>
      <c r="K69936" t="s">
        <v>1425</v>
      </c>
      <c r="L69936" t="s">
        <v>1426</v>
      </c>
      <c r="M69936" t="s">
        <v>4623</v>
      </c>
      <c r="N69936" s="5">
        <v>392.6</v>
      </c>
      <c r="O69936" s="5">
        <v>1184.97</v>
      </c>
      <c r="P69936">
        <v>6</v>
      </c>
      <c r="Q69936" s="5">
        <v>497.68740000000003</v>
      </c>
      <c r="R69936" s="5">
        <v>6612.1325999999999</v>
      </c>
    </row>
    <row r="69937" spans="1:18" x14ac:dyDescent="0.35">
      <c r="A69937" s="3">
        <v>43538</v>
      </c>
      <c r="B69937" s="3">
        <v>43545</v>
      </c>
      <c r="C69937">
        <v>126</v>
      </c>
      <c r="D69937">
        <v>9</v>
      </c>
      <c r="E69937" t="s">
        <v>2438</v>
      </c>
      <c r="F69937" t="s">
        <v>32</v>
      </c>
      <c r="G69937">
        <v>19063</v>
      </c>
      <c r="H69937" t="s">
        <v>90</v>
      </c>
      <c r="I69937" t="s">
        <v>43</v>
      </c>
      <c r="J69937" t="s">
        <v>1424</v>
      </c>
      <c r="K69937" t="s">
        <v>1425</v>
      </c>
      <c r="L69937" t="s">
        <v>1426</v>
      </c>
      <c r="M69937" t="s">
        <v>4623</v>
      </c>
      <c r="N69937" s="5">
        <v>73.11</v>
      </c>
      <c r="O69937" s="5">
        <v>143.4</v>
      </c>
      <c r="P69937">
        <v>12</v>
      </c>
      <c r="Q69937" s="5">
        <v>120.456</v>
      </c>
      <c r="R69937" s="5">
        <v>1600.3440000000001</v>
      </c>
    </row>
    <row r="69938" spans="1:18" x14ac:dyDescent="0.35">
      <c r="A69938" s="3">
        <v>43538</v>
      </c>
      <c r="B69938" s="3">
        <v>43545</v>
      </c>
      <c r="C69938">
        <v>153</v>
      </c>
      <c r="D69938">
        <v>9</v>
      </c>
      <c r="E69938" t="s">
        <v>31</v>
      </c>
      <c r="F69938" t="s">
        <v>32</v>
      </c>
      <c r="G69938">
        <v>19063</v>
      </c>
      <c r="H69938" t="s">
        <v>90</v>
      </c>
      <c r="I69938" t="s">
        <v>43</v>
      </c>
      <c r="J69938" t="s">
        <v>1424</v>
      </c>
      <c r="K69938" t="s">
        <v>1425</v>
      </c>
      <c r="L69938" t="s">
        <v>1426</v>
      </c>
      <c r="M69938" t="s">
        <v>4623</v>
      </c>
      <c r="N69938" s="5">
        <v>216.12</v>
      </c>
      <c r="O69938" s="5">
        <v>469.97</v>
      </c>
      <c r="P69938">
        <v>22</v>
      </c>
      <c r="Q69938" s="5">
        <v>723.75379999999996</v>
      </c>
      <c r="R69938" s="5">
        <v>9615.5861999999997</v>
      </c>
    </row>
    <row r="69939" spans="1:18" x14ac:dyDescent="0.35">
      <c r="A69939" s="3">
        <v>43538</v>
      </c>
      <c r="B69939" s="3">
        <v>43545</v>
      </c>
      <c r="C69939">
        <v>136</v>
      </c>
      <c r="D69939">
        <v>9</v>
      </c>
      <c r="E69939" t="s">
        <v>1590</v>
      </c>
      <c r="F69939" t="s">
        <v>32</v>
      </c>
      <c r="G69939">
        <v>19063</v>
      </c>
      <c r="H69939" t="s">
        <v>90</v>
      </c>
      <c r="I69939" t="s">
        <v>43</v>
      </c>
      <c r="J69939" t="s">
        <v>1424</v>
      </c>
      <c r="K69939" t="s">
        <v>1425</v>
      </c>
      <c r="L69939" t="s">
        <v>1426</v>
      </c>
      <c r="M69939" t="s">
        <v>4623</v>
      </c>
      <c r="N69939" s="5">
        <v>160.93</v>
      </c>
      <c r="O69939" s="5">
        <v>349.95</v>
      </c>
      <c r="P69939">
        <v>8</v>
      </c>
      <c r="Q69939" s="5">
        <v>195.97200000000001</v>
      </c>
      <c r="R69939" s="5">
        <v>2603.6280000000002</v>
      </c>
    </row>
    <row r="69940" spans="1:18" x14ac:dyDescent="0.35">
      <c r="A69940" s="3">
        <v>43538</v>
      </c>
      <c r="B69940" s="3">
        <v>43545</v>
      </c>
      <c r="C69940">
        <v>155</v>
      </c>
      <c r="D69940">
        <v>9</v>
      </c>
      <c r="E69940" t="s">
        <v>651</v>
      </c>
      <c r="F69940" t="s">
        <v>32</v>
      </c>
      <c r="G69940">
        <v>19063</v>
      </c>
      <c r="H69940" t="s">
        <v>90</v>
      </c>
      <c r="I69940" t="s">
        <v>43</v>
      </c>
      <c r="J69940" t="s">
        <v>1424</v>
      </c>
      <c r="K69940" t="s">
        <v>1425</v>
      </c>
      <c r="L69940" t="s">
        <v>1426</v>
      </c>
      <c r="M69940" t="s">
        <v>4623</v>
      </c>
      <c r="N69940" s="5">
        <v>216.12</v>
      </c>
      <c r="O69940" s="5">
        <v>469.97</v>
      </c>
      <c r="P69940">
        <v>8</v>
      </c>
      <c r="Q69940" s="5">
        <v>263.1832</v>
      </c>
      <c r="R69940" s="5">
        <v>3496.5767999999998</v>
      </c>
    </row>
    <row r="69941" spans="1:18" x14ac:dyDescent="0.35">
      <c r="A69941" s="3">
        <v>43538</v>
      </c>
      <c r="B69941" s="3">
        <v>43545</v>
      </c>
      <c r="C69941">
        <v>23</v>
      </c>
      <c r="D69941">
        <v>1</v>
      </c>
      <c r="E69941" t="s">
        <v>1372</v>
      </c>
      <c r="F69941" t="s">
        <v>26</v>
      </c>
      <c r="G69941">
        <v>19113</v>
      </c>
      <c r="H69941" t="s">
        <v>90</v>
      </c>
      <c r="I69941" t="s">
        <v>38</v>
      </c>
      <c r="J69941" t="s">
        <v>39</v>
      </c>
      <c r="K69941" t="s">
        <v>59</v>
      </c>
      <c r="L69941" t="s">
        <v>1208</v>
      </c>
      <c r="M69941" t="s">
        <v>9345</v>
      </c>
      <c r="N69941" s="5">
        <v>61.62</v>
      </c>
      <c r="O69941" s="5">
        <v>134</v>
      </c>
      <c r="P69941">
        <v>10</v>
      </c>
      <c r="Q69941" s="5">
        <v>268</v>
      </c>
      <c r="R69941" s="5">
        <v>1072</v>
      </c>
    </row>
    <row r="69942" spans="1:18" x14ac:dyDescent="0.35">
      <c r="A69942" s="3">
        <v>43538</v>
      </c>
      <c r="B69942" s="3">
        <v>43545</v>
      </c>
      <c r="C69942">
        <v>27</v>
      </c>
      <c r="D69942">
        <v>1</v>
      </c>
      <c r="E69942" t="s">
        <v>1484</v>
      </c>
      <c r="F69942" t="s">
        <v>26</v>
      </c>
      <c r="G69942">
        <v>19113</v>
      </c>
      <c r="H69942" t="s">
        <v>90</v>
      </c>
      <c r="I69942" t="s">
        <v>38</v>
      </c>
      <c r="J69942" t="s">
        <v>39</v>
      </c>
      <c r="K69942" t="s">
        <v>59</v>
      </c>
      <c r="L69942" t="s">
        <v>1208</v>
      </c>
      <c r="M69942" t="s">
        <v>9345</v>
      </c>
      <c r="N69942" s="5">
        <v>91.93</v>
      </c>
      <c r="O69942" s="5">
        <v>199.9</v>
      </c>
      <c r="P69942">
        <v>15</v>
      </c>
      <c r="Q69942" s="5">
        <v>599.70000000000005</v>
      </c>
      <c r="R69942" s="5">
        <v>2398.8000000000002</v>
      </c>
    </row>
    <row r="69943" spans="1:18" x14ac:dyDescent="0.35">
      <c r="A69943" s="3">
        <v>43538</v>
      </c>
      <c r="B69943" s="3">
        <v>43544</v>
      </c>
      <c r="C69943">
        <v>94</v>
      </c>
      <c r="D69943">
        <v>6</v>
      </c>
      <c r="E69943" t="s">
        <v>1393</v>
      </c>
      <c r="F69943" t="s">
        <v>70</v>
      </c>
      <c r="G69943">
        <v>18902</v>
      </c>
      <c r="H69943" t="s">
        <v>90</v>
      </c>
      <c r="I69943" t="s">
        <v>21</v>
      </c>
      <c r="J69943" t="s">
        <v>22</v>
      </c>
      <c r="K69943" t="s">
        <v>1204</v>
      </c>
      <c r="L69943" t="s">
        <v>1205</v>
      </c>
      <c r="M69943" t="s">
        <v>8972</v>
      </c>
      <c r="N69943" s="5">
        <v>34.36</v>
      </c>
      <c r="O69943" s="5">
        <v>67.400000000000006</v>
      </c>
      <c r="P69943">
        <v>10</v>
      </c>
      <c r="Q69943" s="5">
        <v>33.700000000000003</v>
      </c>
      <c r="R69943" s="5">
        <v>640.29999999999995</v>
      </c>
    </row>
    <row r="69944" spans="1:18" x14ac:dyDescent="0.35">
      <c r="A69944" s="3">
        <v>43538</v>
      </c>
      <c r="B69944" s="3">
        <v>43544</v>
      </c>
      <c r="C69944">
        <v>95</v>
      </c>
      <c r="D69944">
        <v>6</v>
      </c>
      <c r="E69944" t="s">
        <v>1861</v>
      </c>
      <c r="F69944" t="s">
        <v>70</v>
      </c>
      <c r="G69944">
        <v>18902</v>
      </c>
      <c r="H69944" t="s">
        <v>90</v>
      </c>
      <c r="I69944" t="s">
        <v>21</v>
      </c>
      <c r="J69944" t="s">
        <v>22</v>
      </c>
      <c r="K69944" t="s">
        <v>1204</v>
      </c>
      <c r="L69944" t="s">
        <v>1205</v>
      </c>
      <c r="M69944" t="s">
        <v>8972</v>
      </c>
      <c r="N69944" s="5">
        <v>34.36</v>
      </c>
      <c r="O69944" s="5">
        <v>67.400000000000006</v>
      </c>
      <c r="P69944">
        <v>10</v>
      </c>
      <c r="Q69944" s="5">
        <v>33.700000000000003</v>
      </c>
      <c r="R69944" s="5">
        <v>640.29999999999995</v>
      </c>
    </row>
    <row r="69945" spans="1:18" x14ac:dyDescent="0.35">
      <c r="A69945" s="3">
        <v>43538</v>
      </c>
      <c r="B69945" s="3">
        <v>43543</v>
      </c>
      <c r="C69945">
        <v>67</v>
      </c>
      <c r="D69945">
        <v>6</v>
      </c>
      <c r="E69945" t="s">
        <v>387</v>
      </c>
      <c r="F69945" t="s">
        <v>30</v>
      </c>
      <c r="G69945">
        <v>19111</v>
      </c>
      <c r="H69945" t="s">
        <v>90</v>
      </c>
      <c r="I69945" t="s">
        <v>38</v>
      </c>
      <c r="J69945" t="s">
        <v>39</v>
      </c>
      <c r="K69945" t="s">
        <v>40</v>
      </c>
      <c r="L69945" t="s">
        <v>191</v>
      </c>
      <c r="M69945" t="s">
        <v>10644</v>
      </c>
      <c r="N69945" s="5">
        <v>13.1</v>
      </c>
      <c r="O69945" s="5">
        <v>25.69</v>
      </c>
      <c r="P69945">
        <v>11</v>
      </c>
      <c r="Q69945" s="5">
        <v>56.518000000000001</v>
      </c>
      <c r="R69945" s="5">
        <v>226.072</v>
      </c>
    </row>
    <row r="69946" spans="1:18" x14ac:dyDescent="0.35">
      <c r="A69946" s="3">
        <v>43538</v>
      </c>
      <c r="B69946" s="3">
        <v>43543</v>
      </c>
      <c r="C69946">
        <v>71</v>
      </c>
      <c r="D69946">
        <v>6</v>
      </c>
      <c r="E69946" t="s">
        <v>1399</v>
      </c>
      <c r="F69946" t="s">
        <v>30</v>
      </c>
      <c r="G69946">
        <v>19111</v>
      </c>
      <c r="H69946" t="s">
        <v>90</v>
      </c>
      <c r="I69946" t="s">
        <v>38</v>
      </c>
      <c r="J69946" t="s">
        <v>39</v>
      </c>
      <c r="K69946" t="s">
        <v>40</v>
      </c>
      <c r="L69946" t="s">
        <v>191</v>
      </c>
      <c r="M69946" t="s">
        <v>10644</v>
      </c>
      <c r="N69946" s="5">
        <v>22.05</v>
      </c>
      <c r="O69946" s="5">
        <v>47.95</v>
      </c>
      <c r="P69946">
        <v>22</v>
      </c>
      <c r="Q69946" s="5">
        <v>210.98</v>
      </c>
      <c r="R69946" s="5">
        <v>843.92</v>
      </c>
    </row>
    <row r="69947" spans="1:18" x14ac:dyDescent="0.35">
      <c r="A69947" s="3">
        <v>43538</v>
      </c>
      <c r="B69947" s="3">
        <v>43543</v>
      </c>
      <c r="C69947">
        <v>66</v>
      </c>
      <c r="D69947">
        <v>6</v>
      </c>
      <c r="E69947" t="s">
        <v>29</v>
      </c>
      <c r="F69947" t="s">
        <v>30</v>
      </c>
      <c r="G69947">
        <v>19111</v>
      </c>
      <c r="H69947" t="s">
        <v>90</v>
      </c>
      <c r="I69947" t="s">
        <v>38</v>
      </c>
      <c r="J69947" t="s">
        <v>39</v>
      </c>
      <c r="K69947" t="s">
        <v>40</v>
      </c>
      <c r="L69947" t="s">
        <v>191</v>
      </c>
      <c r="M69947" t="s">
        <v>10644</v>
      </c>
      <c r="N69947" s="5">
        <v>13.1</v>
      </c>
      <c r="O69947" s="5">
        <v>25.69</v>
      </c>
      <c r="P69947">
        <v>10</v>
      </c>
      <c r="Q69947" s="5">
        <v>51.38</v>
      </c>
      <c r="R69947" s="5">
        <v>205.52</v>
      </c>
    </row>
    <row r="69948" spans="1:18" x14ac:dyDescent="0.35">
      <c r="A69948" s="3">
        <v>43538</v>
      </c>
      <c r="B69948" s="3">
        <v>43543</v>
      </c>
      <c r="C69948">
        <v>103</v>
      </c>
      <c r="D69948">
        <v>6</v>
      </c>
      <c r="E69948" t="s">
        <v>1489</v>
      </c>
      <c r="F69948" t="s">
        <v>70</v>
      </c>
      <c r="G69948">
        <v>19111</v>
      </c>
      <c r="H69948" t="s">
        <v>90</v>
      </c>
      <c r="I69948" t="s">
        <v>38</v>
      </c>
      <c r="J69948" t="s">
        <v>39</v>
      </c>
      <c r="K69948" t="s">
        <v>40</v>
      </c>
      <c r="L69948" t="s">
        <v>191</v>
      </c>
      <c r="M69948" t="s">
        <v>10644</v>
      </c>
      <c r="N69948" s="5">
        <v>52.88</v>
      </c>
      <c r="O69948" s="5">
        <v>115</v>
      </c>
      <c r="P69948">
        <v>5</v>
      </c>
      <c r="Q69948" s="5">
        <v>115</v>
      </c>
      <c r="R69948" s="5">
        <v>460</v>
      </c>
    </row>
    <row r="69949" spans="1:18" x14ac:dyDescent="0.35">
      <c r="A69949" s="3">
        <v>43538</v>
      </c>
      <c r="B69949" s="3">
        <v>43543</v>
      </c>
      <c r="C69949">
        <v>79</v>
      </c>
      <c r="D69949">
        <v>6</v>
      </c>
      <c r="E69949" t="s">
        <v>1395</v>
      </c>
      <c r="F69949" t="s">
        <v>30</v>
      </c>
      <c r="G69949">
        <v>19111</v>
      </c>
      <c r="H69949" t="s">
        <v>90</v>
      </c>
      <c r="I69949" t="s">
        <v>38</v>
      </c>
      <c r="J69949" t="s">
        <v>39</v>
      </c>
      <c r="K69949" t="s">
        <v>40</v>
      </c>
      <c r="L69949" t="s">
        <v>191</v>
      </c>
      <c r="M69949" t="s">
        <v>10644</v>
      </c>
      <c r="N69949" s="5">
        <v>18.649999999999999</v>
      </c>
      <c r="O69949" s="5">
        <v>40.549999999999997</v>
      </c>
      <c r="P69949">
        <v>11</v>
      </c>
      <c r="Q69949" s="5">
        <v>89.21</v>
      </c>
      <c r="R69949" s="5">
        <v>356.84</v>
      </c>
    </row>
    <row r="69950" spans="1:18" x14ac:dyDescent="0.35">
      <c r="A69950" s="3">
        <v>43538</v>
      </c>
      <c r="B69950" s="3">
        <v>43542</v>
      </c>
      <c r="C69950">
        <v>131</v>
      </c>
      <c r="D69950">
        <v>9</v>
      </c>
      <c r="E69950" t="s">
        <v>2211</v>
      </c>
      <c r="F69950" t="s">
        <v>32</v>
      </c>
      <c r="G69950">
        <v>19120</v>
      </c>
      <c r="H69950" t="s">
        <v>90</v>
      </c>
      <c r="I69950" t="s">
        <v>38</v>
      </c>
      <c r="J69950" t="s">
        <v>1214</v>
      </c>
      <c r="K69950" t="s">
        <v>4417</v>
      </c>
      <c r="L69950" t="s">
        <v>4417</v>
      </c>
      <c r="M69950" t="s">
        <v>4448</v>
      </c>
      <c r="N69950" s="5">
        <v>101.97</v>
      </c>
      <c r="O69950" s="5">
        <v>200</v>
      </c>
      <c r="P69950">
        <v>21</v>
      </c>
      <c r="Q69950" s="5">
        <v>840</v>
      </c>
      <c r="R69950" s="5">
        <v>3360</v>
      </c>
    </row>
    <row r="69951" spans="1:18" x14ac:dyDescent="0.35">
      <c r="A69951" s="3">
        <v>43538</v>
      </c>
      <c r="B69951" s="3">
        <v>43542</v>
      </c>
      <c r="C69951">
        <v>126</v>
      </c>
      <c r="D69951">
        <v>9</v>
      </c>
      <c r="E69951" t="s">
        <v>2438</v>
      </c>
      <c r="F69951" t="s">
        <v>32</v>
      </c>
      <c r="G69951">
        <v>19120</v>
      </c>
      <c r="H69951" t="s">
        <v>90</v>
      </c>
      <c r="I69951" t="s">
        <v>38</v>
      </c>
      <c r="J69951" t="s">
        <v>1214</v>
      </c>
      <c r="K69951" t="s">
        <v>4417</v>
      </c>
      <c r="L69951" t="s">
        <v>4417</v>
      </c>
      <c r="M69951" t="s">
        <v>4448</v>
      </c>
      <c r="N69951" s="5">
        <v>73.11</v>
      </c>
      <c r="O69951" s="5">
        <v>143.4</v>
      </c>
      <c r="P69951">
        <v>20</v>
      </c>
      <c r="Q69951" s="5">
        <v>573.6</v>
      </c>
      <c r="R69951" s="5">
        <v>2294.4</v>
      </c>
    </row>
    <row r="69952" spans="1:18" x14ac:dyDescent="0.35">
      <c r="A69952" s="3">
        <v>43538</v>
      </c>
      <c r="B69952" s="3">
        <v>43542</v>
      </c>
      <c r="C69952">
        <v>124</v>
      </c>
      <c r="D69952">
        <v>9</v>
      </c>
      <c r="E69952" t="s">
        <v>1392</v>
      </c>
      <c r="F69952" t="s">
        <v>32</v>
      </c>
      <c r="G69952">
        <v>19120</v>
      </c>
      <c r="H69952" t="s">
        <v>90</v>
      </c>
      <c r="I69952" t="s">
        <v>38</v>
      </c>
      <c r="J69952" t="s">
        <v>1214</v>
      </c>
      <c r="K69952" t="s">
        <v>4417</v>
      </c>
      <c r="L69952" t="s">
        <v>4417</v>
      </c>
      <c r="M69952" t="s">
        <v>4448</v>
      </c>
      <c r="N69952" s="5">
        <v>128.76</v>
      </c>
      <c r="O69952" s="5">
        <v>279.99</v>
      </c>
      <c r="P69952">
        <v>16</v>
      </c>
      <c r="Q69952" s="5">
        <v>895.96799999999996</v>
      </c>
      <c r="R69952" s="5">
        <v>3583.8719999999998</v>
      </c>
    </row>
    <row r="69953" spans="1:18" x14ac:dyDescent="0.35">
      <c r="A69953" s="3">
        <v>43538</v>
      </c>
      <c r="B69953" s="3">
        <v>43542</v>
      </c>
      <c r="C69953">
        <v>129</v>
      </c>
      <c r="D69953">
        <v>9</v>
      </c>
      <c r="E69953" t="s">
        <v>1381</v>
      </c>
      <c r="F69953" t="s">
        <v>32</v>
      </c>
      <c r="G69953">
        <v>19120</v>
      </c>
      <c r="H69953" t="s">
        <v>90</v>
      </c>
      <c r="I69953" t="s">
        <v>38</v>
      </c>
      <c r="J69953" t="s">
        <v>1214</v>
      </c>
      <c r="K69953" t="s">
        <v>4417</v>
      </c>
      <c r="L69953" t="s">
        <v>4417</v>
      </c>
      <c r="M69953" t="s">
        <v>4448</v>
      </c>
      <c r="N69953" s="5">
        <v>101.97</v>
      </c>
      <c r="O69953" s="5">
        <v>200</v>
      </c>
      <c r="P69953">
        <v>12</v>
      </c>
      <c r="Q69953" s="5">
        <v>480</v>
      </c>
      <c r="R69953" s="5">
        <v>1920</v>
      </c>
    </row>
    <row r="69954" spans="1:18" x14ac:dyDescent="0.35">
      <c r="A69954" s="3">
        <v>43538</v>
      </c>
      <c r="B69954" s="3">
        <v>43542</v>
      </c>
      <c r="C69954">
        <v>164</v>
      </c>
      <c r="D69954">
        <v>9</v>
      </c>
      <c r="E69954" t="s">
        <v>1551</v>
      </c>
      <c r="F69954" t="s">
        <v>32</v>
      </c>
      <c r="G69954">
        <v>19120</v>
      </c>
      <c r="H69954" t="s">
        <v>90</v>
      </c>
      <c r="I69954" t="s">
        <v>38</v>
      </c>
      <c r="J69954" t="s">
        <v>1214</v>
      </c>
      <c r="K69954" t="s">
        <v>4417</v>
      </c>
      <c r="L69954" t="s">
        <v>4417</v>
      </c>
      <c r="M69954" t="s">
        <v>4448</v>
      </c>
      <c r="N69954" s="5">
        <v>527.53</v>
      </c>
      <c r="O69954" s="5">
        <v>1592.2</v>
      </c>
      <c r="P69954">
        <v>5</v>
      </c>
      <c r="Q69954" s="5">
        <v>1592.2</v>
      </c>
      <c r="R69954" s="5">
        <v>6368.8</v>
      </c>
    </row>
    <row r="69955" spans="1:18" x14ac:dyDescent="0.35">
      <c r="A69955" s="3">
        <v>43538</v>
      </c>
      <c r="B69955" s="3">
        <v>43542</v>
      </c>
      <c r="C69955">
        <v>162</v>
      </c>
      <c r="D69955">
        <v>9</v>
      </c>
      <c r="E69955" t="s">
        <v>1597</v>
      </c>
      <c r="F69955" t="s">
        <v>32</v>
      </c>
      <c r="G69955">
        <v>19120</v>
      </c>
      <c r="H69955" t="s">
        <v>90</v>
      </c>
      <c r="I69955" t="s">
        <v>38</v>
      </c>
      <c r="J69955" t="s">
        <v>1214</v>
      </c>
      <c r="K69955" t="s">
        <v>4417</v>
      </c>
      <c r="L69955" t="s">
        <v>4417</v>
      </c>
      <c r="M69955" t="s">
        <v>4448</v>
      </c>
      <c r="N69955" s="5">
        <v>527.53</v>
      </c>
      <c r="O69955" s="5">
        <v>1592.2</v>
      </c>
      <c r="P69955">
        <v>5</v>
      </c>
      <c r="Q69955" s="5">
        <v>1592.2</v>
      </c>
      <c r="R69955" s="5">
        <v>6368.8</v>
      </c>
    </row>
    <row r="69956" spans="1:18" x14ac:dyDescent="0.35">
      <c r="A69956" s="3">
        <v>43539</v>
      </c>
      <c r="B69956" s="3">
        <v>43551</v>
      </c>
      <c r="C69956">
        <v>304</v>
      </c>
      <c r="D69956">
        <v>13</v>
      </c>
      <c r="E69956" t="s">
        <v>1216</v>
      </c>
      <c r="F69956" t="s">
        <v>19</v>
      </c>
      <c r="G69956">
        <v>19118</v>
      </c>
      <c r="H69956" t="s">
        <v>90</v>
      </c>
      <c r="I69956" t="s">
        <v>38</v>
      </c>
      <c r="J69956" t="s">
        <v>4354</v>
      </c>
      <c r="K69956" t="s">
        <v>4355</v>
      </c>
      <c r="L69956" t="s">
        <v>4356</v>
      </c>
      <c r="M69956" t="s">
        <v>4395</v>
      </c>
      <c r="N69956" s="5">
        <v>321.44</v>
      </c>
      <c r="O69956" s="5">
        <v>699</v>
      </c>
      <c r="P69956">
        <v>6</v>
      </c>
      <c r="Q69956" s="5">
        <v>838.8</v>
      </c>
      <c r="R69956" s="5">
        <v>3355.2</v>
      </c>
    </row>
    <row r="69957" spans="1:18" x14ac:dyDescent="0.35">
      <c r="A69957" s="3">
        <v>43539</v>
      </c>
      <c r="B69957" s="3">
        <v>43551</v>
      </c>
      <c r="C69957">
        <v>519</v>
      </c>
      <c r="D69957">
        <v>18</v>
      </c>
      <c r="E69957" t="s">
        <v>1459</v>
      </c>
      <c r="F69957" t="s">
        <v>70</v>
      </c>
      <c r="G69957">
        <v>19118</v>
      </c>
      <c r="H69957" t="s">
        <v>90</v>
      </c>
      <c r="I69957" t="s">
        <v>38</v>
      </c>
      <c r="J69957" t="s">
        <v>4354</v>
      </c>
      <c r="K69957" t="s">
        <v>4355</v>
      </c>
      <c r="L69957" t="s">
        <v>4356</v>
      </c>
      <c r="M69957" t="s">
        <v>4396</v>
      </c>
      <c r="N69957" s="5">
        <v>205.09</v>
      </c>
      <c r="O69957" s="5">
        <v>619</v>
      </c>
      <c r="P69957">
        <v>6</v>
      </c>
      <c r="Q69957" s="5">
        <v>742.8</v>
      </c>
      <c r="R69957" s="5">
        <v>2971.2</v>
      </c>
    </row>
    <row r="69958" spans="1:18" x14ac:dyDescent="0.35">
      <c r="A69958" s="3">
        <v>43539</v>
      </c>
      <c r="B69958" s="3">
        <v>43551</v>
      </c>
      <c r="C69958">
        <v>495</v>
      </c>
      <c r="D69958">
        <v>18</v>
      </c>
      <c r="E69958" t="s">
        <v>1773</v>
      </c>
      <c r="F69958" t="s">
        <v>32</v>
      </c>
      <c r="G69958">
        <v>19118</v>
      </c>
      <c r="H69958" t="s">
        <v>90</v>
      </c>
      <c r="I69958" t="s">
        <v>38</v>
      </c>
      <c r="J69958" t="s">
        <v>4354</v>
      </c>
      <c r="K69958" t="s">
        <v>4355</v>
      </c>
      <c r="L69958" t="s">
        <v>4356</v>
      </c>
      <c r="M69958" t="s">
        <v>4396</v>
      </c>
      <c r="N69958" s="5">
        <v>70.87</v>
      </c>
      <c r="O69958" s="5">
        <v>139</v>
      </c>
      <c r="P69958">
        <v>10</v>
      </c>
      <c r="Q69958" s="5">
        <v>278</v>
      </c>
      <c r="R69958" s="5">
        <v>1112</v>
      </c>
    </row>
    <row r="69959" spans="1:18" x14ac:dyDescent="0.35">
      <c r="A69959" s="3">
        <v>43539</v>
      </c>
      <c r="B69959" s="3">
        <v>43551</v>
      </c>
      <c r="C69959">
        <v>528</v>
      </c>
      <c r="D69959">
        <v>18</v>
      </c>
      <c r="E69959" t="s">
        <v>403</v>
      </c>
      <c r="F69959" t="s">
        <v>70</v>
      </c>
      <c r="G69959">
        <v>19118</v>
      </c>
      <c r="H69959" t="s">
        <v>90</v>
      </c>
      <c r="I69959" t="s">
        <v>38</v>
      </c>
      <c r="J69959" t="s">
        <v>4354</v>
      </c>
      <c r="K69959" t="s">
        <v>4355</v>
      </c>
      <c r="L69959" t="s">
        <v>4356</v>
      </c>
      <c r="M69959" t="s">
        <v>4396</v>
      </c>
      <c r="N69959" s="5">
        <v>271.35000000000002</v>
      </c>
      <c r="O69959" s="5">
        <v>819</v>
      </c>
      <c r="P69959">
        <v>10</v>
      </c>
      <c r="Q69959" s="5">
        <v>1638</v>
      </c>
      <c r="R69959" s="5">
        <v>6552</v>
      </c>
    </row>
    <row r="69960" spans="1:18" x14ac:dyDescent="0.35">
      <c r="A69960" s="3">
        <v>43539</v>
      </c>
      <c r="B69960" s="3">
        <v>43551</v>
      </c>
      <c r="C69960">
        <v>308</v>
      </c>
      <c r="D69960">
        <v>13</v>
      </c>
      <c r="E69960" t="s">
        <v>1696</v>
      </c>
      <c r="F69960" t="s">
        <v>19</v>
      </c>
      <c r="G69960">
        <v>19118</v>
      </c>
      <c r="H69960" t="s">
        <v>90</v>
      </c>
      <c r="I69960" t="s">
        <v>38</v>
      </c>
      <c r="J69960" t="s">
        <v>4354</v>
      </c>
      <c r="K69960" t="s">
        <v>4355</v>
      </c>
      <c r="L69960" t="s">
        <v>4356</v>
      </c>
      <c r="M69960" t="s">
        <v>4395</v>
      </c>
      <c r="N69960" s="5">
        <v>229.93</v>
      </c>
      <c r="O69960" s="5">
        <v>500</v>
      </c>
      <c r="P69960">
        <v>10</v>
      </c>
      <c r="Q69960" s="5">
        <v>1000</v>
      </c>
      <c r="R69960" s="5">
        <v>4000</v>
      </c>
    </row>
    <row r="69961" spans="1:18" x14ac:dyDescent="0.35">
      <c r="A69961" s="3">
        <v>43539</v>
      </c>
      <c r="B69961" s="3">
        <v>43551</v>
      </c>
      <c r="C69961">
        <v>525</v>
      </c>
      <c r="D69961">
        <v>18</v>
      </c>
      <c r="E69961" t="s">
        <v>645</v>
      </c>
      <c r="F69961" t="s">
        <v>70</v>
      </c>
      <c r="G69961">
        <v>19118</v>
      </c>
      <c r="H69961" t="s">
        <v>90</v>
      </c>
      <c r="I69961" t="s">
        <v>38</v>
      </c>
      <c r="J69961" t="s">
        <v>4354</v>
      </c>
      <c r="K69961" t="s">
        <v>4355</v>
      </c>
      <c r="L69961" t="s">
        <v>4356</v>
      </c>
      <c r="M69961" t="s">
        <v>4396</v>
      </c>
      <c r="N69961" s="5">
        <v>50.47</v>
      </c>
      <c r="O69961" s="5">
        <v>99</v>
      </c>
      <c r="P69961">
        <v>11</v>
      </c>
      <c r="Q69961" s="5">
        <v>217.8</v>
      </c>
      <c r="R69961" s="5">
        <v>871.2</v>
      </c>
    </row>
    <row r="69962" spans="1:18" x14ac:dyDescent="0.35">
      <c r="A69962" s="3">
        <v>43539</v>
      </c>
      <c r="B69962" s="3">
        <v>43551</v>
      </c>
      <c r="C69962">
        <v>257</v>
      </c>
      <c r="D69962">
        <v>11</v>
      </c>
      <c r="E69962" t="s">
        <v>1695</v>
      </c>
      <c r="F69962" t="s">
        <v>26</v>
      </c>
      <c r="G69962">
        <v>19118</v>
      </c>
      <c r="H69962" t="s">
        <v>90</v>
      </c>
      <c r="I69962" t="s">
        <v>38</v>
      </c>
      <c r="J69962" t="s">
        <v>4354</v>
      </c>
      <c r="K69962" t="s">
        <v>4355</v>
      </c>
      <c r="L69962" t="s">
        <v>4356</v>
      </c>
      <c r="M69962" t="s">
        <v>4395</v>
      </c>
      <c r="N69962" s="5">
        <v>197.28</v>
      </c>
      <c r="O69962" s="5">
        <v>429</v>
      </c>
      <c r="P69962">
        <v>11</v>
      </c>
      <c r="Q69962" s="5">
        <v>943.8</v>
      </c>
      <c r="R69962" s="5">
        <v>3775.2</v>
      </c>
    </row>
    <row r="69963" spans="1:18" x14ac:dyDescent="0.35">
      <c r="A69963" s="3">
        <v>43539</v>
      </c>
      <c r="B69963" s="3">
        <v>43551</v>
      </c>
      <c r="C69963">
        <v>515</v>
      </c>
      <c r="D69963">
        <v>18</v>
      </c>
      <c r="E69963" t="s">
        <v>520</v>
      </c>
      <c r="F69963" t="s">
        <v>32</v>
      </c>
      <c r="G69963">
        <v>19118</v>
      </c>
      <c r="H69963" t="s">
        <v>90</v>
      </c>
      <c r="I69963" t="s">
        <v>38</v>
      </c>
      <c r="J69963" t="s">
        <v>4354</v>
      </c>
      <c r="K69963" t="s">
        <v>4355</v>
      </c>
      <c r="L69963" t="s">
        <v>4356</v>
      </c>
      <c r="M69963" t="s">
        <v>4396</v>
      </c>
      <c r="N69963" s="5">
        <v>30.08</v>
      </c>
      <c r="O69963" s="5">
        <v>59</v>
      </c>
      <c r="P69963">
        <v>20</v>
      </c>
      <c r="Q69963" s="5">
        <v>236</v>
      </c>
      <c r="R69963" s="5">
        <v>944</v>
      </c>
    </row>
    <row r="69964" spans="1:18" x14ac:dyDescent="0.35">
      <c r="A69964" s="3">
        <v>43539</v>
      </c>
      <c r="B69964" s="3">
        <v>43551</v>
      </c>
      <c r="C69964">
        <v>483</v>
      </c>
      <c r="D69964">
        <v>18</v>
      </c>
      <c r="E69964" t="s">
        <v>264</v>
      </c>
      <c r="F69964" t="s">
        <v>100</v>
      </c>
      <c r="G69964">
        <v>19118</v>
      </c>
      <c r="H69964" t="s">
        <v>90</v>
      </c>
      <c r="I69964" t="s">
        <v>38</v>
      </c>
      <c r="J69964" t="s">
        <v>4354</v>
      </c>
      <c r="K69964" t="s">
        <v>4355</v>
      </c>
      <c r="L69964" t="s">
        <v>4356</v>
      </c>
      <c r="M69964" t="s">
        <v>4396</v>
      </c>
      <c r="N69964" s="5">
        <v>50.47</v>
      </c>
      <c r="O69964" s="5">
        <v>99</v>
      </c>
      <c r="P69964">
        <v>22</v>
      </c>
      <c r="Q69964" s="5">
        <v>435.6</v>
      </c>
      <c r="R69964" s="5">
        <v>1742.4</v>
      </c>
    </row>
    <row r="69965" spans="1:18" x14ac:dyDescent="0.35">
      <c r="A69965" s="3">
        <v>43539</v>
      </c>
      <c r="B69965" s="3">
        <v>43551</v>
      </c>
      <c r="C69965">
        <v>298</v>
      </c>
      <c r="D69965">
        <v>13</v>
      </c>
      <c r="E69965" t="s">
        <v>105</v>
      </c>
      <c r="F69965" t="s">
        <v>19</v>
      </c>
      <c r="G69965">
        <v>19118</v>
      </c>
      <c r="H69965" t="s">
        <v>90</v>
      </c>
      <c r="I69965" t="s">
        <v>38</v>
      </c>
      <c r="J69965" t="s">
        <v>4354</v>
      </c>
      <c r="K69965" t="s">
        <v>4355</v>
      </c>
      <c r="L69965" t="s">
        <v>4356</v>
      </c>
      <c r="M69965" t="s">
        <v>4395</v>
      </c>
      <c r="N69965" s="5">
        <v>157.54</v>
      </c>
      <c r="O69965" s="5">
        <v>309</v>
      </c>
      <c r="P69965">
        <v>12</v>
      </c>
      <c r="Q69965" s="5">
        <v>741.6</v>
      </c>
      <c r="R69965" s="5">
        <v>2966.4</v>
      </c>
    </row>
    <row r="69966" spans="1:18" x14ac:dyDescent="0.35">
      <c r="A69966" s="3">
        <v>43539</v>
      </c>
      <c r="B69966" s="3">
        <v>43551</v>
      </c>
      <c r="C69966">
        <v>170</v>
      </c>
      <c r="D69966">
        <v>10</v>
      </c>
      <c r="E69966" t="s">
        <v>728</v>
      </c>
      <c r="F69966" t="s">
        <v>19</v>
      </c>
      <c r="G69966">
        <v>19118</v>
      </c>
      <c r="H69966" t="s">
        <v>90</v>
      </c>
      <c r="I69966" t="s">
        <v>38</v>
      </c>
      <c r="J69966" t="s">
        <v>4354</v>
      </c>
      <c r="K69966" t="s">
        <v>4355</v>
      </c>
      <c r="L69966" t="s">
        <v>4356</v>
      </c>
      <c r="M69966" t="s">
        <v>4395</v>
      </c>
      <c r="N69966" s="5">
        <v>50.13</v>
      </c>
      <c r="O69966" s="5">
        <v>109</v>
      </c>
      <c r="P69966">
        <v>11</v>
      </c>
      <c r="Q69966" s="5">
        <v>239.8</v>
      </c>
      <c r="R69966" s="5">
        <v>959.2</v>
      </c>
    </row>
    <row r="69967" spans="1:18" x14ac:dyDescent="0.35">
      <c r="A69967" s="3">
        <v>43539</v>
      </c>
      <c r="B69967" s="3">
        <v>43551</v>
      </c>
      <c r="C69967">
        <v>393</v>
      </c>
      <c r="D69967">
        <v>15</v>
      </c>
      <c r="E69967" t="s">
        <v>259</v>
      </c>
      <c r="F69967" t="s">
        <v>70</v>
      </c>
      <c r="G69967">
        <v>19118</v>
      </c>
      <c r="H69967" t="s">
        <v>90</v>
      </c>
      <c r="I69967" t="s">
        <v>38</v>
      </c>
      <c r="J69967" t="s">
        <v>4354</v>
      </c>
      <c r="K69967" t="s">
        <v>4355</v>
      </c>
      <c r="L69967" t="s">
        <v>4356</v>
      </c>
      <c r="M69967" t="s">
        <v>4396</v>
      </c>
      <c r="N69967" s="5">
        <v>275.45999999999998</v>
      </c>
      <c r="O69967" s="5">
        <v>599</v>
      </c>
      <c r="P69967">
        <v>5</v>
      </c>
      <c r="Q69967" s="5">
        <v>599</v>
      </c>
      <c r="R69967" s="5">
        <v>2396</v>
      </c>
    </row>
    <row r="69968" spans="1:18" x14ac:dyDescent="0.35">
      <c r="A69968" s="3">
        <v>43539</v>
      </c>
      <c r="B69968" s="3">
        <v>43551</v>
      </c>
      <c r="C69968">
        <v>247</v>
      </c>
      <c r="D69968">
        <v>11</v>
      </c>
      <c r="E69968" t="s">
        <v>1703</v>
      </c>
      <c r="F69968" t="s">
        <v>26</v>
      </c>
      <c r="G69968">
        <v>19118</v>
      </c>
      <c r="H69968" t="s">
        <v>90</v>
      </c>
      <c r="I69968" t="s">
        <v>38</v>
      </c>
      <c r="J69968" t="s">
        <v>4354</v>
      </c>
      <c r="K69968" t="s">
        <v>4355</v>
      </c>
      <c r="L69968" t="s">
        <v>4356</v>
      </c>
      <c r="M69968" t="s">
        <v>4395</v>
      </c>
      <c r="N69968" s="5">
        <v>155.88999999999999</v>
      </c>
      <c r="O69968" s="5">
        <v>339</v>
      </c>
      <c r="P69968">
        <v>5</v>
      </c>
      <c r="Q69968" s="5">
        <v>339</v>
      </c>
      <c r="R69968" s="5">
        <v>1356</v>
      </c>
    </row>
    <row r="69969" spans="1:18" x14ac:dyDescent="0.35">
      <c r="A69969" s="3">
        <v>43539</v>
      </c>
      <c r="B69969" s="3">
        <v>43551</v>
      </c>
      <c r="C69969">
        <v>309</v>
      </c>
      <c r="D69969">
        <v>13</v>
      </c>
      <c r="E69969" t="s">
        <v>804</v>
      </c>
      <c r="F69969" t="s">
        <v>19</v>
      </c>
      <c r="G69969">
        <v>19118</v>
      </c>
      <c r="H69969" t="s">
        <v>90</v>
      </c>
      <c r="I69969" t="s">
        <v>38</v>
      </c>
      <c r="J69969" t="s">
        <v>4354</v>
      </c>
      <c r="K69969" t="s">
        <v>4355</v>
      </c>
      <c r="L69969" t="s">
        <v>4356</v>
      </c>
      <c r="M69969" t="s">
        <v>4395</v>
      </c>
      <c r="N69969" s="5">
        <v>229.47</v>
      </c>
      <c r="O69969" s="5">
        <v>499</v>
      </c>
      <c r="P69969">
        <v>5</v>
      </c>
      <c r="Q69969" s="5">
        <v>499</v>
      </c>
      <c r="R69969" s="5">
        <v>1996</v>
      </c>
    </row>
    <row r="69970" spans="1:18" x14ac:dyDescent="0.35">
      <c r="A69970" s="3">
        <v>43539</v>
      </c>
      <c r="B69970" s="3">
        <v>43551</v>
      </c>
      <c r="C69970">
        <v>259</v>
      </c>
      <c r="D69970">
        <v>11</v>
      </c>
      <c r="E69970" t="s">
        <v>1680</v>
      </c>
      <c r="F69970" t="s">
        <v>26</v>
      </c>
      <c r="G69970">
        <v>19118</v>
      </c>
      <c r="H69970" t="s">
        <v>90</v>
      </c>
      <c r="I69970" t="s">
        <v>38</v>
      </c>
      <c r="J69970" t="s">
        <v>4354</v>
      </c>
      <c r="K69970" t="s">
        <v>4355</v>
      </c>
      <c r="L69970" t="s">
        <v>4356</v>
      </c>
      <c r="M69970" t="s">
        <v>4395</v>
      </c>
      <c r="N69970" s="5">
        <v>167.73</v>
      </c>
      <c r="O69970" s="5">
        <v>329</v>
      </c>
      <c r="P69970">
        <v>5</v>
      </c>
      <c r="Q69970" s="5">
        <v>329</v>
      </c>
      <c r="R69970" s="5">
        <v>1316</v>
      </c>
    </row>
    <row r="69971" spans="1:18" x14ac:dyDescent="0.35">
      <c r="A69971" s="3">
        <v>43539</v>
      </c>
      <c r="B69971" s="3">
        <v>43551</v>
      </c>
      <c r="C69971">
        <v>437</v>
      </c>
      <c r="D69971">
        <v>17</v>
      </c>
      <c r="E69971" t="s">
        <v>1569</v>
      </c>
      <c r="F69971" t="s">
        <v>32</v>
      </c>
      <c r="G69971">
        <v>19118</v>
      </c>
      <c r="H69971" t="s">
        <v>90</v>
      </c>
      <c r="I69971" t="s">
        <v>38</v>
      </c>
      <c r="J69971" t="s">
        <v>4354</v>
      </c>
      <c r="K69971" t="s">
        <v>4355</v>
      </c>
      <c r="L69971" t="s">
        <v>4356</v>
      </c>
      <c r="M69971" t="s">
        <v>4396</v>
      </c>
      <c r="N69971" s="5">
        <v>254.86</v>
      </c>
      <c r="O69971" s="5">
        <v>499.9</v>
      </c>
      <c r="P69971">
        <v>5</v>
      </c>
      <c r="Q69971" s="5">
        <v>499.9</v>
      </c>
      <c r="R69971" s="5">
        <v>1999.6</v>
      </c>
    </row>
    <row r="69972" spans="1:18" x14ac:dyDescent="0.35">
      <c r="A69972" s="3">
        <v>43539</v>
      </c>
      <c r="B69972" s="3">
        <v>43551</v>
      </c>
      <c r="C69972">
        <v>403</v>
      </c>
      <c r="D69972">
        <v>15</v>
      </c>
      <c r="E69972" t="s">
        <v>962</v>
      </c>
      <c r="F69972" t="s">
        <v>70</v>
      </c>
      <c r="G69972">
        <v>19118</v>
      </c>
      <c r="H69972" t="s">
        <v>90</v>
      </c>
      <c r="I69972" t="s">
        <v>38</v>
      </c>
      <c r="J69972" t="s">
        <v>4354</v>
      </c>
      <c r="K69972" t="s">
        <v>4355</v>
      </c>
      <c r="L69972" t="s">
        <v>4356</v>
      </c>
      <c r="M69972" t="s">
        <v>4396</v>
      </c>
      <c r="N69972" s="5">
        <v>321.44</v>
      </c>
      <c r="O69972" s="5">
        <v>699</v>
      </c>
      <c r="P69972">
        <v>5</v>
      </c>
      <c r="Q69972" s="5">
        <v>699</v>
      </c>
      <c r="R69972" s="5">
        <v>2796</v>
      </c>
    </row>
    <row r="69973" spans="1:18" x14ac:dyDescent="0.35">
      <c r="A69973" s="3">
        <v>43539</v>
      </c>
      <c r="B69973" s="3">
        <v>43551</v>
      </c>
      <c r="C69973">
        <v>193</v>
      </c>
      <c r="D69973">
        <v>11</v>
      </c>
      <c r="E69973" t="s">
        <v>1253</v>
      </c>
      <c r="F69973" t="s">
        <v>1251</v>
      </c>
      <c r="G69973">
        <v>19118</v>
      </c>
      <c r="H69973" t="s">
        <v>90</v>
      </c>
      <c r="I69973" t="s">
        <v>38</v>
      </c>
      <c r="J69973" t="s">
        <v>4354</v>
      </c>
      <c r="K69973" t="s">
        <v>4355</v>
      </c>
      <c r="L69973" t="s">
        <v>4356</v>
      </c>
      <c r="M69973" t="s">
        <v>4395</v>
      </c>
      <c r="N69973" s="5">
        <v>321.44</v>
      </c>
      <c r="O69973" s="5">
        <v>699</v>
      </c>
      <c r="P69973">
        <v>5</v>
      </c>
      <c r="Q69973" s="5">
        <v>699</v>
      </c>
      <c r="R69973" s="5">
        <v>2796</v>
      </c>
    </row>
    <row r="69974" spans="1:18" x14ac:dyDescent="0.35">
      <c r="A69974" s="3">
        <v>43539</v>
      </c>
      <c r="B69974" s="3">
        <v>43550</v>
      </c>
      <c r="C69974">
        <v>651</v>
      </c>
      <c r="D69974">
        <v>20</v>
      </c>
      <c r="E69974" t="s">
        <v>806</v>
      </c>
      <c r="F69974" t="s">
        <v>100</v>
      </c>
      <c r="G69974">
        <v>19067</v>
      </c>
      <c r="H69974" t="s">
        <v>90</v>
      </c>
      <c r="I69974" t="s">
        <v>43</v>
      </c>
      <c r="J69974" t="s">
        <v>952</v>
      </c>
      <c r="K69974" t="s">
        <v>953</v>
      </c>
      <c r="L69974" t="s">
        <v>954</v>
      </c>
      <c r="M69974" t="s">
        <v>4229</v>
      </c>
      <c r="N69974" s="5">
        <v>53.34</v>
      </c>
      <c r="O69974" s="5">
        <v>116</v>
      </c>
      <c r="P69974">
        <v>8</v>
      </c>
      <c r="Q69974" s="5">
        <v>64.959999999999994</v>
      </c>
      <c r="R69974" s="5">
        <v>863.04</v>
      </c>
    </row>
    <row r="69975" spans="1:18" x14ac:dyDescent="0.35">
      <c r="A69975" s="3">
        <v>43539</v>
      </c>
      <c r="B69975" s="3">
        <v>43550</v>
      </c>
      <c r="C69975">
        <v>684</v>
      </c>
      <c r="D69975">
        <v>20</v>
      </c>
      <c r="E69975" t="s">
        <v>524</v>
      </c>
      <c r="F69975" t="s">
        <v>100</v>
      </c>
      <c r="G69975">
        <v>19067</v>
      </c>
      <c r="H69975" t="s">
        <v>90</v>
      </c>
      <c r="I69975" t="s">
        <v>43</v>
      </c>
      <c r="J69975" t="s">
        <v>952</v>
      </c>
      <c r="K69975" t="s">
        <v>953</v>
      </c>
      <c r="L69975" t="s">
        <v>954</v>
      </c>
      <c r="M69975" t="s">
        <v>4229</v>
      </c>
      <c r="N69975" s="5">
        <v>73.58</v>
      </c>
      <c r="O69975" s="5">
        <v>160</v>
      </c>
      <c r="P69975">
        <v>6</v>
      </c>
      <c r="Q69975" s="5">
        <v>67.2</v>
      </c>
      <c r="R69975" s="5">
        <v>892.8</v>
      </c>
    </row>
    <row r="69976" spans="1:18" x14ac:dyDescent="0.35">
      <c r="A69976" s="3">
        <v>43539</v>
      </c>
      <c r="B69976" s="3">
        <v>43550</v>
      </c>
      <c r="C69976">
        <v>665</v>
      </c>
      <c r="D69976">
        <v>20</v>
      </c>
      <c r="E69976" t="s">
        <v>1349</v>
      </c>
      <c r="F69976" t="s">
        <v>100</v>
      </c>
      <c r="G69976">
        <v>19067</v>
      </c>
      <c r="H69976" t="s">
        <v>90</v>
      </c>
      <c r="I69976" t="s">
        <v>43</v>
      </c>
      <c r="J69976" t="s">
        <v>952</v>
      </c>
      <c r="K69976" t="s">
        <v>953</v>
      </c>
      <c r="L69976" t="s">
        <v>954</v>
      </c>
      <c r="M69976" t="s">
        <v>4229</v>
      </c>
      <c r="N69976" s="5">
        <v>52</v>
      </c>
      <c r="O69976" s="5">
        <v>102</v>
      </c>
      <c r="P69976">
        <v>14</v>
      </c>
      <c r="Q69976" s="5">
        <v>99.96</v>
      </c>
      <c r="R69976" s="5">
        <v>1328.04</v>
      </c>
    </row>
    <row r="69977" spans="1:18" x14ac:dyDescent="0.35">
      <c r="A69977" s="3">
        <v>43539</v>
      </c>
      <c r="B69977" s="3">
        <v>43550</v>
      </c>
      <c r="C69977">
        <v>47</v>
      </c>
      <c r="D69977">
        <v>4</v>
      </c>
      <c r="E69977" t="s">
        <v>92</v>
      </c>
      <c r="F69977" t="s">
        <v>70</v>
      </c>
      <c r="G69977">
        <v>19057</v>
      </c>
      <c r="H69977" t="s">
        <v>90</v>
      </c>
      <c r="I69977" t="s">
        <v>43</v>
      </c>
      <c r="J69977" t="s">
        <v>53</v>
      </c>
      <c r="K69977" t="s">
        <v>221</v>
      </c>
      <c r="L69977" t="s">
        <v>221</v>
      </c>
      <c r="M69977" t="s">
        <v>5045</v>
      </c>
      <c r="N69977" s="5">
        <v>76.45</v>
      </c>
      <c r="O69977" s="5">
        <v>149.94999999999999</v>
      </c>
      <c r="P69977">
        <v>28</v>
      </c>
      <c r="Q69977" s="5">
        <v>293.90199999999999</v>
      </c>
      <c r="R69977" s="5">
        <v>3904.6979999999999</v>
      </c>
    </row>
    <row r="69978" spans="1:18" x14ac:dyDescent="0.35">
      <c r="A69978" s="3">
        <v>43539</v>
      </c>
      <c r="B69978" s="3">
        <v>43550</v>
      </c>
      <c r="C69978">
        <v>120</v>
      </c>
      <c r="D69978">
        <v>9</v>
      </c>
      <c r="E69978" t="s">
        <v>814</v>
      </c>
      <c r="F69978" t="s">
        <v>32</v>
      </c>
      <c r="G69978">
        <v>18917</v>
      </c>
      <c r="H69978" t="s">
        <v>90</v>
      </c>
      <c r="I69978" t="s">
        <v>21</v>
      </c>
      <c r="J69978" t="s">
        <v>22</v>
      </c>
      <c r="K69978" t="s">
        <v>67</v>
      </c>
      <c r="L69978" t="s">
        <v>3407</v>
      </c>
      <c r="M69978" t="s">
        <v>7923</v>
      </c>
      <c r="N69978" s="5">
        <v>61.17</v>
      </c>
      <c r="O69978" s="5">
        <v>119.99</v>
      </c>
      <c r="P69978">
        <v>4</v>
      </c>
      <c r="Q69978" s="5">
        <v>23.998000000000001</v>
      </c>
      <c r="R69978" s="5">
        <v>455.96199999999999</v>
      </c>
    </row>
    <row r="69979" spans="1:18" x14ac:dyDescent="0.35">
      <c r="A69979" s="3">
        <v>43539</v>
      </c>
      <c r="B69979" s="3">
        <v>43550</v>
      </c>
      <c r="C69979">
        <v>135</v>
      </c>
      <c r="D69979">
        <v>9</v>
      </c>
      <c r="E69979" t="s">
        <v>1389</v>
      </c>
      <c r="F69979" t="s">
        <v>32</v>
      </c>
      <c r="G69979">
        <v>18917</v>
      </c>
      <c r="H69979" t="s">
        <v>90</v>
      </c>
      <c r="I69979" t="s">
        <v>21</v>
      </c>
      <c r="J69979" t="s">
        <v>22</v>
      </c>
      <c r="K69979" t="s">
        <v>67</v>
      </c>
      <c r="L69979" t="s">
        <v>3407</v>
      </c>
      <c r="M69979" t="s">
        <v>7923</v>
      </c>
      <c r="N69979" s="5">
        <v>160.93</v>
      </c>
      <c r="O69979" s="5">
        <v>349.95</v>
      </c>
      <c r="P69979">
        <v>5</v>
      </c>
      <c r="Q69979" s="5">
        <v>87.487499999999997</v>
      </c>
      <c r="R69979" s="5">
        <v>1662.2625</v>
      </c>
    </row>
    <row r="69980" spans="1:18" x14ac:dyDescent="0.35">
      <c r="A69980" s="3">
        <v>43539</v>
      </c>
      <c r="B69980" s="3">
        <v>43550</v>
      </c>
      <c r="C69980">
        <v>62</v>
      </c>
      <c r="D69980">
        <v>4</v>
      </c>
      <c r="E69980" t="s">
        <v>1438</v>
      </c>
      <c r="F69980" t="s">
        <v>70</v>
      </c>
      <c r="G69980">
        <v>19117</v>
      </c>
      <c r="H69980" t="s">
        <v>90</v>
      </c>
      <c r="I69980" t="s">
        <v>38</v>
      </c>
      <c r="J69980" t="s">
        <v>39</v>
      </c>
      <c r="K69980" t="s">
        <v>40</v>
      </c>
      <c r="L69980" t="s">
        <v>41</v>
      </c>
      <c r="M69980" t="s">
        <v>10307</v>
      </c>
      <c r="N69980" s="5">
        <v>83.24</v>
      </c>
      <c r="O69980" s="5">
        <v>181</v>
      </c>
      <c r="P69980">
        <v>5</v>
      </c>
      <c r="Q69980" s="5">
        <v>181</v>
      </c>
      <c r="R69980" s="5">
        <v>724</v>
      </c>
    </row>
    <row r="69981" spans="1:18" x14ac:dyDescent="0.35">
      <c r="A69981" s="3">
        <v>43539</v>
      </c>
      <c r="B69981" s="3">
        <v>43549</v>
      </c>
      <c r="C69981">
        <v>583</v>
      </c>
      <c r="D69981">
        <v>19</v>
      </c>
      <c r="E69981" t="s">
        <v>1530</v>
      </c>
      <c r="F69981" t="s">
        <v>26</v>
      </c>
      <c r="G69981">
        <v>18946</v>
      </c>
      <c r="H69981" t="s">
        <v>90</v>
      </c>
      <c r="I69981" t="s">
        <v>21</v>
      </c>
      <c r="J69981" t="s">
        <v>22</v>
      </c>
      <c r="K69981" t="s">
        <v>67</v>
      </c>
      <c r="L69981" t="s">
        <v>1325</v>
      </c>
      <c r="M69981" t="s">
        <v>7810</v>
      </c>
      <c r="N69981" s="5">
        <v>83.16</v>
      </c>
      <c r="O69981" s="5">
        <v>251</v>
      </c>
      <c r="P69981">
        <v>5</v>
      </c>
      <c r="Q69981" s="5">
        <v>62.75</v>
      </c>
      <c r="R69981" s="5">
        <v>1192.25</v>
      </c>
    </row>
    <row r="69982" spans="1:18" x14ac:dyDescent="0.35">
      <c r="A69982" s="3">
        <v>43539</v>
      </c>
      <c r="B69982" s="3">
        <v>43548</v>
      </c>
      <c r="C69982">
        <v>677</v>
      </c>
      <c r="D69982">
        <v>20</v>
      </c>
      <c r="E69982" t="s">
        <v>1916</v>
      </c>
      <c r="F69982" t="s">
        <v>100</v>
      </c>
      <c r="G69982">
        <v>19125</v>
      </c>
      <c r="H69982" t="s">
        <v>90</v>
      </c>
      <c r="I69982" t="s">
        <v>38</v>
      </c>
      <c r="J69982" t="s">
        <v>1214</v>
      </c>
      <c r="K69982" t="s">
        <v>1460</v>
      </c>
      <c r="L69982" t="s">
        <v>1461</v>
      </c>
      <c r="M69982" t="s">
        <v>4312</v>
      </c>
      <c r="N69982" s="5">
        <v>40.28</v>
      </c>
      <c r="O69982" s="5">
        <v>79</v>
      </c>
      <c r="P69982">
        <v>10</v>
      </c>
      <c r="Q69982" s="5">
        <v>158</v>
      </c>
      <c r="R69982" s="5">
        <v>632</v>
      </c>
    </row>
    <row r="69983" spans="1:18" x14ac:dyDescent="0.35">
      <c r="A69983" s="3">
        <v>43539</v>
      </c>
      <c r="B69983" s="3">
        <v>43548</v>
      </c>
      <c r="C69983">
        <v>699</v>
      </c>
      <c r="D69983">
        <v>20</v>
      </c>
      <c r="E69983" t="s">
        <v>402</v>
      </c>
      <c r="F69983" t="s">
        <v>100</v>
      </c>
      <c r="G69983">
        <v>19125</v>
      </c>
      <c r="H69983" t="s">
        <v>90</v>
      </c>
      <c r="I69983" t="s">
        <v>38</v>
      </c>
      <c r="J69983" t="s">
        <v>1214</v>
      </c>
      <c r="K69983" t="s">
        <v>1460</v>
      </c>
      <c r="L69983" t="s">
        <v>1461</v>
      </c>
      <c r="M69983" t="s">
        <v>4312</v>
      </c>
      <c r="N69983" s="5">
        <v>90.13</v>
      </c>
      <c r="O69983" s="5">
        <v>196</v>
      </c>
      <c r="P69983">
        <v>21</v>
      </c>
      <c r="Q69983" s="5">
        <v>823.2</v>
      </c>
      <c r="R69983" s="5">
        <v>3292.8</v>
      </c>
    </row>
    <row r="69984" spans="1:18" x14ac:dyDescent="0.35">
      <c r="A69984" s="3">
        <v>43539</v>
      </c>
      <c r="B69984" s="3">
        <v>43548</v>
      </c>
      <c r="C69984">
        <v>691</v>
      </c>
      <c r="D69984">
        <v>20</v>
      </c>
      <c r="E69984" t="s">
        <v>104</v>
      </c>
      <c r="F69984" t="s">
        <v>100</v>
      </c>
      <c r="G69984">
        <v>19125</v>
      </c>
      <c r="H69984" t="s">
        <v>90</v>
      </c>
      <c r="I69984" t="s">
        <v>38</v>
      </c>
      <c r="J69984" t="s">
        <v>1214</v>
      </c>
      <c r="K69984" t="s">
        <v>1460</v>
      </c>
      <c r="L69984" t="s">
        <v>1461</v>
      </c>
      <c r="M69984" t="s">
        <v>4312</v>
      </c>
      <c r="N69984" s="5">
        <v>78.19</v>
      </c>
      <c r="O69984" s="5">
        <v>236</v>
      </c>
      <c r="P69984">
        <v>6</v>
      </c>
      <c r="Q69984" s="5">
        <v>283.2</v>
      </c>
      <c r="R69984" s="5">
        <v>1132.8</v>
      </c>
    </row>
    <row r="69985" spans="1:18" x14ac:dyDescent="0.35">
      <c r="A69985" s="3">
        <v>43539</v>
      </c>
      <c r="B69985" s="3">
        <v>43548</v>
      </c>
      <c r="C69985">
        <v>689</v>
      </c>
      <c r="D69985">
        <v>20</v>
      </c>
      <c r="E69985" t="s">
        <v>271</v>
      </c>
      <c r="F69985" t="s">
        <v>100</v>
      </c>
      <c r="G69985">
        <v>19125</v>
      </c>
      <c r="H69985" t="s">
        <v>90</v>
      </c>
      <c r="I69985" t="s">
        <v>38</v>
      </c>
      <c r="J69985" t="s">
        <v>1214</v>
      </c>
      <c r="K69985" t="s">
        <v>1460</v>
      </c>
      <c r="L69985" t="s">
        <v>1461</v>
      </c>
      <c r="M69985" t="s">
        <v>4312</v>
      </c>
      <c r="N69985" s="5">
        <v>73.12</v>
      </c>
      <c r="O69985" s="5">
        <v>159</v>
      </c>
      <c r="P69985">
        <v>6</v>
      </c>
      <c r="Q69985" s="5">
        <v>190.8</v>
      </c>
      <c r="R69985" s="5">
        <v>763.2</v>
      </c>
    </row>
    <row r="69986" spans="1:18" x14ac:dyDescent="0.35">
      <c r="A69986" s="3">
        <v>43539</v>
      </c>
      <c r="B69986" s="3">
        <v>43548</v>
      </c>
      <c r="C69986">
        <v>670</v>
      </c>
      <c r="D69986">
        <v>20</v>
      </c>
      <c r="E69986" t="s">
        <v>270</v>
      </c>
      <c r="F69986" t="s">
        <v>100</v>
      </c>
      <c r="G69986">
        <v>19125</v>
      </c>
      <c r="H69986" t="s">
        <v>90</v>
      </c>
      <c r="I69986" t="s">
        <v>38</v>
      </c>
      <c r="J69986" t="s">
        <v>1214</v>
      </c>
      <c r="K69986" t="s">
        <v>1460</v>
      </c>
      <c r="L69986" t="s">
        <v>1461</v>
      </c>
      <c r="M69986" t="s">
        <v>4312</v>
      </c>
      <c r="N69986" s="5">
        <v>90.13</v>
      </c>
      <c r="O69986" s="5">
        <v>196</v>
      </c>
      <c r="P69986">
        <v>6</v>
      </c>
      <c r="Q69986" s="5">
        <v>235.2</v>
      </c>
      <c r="R69986" s="5">
        <v>940.8</v>
      </c>
    </row>
    <row r="69987" spans="1:18" x14ac:dyDescent="0.35">
      <c r="A69987" s="3">
        <v>43539</v>
      </c>
      <c r="B69987" s="3">
        <v>43548</v>
      </c>
      <c r="C69987">
        <v>661</v>
      </c>
      <c r="D69987">
        <v>20</v>
      </c>
      <c r="E69987" t="s">
        <v>642</v>
      </c>
      <c r="F69987" t="s">
        <v>100</v>
      </c>
      <c r="G69987">
        <v>19125</v>
      </c>
      <c r="H69987" t="s">
        <v>90</v>
      </c>
      <c r="I69987" t="s">
        <v>38</v>
      </c>
      <c r="J69987" t="s">
        <v>1214</v>
      </c>
      <c r="K69987" t="s">
        <v>1460</v>
      </c>
      <c r="L69987" t="s">
        <v>1461</v>
      </c>
      <c r="M69987" t="s">
        <v>4312</v>
      </c>
      <c r="N69987" s="5">
        <v>75.540000000000006</v>
      </c>
      <c r="O69987" s="5">
        <v>228</v>
      </c>
      <c r="P69987">
        <v>5</v>
      </c>
      <c r="Q69987" s="5">
        <v>228</v>
      </c>
      <c r="R69987" s="5">
        <v>912</v>
      </c>
    </row>
    <row r="69988" spans="1:18" x14ac:dyDescent="0.35">
      <c r="A69988" s="3">
        <v>43539</v>
      </c>
      <c r="B69988" s="3">
        <v>43546</v>
      </c>
      <c r="C69988">
        <v>135</v>
      </c>
      <c r="D69988">
        <v>9</v>
      </c>
      <c r="E69988" t="s">
        <v>1389</v>
      </c>
      <c r="F69988" t="s">
        <v>32</v>
      </c>
      <c r="G69988">
        <v>19063</v>
      </c>
      <c r="H69988" t="s">
        <v>90</v>
      </c>
      <c r="I69988" t="s">
        <v>43</v>
      </c>
      <c r="J69988" t="s">
        <v>1424</v>
      </c>
      <c r="K69988" t="s">
        <v>1425</v>
      </c>
      <c r="L69988" t="s">
        <v>1426</v>
      </c>
      <c r="M69988" t="s">
        <v>4656</v>
      </c>
      <c r="N69988" s="5">
        <v>160.93</v>
      </c>
      <c r="O69988" s="5">
        <v>349.95</v>
      </c>
      <c r="P69988">
        <v>14</v>
      </c>
      <c r="Q69988" s="5">
        <v>342.95100000000002</v>
      </c>
      <c r="R69988" s="5">
        <v>4556.3490000000002</v>
      </c>
    </row>
    <row r="69989" spans="1:18" x14ac:dyDescent="0.35">
      <c r="A69989" s="3">
        <v>43539</v>
      </c>
      <c r="B69989" s="3">
        <v>43546</v>
      </c>
      <c r="C69989">
        <v>121</v>
      </c>
      <c r="D69989">
        <v>9</v>
      </c>
      <c r="E69989" t="s">
        <v>2390</v>
      </c>
      <c r="F69989" t="s">
        <v>32</v>
      </c>
      <c r="G69989">
        <v>19063</v>
      </c>
      <c r="H69989" t="s">
        <v>90</v>
      </c>
      <c r="I69989" t="s">
        <v>43</v>
      </c>
      <c r="J69989" t="s">
        <v>1424</v>
      </c>
      <c r="K69989" t="s">
        <v>1425</v>
      </c>
      <c r="L69989" t="s">
        <v>1426</v>
      </c>
      <c r="M69989" t="s">
        <v>4656</v>
      </c>
      <c r="N69989" s="5">
        <v>61.17</v>
      </c>
      <c r="O69989" s="5">
        <v>119.99</v>
      </c>
      <c r="P69989">
        <v>14</v>
      </c>
      <c r="Q69989" s="5">
        <v>117.5902</v>
      </c>
      <c r="R69989" s="5">
        <v>1562.2698</v>
      </c>
    </row>
    <row r="69990" spans="1:18" x14ac:dyDescent="0.35">
      <c r="A69990" s="3">
        <v>43539</v>
      </c>
      <c r="B69990" s="3">
        <v>43546</v>
      </c>
      <c r="C69990">
        <v>31</v>
      </c>
      <c r="D69990">
        <v>1</v>
      </c>
      <c r="E69990" t="s">
        <v>1514</v>
      </c>
      <c r="F69990" t="s">
        <v>26</v>
      </c>
      <c r="G69990">
        <v>19113</v>
      </c>
      <c r="H69990" t="s">
        <v>90</v>
      </c>
      <c r="I69990" t="s">
        <v>38</v>
      </c>
      <c r="J69990" t="s">
        <v>39</v>
      </c>
      <c r="K69990" t="s">
        <v>59</v>
      </c>
      <c r="L69990" t="s">
        <v>1208</v>
      </c>
      <c r="M69990" t="s">
        <v>9346</v>
      </c>
      <c r="N69990" s="5">
        <v>84.49</v>
      </c>
      <c r="O69990" s="5">
        <v>255</v>
      </c>
      <c r="P69990">
        <v>10</v>
      </c>
      <c r="Q69990" s="5">
        <v>510</v>
      </c>
      <c r="R69990" s="5">
        <v>2040</v>
      </c>
    </row>
    <row r="69991" spans="1:18" x14ac:dyDescent="0.35">
      <c r="A69991" s="3">
        <v>43539</v>
      </c>
      <c r="B69991" s="3">
        <v>43545</v>
      </c>
      <c r="C69991">
        <v>97</v>
      </c>
      <c r="D69991">
        <v>6</v>
      </c>
      <c r="E69991" t="s">
        <v>1512</v>
      </c>
      <c r="F69991" t="s">
        <v>70</v>
      </c>
      <c r="G69991">
        <v>19112</v>
      </c>
      <c r="H69991" t="s">
        <v>90</v>
      </c>
      <c r="I69991" t="s">
        <v>38</v>
      </c>
      <c r="J69991" t="s">
        <v>39</v>
      </c>
      <c r="K69991" t="s">
        <v>40</v>
      </c>
      <c r="L69991" t="s">
        <v>1198</v>
      </c>
      <c r="M69991" t="s">
        <v>10702</v>
      </c>
      <c r="N69991" s="5">
        <v>34.36</v>
      </c>
      <c r="O69991" s="5">
        <v>67.400000000000006</v>
      </c>
      <c r="P69991">
        <v>10</v>
      </c>
      <c r="Q69991" s="5">
        <v>134.80000000000001</v>
      </c>
      <c r="R69991" s="5">
        <v>539.20000000000005</v>
      </c>
    </row>
    <row r="69992" spans="1:18" x14ac:dyDescent="0.35">
      <c r="A69992" s="3">
        <v>43539</v>
      </c>
      <c r="B69992" s="3">
        <v>43545</v>
      </c>
      <c r="C69992">
        <v>77</v>
      </c>
      <c r="D69992">
        <v>6</v>
      </c>
      <c r="E69992" t="s">
        <v>1401</v>
      </c>
      <c r="F69992" t="s">
        <v>30</v>
      </c>
      <c r="G69992">
        <v>19112</v>
      </c>
      <c r="H69992" t="s">
        <v>90</v>
      </c>
      <c r="I69992" t="s">
        <v>38</v>
      </c>
      <c r="J69992" t="s">
        <v>39</v>
      </c>
      <c r="K69992" t="s">
        <v>40</v>
      </c>
      <c r="L69992" t="s">
        <v>1198</v>
      </c>
      <c r="M69992" t="s">
        <v>10702</v>
      </c>
      <c r="N69992" s="5">
        <v>17.45</v>
      </c>
      <c r="O69992" s="5">
        <v>37.950000000000003</v>
      </c>
      <c r="P69992">
        <v>15</v>
      </c>
      <c r="Q69992" s="5">
        <v>113.85</v>
      </c>
      <c r="R69992" s="5">
        <v>455.4</v>
      </c>
    </row>
    <row r="69993" spans="1:18" x14ac:dyDescent="0.35">
      <c r="A69993" s="3">
        <v>43539</v>
      </c>
      <c r="B69993" s="3">
        <v>43545</v>
      </c>
      <c r="C69993">
        <v>92</v>
      </c>
      <c r="D69993">
        <v>6</v>
      </c>
      <c r="E69993" t="s">
        <v>1433</v>
      </c>
      <c r="F69993" t="s">
        <v>30</v>
      </c>
      <c r="G69993">
        <v>19112</v>
      </c>
      <c r="H69993" t="s">
        <v>90</v>
      </c>
      <c r="I69993" t="s">
        <v>38</v>
      </c>
      <c r="J69993" t="s">
        <v>39</v>
      </c>
      <c r="K69993" t="s">
        <v>40</v>
      </c>
      <c r="L69993" t="s">
        <v>1198</v>
      </c>
      <c r="M69993" t="s">
        <v>10702</v>
      </c>
      <c r="N69993" s="5">
        <v>49.69</v>
      </c>
      <c r="O69993" s="5">
        <v>149.99</v>
      </c>
      <c r="P69993">
        <v>5</v>
      </c>
      <c r="Q69993" s="5">
        <v>149.99</v>
      </c>
      <c r="R69993" s="5">
        <v>599.96</v>
      </c>
    </row>
    <row r="69994" spans="1:18" x14ac:dyDescent="0.35">
      <c r="A69994" s="3">
        <v>43539</v>
      </c>
      <c r="B69994" s="3">
        <v>43544</v>
      </c>
      <c r="C69994">
        <v>77</v>
      </c>
      <c r="D69994">
        <v>6</v>
      </c>
      <c r="E69994" t="s">
        <v>1401</v>
      </c>
      <c r="F69994" t="s">
        <v>30</v>
      </c>
      <c r="G69994">
        <v>19111</v>
      </c>
      <c r="H69994" t="s">
        <v>90</v>
      </c>
      <c r="I69994" t="s">
        <v>38</v>
      </c>
      <c r="J69994" t="s">
        <v>39</v>
      </c>
      <c r="K69994" t="s">
        <v>40</v>
      </c>
      <c r="L69994" t="s">
        <v>191</v>
      </c>
      <c r="M69994" t="s">
        <v>10645</v>
      </c>
      <c r="N69994" s="5">
        <v>17.45</v>
      </c>
      <c r="O69994" s="5">
        <v>37.950000000000003</v>
      </c>
      <c r="P69994">
        <v>5</v>
      </c>
      <c r="Q69994" s="5">
        <v>37.950000000000003</v>
      </c>
      <c r="R69994" s="5">
        <v>151.80000000000001</v>
      </c>
    </row>
    <row r="69995" spans="1:18" x14ac:dyDescent="0.35">
      <c r="A69995" s="3">
        <v>43539</v>
      </c>
      <c r="B69995" s="3">
        <v>43544</v>
      </c>
      <c r="C69995">
        <v>86</v>
      </c>
      <c r="D69995">
        <v>6</v>
      </c>
      <c r="E69995" t="s">
        <v>1442</v>
      </c>
      <c r="F69995" t="s">
        <v>30</v>
      </c>
      <c r="G69995">
        <v>19111</v>
      </c>
      <c r="H69995" t="s">
        <v>90</v>
      </c>
      <c r="I69995" t="s">
        <v>38</v>
      </c>
      <c r="J69995" t="s">
        <v>39</v>
      </c>
      <c r="K69995" t="s">
        <v>40</v>
      </c>
      <c r="L69995" t="s">
        <v>191</v>
      </c>
      <c r="M69995" t="s">
        <v>10645</v>
      </c>
      <c r="N69995" s="5">
        <v>45.98</v>
      </c>
      <c r="O69995" s="5">
        <v>99.99</v>
      </c>
      <c r="P69995">
        <v>5</v>
      </c>
      <c r="Q69995" s="5">
        <v>99.99</v>
      </c>
      <c r="R69995" s="5">
        <v>399.96</v>
      </c>
    </row>
    <row r="69996" spans="1:18" x14ac:dyDescent="0.35">
      <c r="A69996" s="3">
        <v>43539</v>
      </c>
      <c r="B69996" s="3">
        <v>43543</v>
      </c>
      <c r="C69996">
        <v>131</v>
      </c>
      <c r="D69996">
        <v>9</v>
      </c>
      <c r="E69996" t="s">
        <v>2211</v>
      </c>
      <c r="F69996" t="s">
        <v>32</v>
      </c>
      <c r="G69996">
        <v>19120</v>
      </c>
      <c r="H69996" t="s">
        <v>90</v>
      </c>
      <c r="I69996" t="s">
        <v>38</v>
      </c>
      <c r="J69996" t="s">
        <v>1214</v>
      </c>
      <c r="K69996" t="s">
        <v>4417</v>
      </c>
      <c r="L69996" t="s">
        <v>4417</v>
      </c>
      <c r="M69996" t="s">
        <v>4425</v>
      </c>
      <c r="N69996" s="5">
        <v>101.97</v>
      </c>
      <c r="O69996" s="5">
        <v>200</v>
      </c>
      <c r="P69996">
        <v>10</v>
      </c>
      <c r="Q69996" s="5">
        <v>400</v>
      </c>
      <c r="R69996" s="5">
        <v>1600</v>
      </c>
    </row>
    <row r="69997" spans="1:18" x14ac:dyDescent="0.35">
      <c r="A69997" s="3">
        <v>43539</v>
      </c>
      <c r="B69997" s="3">
        <v>43543</v>
      </c>
      <c r="C69997">
        <v>116</v>
      </c>
      <c r="D69997">
        <v>9</v>
      </c>
      <c r="E69997" t="s">
        <v>2214</v>
      </c>
      <c r="F69997" t="s">
        <v>32</v>
      </c>
      <c r="G69997">
        <v>19120</v>
      </c>
      <c r="H69997" t="s">
        <v>90</v>
      </c>
      <c r="I69997" t="s">
        <v>38</v>
      </c>
      <c r="J69997" t="s">
        <v>1214</v>
      </c>
      <c r="K69997" t="s">
        <v>4417</v>
      </c>
      <c r="L69997" t="s">
        <v>4417</v>
      </c>
      <c r="M69997" t="s">
        <v>4425</v>
      </c>
      <c r="N69997" s="5">
        <v>86.67</v>
      </c>
      <c r="O69997" s="5">
        <v>169.99</v>
      </c>
      <c r="P69997">
        <v>34</v>
      </c>
      <c r="Q69997" s="5">
        <v>1155.932</v>
      </c>
      <c r="R69997" s="5">
        <v>4623.7280000000001</v>
      </c>
    </row>
    <row r="69998" spans="1:18" x14ac:dyDescent="0.35">
      <c r="A69998" s="3">
        <v>43539</v>
      </c>
      <c r="B69998" s="3">
        <v>43543</v>
      </c>
      <c r="C69998">
        <v>155</v>
      </c>
      <c r="D69998">
        <v>9</v>
      </c>
      <c r="E69998" t="s">
        <v>651</v>
      </c>
      <c r="F69998" t="s">
        <v>32</v>
      </c>
      <c r="G69998">
        <v>19120</v>
      </c>
      <c r="H69998" t="s">
        <v>90</v>
      </c>
      <c r="I69998" t="s">
        <v>38</v>
      </c>
      <c r="J69998" t="s">
        <v>1214</v>
      </c>
      <c r="K69998" t="s">
        <v>4417</v>
      </c>
      <c r="L69998" t="s">
        <v>4417</v>
      </c>
      <c r="M69998" t="s">
        <v>4425</v>
      </c>
      <c r="N69998" s="5">
        <v>216.12</v>
      </c>
      <c r="O69998" s="5">
        <v>469.97</v>
      </c>
      <c r="P69998">
        <v>5</v>
      </c>
      <c r="Q69998" s="5">
        <v>469.97</v>
      </c>
      <c r="R69998" s="5">
        <v>1879.88</v>
      </c>
    </row>
    <row r="69999" spans="1:18" x14ac:dyDescent="0.35">
      <c r="A69999" s="3">
        <v>43539</v>
      </c>
      <c r="B69999" s="3">
        <v>43543</v>
      </c>
      <c r="C69999">
        <v>124</v>
      </c>
      <c r="D69999">
        <v>9</v>
      </c>
      <c r="E69999" t="s">
        <v>1392</v>
      </c>
      <c r="F69999" t="s">
        <v>32</v>
      </c>
      <c r="G69999">
        <v>19120</v>
      </c>
      <c r="H69999" t="s">
        <v>90</v>
      </c>
      <c r="I69999" t="s">
        <v>38</v>
      </c>
      <c r="J69999" t="s">
        <v>1214</v>
      </c>
      <c r="K69999" t="s">
        <v>4417</v>
      </c>
      <c r="L69999" t="s">
        <v>4417</v>
      </c>
      <c r="M69999" t="s">
        <v>4425</v>
      </c>
      <c r="N69999" s="5">
        <v>128.76</v>
      </c>
      <c r="O69999" s="5">
        <v>279.99</v>
      </c>
      <c r="P69999">
        <v>5</v>
      </c>
      <c r="Q69999" s="5">
        <v>279.99</v>
      </c>
      <c r="R69999" s="5">
        <v>1119.96</v>
      </c>
    </row>
    <row r="70000" spans="1:18" x14ac:dyDescent="0.35">
      <c r="A70000" s="3">
        <v>43539</v>
      </c>
      <c r="B70000" s="3">
        <v>43543</v>
      </c>
      <c r="C70000">
        <v>56</v>
      </c>
      <c r="D70000">
        <v>4</v>
      </c>
      <c r="E70000" t="s">
        <v>1409</v>
      </c>
      <c r="F70000" t="s">
        <v>70</v>
      </c>
      <c r="G70000">
        <v>18910</v>
      </c>
      <c r="H70000" t="s">
        <v>90</v>
      </c>
      <c r="I70000" t="s">
        <v>21</v>
      </c>
      <c r="J70000" t="s">
        <v>22</v>
      </c>
      <c r="K70000" t="s">
        <v>944</v>
      </c>
      <c r="L70000" t="s">
        <v>3230</v>
      </c>
      <c r="M70000" t="s">
        <v>9195</v>
      </c>
      <c r="N70000" s="5">
        <v>98.07</v>
      </c>
      <c r="O70000" s="5">
        <v>296</v>
      </c>
      <c r="P70000">
        <v>6</v>
      </c>
      <c r="Q70000" s="5">
        <v>88.8</v>
      </c>
      <c r="R70000" s="5">
        <v>1687.2</v>
      </c>
    </row>
    <row r="70001" spans="1:18" x14ac:dyDescent="0.35">
      <c r="A70001" s="3">
        <v>43540</v>
      </c>
      <c r="B70001" s="3">
        <v>43552</v>
      </c>
      <c r="C70001">
        <v>377</v>
      </c>
      <c r="D70001">
        <v>15</v>
      </c>
      <c r="E70001" t="s">
        <v>1661</v>
      </c>
      <c r="F70001" t="s">
        <v>32</v>
      </c>
      <c r="G70001">
        <v>19118</v>
      </c>
      <c r="H70001" t="s">
        <v>90</v>
      </c>
      <c r="I70001" t="s">
        <v>38</v>
      </c>
      <c r="J70001" t="s">
        <v>4354</v>
      </c>
      <c r="K70001" t="s">
        <v>4355</v>
      </c>
      <c r="L70001" t="s">
        <v>4356</v>
      </c>
      <c r="M70001" t="s">
        <v>4397</v>
      </c>
      <c r="N70001" s="5">
        <v>275.45999999999998</v>
      </c>
      <c r="O70001" s="5">
        <v>599</v>
      </c>
      <c r="P70001">
        <v>6</v>
      </c>
      <c r="Q70001" s="5">
        <v>718.8</v>
      </c>
      <c r="R70001" s="5">
        <v>2875.2</v>
      </c>
    </row>
    <row r="70002" spans="1:18" x14ac:dyDescent="0.35">
      <c r="A70002" s="3">
        <v>43540</v>
      </c>
      <c r="B70002" s="3">
        <v>43552</v>
      </c>
      <c r="C70002">
        <v>242</v>
      </c>
      <c r="D70002">
        <v>11</v>
      </c>
      <c r="E70002" t="s">
        <v>1462</v>
      </c>
      <c r="F70002" t="s">
        <v>26</v>
      </c>
      <c r="G70002">
        <v>19118</v>
      </c>
      <c r="H70002" t="s">
        <v>90</v>
      </c>
      <c r="I70002" t="s">
        <v>38</v>
      </c>
      <c r="J70002" t="s">
        <v>4354</v>
      </c>
      <c r="K70002" t="s">
        <v>4355</v>
      </c>
      <c r="L70002" t="s">
        <v>4356</v>
      </c>
      <c r="M70002" t="s">
        <v>4398</v>
      </c>
      <c r="N70002" s="5">
        <v>294.54000000000002</v>
      </c>
      <c r="O70002" s="5">
        <v>889</v>
      </c>
      <c r="P70002">
        <v>6</v>
      </c>
      <c r="Q70002" s="5">
        <v>1066.8</v>
      </c>
      <c r="R70002" s="5">
        <v>4267.2</v>
      </c>
    </row>
    <row r="70003" spans="1:18" x14ac:dyDescent="0.35">
      <c r="A70003" s="3">
        <v>43540</v>
      </c>
      <c r="B70003" s="3">
        <v>43552</v>
      </c>
      <c r="C70003">
        <v>391</v>
      </c>
      <c r="D70003">
        <v>15</v>
      </c>
      <c r="E70003" t="s">
        <v>964</v>
      </c>
      <c r="F70003" t="s">
        <v>70</v>
      </c>
      <c r="G70003">
        <v>19118</v>
      </c>
      <c r="H70003" t="s">
        <v>90</v>
      </c>
      <c r="I70003" t="s">
        <v>38</v>
      </c>
      <c r="J70003" t="s">
        <v>4354</v>
      </c>
      <c r="K70003" t="s">
        <v>4355</v>
      </c>
      <c r="L70003" t="s">
        <v>4356</v>
      </c>
      <c r="M70003" t="s">
        <v>4397</v>
      </c>
      <c r="N70003" s="5">
        <v>321.44</v>
      </c>
      <c r="O70003" s="5">
        <v>699</v>
      </c>
      <c r="P70003">
        <v>6</v>
      </c>
      <c r="Q70003" s="5">
        <v>838.8</v>
      </c>
      <c r="R70003" s="5">
        <v>3355.2</v>
      </c>
    </row>
    <row r="70004" spans="1:18" x14ac:dyDescent="0.35">
      <c r="A70004" s="3">
        <v>43540</v>
      </c>
      <c r="B70004" s="3">
        <v>43552</v>
      </c>
      <c r="C70004">
        <v>512</v>
      </c>
      <c r="D70004">
        <v>18</v>
      </c>
      <c r="E70004" t="s">
        <v>397</v>
      </c>
      <c r="F70004" t="s">
        <v>32</v>
      </c>
      <c r="G70004">
        <v>19118</v>
      </c>
      <c r="H70004" t="s">
        <v>90</v>
      </c>
      <c r="I70004" t="s">
        <v>38</v>
      </c>
      <c r="J70004" t="s">
        <v>4354</v>
      </c>
      <c r="K70004" t="s">
        <v>4355</v>
      </c>
      <c r="L70004" t="s">
        <v>4356</v>
      </c>
      <c r="M70004" t="s">
        <v>4397</v>
      </c>
      <c r="N70004" s="5">
        <v>65.77</v>
      </c>
      <c r="O70004" s="5">
        <v>129</v>
      </c>
      <c r="P70004">
        <v>10</v>
      </c>
      <c r="Q70004" s="5">
        <v>258</v>
      </c>
      <c r="R70004" s="5">
        <v>1032</v>
      </c>
    </row>
    <row r="70005" spans="1:18" x14ac:dyDescent="0.35">
      <c r="A70005" s="3">
        <v>43540</v>
      </c>
      <c r="B70005" s="3">
        <v>43552</v>
      </c>
      <c r="C70005">
        <v>367</v>
      </c>
      <c r="D70005">
        <v>15</v>
      </c>
      <c r="E70005" t="s">
        <v>2300</v>
      </c>
      <c r="F70005" t="s">
        <v>32</v>
      </c>
      <c r="G70005">
        <v>19118</v>
      </c>
      <c r="H70005" t="s">
        <v>90</v>
      </c>
      <c r="I70005" t="s">
        <v>38</v>
      </c>
      <c r="J70005" t="s">
        <v>4354</v>
      </c>
      <c r="K70005" t="s">
        <v>4355</v>
      </c>
      <c r="L70005" t="s">
        <v>4356</v>
      </c>
      <c r="M70005" t="s">
        <v>4397</v>
      </c>
      <c r="N70005" s="5">
        <v>166.2</v>
      </c>
      <c r="O70005" s="5">
        <v>326</v>
      </c>
      <c r="P70005">
        <v>10</v>
      </c>
      <c r="Q70005" s="5">
        <v>652</v>
      </c>
      <c r="R70005" s="5">
        <v>2608</v>
      </c>
    </row>
    <row r="70006" spans="1:18" x14ac:dyDescent="0.35">
      <c r="A70006" s="3">
        <v>43540</v>
      </c>
      <c r="B70006" s="3">
        <v>43552</v>
      </c>
      <c r="C70006">
        <v>247</v>
      </c>
      <c r="D70006">
        <v>11</v>
      </c>
      <c r="E70006" t="s">
        <v>1703</v>
      </c>
      <c r="F70006" t="s">
        <v>26</v>
      </c>
      <c r="G70006">
        <v>19118</v>
      </c>
      <c r="H70006" t="s">
        <v>90</v>
      </c>
      <c r="I70006" t="s">
        <v>38</v>
      </c>
      <c r="J70006" t="s">
        <v>4354</v>
      </c>
      <c r="K70006" t="s">
        <v>4355</v>
      </c>
      <c r="L70006" t="s">
        <v>4356</v>
      </c>
      <c r="M70006" t="s">
        <v>4398</v>
      </c>
      <c r="N70006" s="5">
        <v>155.88999999999999</v>
      </c>
      <c r="O70006" s="5">
        <v>339</v>
      </c>
      <c r="P70006">
        <v>10</v>
      </c>
      <c r="Q70006" s="5">
        <v>678</v>
      </c>
      <c r="R70006" s="5">
        <v>2712</v>
      </c>
    </row>
    <row r="70007" spans="1:18" x14ac:dyDescent="0.35">
      <c r="A70007" s="3">
        <v>43540</v>
      </c>
      <c r="B70007" s="3">
        <v>43552</v>
      </c>
      <c r="C70007">
        <v>385</v>
      </c>
      <c r="D70007">
        <v>15</v>
      </c>
      <c r="E70007" t="s">
        <v>1747</v>
      </c>
      <c r="F70007" t="s">
        <v>32</v>
      </c>
      <c r="G70007">
        <v>19118</v>
      </c>
      <c r="H70007" t="s">
        <v>90</v>
      </c>
      <c r="I70007" t="s">
        <v>38</v>
      </c>
      <c r="J70007" t="s">
        <v>4354</v>
      </c>
      <c r="K70007" t="s">
        <v>4355</v>
      </c>
      <c r="L70007" t="s">
        <v>4356</v>
      </c>
      <c r="M70007" t="s">
        <v>4397</v>
      </c>
      <c r="N70007" s="5">
        <v>166.2</v>
      </c>
      <c r="O70007" s="5">
        <v>326</v>
      </c>
      <c r="P70007">
        <v>10</v>
      </c>
      <c r="Q70007" s="5">
        <v>652</v>
      </c>
      <c r="R70007" s="5">
        <v>2608</v>
      </c>
    </row>
    <row r="70008" spans="1:18" x14ac:dyDescent="0.35">
      <c r="A70008" s="3">
        <v>43540</v>
      </c>
      <c r="B70008" s="3">
        <v>43552</v>
      </c>
      <c r="C70008">
        <v>470</v>
      </c>
      <c r="D70008">
        <v>18</v>
      </c>
      <c r="E70008" t="s">
        <v>1771</v>
      </c>
      <c r="F70008" t="s">
        <v>100</v>
      </c>
      <c r="G70008">
        <v>19118</v>
      </c>
      <c r="H70008" t="s">
        <v>90</v>
      </c>
      <c r="I70008" t="s">
        <v>38</v>
      </c>
      <c r="J70008" t="s">
        <v>4354</v>
      </c>
      <c r="K70008" t="s">
        <v>4355</v>
      </c>
      <c r="L70008" t="s">
        <v>4356</v>
      </c>
      <c r="M70008" t="s">
        <v>4397</v>
      </c>
      <c r="N70008" s="5">
        <v>65.77</v>
      </c>
      <c r="O70008" s="5">
        <v>129</v>
      </c>
      <c r="P70008">
        <v>10</v>
      </c>
      <c r="Q70008" s="5">
        <v>258</v>
      </c>
      <c r="R70008" s="5">
        <v>1032</v>
      </c>
    </row>
    <row r="70009" spans="1:18" x14ac:dyDescent="0.35">
      <c r="A70009" s="3">
        <v>43540</v>
      </c>
      <c r="B70009" s="3">
        <v>43552</v>
      </c>
      <c r="C70009">
        <v>249</v>
      </c>
      <c r="D70009">
        <v>11</v>
      </c>
      <c r="E70009" t="s">
        <v>2759</v>
      </c>
      <c r="F70009" t="s">
        <v>26</v>
      </c>
      <c r="G70009">
        <v>19118</v>
      </c>
      <c r="H70009" t="s">
        <v>90</v>
      </c>
      <c r="I70009" t="s">
        <v>38</v>
      </c>
      <c r="J70009" t="s">
        <v>4354</v>
      </c>
      <c r="K70009" t="s">
        <v>4355</v>
      </c>
      <c r="L70009" t="s">
        <v>4356</v>
      </c>
      <c r="M70009" t="s">
        <v>4398</v>
      </c>
      <c r="N70009" s="5">
        <v>101.46</v>
      </c>
      <c r="O70009" s="5">
        <v>199</v>
      </c>
      <c r="P70009">
        <v>10</v>
      </c>
      <c r="Q70009" s="5">
        <v>398</v>
      </c>
      <c r="R70009" s="5">
        <v>1592</v>
      </c>
    </row>
    <row r="70010" spans="1:18" x14ac:dyDescent="0.35">
      <c r="A70010" s="3">
        <v>43540</v>
      </c>
      <c r="B70010" s="3">
        <v>43552</v>
      </c>
      <c r="C70010">
        <v>373</v>
      </c>
      <c r="D70010">
        <v>15</v>
      </c>
      <c r="E70010" t="s">
        <v>515</v>
      </c>
      <c r="F70010" t="s">
        <v>32</v>
      </c>
      <c r="G70010">
        <v>19118</v>
      </c>
      <c r="H70010" t="s">
        <v>90</v>
      </c>
      <c r="I70010" t="s">
        <v>38</v>
      </c>
      <c r="J70010" t="s">
        <v>4354</v>
      </c>
      <c r="K70010" t="s">
        <v>4355</v>
      </c>
      <c r="L70010" t="s">
        <v>4356</v>
      </c>
      <c r="M70010" t="s">
        <v>4397</v>
      </c>
      <c r="N70010" s="5">
        <v>166.2</v>
      </c>
      <c r="O70010" s="5">
        <v>326</v>
      </c>
      <c r="P70010">
        <v>10</v>
      </c>
      <c r="Q70010" s="5">
        <v>652</v>
      </c>
      <c r="R70010" s="5">
        <v>2608</v>
      </c>
    </row>
    <row r="70011" spans="1:18" x14ac:dyDescent="0.35">
      <c r="A70011" s="3">
        <v>43540</v>
      </c>
      <c r="B70011" s="3">
        <v>43552</v>
      </c>
      <c r="C70011">
        <v>430</v>
      </c>
      <c r="D70011">
        <v>17</v>
      </c>
      <c r="E70011" t="s">
        <v>407</v>
      </c>
      <c r="F70011" t="s">
        <v>32</v>
      </c>
      <c r="G70011">
        <v>19118</v>
      </c>
      <c r="H70011" t="s">
        <v>90</v>
      </c>
      <c r="I70011" t="s">
        <v>38</v>
      </c>
      <c r="J70011" t="s">
        <v>4354</v>
      </c>
      <c r="K70011" t="s">
        <v>4355</v>
      </c>
      <c r="L70011" t="s">
        <v>4356</v>
      </c>
      <c r="M70011" t="s">
        <v>4397</v>
      </c>
      <c r="N70011" s="5">
        <v>137.63</v>
      </c>
      <c r="O70011" s="5">
        <v>269.95</v>
      </c>
      <c r="P70011">
        <v>43</v>
      </c>
      <c r="Q70011" s="5">
        <v>2321.5700000000002</v>
      </c>
      <c r="R70011" s="5">
        <v>9286.2800000000007</v>
      </c>
    </row>
    <row r="70012" spans="1:18" x14ac:dyDescent="0.35">
      <c r="A70012" s="3">
        <v>43540</v>
      </c>
      <c r="B70012" s="3">
        <v>43552</v>
      </c>
      <c r="C70012">
        <v>395</v>
      </c>
      <c r="D70012">
        <v>15</v>
      </c>
      <c r="E70012" t="s">
        <v>1748</v>
      </c>
      <c r="F70012" t="s">
        <v>70</v>
      </c>
      <c r="G70012">
        <v>19118</v>
      </c>
      <c r="H70012" t="s">
        <v>90</v>
      </c>
      <c r="I70012" t="s">
        <v>38</v>
      </c>
      <c r="J70012" t="s">
        <v>4354</v>
      </c>
      <c r="K70012" t="s">
        <v>4355</v>
      </c>
      <c r="L70012" t="s">
        <v>4356</v>
      </c>
      <c r="M70012" t="s">
        <v>4397</v>
      </c>
      <c r="N70012" s="5">
        <v>166.2</v>
      </c>
      <c r="O70012" s="5">
        <v>326</v>
      </c>
      <c r="P70012">
        <v>11</v>
      </c>
      <c r="Q70012" s="5">
        <v>717.2</v>
      </c>
      <c r="R70012" s="5">
        <v>2868.8</v>
      </c>
    </row>
    <row r="70013" spans="1:18" x14ac:dyDescent="0.35">
      <c r="A70013" s="3">
        <v>43540</v>
      </c>
      <c r="B70013" s="3">
        <v>43552</v>
      </c>
      <c r="C70013">
        <v>357</v>
      </c>
      <c r="D70013">
        <v>15</v>
      </c>
      <c r="E70013" t="s">
        <v>2339</v>
      </c>
      <c r="F70013" t="s">
        <v>97</v>
      </c>
      <c r="G70013">
        <v>19118</v>
      </c>
      <c r="H70013" t="s">
        <v>90</v>
      </c>
      <c r="I70013" t="s">
        <v>38</v>
      </c>
      <c r="J70013" t="s">
        <v>4354</v>
      </c>
      <c r="K70013" t="s">
        <v>4355</v>
      </c>
      <c r="L70013" t="s">
        <v>4356</v>
      </c>
      <c r="M70013" t="s">
        <v>4397</v>
      </c>
      <c r="N70013" s="5">
        <v>168.24</v>
      </c>
      <c r="O70013" s="5">
        <v>330</v>
      </c>
      <c r="P70013">
        <v>22</v>
      </c>
      <c r="Q70013" s="5">
        <v>1452</v>
      </c>
      <c r="R70013" s="5">
        <v>5808</v>
      </c>
    </row>
    <row r="70014" spans="1:18" x14ac:dyDescent="0.35">
      <c r="A70014" s="3">
        <v>43540</v>
      </c>
      <c r="B70014" s="3">
        <v>43552</v>
      </c>
      <c r="C70014">
        <v>384</v>
      </c>
      <c r="D70014">
        <v>15</v>
      </c>
      <c r="E70014" t="s">
        <v>1632</v>
      </c>
      <c r="F70014" t="s">
        <v>32</v>
      </c>
      <c r="G70014">
        <v>19118</v>
      </c>
      <c r="H70014" t="s">
        <v>90</v>
      </c>
      <c r="I70014" t="s">
        <v>38</v>
      </c>
      <c r="J70014" t="s">
        <v>4354</v>
      </c>
      <c r="K70014" t="s">
        <v>4355</v>
      </c>
      <c r="L70014" t="s">
        <v>4356</v>
      </c>
      <c r="M70014" t="s">
        <v>4397</v>
      </c>
      <c r="N70014" s="5">
        <v>348.58</v>
      </c>
      <c r="O70014" s="5">
        <v>758</v>
      </c>
      <c r="P70014">
        <v>11</v>
      </c>
      <c r="Q70014" s="5">
        <v>1667.6</v>
      </c>
      <c r="R70014" s="5">
        <v>6670.4</v>
      </c>
    </row>
    <row r="70015" spans="1:18" x14ac:dyDescent="0.35">
      <c r="A70015" s="3">
        <v>43540</v>
      </c>
      <c r="B70015" s="3">
        <v>43552</v>
      </c>
      <c r="C70015">
        <v>379</v>
      </c>
      <c r="D70015">
        <v>15</v>
      </c>
      <c r="E70015" t="s">
        <v>810</v>
      </c>
      <c r="F70015" t="s">
        <v>32</v>
      </c>
      <c r="G70015">
        <v>19118</v>
      </c>
      <c r="H70015" t="s">
        <v>90</v>
      </c>
      <c r="I70015" t="s">
        <v>38</v>
      </c>
      <c r="J70015" t="s">
        <v>4354</v>
      </c>
      <c r="K70015" t="s">
        <v>4355</v>
      </c>
      <c r="L70015" t="s">
        <v>4356</v>
      </c>
      <c r="M70015" t="s">
        <v>4397</v>
      </c>
      <c r="N70015" s="5">
        <v>166.2</v>
      </c>
      <c r="O70015" s="5">
        <v>326</v>
      </c>
      <c r="P70015">
        <v>20</v>
      </c>
      <c r="Q70015" s="5">
        <v>1304</v>
      </c>
      <c r="R70015" s="5">
        <v>5216</v>
      </c>
    </row>
    <row r="70016" spans="1:18" x14ac:dyDescent="0.35">
      <c r="A70016" s="3">
        <v>43540</v>
      </c>
      <c r="B70016" s="3">
        <v>43552</v>
      </c>
      <c r="C70016">
        <v>341</v>
      </c>
      <c r="D70016">
        <v>15</v>
      </c>
      <c r="E70016" t="s">
        <v>641</v>
      </c>
      <c r="F70016" t="s">
        <v>97</v>
      </c>
      <c r="G70016">
        <v>19118</v>
      </c>
      <c r="H70016" t="s">
        <v>90</v>
      </c>
      <c r="I70016" t="s">
        <v>38</v>
      </c>
      <c r="J70016" t="s">
        <v>4354</v>
      </c>
      <c r="K70016" t="s">
        <v>4355</v>
      </c>
      <c r="L70016" t="s">
        <v>4356</v>
      </c>
      <c r="M70016" t="s">
        <v>4397</v>
      </c>
      <c r="N70016" s="5">
        <v>444.69</v>
      </c>
      <c r="O70016" s="5">
        <v>967</v>
      </c>
      <c r="P70016">
        <v>22</v>
      </c>
      <c r="Q70016" s="5">
        <v>4254.8</v>
      </c>
      <c r="R70016" s="5">
        <v>17019.2</v>
      </c>
    </row>
    <row r="70017" spans="1:18" x14ac:dyDescent="0.35">
      <c r="A70017" s="3">
        <v>43540</v>
      </c>
      <c r="B70017" s="3">
        <v>43552</v>
      </c>
      <c r="C70017">
        <v>278</v>
      </c>
      <c r="D70017">
        <v>11</v>
      </c>
      <c r="E70017" t="s">
        <v>1570</v>
      </c>
      <c r="F70017" t="s">
        <v>26</v>
      </c>
      <c r="G70017">
        <v>19118</v>
      </c>
      <c r="H70017" t="s">
        <v>90</v>
      </c>
      <c r="I70017" t="s">
        <v>38</v>
      </c>
      <c r="J70017" t="s">
        <v>4354</v>
      </c>
      <c r="K70017" t="s">
        <v>4355</v>
      </c>
      <c r="L70017" t="s">
        <v>4356</v>
      </c>
      <c r="M70017" t="s">
        <v>4398</v>
      </c>
      <c r="N70017" s="5">
        <v>183.54</v>
      </c>
      <c r="O70017" s="5">
        <v>360</v>
      </c>
      <c r="P70017">
        <v>17</v>
      </c>
      <c r="Q70017" s="5">
        <v>1224</v>
      </c>
      <c r="R70017" s="5">
        <v>4896</v>
      </c>
    </row>
    <row r="70018" spans="1:18" x14ac:dyDescent="0.35">
      <c r="A70018" s="3">
        <v>43540</v>
      </c>
      <c r="B70018" s="3">
        <v>43552</v>
      </c>
      <c r="C70018">
        <v>320</v>
      </c>
      <c r="D70018">
        <v>13</v>
      </c>
      <c r="E70018" t="s">
        <v>1218</v>
      </c>
      <c r="F70018" t="s">
        <v>19</v>
      </c>
      <c r="G70018">
        <v>19118</v>
      </c>
      <c r="H70018" t="s">
        <v>90</v>
      </c>
      <c r="I70018" t="s">
        <v>38</v>
      </c>
      <c r="J70018" t="s">
        <v>4354</v>
      </c>
      <c r="K70018" t="s">
        <v>4355</v>
      </c>
      <c r="L70018" t="s">
        <v>4356</v>
      </c>
      <c r="M70018" t="s">
        <v>4398</v>
      </c>
      <c r="N70018" s="5">
        <v>321.44</v>
      </c>
      <c r="O70018" s="5">
        <v>699</v>
      </c>
      <c r="P70018">
        <v>11</v>
      </c>
      <c r="Q70018" s="5">
        <v>1537.8</v>
      </c>
      <c r="R70018" s="5">
        <v>6151.2</v>
      </c>
    </row>
    <row r="70019" spans="1:18" x14ac:dyDescent="0.35">
      <c r="A70019" s="3">
        <v>43540</v>
      </c>
      <c r="B70019" s="3">
        <v>43552</v>
      </c>
      <c r="C70019">
        <v>326</v>
      </c>
      <c r="D70019">
        <v>13</v>
      </c>
      <c r="E70019" t="s">
        <v>391</v>
      </c>
      <c r="F70019" t="s">
        <v>19</v>
      </c>
      <c r="G70019">
        <v>19118</v>
      </c>
      <c r="H70019" t="s">
        <v>90</v>
      </c>
      <c r="I70019" t="s">
        <v>38</v>
      </c>
      <c r="J70019" t="s">
        <v>4354</v>
      </c>
      <c r="K70019" t="s">
        <v>4355</v>
      </c>
      <c r="L70019" t="s">
        <v>4356</v>
      </c>
      <c r="M70019" t="s">
        <v>4398</v>
      </c>
      <c r="N70019" s="5">
        <v>152.44</v>
      </c>
      <c r="O70019" s="5">
        <v>299</v>
      </c>
      <c r="P70019">
        <v>5</v>
      </c>
      <c r="Q70019" s="5">
        <v>299</v>
      </c>
      <c r="R70019" s="5">
        <v>1196</v>
      </c>
    </row>
    <row r="70020" spans="1:18" x14ac:dyDescent="0.35">
      <c r="A70020" s="3">
        <v>43540</v>
      </c>
      <c r="B70020" s="3">
        <v>43552</v>
      </c>
      <c r="C70020">
        <v>227</v>
      </c>
      <c r="D70020">
        <v>11</v>
      </c>
      <c r="E70020" t="s">
        <v>1564</v>
      </c>
      <c r="F70020" t="s">
        <v>1251</v>
      </c>
      <c r="G70020">
        <v>19118</v>
      </c>
      <c r="H70020" t="s">
        <v>90</v>
      </c>
      <c r="I70020" t="s">
        <v>38</v>
      </c>
      <c r="J70020" t="s">
        <v>4354</v>
      </c>
      <c r="K70020" t="s">
        <v>4355</v>
      </c>
      <c r="L70020" t="s">
        <v>4356</v>
      </c>
      <c r="M70020" t="s">
        <v>4398</v>
      </c>
      <c r="N70020" s="5">
        <v>293.85000000000002</v>
      </c>
      <c r="O70020" s="5">
        <v>639</v>
      </c>
      <c r="P70020">
        <v>5</v>
      </c>
      <c r="Q70020" s="5">
        <v>639</v>
      </c>
      <c r="R70020" s="5">
        <v>2556</v>
      </c>
    </row>
    <row r="70021" spans="1:18" x14ac:dyDescent="0.35">
      <c r="A70021" s="3">
        <v>43540</v>
      </c>
      <c r="B70021" s="3">
        <v>43552</v>
      </c>
      <c r="C70021">
        <v>420</v>
      </c>
      <c r="D70021">
        <v>17</v>
      </c>
      <c r="E70021" t="s">
        <v>811</v>
      </c>
      <c r="F70021" t="s">
        <v>32</v>
      </c>
      <c r="G70021">
        <v>19118</v>
      </c>
      <c r="H70021" t="s">
        <v>90</v>
      </c>
      <c r="I70021" t="s">
        <v>38</v>
      </c>
      <c r="J70021" t="s">
        <v>4354</v>
      </c>
      <c r="K70021" t="s">
        <v>4355</v>
      </c>
      <c r="L70021" t="s">
        <v>4356</v>
      </c>
      <c r="M70021" t="s">
        <v>4397</v>
      </c>
      <c r="N70021" s="5">
        <v>254.86</v>
      </c>
      <c r="O70021" s="5">
        <v>499.9</v>
      </c>
      <c r="P70021">
        <v>5</v>
      </c>
      <c r="Q70021" s="5">
        <v>499.9</v>
      </c>
      <c r="R70021" s="5">
        <v>1999.6</v>
      </c>
    </row>
    <row r="70022" spans="1:18" x14ac:dyDescent="0.35">
      <c r="A70022" s="3">
        <v>43540</v>
      </c>
      <c r="B70022" s="3">
        <v>43552</v>
      </c>
      <c r="C70022">
        <v>248</v>
      </c>
      <c r="D70022">
        <v>11</v>
      </c>
      <c r="E70022" t="s">
        <v>1739</v>
      </c>
      <c r="F70022" t="s">
        <v>26</v>
      </c>
      <c r="G70022">
        <v>19118</v>
      </c>
      <c r="H70022" t="s">
        <v>90</v>
      </c>
      <c r="I70022" t="s">
        <v>38</v>
      </c>
      <c r="J70022" t="s">
        <v>4354</v>
      </c>
      <c r="K70022" t="s">
        <v>4355</v>
      </c>
      <c r="L70022" t="s">
        <v>4356</v>
      </c>
      <c r="M70022" t="s">
        <v>4398</v>
      </c>
      <c r="N70022" s="5">
        <v>183.49</v>
      </c>
      <c r="O70022" s="5">
        <v>399</v>
      </c>
      <c r="P70022">
        <v>5</v>
      </c>
      <c r="Q70022" s="5">
        <v>399</v>
      </c>
      <c r="R70022" s="5">
        <v>1596</v>
      </c>
    </row>
    <row r="70023" spans="1:18" x14ac:dyDescent="0.35">
      <c r="A70023" s="3">
        <v>43540</v>
      </c>
      <c r="B70023" s="3">
        <v>43551</v>
      </c>
      <c r="C70023">
        <v>668</v>
      </c>
      <c r="D70023">
        <v>20</v>
      </c>
      <c r="E70023" t="s">
        <v>1340</v>
      </c>
      <c r="F70023" t="s">
        <v>100</v>
      </c>
      <c r="G70023">
        <v>19067</v>
      </c>
      <c r="H70023" t="s">
        <v>90</v>
      </c>
      <c r="I70023" t="s">
        <v>43</v>
      </c>
      <c r="J70023" t="s">
        <v>952</v>
      </c>
      <c r="K70023" t="s">
        <v>953</v>
      </c>
      <c r="L70023" t="s">
        <v>954</v>
      </c>
      <c r="M70023" t="s">
        <v>4230</v>
      </c>
      <c r="N70023" s="5">
        <v>67.599999999999994</v>
      </c>
      <c r="O70023" s="5">
        <v>147</v>
      </c>
      <c r="P70023">
        <v>16</v>
      </c>
      <c r="Q70023" s="5">
        <v>164.64</v>
      </c>
      <c r="R70023" s="5">
        <v>2187.36</v>
      </c>
    </row>
    <row r="70024" spans="1:18" x14ac:dyDescent="0.35">
      <c r="A70024" s="3">
        <v>43540</v>
      </c>
      <c r="B70024" s="3">
        <v>43551</v>
      </c>
      <c r="C70024">
        <v>691</v>
      </c>
      <c r="D70024">
        <v>20</v>
      </c>
      <c r="E70024" t="s">
        <v>104</v>
      </c>
      <c r="F70024" t="s">
        <v>100</v>
      </c>
      <c r="G70024">
        <v>19067</v>
      </c>
      <c r="H70024" t="s">
        <v>90</v>
      </c>
      <c r="I70024" t="s">
        <v>43</v>
      </c>
      <c r="J70024" t="s">
        <v>952</v>
      </c>
      <c r="K70024" t="s">
        <v>953</v>
      </c>
      <c r="L70024" t="s">
        <v>954</v>
      </c>
      <c r="M70024" t="s">
        <v>4230</v>
      </c>
      <c r="N70024" s="5">
        <v>78.19</v>
      </c>
      <c r="O70024" s="5">
        <v>236</v>
      </c>
      <c r="P70024">
        <v>2</v>
      </c>
      <c r="Q70024" s="5">
        <v>33.04</v>
      </c>
      <c r="R70024" s="5">
        <v>438.96</v>
      </c>
    </row>
    <row r="70025" spans="1:18" x14ac:dyDescent="0.35">
      <c r="A70025" s="3">
        <v>43540</v>
      </c>
      <c r="B70025" s="3">
        <v>43551</v>
      </c>
      <c r="C70025">
        <v>669</v>
      </c>
      <c r="D70025">
        <v>20</v>
      </c>
      <c r="E70025" t="s">
        <v>1331</v>
      </c>
      <c r="F70025" t="s">
        <v>100</v>
      </c>
      <c r="G70025">
        <v>19067</v>
      </c>
      <c r="H70025" t="s">
        <v>90</v>
      </c>
      <c r="I70025" t="s">
        <v>43</v>
      </c>
      <c r="J70025" t="s">
        <v>952</v>
      </c>
      <c r="K70025" t="s">
        <v>953</v>
      </c>
      <c r="L70025" t="s">
        <v>954</v>
      </c>
      <c r="M70025" t="s">
        <v>4230</v>
      </c>
      <c r="N70025" s="5">
        <v>86.45</v>
      </c>
      <c r="O70025" s="5">
        <v>188</v>
      </c>
      <c r="P70025">
        <v>8</v>
      </c>
      <c r="Q70025" s="5">
        <v>105.28</v>
      </c>
      <c r="R70025" s="5">
        <v>1398.72</v>
      </c>
    </row>
    <row r="70026" spans="1:18" x14ac:dyDescent="0.35">
      <c r="A70026" s="3">
        <v>43540</v>
      </c>
      <c r="B70026" s="3">
        <v>43551</v>
      </c>
      <c r="C70026">
        <v>681</v>
      </c>
      <c r="D70026">
        <v>20</v>
      </c>
      <c r="E70026" t="s">
        <v>1526</v>
      </c>
      <c r="F70026" t="s">
        <v>100</v>
      </c>
      <c r="G70026">
        <v>19067</v>
      </c>
      <c r="H70026" t="s">
        <v>90</v>
      </c>
      <c r="I70026" t="s">
        <v>43</v>
      </c>
      <c r="J70026" t="s">
        <v>952</v>
      </c>
      <c r="K70026" t="s">
        <v>953</v>
      </c>
      <c r="L70026" t="s">
        <v>954</v>
      </c>
      <c r="M70026" t="s">
        <v>4230</v>
      </c>
      <c r="N70026" s="5">
        <v>55.64</v>
      </c>
      <c r="O70026" s="5">
        <v>121</v>
      </c>
      <c r="P70026">
        <v>16</v>
      </c>
      <c r="Q70026" s="5">
        <v>135.52000000000001</v>
      </c>
      <c r="R70026" s="5">
        <v>1800.48</v>
      </c>
    </row>
    <row r="70027" spans="1:18" x14ac:dyDescent="0.35">
      <c r="A70027" s="3">
        <v>43540</v>
      </c>
      <c r="B70027" s="3">
        <v>43551</v>
      </c>
      <c r="C70027">
        <v>642</v>
      </c>
      <c r="D70027">
        <v>20</v>
      </c>
      <c r="E70027" t="s">
        <v>113</v>
      </c>
      <c r="F70027" t="s">
        <v>100</v>
      </c>
      <c r="G70027">
        <v>19067</v>
      </c>
      <c r="H70027" t="s">
        <v>90</v>
      </c>
      <c r="I70027" t="s">
        <v>43</v>
      </c>
      <c r="J70027" t="s">
        <v>952</v>
      </c>
      <c r="K70027" t="s">
        <v>953</v>
      </c>
      <c r="L70027" t="s">
        <v>954</v>
      </c>
      <c r="M70027" t="s">
        <v>4230</v>
      </c>
      <c r="N70027" s="5">
        <v>73.12</v>
      </c>
      <c r="O70027" s="5">
        <v>159</v>
      </c>
      <c r="P70027">
        <v>6</v>
      </c>
      <c r="Q70027" s="5">
        <v>66.78</v>
      </c>
      <c r="R70027" s="5">
        <v>887.22</v>
      </c>
    </row>
    <row r="70028" spans="1:18" x14ac:dyDescent="0.35">
      <c r="A70028" s="3">
        <v>43540</v>
      </c>
      <c r="B70028" s="3">
        <v>43551</v>
      </c>
      <c r="C70028">
        <v>699</v>
      </c>
      <c r="D70028">
        <v>20</v>
      </c>
      <c r="E70028" t="s">
        <v>402</v>
      </c>
      <c r="F70028" t="s">
        <v>100</v>
      </c>
      <c r="G70028">
        <v>19067</v>
      </c>
      <c r="H70028" t="s">
        <v>90</v>
      </c>
      <c r="I70028" t="s">
        <v>43</v>
      </c>
      <c r="J70028" t="s">
        <v>952</v>
      </c>
      <c r="K70028" t="s">
        <v>953</v>
      </c>
      <c r="L70028" t="s">
        <v>954</v>
      </c>
      <c r="M70028" t="s">
        <v>4230</v>
      </c>
      <c r="N70028" s="5">
        <v>90.13</v>
      </c>
      <c r="O70028" s="5">
        <v>196</v>
      </c>
      <c r="P70028">
        <v>14</v>
      </c>
      <c r="Q70028" s="5">
        <v>192.08</v>
      </c>
      <c r="R70028" s="5">
        <v>2551.92</v>
      </c>
    </row>
    <row r="70029" spans="1:18" x14ac:dyDescent="0.35">
      <c r="A70029" s="3">
        <v>43540</v>
      </c>
      <c r="B70029" s="3">
        <v>43551</v>
      </c>
      <c r="C70029">
        <v>661</v>
      </c>
      <c r="D70029">
        <v>20</v>
      </c>
      <c r="E70029" t="s">
        <v>642</v>
      </c>
      <c r="F70029" t="s">
        <v>100</v>
      </c>
      <c r="G70029">
        <v>19067</v>
      </c>
      <c r="H70029" t="s">
        <v>90</v>
      </c>
      <c r="I70029" t="s">
        <v>43</v>
      </c>
      <c r="J70029" t="s">
        <v>952</v>
      </c>
      <c r="K70029" t="s">
        <v>953</v>
      </c>
      <c r="L70029" t="s">
        <v>954</v>
      </c>
      <c r="M70029" t="s">
        <v>4230</v>
      </c>
      <c r="N70029" s="5">
        <v>75.540000000000006</v>
      </c>
      <c r="O70029" s="5">
        <v>228</v>
      </c>
      <c r="P70029">
        <v>5</v>
      </c>
      <c r="Q70029" s="5">
        <v>79.8</v>
      </c>
      <c r="R70029" s="5">
        <v>1060.2</v>
      </c>
    </row>
    <row r="70030" spans="1:18" x14ac:dyDescent="0.35">
      <c r="A70030" s="3">
        <v>43540</v>
      </c>
      <c r="B70030" s="3">
        <v>43551</v>
      </c>
      <c r="C70030">
        <v>656</v>
      </c>
      <c r="D70030">
        <v>20</v>
      </c>
      <c r="E70030" t="s">
        <v>1520</v>
      </c>
      <c r="F70030" t="s">
        <v>100</v>
      </c>
      <c r="G70030">
        <v>19067</v>
      </c>
      <c r="H70030" t="s">
        <v>90</v>
      </c>
      <c r="I70030" t="s">
        <v>43</v>
      </c>
      <c r="J70030" t="s">
        <v>952</v>
      </c>
      <c r="K70030" t="s">
        <v>953</v>
      </c>
      <c r="L70030" t="s">
        <v>954</v>
      </c>
      <c r="M70030" t="s">
        <v>4230</v>
      </c>
      <c r="N70030" s="5">
        <v>72.66</v>
      </c>
      <c r="O70030" s="5">
        <v>158</v>
      </c>
      <c r="P70030">
        <v>13</v>
      </c>
      <c r="Q70030" s="5">
        <v>143.78</v>
      </c>
      <c r="R70030" s="5">
        <v>1910.22</v>
      </c>
    </row>
    <row r="70031" spans="1:18" x14ac:dyDescent="0.35">
      <c r="A70031" s="3">
        <v>43540</v>
      </c>
      <c r="B70031" s="3">
        <v>43551</v>
      </c>
      <c r="C70031">
        <v>55</v>
      </c>
      <c r="D70031">
        <v>4</v>
      </c>
      <c r="E70031" t="s">
        <v>1421</v>
      </c>
      <c r="F70031" t="s">
        <v>70</v>
      </c>
      <c r="G70031">
        <v>19057</v>
      </c>
      <c r="H70031" t="s">
        <v>90</v>
      </c>
      <c r="I70031" t="s">
        <v>43</v>
      </c>
      <c r="J70031" t="s">
        <v>53</v>
      </c>
      <c r="K70031" t="s">
        <v>221</v>
      </c>
      <c r="L70031" t="s">
        <v>221</v>
      </c>
      <c r="M70031" t="s">
        <v>5020</v>
      </c>
      <c r="N70031" s="5">
        <v>98.07</v>
      </c>
      <c r="O70031" s="5">
        <v>296</v>
      </c>
      <c r="P70031">
        <v>6</v>
      </c>
      <c r="Q70031" s="5">
        <v>124.32</v>
      </c>
      <c r="R70031" s="5">
        <v>1651.68</v>
      </c>
    </row>
    <row r="70032" spans="1:18" x14ac:dyDescent="0.35">
      <c r="A70032" s="3">
        <v>43540</v>
      </c>
      <c r="B70032" s="3">
        <v>43551</v>
      </c>
      <c r="C70032">
        <v>60</v>
      </c>
      <c r="D70032">
        <v>4</v>
      </c>
      <c r="E70032" t="s">
        <v>2728</v>
      </c>
      <c r="F70032" t="s">
        <v>70</v>
      </c>
      <c r="G70032">
        <v>19057</v>
      </c>
      <c r="H70032" t="s">
        <v>90</v>
      </c>
      <c r="I70032" t="s">
        <v>43</v>
      </c>
      <c r="J70032" t="s">
        <v>53</v>
      </c>
      <c r="K70032" t="s">
        <v>221</v>
      </c>
      <c r="L70032" t="s">
        <v>221</v>
      </c>
      <c r="M70032" t="s">
        <v>5020</v>
      </c>
      <c r="N70032" s="5">
        <v>79.53</v>
      </c>
      <c r="O70032" s="5">
        <v>156</v>
      </c>
      <c r="P70032">
        <v>12</v>
      </c>
      <c r="Q70032" s="5">
        <v>131.04</v>
      </c>
      <c r="R70032" s="5">
        <v>1740.96</v>
      </c>
    </row>
    <row r="70033" spans="1:18" x14ac:dyDescent="0.35">
      <c r="A70033" s="3">
        <v>43540</v>
      </c>
      <c r="B70033" s="3">
        <v>43551</v>
      </c>
      <c r="C70033">
        <v>152</v>
      </c>
      <c r="D70033">
        <v>9</v>
      </c>
      <c r="E70033" t="s">
        <v>1595</v>
      </c>
      <c r="F70033" t="s">
        <v>32</v>
      </c>
      <c r="G70033">
        <v>18917</v>
      </c>
      <c r="H70033" t="s">
        <v>90</v>
      </c>
      <c r="I70033" t="s">
        <v>21</v>
      </c>
      <c r="J70033" t="s">
        <v>22</v>
      </c>
      <c r="K70033" t="s">
        <v>67</v>
      </c>
      <c r="L70033" t="s">
        <v>3407</v>
      </c>
      <c r="M70033" t="s">
        <v>7924</v>
      </c>
      <c r="N70033" s="5">
        <v>392.6</v>
      </c>
      <c r="O70033" s="5">
        <v>1184.97</v>
      </c>
      <c r="P70033">
        <v>20</v>
      </c>
      <c r="Q70033" s="5">
        <v>1184.97</v>
      </c>
      <c r="R70033" s="5">
        <v>22514.43</v>
      </c>
    </row>
    <row r="70034" spans="1:18" x14ac:dyDescent="0.35">
      <c r="A70034" s="3">
        <v>43540</v>
      </c>
      <c r="B70034" s="3">
        <v>43551</v>
      </c>
      <c r="C70034">
        <v>134</v>
      </c>
      <c r="D70034">
        <v>9</v>
      </c>
      <c r="E70034" t="s">
        <v>1589</v>
      </c>
      <c r="F70034" t="s">
        <v>32</v>
      </c>
      <c r="G70034">
        <v>18917</v>
      </c>
      <c r="H70034" t="s">
        <v>90</v>
      </c>
      <c r="I70034" t="s">
        <v>21</v>
      </c>
      <c r="J70034" t="s">
        <v>22</v>
      </c>
      <c r="K70034" t="s">
        <v>67</v>
      </c>
      <c r="L70034" t="s">
        <v>3407</v>
      </c>
      <c r="M70034" t="s">
        <v>7924</v>
      </c>
      <c r="N70034" s="5">
        <v>160.93</v>
      </c>
      <c r="O70034" s="5">
        <v>349.95</v>
      </c>
      <c r="P70034">
        <v>5</v>
      </c>
      <c r="Q70034" s="5">
        <v>87.487499999999997</v>
      </c>
      <c r="R70034" s="5">
        <v>1662.2625</v>
      </c>
    </row>
    <row r="70035" spans="1:18" x14ac:dyDescent="0.35">
      <c r="A70035" s="3">
        <v>43540</v>
      </c>
      <c r="B70035" s="3">
        <v>43551</v>
      </c>
      <c r="C70035">
        <v>158</v>
      </c>
      <c r="D70035">
        <v>9</v>
      </c>
      <c r="E70035" t="s">
        <v>1556</v>
      </c>
      <c r="F70035" t="s">
        <v>32</v>
      </c>
      <c r="G70035">
        <v>18917</v>
      </c>
      <c r="H70035" t="s">
        <v>90</v>
      </c>
      <c r="I70035" t="s">
        <v>21</v>
      </c>
      <c r="J70035" t="s">
        <v>22</v>
      </c>
      <c r="K70035" t="s">
        <v>67</v>
      </c>
      <c r="L70035" t="s">
        <v>3407</v>
      </c>
      <c r="M70035" t="s">
        <v>7924</v>
      </c>
      <c r="N70035" s="5">
        <v>505.85</v>
      </c>
      <c r="O70035" s="5">
        <v>1099.99</v>
      </c>
      <c r="P70035">
        <v>5</v>
      </c>
      <c r="Q70035" s="5">
        <v>274.9975</v>
      </c>
      <c r="R70035" s="5">
        <v>5224.9525000000003</v>
      </c>
    </row>
    <row r="70036" spans="1:18" x14ac:dyDescent="0.35">
      <c r="A70036" s="3">
        <v>43540</v>
      </c>
      <c r="B70036" s="3">
        <v>43551</v>
      </c>
      <c r="C70036">
        <v>160</v>
      </c>
      <c r="D70036">
        <v>9</v>
      </c>
      <c r="E70036" t="s">
        <v>1542</v>
      </c>
      <c r="F70036" t="s">
        <v>32</v>
      </c>
      <c r="G70036">
        <v>18917</v>
      </c>
      <c r="H70036" t="s">
        <v>90</v>
      </c>
      <c r="I70036" t="s">
        <v>21</v>
      </c>
      <c r="J70036" t="s">
        <v>22</v>
      </c>
      <c r="K70036" t="s">
        <v>67</v>
      </c>
      <c r="L70036" t="s">
        <v>3407</v>
      </c>
      <c r="M70036" t="s">
        <v>7924</v>
      </c>
      <c r="N70036" s="5">
        <v>505.85</v>
      </c>
      <c r="O70036" s="5">
        <v>1099.99</v>
      </c>
      <c r="P70036">
        <v>5</v>
      </c>
      <c r="Q70036" s="5">
        <v>274.9975</v>
      </c>
      <c r="R70036" s="5">
        <v>5224.9525000000003</v>
      </c>
    </row>
    <row r="70037" spans="1:18" x14ac:dyDescent="0.35">
      <c r="A70037" s="3">
        <v>43540</v>
      </c>
      <c r="B70037" s="3">
        <v>43551</v>
      </c>
      <c r="C70037">
        <v>52</v>
      </c>
      <c r="D70037">
        <v>4</v>
      </c>
      <c r="E70037" t="s">
        <v>1434</v>
      </c>
      <c r="F70037" t="s">
        <v>70</v>
      </c>
      <c r="G70037">
        <v>19117</v>
      </c>
      <c r="H70037" t="s">
        <v>90</v>
      </c>
      <c r="I70037" t="s">
        <v>38</v>
      </c>
      <c r="J70037" t="s">
        <v>39</v>
      </c>
      <c r="K70037" t="s">
        <v>40</v>
      </c>
      <c r="L70037" t="s">
        <v>41</v>
      </c>
      <c r="M70037" t="s">
        <v>10308</v>
      </c>
      <c r="N70037" s="5">
        <v>91.95</v>
      </c>
      <c r="O70037" s="5">
        <v>199.95</v>
      </c>
      <c r="P70037">
        <v>5</v>
      </c>
      <c r="Q70037" s="5">
        <v>199.95</v>
      </c>
      <c r="R70037" s="5">
        <v>799.8</v>
      </c>
    </row>
    <row r="70038" spans="1:18" x14ac:dyDescent="0.35">
      <c r="A70038" s="3">
        <v>43540</v>
      </c>
      <c r="B70038" s="3">
        <v>43550</v>
      </c>
      <c r="C70038">
        <v>601</v>
      </c>
      <c r="D70038">
        <v>19</v>
      </c>
      <c r="E70038" t="s">
        <v>1061</v>
      </c>
      <c r="F70038" t="s">
        <v>26</v>
      </c>
      <c r="G70038">
        <v>18946</v>
      </c>
      <c r="H70038" t="s">
        <v>90</v>
      </c>
      <c r="I70038" t="s">
        <v>21</v>
      </c>
      <c r="J70038" t="s">
        <v>22</v>
      </c>
      <c r="K70038" t="s">
        <v>67</v>
      </c>
      <c r="L70038" t="s">
        <v>1325</v>
      </c>
      <c r="M70038" t="s">
        <v>7811</v>
      </c>
      <c r="N70038" s="5">
        <v>321.44</v>
      </c>
      <c r="O70038" s="5">
        <v>699</v>
      </c>
      <c r="P70038">
        <v>5</v>
      </c>
      <c r="Q70038" s="5">
        <v>174.75</v>
      </c>
      <c r="R70038" s="5">
        <v>3320.25</v>
      </c>
    </row>
    <row r="70039" spans="1:18" x14ac:dyDescent="0.35">
      <c r="A70039" s="3">
        <v>43540</v>
      </c>
      <c r="B70039" s="3">
        <v>43550</v>
      </c>
      <c r="C70039">
        <v>576</v>
      </c>
      <c r="D70039">
        <v>19</v>
      </c>
      <c r="E70039" t="s">
        <v>1531</v>
      </c>
      <c r="F70039" t="s">
        <v>26</v>
      </c>
      <c r="G70039">
        <v>18946</v>
      </c>
      <c r="H70039" t="s">
        <v>90</v>
      </c>
      <c r="I70039" t="s">
        <v>21</v>
      </c>
      <c r="J70039" t="s">
        <v>22</v>
      </c>
      <c r="K70039" t="s">
        <v>67</v>
      </c>
      <c r="L70039" t="s">
        <v>1325</v>
      </c>
      <c r="M70039" t="s">
        <v>7811</v>
      </c>
      <c r="N70039" s="5">
        <v>827.97</v>
      </c>
      <c r="O70039" s="5">
        <v>2499</v>
      </c>
      <c r="P70039">
        <v>6</v>
      </c>
      <c r="Q70039" s="5">
        <v>749.7</v>
      </c>
      <c r="R70039" s="5">
        <v>14244.3</v>
      </c>
    </row>
    <row r="70040" spans="1:18" x14ac:dyDescent="0.35">
      <c r="A70040" s="3">
        <v>43540</v>
      </c>
      <c r="B70040" s="3">
        <v>43550</v>
      </c>
      <c r="C70040">
        <v>593</v>
      </c>
      <c r="D70040">
        <v>19</v>
      </c>
      <c r="E70040" t="s">
        <v>2191</v>
      </c>
      <c r="F70040" t="s">
        <v>26</v>
      </c>
      <c r="G70040">
        <v>18946</v>
      </c>
      <c r="H70040" t="s">
        <v>90</v>
      </c>
      <c r="I70040" t="s">
        <v>21</v>
      </c>
      <c r="J70040" t="s">
        <v>22</v>
      </c>
      <c r="K70040" t="s">
        <v>67</v>
      </c>
      <c r="L70040" t="s">
        <v>1325</v>
      </c>
      <c r="M70040" t="s">
        <v>7811</v>
      </c>
      <c r="N70040" s="5">
        <v>152.08000000000001</v>
      </c>
      <c r="O70040" s="5">
        <v>459</v>
      </c>
      <c r="P70040">
        <v>11</v>
      </c>
      <c r="Q70040" s="5">
        <v>252.45</v>
      </c>
      <c r="R70040" s="5">
        <v>4796.55</v>
      </c>
    </row>
    <row r="70041" spans="1:18" x14ac:dyDescent="0.35">
      <c r="A70041" s="3">
        <v>43540</v>
      </c>
      <c r="B70041" s="3">
        <v>43550</v>
      </c>
      <c r="C70041">
        <v>567</v>
      </c>
      <c r="D70041">
        <v>19</v>
      </c>
      <c r="E70041" t="s">
        <v>266</v>
      </c>
      <c r="F70041" t="s">
        <v>100</v>
      </c>
      <c r="G70041">
        <v>18946</v>
      </c>
      <c r="H70041" t="s">
        <v>90</v>
      </c>
      <c r="I70041" t="s">
        <v>21</v>
      </c>
      <c r="J70041" t="s">
        <v>22</v>
      </c>
      <c r="K70041" t="s">
        <v>67</v>
      </c>
      <c r="L70041" t="s">
        <v>1325</v>
      </c>
      <c r="M70041" t="s">
        <v>7811</v>
      </c>
      <c r="N70041" s="5">
        <v>116.75</v>
      </c>
      <c r="O70041" s="5">
        <v>229</v>
      </c>
      <c r="P70041">
        <v>6</v>
      </c>
      <c r="Q70041" s="5">
        <v>68.7</v>
      </c>
      <c r="R70041" s="5">
        <v>1305.3</v>
      </c>
    </row>
    <row r="70042" spans="1:18" x14ac:dyDescent="0.35">
      <c r="A70042" s="3">
        <v>43540</v>
      </c>
      <c r="B70042" s="3">
        <v>43550</v>
      </c>
      <c r="C70042">
        <v>641</v>
      </c>
      <c r="D70042">
        <v>19</v>
      </c>
      <c r="E70042" t="s">
        <v>1364</v>
      </c>
      <c r="F70042" t="s">
        <v>70</v>
      </c>
      <c r="G70042">
        <v>18946</v>
      </c>
      <c r="H70042" t="s">
        <v>90</v>
      </c>
      <c r="I70042" t="s">
        <v>21</v>
      </c>
      <c r="J70042" t="s">
        <v>22</v>
      </c>
      <c r="K70042" t="s">
        <v>67</v>
      </c>
      <c r="L70042" t="s">
        <v>1325</v>
      </c>
      <c r="M70042" t="s">
        <v>7811</v>
      </c>
      <c r="N70042" s="5">
        <v>115.43</v>
      </c>
      <c r="O70042" s="5">
        <v>251</v>
      </c>
      <c r="P70042">
        <v>5</v>
      </c>
      <c r="Q70042" s="5">
        <v>62.75</v>
      </c>
      <c r="R70042" s="5">
        <v>1192.25</v>
      </c>
    </row>
    <row r="70043" spans="1:18" x14ac:dyDescent="0.35">
      <c r="A70043" s="3">
        <v>43540</v>
      </c>
      <c r="B70043" s="3">
        <v>43550</v>
      </c>
      <c r="C70043">
        <v>566</v>
      </c>
      <c r="D70043">
        <v>19</v>
      </c>
      <c r="E70043" t="s">
        <v>1726</v>
      </c>
      <c r="F70043" t="s">
        <v>100</v>
      </c>
      <c r="G70043">
        <v>18946</v>
      </c>
      <c r="H70043" t="s">
        <v>90</v>
      </c>
      <c r="I70043" t="s">
        <v>21</v>
      </c>
      <c r="J70043" t="s">
        <v>22</v>
      </c>
      <c r="K70043" t="s">
        <v>67</v>
      </c>
      <c r="L70043" t="s">
        <v>1325</v>
      </c>
      <c r="M70043" t="s">
        <v>7811</v>
      </c>
      <c r="N70043" s="5">
        <v>459.4</v>
      </c>
      <c r="O70043" s="5">
        <v>999</v>
      </c>
      <c r="P70043">
        <v>5</v>
      </c>
      <c r="Q70043" s="5">
        <v>249.75</v>
      </c>
      <c r="R70043" s="5">
        <v>4745.25</v>
      </c>
    </row>
    <row r="70044" spans="1:18" x14ac:dyDescent="0.35">
      <c r="A70044" s="3">
        <v>43540</v>
      </c>
      <c r="B70044" s="3">
        <v>43550</v>
      </c>
      <c r="C70044">
        <v>596</v>
      </c>
      <c r="D70044">
        <v>19</v>
      </c>
      <c r="E70044" t="s">
        <v>635</v>
      </c>
      <c r="F70044" t="s">
        <v>26</v>
      </c>
      <c r="G70044">
        <v>18946</v>
      </c>
      <c r="H70044" t="s">
        <v>90</v>
      </c>
      <c r="I70044" t="s">
        <v>21</v>
      </c>
      <c r="J70044" t="s">
        <v>22</v>
      </c>
      <c r="K70044" t="s">
        <v>67</v>
      </c>
      <c r="L70044" t="s">
        <v>1325</v>
      </c>
      <c r="M70044" t="s">
        <v>7811</v>
      </c>
      <c r="N70044" s="5">
        <v>62.95</v>
      </c>
      <c r="O70044" s="5">
        <v>190</v>
      </c>
      <c r="P70044">
        <v>10</v>
      </c>
      <c r="Q70044" s="5">
        <v>95</v>
      </c>
      <c r="R70044" s="5">
        <v>1805</v>
      </c>
    </row>
    <row r="70045" spans="1:18" x14ac:dyDescent="0.35">
      <c r="A70045" s="3">
        <v>43540</v>
      </c>
      <c r="B70045" s="3">
        <v>43550</v>
      </c>
      <c r="C70045">
        <v>553</v>
      </c>
      <c r="D70045">
        <v>19</v>
      </c>
      <c r="E70045" t="s">
        <v>1065</v>
      </c>
      <c r="F70045" t="s">
        <v>100</v>
      </c>
      <c r="G70045">
        <v>18946</v>
      </c>
      <c r="H70045" t="s">
        <v>90</v>
      </c>
      <c r="I70045" t="s">
        <v>21</v>
      </c>
      <c r="J70045" t="s">
        <v>22</v>
      </c>
      <c r="K70045" t="s">
        <v>67</v>
      </c>
      <c r="L70045" t="s">
        <v>1325</v>
      </c>
      <c r="M70045" t="s">
        <v>7811</v>
      </c>
      <c r="N70045" s="5">
        <v>321.44</v>
      </c>
      <c r="O70045" s="5">
        <v>699</v>
      </c>
      <c r="P70045">
        <v>5</v>
      </c>
      <c r="Q70045" s="5">
        <v>174.75</v>
      </c>
      <c r="R70045" s="5">
        <v>3320.25</v>
      </c>
    </row>
    <row r="70046" spans="1:18" x14ac:dyDescent="0.35">
      <c r="A70046" s="3">
        <v>43540</v>
      </c>
      <c r="B70046" s="3">
        <v>43549</v>
      </c>
      <c r="C70046">
        <v>697</v>
      </c>
      <c r="D70046">
        <v>20</v>
      </c>
      <c r="E70046" t="s">
        <v>1521</v>
      </c>
      <c r="F70046" t="s">
        <v>100</v>
      </c>
      <c r="G70046">
        <v>19125</v>
      </c>
      <c r="H70046" t="s">
        <v>90</v>
      </c>
      <c r="I70046" t="s">
        <v>38</v>
      </c>
      <c r="J70046" t="s">
        <v>1214</v>
      </c>
      <c r="K70046" t="s">
        <v>1460</v>
      </c>
      <c r="L70046" t="s">
        <v>1461</v>
      </c>
      <c r="M70046" t="s">
        <v>4313</v>
      </c>
      <c r="N70046" s="5">
        <v>67.599999999999994</v>
      </c>
      <c r="O70046" s="5">
        <v>147</v>
      </c>
      <c r="P70046">
        <v>6</v>
      </c>
      <c r="Q70046" s="5">
        <v>176.4</v>
      </c>
      <c r="R70046" s="5">
        <v>705.6</v>
      </c>
    </row>
    <row r="70047" spans="1:18" x14ac:dyDescent="0.35">
      <c r="A70047" s="3">
        <v>43540</v>
      </c>
      <c r="B70047" s="3">
        <v>43549</v>
      </c>
      <c r="C70047">
        <v>669</v>
      </c>
      <c r="D70047">
        <v>20</v>
      </c>
      <c r="E70047" t="s">
        <v>1331</v>
      </c>
      <c r="F70047" t="s">
        <v>100</v>
      </c>
      <c r="G70047">
        <v>19125</v>
      </c>
      <c r="H70047" t="s">
        <v>90</v>
      </c>
      <c r="I70047" t="s">
        <v>38</v>
      </c>
      <c r="J70047" t="s">
        <v>1214</v>
      </c>
      <c r="K70047" t="s">
        <v>1460</v>
      </c>
      <c r="L70047" t="s">
        <v>1461</v>
      </c>
      <c r="M70047" t="s">
        <v>4313</v>
      </c>
      <c r="N70047" s="5">
        <v>86.45</v>
      </c>
      <c r="O70047" s="5">
        <v>188</v>
      </c>
      <c r="P70047">
        <v>6</v>
      </c>
      <c r="Q70047" s="5">
        <v>225.6</v>
      </c>
      <c r="R70047" s="5">
        <v>902.4</v>
      </c>
    </row>
    <row r="70048" spans="1:18" x14ac:dyDescent="0.35">
      <c r="A70048" s="3">
        <v>43540</v>
      </c>
      <c r="B70048" s="3">
        <v>43549</v>
      </c>
      <c r="C70048">
        <v>645</v>
      </c>
      <c r="D70048">
        <v>20</v>
      </c>
      <c r="E70048" t="s">
        <v>1342</v>
      </c>
      <c r="F70048" t="s">
        <v>100</v>
      </c>
      <c r="G70048">
        <v>19125</v>
      </c>
      <c r="H70048" t="s">
        <v>90</v>
      </c>
      <c r="I70048" t="s">
        <v>38</v>
      </c>
      <c r="J70048" t="s">
        <v>1214</v>
      </c>
      <c r="K70048" t="s">
        <v>1460</v>
      </c>
      <c r="L70048" t="s">
        <v>1461</v>
      </c>
      <c r="M70048" t="s">
        <v>4313</v>
      </c>
      <c r="N70048" s="5">
        <v>69.25</v>
      </c>
      <c r="O70048" s="5">
        <v>209</v>
      </c>
      <c r="P70048">
        <v>5</v>
      </c>
      <c r="Q70048" s="5">
        <v>209</v>
      </c>
      <c r="R70048" s="5">
        <v>836</v>
      </c>
    </row>
    <row r="70049" spans="1:18" x14ac:dyDescent="0.35">
      <c r="A70049" s="3">
        <v>43540</v>
      </c>
      <c r="B70049" s="3">
        <v>43549</v>
      </c>
      <c r="C70049">
        <v>655</v>
      </c>
      <c r="D70049">
        <v>20</v>
      </c>
      <c r="E70049" t="s">
        <v>1335</v>
      </c>
      <c r="F70049" t="s">
        <v>100</v>
      </c>
      <c r="G70049">
        <v>19125</v>
      </c>
      <c r="H70049" t="s">
        <v>90</v>
      </c>
      <c r="I70049" t="s">
        <v>38</v>
      </c>
      <c r="J70049" t="s">
        <v>1214</v>
      </c>
      <c r="K70049" t="s">
        <v>1460</v>
      </c>
      <c r="L70049" t="s">
        <v>1461</v>
      </c>
      <c r="M70049" t="s">
        <v>4313</v>
      </c>
      <c r="N70049" s="5">
        <v>73.58</v>
      </c>
      <c r="O70049" s="5">
        <v>160</v>
      </c>
      <c r="P70049">
        <v>5</v>
      </c>
      <c r="Q70049" s="5">
        <v>160</v>
      </c>
      <c r="R70049" s="5">
        <v>640</v>
      </c>
    </row>
    <row r="70050" spans="1:18" x14ac:dyDescent="0.35">
      <c r="A70050" s="3">
        <v>43540</v>
      </c>
      <c r="B70050" s="3">
        <v>43547</v>
      </c>
      <c r="C70050">
        <v>152</v>
      </c>
      <c r="D70050">
        <v>9</v>
      </c>
      <c r="E70050" t="s">
        <v>1595</v>
      </c>
      <c r="F70050" t="s">
        <v>32</v>
      </c>
      <c r="G70050">
        <v>19063</v>
      </c>
      <c r="H70050" t="s">
        <v>90</v>
      </c>
      <c r="I70050" t="s">
        <v>43</v>
      </c>
      <c r="J70050" t="s">
        <v>1424</v>
      </c>
      <c r="K70050" t="s">
        <v>1425</v>
      </c>
      <c r="L70050" t="s">
        <v>1426</v>
      </c>
      <c r="M70050" t="s">
        <v>4624</v>
      </c>
      <c r="N70050" s="5">
        <v>392.6</v>
      </c>
      <c r="O70050" s="5">
        <v>1184.97</v>
      </c>
      <c r="P70050">
        <v>6</v>
      </c>
      <c r="Q70050" s="5">
        <v>497.68740000000003</v>
      </c>
      <c r="R70050" s="5">
        <v>6612.1325999999999</v>
      </c>
    </row>
    <row r="70051" spans="1:18" x14ac:dyDescent="0.35">
      <c r="A70051" s="3">
        <v>43540</v>
      </c>
      <c r="B70051" s="3">
        <v>43547</v>
      </c>
      <c r="C70051">
        <v>159</v>
      </c>
      <c r="D70051">
        <v>9</v>
      </c>
      <c r="E70051" t="s">
        <v>1549</v>
      </c>
      <c r="F70051" t="s">
        <v>32</v>
      </c>
      <c r="G70051">
        <v>19063</v>
      </c>
      <c r="H70051" t="s">
        <v>90</v>
      </c>
      <c r="I70051" t="s">
        <v>43</v>
      </c>
      <c r="J70051" t="s">
        <v>1424</v>
      </c>
      <c r="K70051" t="s">
        <v>1425</v>
      </c>
      <c r="L70051" t="s">
        <v>1426</v>
      </c>
      <c r="M70051" t="s">
        <v>4624</v>
      </c>
      <c r="N70051" s="5">
        <v>505.85</v>
      </c>
      <c r="O70051" s="5">
        <v>1099.99</v>
      </c>
      <c r="P70051">
        <v>14</v>
      </c>
      <c r="Q70051" s="5">
        <v>1077.9902</v>
      </c>
      <c r="R70051" s="5">
        <v>14321.8698</v>
      </c>
    </row>
    <row r="70052" spans="1:18" x14ac:dyDescent="0.35">
      <c r="A70052" s="3">
        <v>43540</v>
      </c>
      <c r="B70052" s="3">
        <v>43547</v>
      </c>
      <c r="C70052">
        <v>36</v>
      </c>
      <c r="D70052">
        <v>1</v>
      </c>
      <c r="E70052" t="s">
        <v>1430</v>
      </c>
      <c r="F70052" t="s">
        <v>26</v>
      </c>
      <c r="G70052">
        <v>19113</v>
      </c>
      <c r="H70052" t="s">
        <v>90</v>
      </c>
      <c r="I70052" t="s">
        <v>38</v>
      </c>
      <c r="J70052" t="s">
        <v>39</v>
      </c>
      <c r="K70052" t="s">
        <v>59</v>
      </c>
      <c r="L70052" t="s">
        <v>1208</v>
      </c>
      <c r="M70052" t="s">
        <v>9347</v>
      </c>
      <c r="N70052" s="5">
        <v>48.92</v>
      </c>
      <c r="O70052" s="5">
        <v>95.95</v>
      </c>
      <c r="P70052">
        <v>5</v>
      </c>
      <c r="Q70052" s="5">
        <v>95.95</v>
      </c>
      <c r="R70052" s="5">
        <v>383.8</v>
      </c>
    </row>
    <row r="70053" spans="1:18" x14ac:dyDescent="0.35">
      <c r="A70053" s="3">
        <v>43540</v>
      </c>
      <c r="B70053" s="3">
        <v>43547</v>
      </c>
      <c r="C70053">
        <v>22</v>
      </c>
      <c r="D70053">
        <v>1</v>
      </c>
      <c r="E70053" t="s">
        <v>1691</v>
      </c>
      <c r="F70053" t="s">
        <v>26</v>
      </c>
      <c r="G70053">
        <v>19113</v>
      </c>
      <c r="H70053" t="s">
        <v>90</v>
      </c>
      <c r="I70053" t="s">
        <v>38</v>
      </c>
      <c r="J70053" t="s">
        <v>39</v>
      </c>
      <c r="K70053" t="s">
        <v>59</v>
      </c>
      <c r="L70053" t="s">
        <v>1208</v>
      </c>
      <c r="M70053" t="s">
        <v>9347</v>
      </c>
      <c r="N70053" s="5">
        <v>61.62</v>
      </c>
      <c r="O70053" s="5">
        <v>134</v>
      </c>
      <c r="P70053">
        <v>5</v>
      </c>
      <c r="Q70053" s="5">
        <v>134</v>
      </c>
      <c r="R70053" s="5">
        <v>536</v>
      </c>
    </row>
    <row r="70054" spans="1:18" x14ac:dyDescent="0.35">
      <c r="A70054" s="3">
        <v>43540</v>
      </c>
      <c r="B70054" s="3">
        <v>43546</v>
      </c>
      <c r="C70054">
        <v>80</v>
      </c>
      <c r="D70054">
        <v>6</v>
      </c>
      <c r="E70054" t="s">
        <v>2618</v>
      </c>
      <c r="F70054" t="s">
        <v>30</v>
      </c>
      <c r="G70054">
        <v>19112</v>
      </c>
      <c r="H70054" t="s">
        <v>90</v>
      </c>
      <c r="I70054" t="s">
        <v>38</v>
      </c>
      <c r="J70054" t="s">
        <v>39</v>
      </c>
      <c r="K70054" t="s">
        <v>40</v>
      </c>
      <c r="L70054" t="s">
        <v>1198</v>
      </c>
      <c r="M70054" t="s">
        <v>10703</v>
      </c>
      <c r="N70054" s="5">
        <v>18.649999999999999</v>
      </c>
      <c r="O70054" s="5">
        <v>40.549999999999997</v>
      </c>
      <c r="P70054">
        <v>10</v>
      </c>
      <c r="Q70054" s="5">
        <v>81.099999999999994</v>
      </c>
      <c r="R70054" s="5">
        <v>324.39999999999998</v>
      </c>
    </row>
    <row r="70055" spans="1:18" x14ac:dyDescent="0.35">
      <c r="A70055" s="3">
        <v>43540</v>
      </c>
      <c r="B70055" s="3">
        <v>43545</v>
      </c>
      <c r="C70055">
        <v>58</v>
      </c>
      <c r="D70055">
        <v>4</v>
      </c>
      <c r="E70055" t="s">
        <v>1338</v>
      </c>
      <c r="F70055" t="s">
        <v>70</v>
      </c>
      <c r="G70055">
        <v>18911</v>
      </c>
      <c r="H70055" t="s">
        <v>90</v>
      </c>
      <c r="I70055" t="s">
        <v>21</v>
      </c>
      <c r="J70055" t="s">
        <v>22</v>
      </c>
      <c r="K70055" t="s">
        <v>939</v>
      </c>
      <c r="L70055" t="s">
        <v>3236</v>
      </c>
      <c r="M70055" t="s">
        <v>8214</v>
      </c>
      <c r="N70055" s="5">
        <v>79.53</v>
      </c>
      <c r="O70055" s="5">
        <v>156</v>
      </c>
      <c r="P70055">
        <v>10</v>
      </c>
      <c r="Q70055" s="5">
        <v>78</v>
      </c>
      <c r="R70055" s="5">
        <v>1482</v>
      </c>
    </row>
    <row r="70056" spans="1:18" x14ac:dyDescent="0.35">
      <c r="A70056" s="3">
        <v>43540</v>
      </c>
      <c r="B70056" s="3">
        <v>43545</v>
      </c>
      <c r="C70056">
        <v>56</v>
      </c>
      <c r="D70056">
        <v>4</v>
      </c>
      <c r="E70056" t="s">
        <v>1409</v>
      </c>
      <c r="F70056" t="s">
        <v>70</v>
      </c>
      <c r="G70056">
        <v>18911</v>
      </c>
      <c r="H70056" t="s">
        <v>90</v>
      </c>
      <c r="I70056" t="s">
        <v>21</v>
      </c>
      <c r="J70056" t="s">
        <v>22</v>
      </c>
      <c r="K70056" t="s">
        <v>939</v>
      </c>
      <c r="L70056" t="s">
        <v>3236</v>
      </c>
      <c r="M70056" t="s">
        <v>8214</v>
      </c>
      <c r="N70056" s="5">
        <v>98.07</v>
      </c>
      <c r="O70056" s="5">
        <v>296</v>
      </c>
      <c r="P70056">
        <v>5</v>
      </c>
      <c r="Q70056" s="5">
        <v>74</v>
      </c>
      <c r="R70056" s="5">
        <v>140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2EE2C-9269-4C48-B5DB-41E7C1D6D3D2}">
  <dimension ref="A1:F58514"/>
  <sheetViews>
    <sheetView workbookViewId="0"/>
  </sheetViews>
  <sheetFormatPr defaultRowHeight="14.5" x14ac:dyDescent="0.35"/>
  <cols>
    <col min="1" max="1" width="16.36328125" bestFit="1" customWidth="1"/>
    <col min="2" max="2" width="12.36328125" bestFit="1" customWidth="1"/>
    <col min="3" max="3" width="16.54296875" bestFit="1" customWidth="1"/>
    <col min="4" max="4" width="74.1796875" bestFit="1" customWidth="1"/>
    <col min="5" max="5" width="19.36328125" bestFit="1" customWidth="1"/>
    <col min="6" max="6" width="13.54296875" bestFit="1" customWidth="1"/>
  </cols>
  <sheetData>
    <row r="1" spans="1:6" x14ac:dyDescent="0.35">
      <c r="A1" t="s">
        <v>18348</v>
      </c>
      <c r="B1" t="s">
        <v>2</v>
      </c>
      <c r="C1" t="s">
        <v>3</v>
      </c>
      <c r="D1" t="s">
        <v>4</v>
      </c>
      <c r="E1" t="s">
        <v>5</v>
      </c>
      <c r="F1" t="s">
        <v>18349</v>
      </c>
    </row>
    <row r="2" spans="1:6" x14ac:dyDescent="0.35">
      <c r="A2" s="3">
        <v>42741</v>
      </c>
      <c r="B2" t="s">
        <v>18350</v>
      </c>
      <c r="C2">
        <v>10</v>
      </c>
      <c r="D2" t="s">
        <v>18</v>
      </c>
      <c r="E2" t="s">
        <v>19</v>
      </c>
      <c r="F2">
        <v>173</v>
      </c>
    </row>
    <row r="3" spans="1:6" x14ac:dyDescent="0.35">
      <c r="A3" s="3">
        <v>42741</v>
      </c>
      <c r="B3" t="s">
        <v>18351</v>
      </c>
      <c r="C3">
        <v>15</v>
      </c>
      <c r="D3" t="s">
        <v>96</v>
      </c>
      <c r="E3" t="s">
        <v>97</v>
      </c>
      <c r="F3">
        <v>174</v>
      </c>
    </row>
    <row r="4" spans="1:6" x14ac:dyDescent="0.35">
      <c r="A4" s="3">
        <v>42741</v>
      </c>
      <c r="B4" t="s">
        <v>18352</v>
      </c>
      <c r="C4">
        <v>9</v>
      </c>
      <c r="D4" t="s">
        <v>31</v>
      </c>
      <c r="E4" t="s">
        <v>32</v>
      </c>
      <c r="F4">
        <v>320</v>
      </c>
    </row>
    <row r="5" spans="1:6" x14ac:dyDescent="0.35">
      <c r="A5" s="3">
        <v>42741</v>
      </c>
      <c r="B5" t="s">
        <v>18353</v>
      </c>
      <c r="C5">
        <v>13</v>
      </c>
      <c r="D5" t="s">
        <v>98</v>
      </c>
      <c r="E5" t="s">
        <v>19</v>
      </c>
      <c r="F5">
        <v>298</v>
      </c>
    </row>
    <row r="6" spans="1:6" x14ac:dyDescent="0.35">
      <c r="A6" s="3">
        <v>42741</v>
      </c>
      <c r="B6" t="s">
        <v>18354</v>
      </c>
      <c r="C6">
        <v>15</v>
      </c>
      <c r="D6" t="s">
        <v>515</v>
      </c>
      <c r="E6" t="s">
        <v>32</v>
      </c>
      <c r="F6">
        <v>36</v>
      </c>
    </row>
    <row r="7" spans="1:6" x14ac:dyDescent="0.35">
      <c r="A7" s="3">
        <v>42741</v>
      </c>
      <c r="B7" t="s">
        <v>18355</v>
      </c>
      <c r="C7">
        <v>15</v>
      </c>
      <c r="D7" t="s">
        <v>107</v>
      </c>
      <c r="E7" t="s">
        <v>70</v>
      </c>
      <c r="F7">
        <v>75</v>
      </c>
    </row>
    <row r="8" spans="1:6" x14ac:dyDescent="0.35">
      <c r="A8" s="3">
        <v>42741</v>
      </c>
      <c r="B8" t="s">
        <v>18356</v>
      </c>
      <c r="C8">
        <v>4</v>
      </c>
      <c r="D8" t="s">
        <v>92</v>
      </c>
      <c r="E8" t="s">
        <v>70</v>
      </c>
      <c r="F8">
        <v>106</v>
      </c>
    </row>
    <row r="9" spans="1:6" x14ac:dyDescent="0.35">
      <c r="A9" s="3">
        <v>42741</v>
      </c>
      <c r="B9" t="s">
        <v>18357</v>
      </c>
      <c r="C9">
        <v>17</v>
      </c>
      <c r="D9" t="s">
        <v>109</v>
      </c>
      <c r="E9" t="s">
        <v>70</v>
      </c>
      <c r="F9">
        <v>121</v>
      </c>
    </row>
    <row r="10" spans="1:6" x14ac:dyDescent="0.35">
      <c r="A10" s="3">
        <v>42741</v>
      </c>
      <c r="B10" t="s">
        <v>18358</v>
      </c>
      <c r="C10">
        <v>15</v>
      </c>
      <c r="D10" t="s">
        <v>95</v>
      </c>
      <c r="E10" t="s">
        <v>32</v>
      </c>
      <c r="F10">
        <v>57</v>
      </c>
    </row>
    <row r="11" spans="1:6" x14ac:dyDescent="0.35">
      <c r="A11" s="3">
        <v>42741</v>
      </c>
      <c r="B11" t="s">
        <v>18359</v>
      </c>
      <c r="C11">
        <v>17</v>
      </c>
      <c r="D11" t="s">
        <v>110</v>
      </c>
      <c r="E11" t="s">
        <v>32</v>
      </c>
      <c r="F11">
        <v>319</v>
      </c>
    </row>
    <row r="12" spans="1:6" x14ac:dyDescent="0.35">
      <c r="A12" s="3">
        <v>42741</v>
      </c>
      <c r="B12" t="s">
        <v>18360</v>
      </c>
      <c r="C12">
        <v>13</v>
      </c>
      <c r="D12" t="s">
        <v>518</v>
      </c>
      <c r="E12" t="s">
        <v>19</v>
      </c>
      <c r="F12">
        <v>104</v>
      </c>
    </row>
    <row r="13" spans="1:6" x14ac:dyDescent="0.35">
      <c r="A13" s="3">
        <v>42741</v>
      </c>
      <c r="B13" t="s">
        <v>18361</v>
      </c>
      <c r="C13">
        <v>20</v>
      </c>
      <c r="D13" t="s">
        <v>113</v>
      </c>
      <c r="E13" t="s">
        <v>100</v>
      </c>
      <c r="F13">
        <v>226</v>
      </c>
    </row>
    <row r="14" spans="1:6" x14ac:dyDescent="0.35">
      <c r="A14" s="3">
        <v>42741</v>
      </c>
      <c r="B14" t="s">
        <v>18362</v>
      </c>
      <c r="C14">
        <v>15</v>
      </c>
      <c r="D14" t="s">
        <v>108</v>
      </c>
      <c r="E14" t="s">
        <v>70</v>
      </c>
      <c r="F14">
        <v>127</v>
      </c>
    </row>
    <row r="15" spans="1:6" x14ac:dyDescent="0.35">
      <c r="A15" s="3">
        <v>42741</v>
      </c>
      <c r="B15" t="s">
        <v>18363</v>
      </c>
      <c r="C15">
        <v>15</v>
      </c>
      <c r="D15" t="s">
        <v>101</v>
      </c>
      <c r="E15" t="s">
        <v>32</v>
      </c>
      <c r="F15">
        <v>78</v>
      </c>
    </row>
    <row r="16" spans="1:6" x14ac:dyDescent="0.35">
      <c r="A16" s="3">
        <v>42741</v>
      </c>
      <c r="B16" t="s">
        <v>18364</v>
      </c>
      <c r="C16">
        <v>18</v>
      </c>
      <c r="D16" t="s">
        <v>111</v>
      </c>
      <c r="E16" t="s">
        <v>100</v>
      </c>
      <c r="F16">
        <v>139</v>
      </c>
    </row>
    <row r="17" spans="1:6" x14ac:dyDescent="0.35">
      <c r="A17" s="3">
        <v>42741</v>
      </c>
      <c r="B17" t="s">
        <v>18365</v>
      </c>
      <c r="C17">
        <v>20</v>
      </c>
      <c r="D17" t="s">
        <v>1516</v>
      </c>
      <c r="E17" t="s">
        <v>100</v>
      </c>
      <c r="F17">
        <v>214</v>
      </c>
    </row>
    <row r="18" spans="1:6" x14ac:dyDescent="0.35">
      <c r="A18" s="3">
        <v>42741</v>
      </c>
      <c r="B18" t="s">
        <v>18366</v>
      </c>
      <c r="C18">
        <v>13</v>
      </c>
      <c r="D18" t="s">
        <v>102</v>
      </c>
      <c r="E18" t="s">
        <v>19</v>
      </c>
      <c r="F18">
        <v>120</v>
      </c>
    </row>
    <row r="19" spans="1:6" x14ac:dyDescent="0.35">
      <c r="A19" s="3">
        <v>42741</v>
      </c>
      <c r="B19" t="s">
        <v>18367</v>
      </c>
      <c r="C19">
        <v>20</v>
      </c>
      <c r="D19" t="s">
        <v>103</v>
      </c>
      <c r="E19" t="s">
        <v>100</v>
      </c>
      <c r="F19">
        <v>248</v>
      </c>
    </row>
    <row r="20" spans="1:6" x14ac:dyDescent="0.35">
      <c r="A20" s="3">
        <v>42741</v>
      </c>
      <c r="B20" t="s">
        <v>18368</v>
      </c>
      <c r="C20">
        <v>18</v>
      </c>
      <c r="D20" t="s">
        <v>99</v>
      </c>
      <c r="E20" t="s">
        <v>100</v>
      </c>
      <c r="F20">
        <v>59</v>
      </c>
    </row>
    <row r="21" spans="1:6" x14ac:dyDescent="0.35">
      <c r="A21" s="3">
        <v>42741</v>
      </c>
      <c r="B21" t="s">
        <v>18369</v>
      </c>
      <c r="C21">
        <v>20</v>
      </c>
      <c r="D21" t="s">
        <v>104</v>
      </c>
      <c r="E21" t="s">
        <v>100</v>
      </c>
      <c r="F21">
        <v>301</v>
      </c>
    </row>
    <row r="22" spans="1:6" x14ac:dyDescent="0.35">
      <c r="A22" s="3">
        <v>42741</v>
      </c>
      <c r="B22" t="s">
        <v>18370</v>
      </c>
      <c r="C22">
        <v>18</v>
      </c>
      <c r="D22" t="s">
        <v>112</v>
      </c>
      <c r="E22" t="s">
        <v>70</v>
      </c>
      <c r="F22">
        <v>151</v>
      </c>
    </row>
    <row r="23" spans="1:6" x14ac:dyDescent="0.35">
      <c r="A23" s="3">
        <v>42741</v>
      </c>
      <c r="B23" t="s">
        <v>18371</v>
      </c>
      <c r="C23">
        <v>19</v>
      </c>
      <c r="D23" t="s">
        <v>1544</v>
      </c>
      <c r="E23" t="s">
        <v>26</v>
      </c>
      <c r="F23">
        <v>185</v>
      </c>
    </row>
    <row r="24" spans="1:6" x14ac:dyDescent="0.35">
      <c r="A24" s="3">
        <v>42741</v>
      </c>
      <c r="B24" t="s">
        <v>18372</v>
      </c>
      <c r="C24">
        <v>19</v>
      </c>
      <c r="D24" t="s">
        <v>93</v>
      </c>
      <c r="E24" t="s">
        <v>26</v>
      </c>
      <c r="F24">
        <v>103</v>
      </c>
    </row>
    <row r="25" spans="1:6" x14ac:dyDescent="0.35">
      <c r="A25" s="3">
        <v>42741</v>
      </c>
      <c r="B25" t="s">
        <v>18373</v>
      </c>
      <c r="C25">
        <v>15</v>
      </c>
      <c r="D25" t="s">
        <v>106</v>
      </c>
      <c r="E25" t="s">
        <v>97</v>
      </c>
      <c r="F25">
        <v>55</v>
      </c>
    </row>
    <row r="26" spans="1:6" x14ac:dyDescent="0.35">
      <c r="A26" s="3">
        <v>42741</v>
      </c>
      <c r="B26" t="s">
        <v>18374</v>
      </c>
      <c r="C26">
        <v>20</v>
      </c>
      <c r="D26" t="s">
        <v>114</v>
      </c>
      <c r="E26" t="s">
        <v>100</v>
      </c>
      <c r="F26">
        <v>159</v>
      </c>
    </row>
    <row r="27" spans="1:6" x14ac:dyDescent="0.35">
      <c r="A27" s="3">
        <v>42741</v>
      </c>
      <c r="B27" t="s">
        <v>18375</v>
      </c>
      <c r="C27">
        <v>15</v>
      </c>
      <c r="D27" t="s">
        <v>643</v>
      </c>
      <c r="E27" t="s">
        <v>70</v>
      </c>
      <c r="F27">
        <v>63</v>
      </c>
    </row>
    <row r="28" spans="1:6" x14ac:dyDescent="0.35">
      <c r="A28" s="3">
        <v>42741</v>
      </c>
      <c r="B28" t="s">
        <v>18376</v>
      </c>
      <c r="C28">
        <v>13</v>
      </c>
      <c r="D28" t="s">
        <v>105</v>
      </c>
      <c r="E28" t="s">
        <v>19</v>
      </c>
      <c r="F28">
        <v>207</v>
      </c>
    </row>
    <row r="29" spans="1:6" x14ac:dyDescent="0.35">
      <c r="A29" s="3">
        <v>42741</v>
      </c>
      <c r="B29" t="s">
        <v>18377</v>
      </c>
      <c r="C29">
        <v>4</v>
      </c>
      <c r="D29" t="s">
        <v>252</v>
      </c>
      <c r="E29" t="s">
        <v>70</v>
      </c>
      <c r="F29">
        <v>147</v>
      </c>
    </row>
    <row r="30" spans="1:6" x14ac:dyDescent="0.35">
      <c r="A30" s="3">
        <v>42741</v>
      </c>
      <c r="B30" t="s">
        <v>18378</v>
      </c>
      <c r="C30">
        <v>10</v>
      </c>
      <c r="D30" t="s">
        <v>253</v>
      </c>
      <c r="E30" t="s">
        <v>19</v>
      </c>
      <c r="F30">
        <v>182</v>
      </c>
    </row>
    <row r="31" spans="1:6" x14ac:dyDescent="0.35">
      <c r="A31" s="3">
        <v>42741</v>
      </c>
      <c r="B31" t="s">
        <v>18379</v>
      </c>
      <c r="C31">
        <v>13</v>
      </c>
      <c r="D31" t="s">
        <v>256</v>
      </c>
      <c r="E31" t="s">
        <v>19</v>
      </c>
      <c r="F31">
        <v>126</v>
      </c>
    </row>
    <row r="32" spans="1:6" x14ac:dyDescent="0.35">
      <c r="A32" s="3">
        <v>42741</v>
      </c>
      <c r="B32" t="s">
        <v>18380</v>
      </c>
      <c r="C32">
        <v>15</v>
      </c>
      <c r="D32" t="s">
        <v>1598</v>
      </c>
      <c r="E32" t="s">
        <v>32</v>
      </c>
      <c r="F32">
        <v>40</v>
      </c>
    </row>
    <row r="33" spans="1:6" x14ac:dyDescent="0.35">
      <c r="A33" s="3">
        <v>42741</v>
      </c>
      <c r="B33" t="s">
        <v>18381</v>
      </c>
      <c r="C33">
        <v>11</v>
      </c>
      <c r="D33" t="s">
        <v>94</v>
      </c>
      <c r="E33" t="s">
        <v>26</v>
      </c>
      <c r="F33">
        <v>154</v>
      </c>
    </row>
    <row r="34" spans="1:6" x14ac:dyDescent="0.35">
      <c r="A34" s="3">
        <v>42741</v>
      </c>
      <c r="B34" t="s">
        <v>18382</v>
      </c>
      <c r="C34">
        <v>13</v>
      </c>
      <c r="D34" t="s">
        <v>257</v>
      </c>
      <c r="E34" t="s">
        <v>19</v>
      </c>
      <c r="F34">
        <v>129</v>
      </c>
    </row>
    <row r="35" spans="1:6" x14ac:dyDescent="0.35">
      <c r="A35" s="3">
        <v>42741</v>
      </c>
      <c r="B35" t="s">
        <v>18383</v>
      </c>
      <c r="C35">
        <v>19</v>
      </c>
      <c r="D35" t="s">
        <v>1798</v>
      </c>
      <c r="E35" t="s">
        <v>100</v>
      </c>
      <c r="F35">
        <v>293</v>
      </c>
    </row>
    <row r="36" spans="1:6" x14ac:dyDescent="0.35">
      <c r="A36" s="3">
        <v>42741</v>
      </c>
      <c r="B36" t="s">
        <v>18384</v>
      </c>
      <c r="C36">
        <v>15</v>
      </c>
      <c r="D36" t="s">
        <v>260</v>
      </c>
      <c r="E36" t="s">
        <v>70</v>
      </c>
      <c r="F36">
        <v>25</v>
      </c>
    </row>
    <row r="37" spans="1:6" x14ac:dyDescent="0.35">
      <c r="A37" s="3">
        <v>42741</v>
      </c>
      <c r="B37" t="s">
        <v>18385</v>
      </c>
      <c r="C37">
        <v>6</v>
      </c>
      <c r="D37" t="s">
        <v>29</v>
      </c>
      <c r="E37" t="s">
        <v>30</v>
      </c>
      <c r="F37">
        <v>168</v>
      </c>
    </row>
    <row r="38" spans="1:6" x14ac:dyDescent="0.35">
      <c r="A38" s="3">
        <v>42741</v>
      </c>
      <c r="B38" t="s">
        <v>18386</v>
      </c>
      <c r="C38">
        <v>15</v>
      </c>
      <c r="D38" t="s">
        <v>261</v>
      </c>
      <c r="E38" t="s">
        <v>100</v>
      </c>
      <c r="F38">
        <v>87</v>
      </c>
    </row>
    <row r="39" spans="1:6" x14ac:dyDescent="0.35">
      <c r="A39" s="3">
        <v>42741</v>
      </c>
      <c r="B39" t="s">
        <v>18387</v>
      </c>
      <c r="C39">
        <v>18</v>
      </c>
      <c r="D39" t="s">
        <v>69</v>
      </c>
      <c r="E39" t="s">
        <v>70</v>
      </c>
      <c r="F39">
        <v>104</v>
      </c>
    </row>
    <row r="40" spans="1:6" x14ac:dyDescent="0.35">
      <c r="A40" s="3">
        <v>42741</v>
      </c>
      <c r="B40" t="s">
        <v>18388</v>
      </c>
      <c r="C40">
        <v>17</v>
      </c>
      <c r="D40" t="s">
        <v>263</v>
      </c>
      <c r="E40" t="s">
        <v>70</v>
      </c>
      <c r="F40">
        <v>146</v>
      </c>
    </row>
    <row r="41" spans="1:6" x14ac:dyDescent="0.35">
      <c r="A41" s="3">
        <v>42741</v>
      </c>
      <c r="B41" t="s">
        <v>18389</v>
      </c>
      <c r="C41">
        <v>17</v>
      </c>
      <c r="D41" t="s">
        <v>120</v>
      </c>
      <c r="E41" t="s">
        <v>32</v>
      </c>
      <c r="F41">
        <v>250</v>
      </c>
    </row>
    <row r="42" spans="1:6" x14ac:dyDescent="0.35">
      <c r="A42" s="3">
        <v>42741</v>
      </c>
      <c r="B42" t="s">
        <v>18390</v>
      </c>
      <c r="C42">
        <v>18</v>
      </c>
      <c r="D42" t="s">
        <v>265</v>
      </c>
      <c r="E42" t="s">
        <v>100</v>
      </c>
      <c r="F42">
        <v>126</v>
      </c>
    </row>
    <row r="43" spans="1:6" x14ac:dyDescent="0.35">
      <c r="A43" s="3">
        <v>42741</v>
      </c>
      <c r="B43" t="s">
        <v>18391</v>
      </c>
      <c r="C43">
        <v>15</v>
      </c>
      <c r="D43" t="s">
        <v>259</v>
      </c>
      <c r="E43" t="s">
        <v>70</v>
      </c>
      <c r="F43">
        <v>130</v>
      </c>
    </row>
    <row r="44" spans="1:6" x14ac:dyDescent="0.35">
      <c r="A44" s="3">
        <v>42741</v>
      </c>
      <c r="B44" t="s">
        <v>18392</v>
      </c>
      <c r="C44">
        <v>18</v>
      </c>
      <c r="D44" t="s">
        <v>1772</v>
      </c>
      <c r="E44" t="s">
        <v>100</v>
      </c>
      <c r="F44">
        <v>72</v>
      </c>
    </row>
    <row r="45" spans="1:6" x14ac:dyDescent="0.35">
      <c r="A45" s="3">
        <v>42741</v>
      </c>
      <c r="B45" t="s">
        <v>18393</v>
      </c>
      <c r="C45">
        <v>17</v>
      </c>
      <c r="D45" t="s">
        <v>262</v>
      </c>
      <c r="E45" t="s">
        <v>32</v>
      </c>
      <c r="F45">
        <v>274</v>
      </c>
    </row>
    <row r="46" spans="1:6" x14ac:dyDescent="0.35">
      <c r="A46" s="3">
        <v>42741</v>
      </c>
      <c r="B46" t="s">
        <v>18394</v>
      </c>
      <c r="C46">
        <v>19</v>
      </c>
      <c r="D46" t="s">
        <v>267</v>
      </c>
      <c r="E46" t="s">
        <v>26</v>
      </c>
      <c r="F46">
        <v>125</v>
      </c>
    </row>
    <row r="47" spans="1:6" x14ac:dyDescent="0.35">
      <c r="A47" s="3">
        <v>42741</v>
      </c>
      <c r="B47" t="s">
        <v>18395</v>
      </c>
      <c r="C47">
        <v>17</v>
      </c>
      <c r="D47" t="s">
        <v>729</v>
      </c>
      <c r="E47" t="s">
        <v>70</v>
      </c>
      <c r="F47">
        <v>65</v>
      </c>
    </row>
    <row r="48" spans="1:6" x14ac:dyDescent="0.35">
      <c r="A48" s="3">
        <v>42741</v>
      </c>
      <c r="B48" t="s">
        <v>18396</v>
      </c>
      <c r="C48">
        <v>20</v>
      </c>
      <c r="D48" t="s">
        <v>269</v>
      </c>
      <c r="E48" t="s">
        <v>100</v>
      </c>
      <c r="F48">
        <v>331</v>
      </c>
    </row>
    <row r="49" spans="1:6" x14ac:dyDescent="0.35">
      <c r="A49" s="3">
        <v>42741</v>
      </c>
      <c r="B49" t="s">
        <v>18397</v>
      </c>
      <c r="C49">
        <v>19</v>
      </c>
      <c r="D49" t="s">
        <v>266</v>
      </c>
      <c r="E49" t="s">
        <v>100</v>
      </c>
      <c r="F49">
        <v>310</v>
      </c>
    </row>
    <row r="50" spans="1:6" x14ac:dyDescent="0.35">
      <c r="A50" s="3">
        <v>42741</v>
      </c>
      <c r="B50" t="s">
        <v>18398</v>
      </c>
      <c r="C50">
        <v>13</v>
      </c>
      <c r="D50" t="s">
        <v>1636</v>
      </c>
      <c r="E50" t="s">
        <v>19</v>
      </c>
      <c r="F50">
        <v>225</v>
      </c>
    </row>
    <row r="51" spans="1:6" x14ac:dyDescent="0.35">
      <c r="A51" s="3">
        <v>42741</v>
      </c>
      <c r="B51" t="s">
        <v>18399</v>
      </c>
      <c r="C51">
        <v>19</v>
      </c>
      <c r="D51" t="s">
        <v>268</v>
      </c>
      <c r="E51" t="s">
        <v>26</v>
      </c>
      <c r="F51">
        <v>179</v>
      </c>
    </row>
    <row r="52" spans="1:6" x14ac:dyDescent="0.35">
      <c r="A52" s="3">
        <v>42741</v>
      </c>
      <c r="B52" t="s">
        <v>18400</v>
      </c>
      <c r="C52">
        <v>15</v>
      </c>
      <c r="D52" t="s">
        <v>283</v>
      </c>
      <c r="E52" t="s">
        <v>32</v>
      </c>
      <c r="F52">
        <v>132</v>
      </c>
    </row>
    <row r="53" spans="1:6" x14ac:dyDescent="0.35">
      <c r="A53" s="3">
        <v>42741</v>
      </c>
      <c r="B53" t="s">
        <v>18401</v>
      </c>
      <c r="C53">
        <v>6</v>
      </c>
      <c r="D53" t="s">
        <v>387</v>
      </c>
      <c r="E53" t="s">
        <v>30</v>
      </c>
      <c r="F53">
        <v>132</v>
      </c>
    </row>
    <row r="54" spans="1:6" x14ac:dyDescent="0.35">
      <c r="A54" s="3">
        <v>42741</v>
      </c>
      <c r="B54" t="s">
        <v>18402</v>
      </c>
      <c r="C54">
        <v>20</v>
      </c>
      <c r="D54" t="s">
        <v>271</v>
      </c>
      <c r="E54" t="s">
        <v>100</v>
      </c>
      <c r="F54">
        <v>234</v>
      </c>
    </row>
    <row r="55" spans="1:6" x14ac:dyDescent="0.35">
      <c r="A55" s="3">
        <v>42741</v>
      </c>
      <c r="B55" t="s">
        <v>18403</v>
      </c>
      <c r="C55">
        <v>15</v>
      </c>
      <c r="D55" t="s">
        <v>393</v>
      </c>
      <c r="E55" t="s">
        <v>100</v>
      </c>
      <c r="F55">
        <v>177</v>
      </c>
    </row>
    <row r="56" spans="1:6" x14ac:dyDescent="0.35">
      <c r="A56" s="3">
        <v>42741</v>
      </c>
      <c r="B56" t="s">
        <v>18404</v>
      </c>
      <c r="C56">
        <v>15</v>
      </c>
      <c r="D56" t="s">
        <v>258</v>
      </c>
      <c r="E56" t="s">
        <v>97</v>
      </c>
      <c r="F56">
        <v>113</v>
      </c>
    </row>
    <row r="57" spans="1:6" x14ac:dyDescent="0.35">
      <c r="A57" s="3">
        <v>42741</v>
      </c>
      <c r="B57" t="s">
        <v>18405</v>
      </c>
      <c r="C57">
        <v>18</v>
      </c>
      <c r="D57" t="s">
        <v>396</v>
      </c>
      <c r="E57" t="s">
        <v>32</v>
      </c>
      <c r="F57">
        <v>68</v>
      </c>
    </row>
    <row r="58" spans="1:6" x14ac:dyDescent="0.35">
      <c r="A58" s="3">
        <v>42741</v>
      </c>
      <c r="B58" t="s">
        <v>18406</v>
      </c>
      <c r="C58">
        <v>19</v>
      </c>
      <c r="D58" t="s">
        <v>398</v>
      </c>
      <c r="E58" t="s">
        <v>26</v>
      </c>
      <c r="F58">
        <v>241</v>
      </c>
    </row>
    <row r="59" spans="1:6" x14ac:dyDescent="0.35">
      <c r="A59" s="3">
        <v>42741</v>
      </c>
      <c r="B59" t="s">
        <v>18407</v>
      </c>
      <c r="C59">
        <v>13</v>
      </c>
      <c r="D59" t="s">
        <v>803</v>
      </c>
      <c r="E59" t="s">
        <v>19</v>
      </c>
      <c r="F59">
        <v>195</v>
      </c>
    </row>
    <row r="60" spans="1:6" x14ac:dyDescent="0.35">
      <c r="A60" s="3">
        <v>42741</v>
      </c>
      <c r="B60" t="s">
        <v>18408</v>
      </c>
      <c r="C60">
        <v>10</v>
      </c>
      <c r="D60" t="s">
        <v>254</v>
      </c>
      <c r="E60" t="s">
        <v>19</v>
      </c>
      <c r="F60">
        <v>146</v>
      </c>
    </row>
    <row r="61" spans="1:6" x14ac:dyDescent="0.35">
      <c r="A61" s="3">
        <v>42741</v>
      </c>
      <c r="B61" t="s">
        <v>18409</v>
      </c>
      <c r="C61">
        <v>18</v>
      </c>
      <c r="D61" t="s">
        <v>405</v>
      </c>
      <c r="E61" t="s">
        <v>32</v>
      </c>
      <c r="F61">
        <v>136</v>
      </c>
    </row>
    <row r="62" spans="1:6" x14ac:dyDescent="0.35">
      <c r="A62" s="3">
        <v>42741</v>
      </c>
      <c r="B62" t="s">
        <v>18410</v>
      </c>
      <c r="C62">
        <v>13</v>
      </c>
      <c r="D62" t="s">
        <v>408</v>
      </c>
      <c r="E62" t="s">
        <v>19</v>
      </c>
      <c r="F62">
        <v>108</v>
      </c>
    </row>
    <row r="63" spans="1:6" x14ac:dyDescent="0.35">
      <c r="A63" s="3">
        <v>42741</v>
      </c>
      <c r="B63" t="s">
        <v>18411</v>
      </c>
      <c r="C63">
        <v>11</v>
      </c>
      <c r="D63" t="s">
        <v>1492</v>
      </c>
      <c r="E63" t="s">
        <v>26</v>
      </c>
      <c r="F63">
        <v>212</v>
      </c>
    </row>
    <row r="64" spans="1:6" x14ac:dyDescent="0.35">
      <c r="A64" s="3">
        <v>42741</v>
      </c>
      <c r="B64" t="s">
        <v>18412</v>
      </c>
      <c r="C64">
        <v>18</v>
      </c>
      <c r="D64" t="s">
        <v>264</v>
      </c>
      <c r="E64" t="s">
        <v>100</v>
      </c>
      <c r="F64">
        <v>141</v>
      </c>
    </row>
    <row r="65" spans="1:6" x14ac:dyDescent="0.35">
      <c r="A65" s="3">
        <v>42741</v>
      </c>
      <c r="B65" t="s">
        <v>18413</v>
      </c>
      <c r="C65">
        <v>15</v>
      </c>
      <c r="D65" t="s">
        <v>409</v>
      </c>
      <c r="E65" t="s">
        <v>32</v>
      </c>
      <c r="F65">
        <v>94</v>
      </c>
    </row>
    <row r="66" spans="1:6" x14ac:dyDescent="0.35">
      <c r="A66" s="3">
        <v>42741</v>
      </c>
      <c r="B66" t="s">
        <v>18414</v>
      </c>
      <c r="C66">
        <v>19</v>
      </c>
      <c r="D66" t="s">
        <v>410</v>
      </c>
      <c r="E66" t="s">
        <v>70</v>
      </c>
      <c r="F66">
        <v>234</v>
      </c>
    </row>
    <row r="67" spans="1:6" x14ac:dyDescent="0.35">
      <c r="A67" s="3">
        <v>42741</v>
      </c>
      <c r="B67" t="s">
        <v>18415</v>
      </c>
      <c r="C67">
        <v>6</v>
      </c>
      <c r="D67" t="s">
        <v>411</v>
      </c>
      <c r="E67" t="s">
        <v>30</v>
      </c>
      <c r="F67">
        <v>131</v>
      </c>
    </row>
    <row r="68" spans="1:6" x14ac:dyDescent="0.35">
      <c r="A68" s="3">
        <v>42741</v>
      </c>
      <c r="B68" t="s">
        <v>18416</v>
      </c>
      <c r="C68">
        <v>13</v>
      </c>
      <c r="D68" t="s">
        <v>255</v>
      </c>
      <c r="E68" t="s">
        <v>19</v>
      </c>
      <c r="F68">
        <v>135</v>
      </c>
    </row>
    <row r="69" spans="1:6" x14ac:dyDescent="0.35">
      <c r="A69" s="3">
        <v>42741</v>
      </c>
      <c r="B69" t="s">
        <v>18417</v>
      </c>
      <c r="C69">
        <v>19</v>
      </c>
      <c r="D69" t="s">
        <v>412</v>
      </c>
      <c r="E69" t="s">
        <v>26</v>
      </c>
      <c r="F69">
        <v>93</v>
      </c>
    </row>
    <row r="70" spans="1:6" x14ac:dyDescent="0.35">
      <c r="A70" s="3">
        <v>42741</v>
      </c>
      <c r="B70" t="s">
        <v>18418</v>
      </c>
      <c r="C70">
        <v>19</v>
      </c>
      <c r="D70" t="s">
        <v>514</v>
      </c>
      <c r="E70" t="s">
        <v>100</v>
      </c>
      <c r="F70">
        <v>120</v>
      </c>
    </row>
    <row r="71" spans="1:6" x14ac:dyDescent="0.35">
      <c r="A71" s="3">
        <v>42741</v>
      </c>
      <c r="B71" t="s">
        <v>18419</v>
      </c>
      <c r="C71">
        <v>20</v>
      </c>
      <c r="D71" t="s">
        <v>270</v>
      </c>
      <c r="E71" t="s">
        <v>100</v>
      </c>
      <c r="F71">
        <v>262</v>
      </c>
    </row>
    <row r="72" spans="1:6" x14ac:dyDescent="0.35">
      <c r="A72" s="3">
        <v>42741</v>
      </c>
      <c r="B72" t="s">
        <v>18420</v>
      </c>
      <c r="C72">
        <v>18</v>
      </c>
      <c r="D72" t="s">
        <v>2206</v>
      </c>
      <c r="E72" t="s">
        <v>70</v>
      </c>
      <c r="F72">
        <v>117</v>
      </c>
    </row>
    <row r="73" spans="1:6" x14ac:dyDescent="0.35">
      <c r="A73" s="3">
        <v>42741</v>
      </c>
      <c r="B73" t="s">
        <v>18421</v>
      </c>
      <c r="C73">
        <v>15</v>
      </c>
      <c r="D73" t="s">
        <v>801</v>
      </c>
      <c r="E73" t="s">
        <v>100</v>
      </c>
      <c r="F73">
        <v>70</v>
      </c>
    </row>
    <row r="74" spans="1:6" x14ac:dyDescent="0.35">
      <c r="A74" s="3">
        <v>42741</v>
      </c>
      <c r="B74" t="s">
        <v>18422</v>
      </c>
      <c r="C74">
        <v>20</v>
      </c>
      <c r="D74" t="s">
        <v>402</v>
      </c>
      <c r="E74" t="s">
        <v>100</v>
      </c>
      <c r="F74">
        <v>279</v>
      </c>
    </row>
    <row r="75" spans="1:6" x14ac:dyDescent="0.35">
      <c r="A75" s="3">
        <v>42741</v>
      </c>
      <c r="B75" t="s">
        <v>18423</v>
      </c>
      <c r="C75">
        <v>19</v>
      </c>
      <c r="D75" t="s">
        <v>1894</v>
      </c>
      <c r="E75" t="s">
        <v>100</v>
      </c>
      <c r="F75">
        <v>169</v>
      </c>
    </row>
    <row r="76" spans="1:6" x14ac:dyDescent="0.35">
      <c r="A76" s="3">
        <v>42741</v>
      </c>
      <c r="B76" t="s">
        <v>18424</v>
      </c>
      <c r="C76">
        <v>20</v>
      </c>
      <c r="D76" t="s">
        <v>521</v>
      </c>
      <c r="E76" t="s">
        <v>100</v>
      </c>
      <c r="F76">
        <v>193</v>
      </c>
    </row>
    <row r="77" spans="1:6" x14ac:dyDescent="0.35">
      <c r="A77" s="3">
        <v>42741</v>
      </c>
      <c r="B77" t="s">
        <v>18425</v>
      </c>
      <c r="C77">
        <v>17</v>
      </c>
      <c r="D77" t="s">
        <v>407</v>
      </c>
      <c r="E77" t="s">
        <v>32</v>
      </c>
      <c r="F77">
        <v>123</v>
      </c>
    </row>
    <row r="78" spans="1:6" x14ac:dyDescent="0.35">
      <c r="A78" s="3">
        <v>42741</v>
      </c>
      <c r="B78" t="s">
        <v>18426</v>
      </c>
      <c r="C78">
        <v>20</v>
      </c>
      <c r="D78" t="s">
        <v>1712</v>
      </c>
      <c r="E78" t="s">
        <v>100</v>
      </c>
      <c r="F78">
        <v>252</v>
      </c>
    </row>
    <row r="79" spans="1:6" x14ac:dyDescent="0.35">
      <c r="A79" s="3">
        <v>42741</v>
      </c>
      <c r="B79" t="s">
        <v>18427</v>
      </c>
      <c r="C79">
        <v>19</v>
      </c>
      <c r="D79" t="s">
        <v>522</v>
      </c>
      <c r="E79" t="s">
        <v>100</v>
      </c>
      <c r="F79">
        <v>65</v>
      </c>
    </row>
    <row r="80" spans="1:6" x14ac:dyDescent="0.35">
      <c r="A80" s="3">
        <v>42741</v>
      </c>
      <c r="B80" t="s">
        <v>18428</v>
      </c>
      <c r="C80">
        <v>18</v>
      </c>
      <c r="D80" t="s">
        <v>403</v>
      </c>
      <c r="E80" t="s">
        <v>70</v>
      </c>
      <c r="F80">
        <v>239</v>
      </c>
    </row>
    <row r="81" spans="1:6" x14ac:dyDescent="0.35">
      <c r="A81" s="3">
        <v>42741</v>
      </c>
      <c r="B81" t="s">
        <v>18429</v>
      </c>
      <c r="C81">
        <v>20</v>
      </c>
      <c r="D81" t="s">
        <v>524</v>
      </c>
      <c r="E81" t="s">
        <v>100</v>
      </c>
      <c r="F81">
        <v>178</v>
      </c>
    </row>
    <row r="82" spans="1:6" x14ac:dyDescent="0.35">
      <c r="A82" s="3">
        <v>42741</v>
      </c>
      <c r="B82" t="s">
        <v>18430</v>
      </c>
      <c r="C82">
        <v>15</v>
      </c>
      <c r="D82" t="s">
        <v>2175</v>
      </c>
      <c r="E82" t="s">
        <v>97</v>
      </c>
      <c r="F82">
        <v>58</v>
      </c>
    </row>
    <row r="83" spans="1:6" x14ac:dyDescent="0.35">
      <c r="A83" s="3">
        <v>42741</v>
      </c>
      <c r="B83" t="s">
        <v>18431</v>
      </c>
      <c r="C83">
        <v>6</v>
      </c>
      <c r="D83" t="s">
        <v>388</v>
      </c>
      <c r="E83" t="s">
        <v>30</v>
      </c>
      <c r="F83">
        <v>115</v>
      </c>
    </row>
    <row r="84" spans="1:6" x14ac:dyDescent="0.35">
      <c r="A84" s="3">
        <v>42741</v>
      </c>
      <c r="B84" t="s">
        <v>18432</v>
      </c>
      <c r="C84">
        <v>15</v>
      </c>
      <c r="D84" t="s">
        <v>525</v>
      </c>
      <c r="E84" t="s">
        <v>32</v>
      </c>
      <c r="F84">
        <v>88</v>
      </c>
    </row>
    <row r="85" spans="1:6" x14ac:dyDescent="0.35">
      <c r="A85" s="3">
        <v>42741</v>
      </c>
      <c r="B85" t="s">
        <v>18433</v>
      </c>
      <c r="C85">
        <v>18</v>
      </c>
      <c r="D85" t="s">
        <v>536</v>
      </c>
      <c r="E85" t="s">
        <v>70</v>
      </c>
      <c r="F85">
        <v>264</v>
      </c>
    </row>
    <row r="86" spans="1:6" x14ac:dyDescent="0.35">
      <c r="A86" s="3">
        <v>42741</v>
      </c>
      <c r="B86" t="s">
        <v>18434</v>
      </c>
      <c r="C86">
        <v>18</v>
      </c>
      <c r="D86" t="s">
        <v>404</v>
      </c>
      <c r="E86" t="s">
        <v>100</v>
      </c>
      <c r="F86">
        <v>131</v>
      </c>
    </row>
    <row r="87" spans="1:6" x14ac:dyDescent="0.35">
      <c r="A87" s="3">
        <v>42741</v>
      </c>
      <c r="B87" t="s">
        <v>18435</v>
      </c>
      <c r="C87">
        <v>11</v>
      </c>
      <c r="D87" t="s">
        <v>1452</v>
      </c>
      <c r="E87" t="s">
        <v>26</v>
      </c>
      <c r="F87">
        <v>175</v>
      </c>
    </row>
    <row r="88" spans="1:6" x14ac:dyDescent="0.35">
      <c r="A88" s="3">
        <v>42741</v>
      </c>
      <c r="B88" t="s">
        <v>18436</v>
      </c>
      <c r="C88">
        <v>19</v>
      </c>
      <c r="D88" t="s">
        <v>636</v>
      </c>
      <c r="E88" t="s">
        <v>70</v>
      </c>
      <c r="F88">
        <v>267</v>
      </c>
    </row>
    <row r="89" spans="1:6" x14ac:dyDescent="0.35">
      <c r="A89" s="3">
        <v>42741</v>
      </c>
      <c r="B89" t="s">
        <v>18437</v>
      </c>
      <c r="C89">
        <v>9</v>
      </c>
      <c r="D89" t="s">
        <v>389</v>
      </c>
      <c r="E89" t="s">
        <v>32</v>
      </c>
      <c r="F89">
        <v>133</v>
      </c>
    </row>
    <row r="90" spans="1:6" x14ac:dyDescent="0.35">
      <c r="A90" s="3">
        <v>42741</v>
      </c>
      <c r="B90" t="s">
        <v>18438</v>
      </c>
      <c r="C90">
        <v>19</v>
      </c>
      <c r="D90" t="s">
        <v>637</v>
      </c>
      <c r="E90" t="s">
        <v>100</v>
      </c>
      <c r="F90">
        <v>103</v>
      </c>
    </row>
    <row r="91" spans="1:6" x14ac:dyDescent="0.35">
      <c r="A91" s="3">
        <v>42741</v>
      </c>
      <c r="B91" t="s">
        <v>18439</v>
      </c>
      <c r="C91">
        <v>18</v>
      </c>
      <c r="D91" t="s">
        <v>394</v>
      </c>
      <c r="E91" t="s">
        <v>100</v>
      </c>
      <c r="F91">
        <v>105</v>
      </c>
    </row>
    <row r="92" spans="1:6" x14ac:dyDescent="0.35">
      <c r="A92" s="3">
        <v>42741</v>
      </c>
      <c r="B92" t="s">
        <v>18440</v>
      </c>
      <c r="C92">
        <v>17</v>
      </c>
      <c r="D92" t="s">
        <v>1645</v>
      </c>
      <c r="E92" t="s">
        <v>32</v>
      </c>
      <c r="F92">
        <v>215</v>
      </c>
    </row>
    <row r="93" spans="1:6" x14ac:dyDescent="0.35">
      <c r="A93" s="3">
        <v>42741</v>
      </c>
      <c r="B93" t="s">
        <v>18441</v>
      </c>
      <c r="C93">
        <v>18</v>
      </c>
      <c r="D93" t="s">
        <v>397</v>
      </c>
      <c r="E93" t="s">
        <v>32</v>
      </c>
      <c r="F93">
        <v>88</v>
      </c>
    </row>
    <row r="94" spans="1:6" x14ac:dyDescent="0.35">
      <c r="A94" s="3">
        <v>42741</v>
      </c>
      <c r="B94" t="s">
        <v>18442</v>
      </c>
      <c r="C94">
        <v>9</v>
      </c>
      <c r="D94" t="s">
        <v>1392</v>
      </c>
      <c r="E94" t="s">
        <v>32</v>
      </c>
      <c r="F94">
        <v>291</v>
      </c>
    </row>
    <row r="95" spans="1:6" x14ac:dyDescent="0.35">
      <c r="A95" s="3">
        <v>42741</v>
      </c>
      <c r="B95" t="s">
        <v>18443</v>
      </c>
      <c r="C95">
        <v>17</v>
      </c>
      <c r="D95" t="s">
        <v>639</v>
      </c>
      <c r="E95" t="s">
        <v>70</v>
      </c>
      <c r="F95">
        <v>86</v>
      </c>
    </row>
    <row r="96" spans="1:6" x14ac:dyDescent="0.35">
      <c r="A96" s="3">
        <v>42741</v>
      </c>
      <c r="B96" t="s">
        <v>18444</v>
      </c>
      <c r="C96">
        <v>15</v>
      </c>
      <c r="D96" t="s">
        <v>640</v>
      </c>
      <c r="E96" t="s">
        <v>70</v>
      </c>
      <c r="F96">
        <v>60</v>
      </c>
    </row>
    <row r="97" spans="1:6" x14ac:dyDescent="0.35">
      <c r="A97" s="3">
        <v>42741</v>
      </c>
      <c r="B97" t="s">
        <v>18445</v>
      </c>
      <c r="C97">
        <v>20</v>
      </c>
      <c r="D97" t="s">
        <v>399</v>
      </c>
      <c r="E97" t="s">
        <v>100</v>
      </c>
      <c r="F97">
        <v>103</v>
      </c>
    </row>
    <row r="98" spans="1:6" x14ac:dyDescent="0.35">
      <c r="A98" s="3">
        <v>42741</v>
      </c>
      <c r="B98" t="s">
        <v>18446</v>
      </c>
      <c r="C98">
        <v>15</v>
      </c>
      <c r="D98" t="s">
        <v>1659</v>
      </c>
      <c r="E98" t="s">
        <v>32</v>
      </c>
      <c r="F98">
        <v>81</v>
      </c>
    </row>
    <row r="99" spans="1:6" x14ac:dyDescent="0.35">
      <c r="A99" s="3">
        <v>42741</v>
      </c>
      <c r="B99" t="s">
        <v>18447</v>
      </c>
      <c r="C99">
        <v>20</v>
      </c>
      <c r="D99" t="s">
        <v>642</v>
      </c>
      <c r="E99" t="s">
        <v>100</v>
      </c>
      <c r="F99">
        <v>114</v>
      </c>
    </row>
    <row r="100" spans="1:6" x14ac:dyDescent="0.35">
      <c r="A100" s="3">
        <v>42741</v>
      </c>
      <c r="B100" t="s">
        <v>18448</v>
      </c>
      <c r="C100">
        <v>13</v>
      </c>
      <c r="D100" t="s">
        <v>391</v>
      </c>
      <c r="E100" t="s">
        <v>19</v>
      </c>
      <c r="F100">
        <v>241</v>
      </c>
    </row>
    <row r="101" spans="1:6" x14ac:dyDescent="0.35">
      <c r="A101" s="3">
        <v>42741</v>
      </c>
      <c r="B101" t="s">
        <v>18449</v>
      </c>
      <c r="C101">
        <v>19</v>
      </c>
      <c r="D101" t="s">
        <v>1581</v>
      </c>
      <c r="E101" t="s">
        <v>100</v>
      </c>
      <c r="F101">
        <v>176</v>
      </c>
    </row>
    <row r="102" spans="1:6" x14ac:dyDescent="0.35">
      <c r="A102" s="3">
        <v>42741</v>
      </c>
      <c r="B102" t="s">
        <v>18450</v>
      </c>
      <c r="C102">
        <v>15</v>
      </c>
      <c r="D102" t="s">
        <v>392</v>
      </c>
      <c r="E102" t="s">
        <v>70</v>
      </c>
      <c r="F102">
        <v>79</v>
      </c>
    </row>
    <row r="103" spans="1:6" x14ac:dyDescent="0.35">
      <c r="A103" s="3">
        <v>42741</v>
      </c>
      <c r="B103" t="s">
        <v>18451</v>
      </c>
      <c r="C103">
        <v>18</v>
      </c>
      <c r="D103" t="s">
        <v>646</v>
      </c>
      <c r="E103" t="s">
        <v>32</v>
      </c>
      <c r="F103">
        <v>80</v>
      </c>
    </row>
    <row r="104" spans="1:6" x14ac:dyDescent="0.35">
      <c r="A104" s="3">
        <v>42741</v>
      </c>
      <c r="B104" t="s">
        <v>18452</v>
      </c>
      <c r="C104">
        <v>18</v>
      </c>
      <c r="D104" t="s">
        <v>395</v>
      </c>
      <c r="E104" t="s">
        <v>32</v>
      </c>
      <c r="F104">
        <v>108</v>
      </c>
    </row>
    <row r="105" spans="1:6" x14ac:dyDescent="0.35">
      <c r="A105" s="3">
        <v>42741</v>
      </c>
      <c r="B105" t="s">
        <v>18453</v>
      </c>
      <c r="C105">
        <v>11</v>
      </c>
      <c r="D105" t="s">
        <v>1687</v>
      </c>
      <c r="E105" t="s">
        <v>26</v>
      </c>
      <c r="F105">
        <v>181</v>
      </c>
    </row>
    <row r="106" spans="1:6" x14ac:dyDescent="0.35">
      <c r="A106" s="3">
        <v>42741</v>
      </c>
      <c r="B106" t="s">
        <v>18454</v>
      </c>
      <c r="C106">
        <v>20</v>
      </c>
      <c r="D106" t="s">
        <v>400</v>
      </c>
      <c r="E106" t="s">
        <v>100</v>
      </c>
      <c r="F106">
        <v>212</v>
      </c>
    </row>
    <row r="107" spans="1:6" x14ac:dyDescent="0.35">
      <c r="A107" s="3">
        <v>42741</v>
      </c>
      <c r="B107" t="s">
        <v>18455</v>
      </c>
      <c r="C107">
        <v>20</v>
      </c>
      <c r="D107" t="s">
        <v>647</v>
      </c>
      <c r="E107" t="s">
        <v>100</v>
      </c>
      <c r="F107">
        <v>44</v>
      </c>
    </row>
    <row r="108" spans="1:6" x14ac:dyDescent="0.35">
      <c r="A108" s="3">
        <v>42741</v>
      </c>
      <c r="B108" t="s">
        <v>18456</v>
      </c>
      <c r="C108">
        <v>20</v>
      </c>
      <c r="D108" t="s">
        <v>401</v>
      </c>
      <c r="E108" t="s">
        <v>100</v>
      </c>
      <c r="F108">
        <v>247</v>
      </c>
    </row>
    <row r="109" spans="1:6" x14ac:dyDescent="0.35">
      <c r="A109" s="3">
        <v>42741</v>
      </c>
      <c r="B109" t="s">
        <v>18457</v>
      </c>
      <c r="C109">
        <v>17</v>
      </c>
      <c r="D109" t="s">
        <v>650</v>
      </c>
      <c r="E109" t="s">
        <v>70</v>
      </c>
      <c r="F109">
        <v>122</v>
      </c>
    </row>
    <row r="110" spans="1:6" x14ac:dyDescent="0.35">
      <c r="A110" s="3">
        <v>42741</v>
      </c>
      <c r="B110" t="s">
        <v>18458</v>
      </c>
      <c r="C110">
        <v>13</v>
      </c>
      <c r="D110" t="s">
        <v>406</v>
      </c>
      <c r="E110" t="s">
        <v>19</v>
      </c>
      <c r="F110">
        <v>244</v>
      </c>
    </row>
    <row r="111" spans="1:6" x14ac:dyDescent="0.35">
      <c r="A111" s="3">
        <v>42741</v>
      </c>
      <c r="B111" t="s">
        <v>18459</v>
      </c>
      <c r="C111">
        <v>10</v>
      </c>
      <c r="D111" t="s">
        <v>652</v>
      </c>
      <c r="E111" t="s">
        <v>19</v>
      </c>
      <c r="F111">
        <v>268</v>
      </c>
    </row>
    <row r="112" spans="1:6" x14ac:dyDescent="0.35">
      <c r="A112" s="3">
        <v>42741</v>
      </c>
      <c r="B112" t="s">
        <v>18460</v>
      </c>
      <c r="C112">
        <v>13</v>
      </c>
      <c r="D112" t="s">
        <v>390</v>
      </c>
      <c r="E112" t="s">
        <v>19</v>
      </c>
      <c r="F112">
        <v>276</v>
      </c>
    </row>
    <row r="113" spans="1:6" x14ac:dyDescent="0.35">
      <c r="A113" s="3">
        <v>42741</v>
      </c>
      <c r="B113" t="s">
        <v>18461</v>
      </c>
      <c r="C113">
        <v>15</v>
      </c>
      <c r="D113" t="s">
        <v>1610</v>
      </c>
      <c r="E113" t="s">
        <v>97</v>
      </c>
      <c r="F113">
        <v>80</v>
      </c>
    </row>
    <row r="114" spans="1:6" x14ac:dyDescent="0.35">
      <c r="A114" s="3">
        <v>42741</v>
      </c>
      <c r="B114" t="s">
        <v>18462</v>
      </c>
      <c r="C114">
        <v>19</v>
      </c>
      <c r="D114" t="s">
        <v>715</v>
      </c>
      <c r="E114" t="s">
        <v>26</v>
      </c>
      <c r="F114">
        <v>199</v>
      </c>
    </row>
    <row r="115" spans="1:6" x14ac:dyDescent="0.35">
      <c r="A115" s="3">
        <v>42741</v>
      </c>
      <c r="B115" t="s">
        <v>18463</v>
      </c>
      <c r="C115">
        <v>17</v>
      </c>
      <c r="D115" t="s">
        <v>3629</v>
      </c>
      <c r="E115" t="s">
        <v>70</v>
      </c>
      <c r="F115">
        <v>132</v>
      </c>
    </row>
    <row r="116" spans="1:6" x14ac:dyDescent="0.35">
      <c r="A116" s="3">
        <v>42741</v>
      </c>
      <c r="B116" t="s">
        <v>18464</v>
      </c>
      <c r="C116">
        <v>10</v>
      </c>
      <c r="D116" t="s">
        <v>516</v>
      </c>
      <c r="E116" t="s">
        <v>19</v>
      </c>
      <c r="F116">
        <v>106</v>
      </c>
    </row>
    <row r="117" spans="1:6" x14ac:dyDescent="0.35">
      <c r="A117" s="3">
        <v>42741</v>
      </c>
      <c r="B117" t="s">
        <v>18465</v>
      </c>
      <c r="C117">
        <v>19</v>
      </c>
      <c r="D117" t="s">
        <v>720</v>
      </c>
      <c r="E117" t="s">
        <v>26</v>
      </c>
      <c r="F117">
        <v>208</v>
      </c>
    </row>
    <row r="118" spans="1:6" x14ac:dyDescent="0.35">
      <c r="A118" s="3">
        <v>42741</v>
      </c>
      <c r="B118" t="s">
        <v>18466</v>
      </c>
      <c r="C118">
        <v>17</v>
      </c>
      <c r="D118" t="s">
        <v>519</v>
      </c>
      <c r="E118" t="s">
        <v>70</v>
      </c>
      <c r="F118">
        <v>93</v>
      </c>
    </row>
    <row r="119" spans="1:6" x14ac:dyDescent="0.35">
      <c r="A119" s="3">
        <v>42741</v>
      </c>
      <c r="B119" t="s">
        <v>18467</v>
      </c>
      <c r="C119">
        <v>15</v>
      </c>
      <c r="D119" t="s">
        <v>722</v>
      </c>
      <c r="E119" t="s">
        <v>97</v>
      </c>
      <c r="F119">
        <v>87</v>
      </c>
    </row>
    <row r="120" spans="1:6" x14ac:dyDescent="0.35">
      <c r="A120" s="3">
        <v>42741</v>
      </c>
      <c r="B120" t="s">
        <v>18468</v>
      </c>
      <c r="C120">
        <v>17</v>
      </c>
      <c r="D120" t="s">
        <v>523</v>
      </c>
      <c r="E120" t="s">
        <v>32</v>
      </c>
      <c r="F120">
        <v>104</v>
      </c>
    </row>
    <row r="121" spans="1:6" x14ac:dyDescent="0.35">
      <c r="A121" s="3">
        <v>42741</v>
      </c>
      <c r="B121" t="s">
        <v>18469</v>
      </c>
      <c r="C121">
        <v>19</v>
      </c>
      <c r="D121" t="s">
        <v>723</v>
      </c>
      <c r="E121" t="s">
        <v>100</v>
      </c>
      <c r="F121">
        <v>129</v>
      </c>
    </row>
    <row r="122" spans="1:6" x14ac:dyDescent="0.35">
      <c r="A122" s="3">
        <v>42741</v>
      </c>
      <c r="B122" t="s">
        <v>18470</v>
      </c>
      <c r="C122">
        <v>9</v>
      </c>
      <c r="D122" t="s">
        <v>2390</v>
      </c>
      <c r="E122" t="s">
        <v>32</v>
      </c>
      <c r="F122">
        <v>50</v>
      </c>
    </row>
    <row r="123" spans="1:6" x14ac:dyDescent="0.35">
      <c r="A123" s="3">
        <v>42741</v>
      </c>
      <c r="B123" t="s">
        <v>18471</v>
      </c>
      <c r="C123">
        <v>13</v>
      </c>
      <c r="D123" t="s">
        <v>526</v>
      </c>
      <c r="E123" t="s">
        <v>19</v>
      </c>
      <c r="F123">
        <v>199</v>
      </c>
    </row>
    <row r="124" spans="1:6" x14ac:dyDescent="0.35">
      <c r="A124" s="3">
        <v>42741</v>
      </c>
      <c r="B124" t="s">
        <v>18472</v>
      </c>
      <c r="C124">
        <v>20</v>
      </c>
      <c r="D124" t="s">
        <v>724</v>
      </c>
      <c r="E124" t="s">
        <v>100</v>
      </c>
      <c r="F124">
        <v>189</v>
      </c>
    </row>
    <row r="125" spans="1:6" x14ac:dyDescent="0.35">
      <c r="A125" s="3">
        <v>42741</v>
      </c>
      <c r="B125" t="s">
        <v>18473</v>
      </c>
      <c r="C125">
        <v>15</v>
      </c>
      <c r="D125" t="s">
        <v>517</v>
      </c>
      <c r="E125" t="s">
        <v>32</v>
      </c>
      <c r="F125">
        <v>65</v>
      </c>
    </row>
    <row r="126" spans="1:6" x14ac:dyDescent="0.35">
      <c r="A126" s="3">
        <v>42741</v>
      </c>
      <c r="B126" t="s">
        <v>18474</v>
      </c>
      <c r="C126">
        <v>1</v>
      </c>
      <c r="D126" t="s">
        <v>1419</v>
      </c>
      <c r="E126" t="s">
        <v>26</v>
      </c>
      <c r="F126">
        <v>148</v>
      </c>
    </row>
    <row r="127" spans="1:6" x14ac:dyDescent="0.35">
      <c r="A127" s="3">
        <v>42741</v>
      </c>
      <c r="B127" t="s">
        <v>18475</v>
      </c>
      <c r="C127">
        <v>18</v>
      </c>
      <c r="D127" t="s">
        <v>725</v>
      </c>
      <c r="E127" t="s">
        <v>100</v>
      </c>
      <c r="F127">
        <v>108</v>
      </c>
    </row>
    <row r="128" spans="1:6" x14ac:dyDescent="0.35">
      <c r="A128" s="3">
        <v>42741</v>
      </c>
      <c r="B128" t="s">
        <v>18476</v>
      </c>
      <c r="C128">
        <v>15</v>
      </c>
      <c r="D128" t="s">
        <v>527</v>
      </c>
      <c r="E128" t="s">
        <v>97</v>
      </c>
      <c r="F128">
        <v>72</v>
      </c>
    </row>
    <row r="129" spans="1:6" x14ac:dyDescent="0.35">
      <c r="A129" s="3">
        <v>42741</v>
      </c>
      <c r="B129" t="s">
        <v>18477</v>
      </c>
      <c r="C129">
        <v>19</v>
      </c>
      <c r="D129" t="s">
        <v>727</v>
      </c>
      <c r="E129" t="s">
        <v>100</v>
      </c>
      <c r="F129">
        <v>165</v>
      </c>
    </row>
    <row r="130" spans="1:6" x14ac:dyDescent="0.35">
      <c r="A130" s="3">
        <v>42741</v>
      </c>
      <c r="B130" t="s">
        <v>18478</v>
      </c>
      <c r="C130">
        <v>10</v>
      </c>
      <c r="D130" t="s">
        <v>728</v>
      </c>
      <c r="E130" t="s">
        <v>19</v>
      </c>
      <c r="F130">
        <v>248</v>
      </c>
    </row>
    <row r="131" spans="1:6" x14ac:dyDescent="0.35">
      <c r="A131" s="3">
        <v>42741</v>
      </c>
      <c r="B131" t="s">
        <v>18479</v>
      </c>
      <c r="C131">
        <v>19</v>
      </c>
      <c r="D131" t="s">
        <v>730</v>
      </c>
      <c r="E131" t="s">
        <v>70</v>
      </c>
      <c r="F131">
        <v>50</v>
      </c>
    </row>
    <row r="132" spans="1:6" x14ac:dyDescent="0.35">
      <c r="A132" s="3">
        <v>42741</v>
      </c>
      <c r="B132" t="s">
        <v>18480</v>
      </c>
      <c r="C132">
        <v>19</v>
      </c>
      <c r="D132" t="s">
        <v>731</v>
      </c>
      <c r="E132" t="s">
        <v>70</v>
      </c>
      <c r="F132">
        <v>205</v>
      </c>
    </row>
    <row r="133" spans="1:6" x14ac:dyDescent="0.35">
      <c r="A133" s="3">
        <v>42741</v>
      </c>
      <c r="B133" t="s">
        <v>18481</v>
      </c>
      <c r="C133">
        <v>18</v>
      </c>
      <c r="D133" t="s">
        <v>802</v>
      </c>
      <c r="E133" t="s">
        <v>70</v>
      </c>
      <c r="F133">
        <v>84</v>
      </c>
    </row>
    <row r="134" spans="1:6" x14ac:dyDescent="0.35">
      <c r="A134" s="3">
        <v>42741</v>
      </c>
      <c r="B134" t="s">
        <v>18482</v>
      </c>
      <c r="C134">
        <v>11</v>
      </c>
      <c r="D134" t="s">
        <v>2354</v>
      </c>
      <c r="E134" t="s">
        <v>26</v>
      </c>
      <c r="F134">
        <v>108</v>
      </c>
    </row>
    <row r="135" spans="1:6" x14ac:dyDescent="0.35">
      <c r="A135" s="3">
        <v>42741</v>
      </c>
      <c r="B135" t="s">
        <v>18483</v>
      </c>
      <c r="C135">
        <v>18</v>
      </c>
      <c r="D135" t="s">
        <v>520</v>
      </c>
      <c r="E135" t="s">
        <v>32</v>
      </c>
      <c r="F135">
        <v>136</v>
      </c>
    </row>
    <row r="136" spans="1:6" x14ac:dyDescent="0.35">
      <c r="A136" s="3">
        <v>42741</v>
      </c>
      <c r="B136" t="s">
        <v>18484</v>
      </c>
      <c r="C136">
        <v>20</v>
      </c>
      <c r="D136" t="s">
        <v>806</v>
      </c>
      <c r="E136" t="s">
        <v>100</v>
      </c>
      <c r="F136">
        <v>299</v>
      </c>
    </row>
    <row r="137" spans="1:6" x14ac:dyDescent="0.35">
      <c r="A137" s="3">
        <v>42741</v>
      </c>
      <c r="B137" t="s">
        <v>18485</v>
      </c>
      <c r="C137">
        <v>1</v>
      </c>
      <c r="D137" t="s">
        <v>1513</v>
      </c>
      <c r="E137" t="s">
        <v>26</v>
      </c>
      <c r="F137">
        <v>138</v>
      </c>
    </row>
    <row r="138" spans="1:6" x14ac:dyDescent="0.35">
      <c r="A138" s="3">
        <v>42741</v>
      </c>
      <c r="B138" t="s">
        <v>18486</v>
      </c>
      <c r="C138">
        <v>15</v>
      </c>
      <c r="D138" t="s">
        <v>808</v>
      </c>
      <c r="E138" t="s">
        <v>32</v>
      </c>
      <c r="F138">
        <v>144</v>
      </c>
    </row>
    <row r="139" spans="1:6" x14ac:dyDescent="0.35">
      <c r="A139" s="3">
        <v>42741</v>
      </c>
      <c r="B139" t="s">
        <v>18487</v>
      </c>
      <c r="C139">
        <v>15</v>
      </c>
      <c r="D139" t="s">
        <v>810</v>
      </c>
      <c r="E139" t="s">
        <v>32</v>
      </c>
      <c r="F139">
        <v>50</v>
      </c>
    </row>
    <row r="140" spans="1:6" x14ac:dyDescent="0.35">
      <c r="A140" s="3">
        <v>42741</v>
      </c>
      <c r="B140" t="s">
        <v>18488</v>
      </c>
      <c r="C140">
        <v>18</v>
      </c>
      <c r="D140" t="s">
        <v>645</v>
      </c>
      <c r="E140" t="s">
        <v>70</v>
      </c>
      <c r="F140">
        <v>133</v>
      </c>
    </row>
    <row r="141" spans="1:6" x14ac:dyDescent="0.35">
      <c r="A141" s="3">
        <v>42741</v>
      </c>
      <c r="B141" t="s">
        <v>18489</v>
      </c>
      <c r="C141">
        <v>17</v>
      </c>
      <c r="D141" t="s">
        <v>811</v>
      </c>
      <c r="E141" t="s">
        <v>32</v>
      </c>
      <c r="F141">
        <v>295</v>
      </c>
    </row>
    <row r="142" spans="1:6" x14ac:dyDescent="0.35">
      <c r="A142" s="3">
        <v>42741</v>
      </c>
      <c r="B142" t="s">
        <v>18490</v>
      </c>
      <c r="C142">
        <v>20</v>
      </c>
      <c r="D142" t="s">
        <v>812</v>
      </c>
      <c r="E142" t="s">
        <v>100</v>
      </c>
      <c r="F142">
        <v>153</v>
      </c>
    </row>
    <row r="143" spans="1:6" x14ac:dyDescent="0.35">
      <c r="A143" s="3">
        <v>42741</v>
      </c>
      <c r="B143" t="s">
        <v>18491</v>
      </c>
      <c r="C143">
        <v>17</v>
      </c>
      <c r="D143" t="s">
        <v>649</v>
      </c>
      <c r="E143" t="s">
        <v>70</v>
      </c>
      <c r="F143">
        <v>68</v>
      </c>
    </row>
    <row r="144" spans="1:6" x14ac:dyDescent="0.35">
      <c r="A144" s="3">
        <v>42741</v>
      </c>
      <c r="B144" t="s">
        <v>18492</v>
      </c>
      <c r="C144">
        <v>11</v>
      </c>
      <c r="D144" t="s">
        <v>2761</v>
      </c>
      <c r="E144" t="s">
        <v>26</v>
      </c>
      <c r="F144">
        <v>152</v>
      </c>
    </row>
    <row r="145" spans="1:6" x14ac:dyDescent="0.35">
      <c r="A145" s="3">
        <v>42741</v>
      </c>
      <c r="B145" t="s">
        <v>18493</v>
      </c>
      <c r="C145">
        <v>20</v>
      </c>
      <c r="D145" t="s">
        <v>1837</v>
      </c>
      <c r="E145" t="s">
        <v>100</v>
      </c>
      <c r="F145">
        <v>311</v>
      </c>
    </row>
    <row r="146" spans="1:6" x14ac:dyDescent="0.35">
      <c r="A146" s="3">
        <v>42741</v>
      </c>
      <c r="B146" t="s">
        <v>18494</v>
      </c>
      <c r="C146">
        <v>15</v>
      </c>
      <c r="D146" t="s">
        <v>641</v>
      </c>
      <c r="E146" t="s">
        <v>97</v>
      </c>
      <c r="F146">
        <v>120</v>
      </c>
    </row>
    <row r="147" spans="1:6" x14ac:dyDescent="0.35">
      <c r="A147" s="3">
        <v>42741</v>
      </c>
      <c r="B147" t="s">
        <v>18495</v>
      </c>
      <c r="C147">
        <v>20</v>
      </c>
      <c r="D147" t="s">
        <v>1622</v>
      </c>
      <c r="E147" t="s">
        <v>100</v>
      </c>
      <c r="F147">
        <v>121</v>
      </c>
    </row>
    <row r="148" spans="1:6" x14ac:dyDescent="0.35">
      <c r="A148" s="3">
        <v>42741</v>
      </c>
      <c r="B148" t="s">
        <v>18496</v>
      </c>
      <c r="C148">
        <v>18</v>
      </c>
      <c r="D148" t="s">
        <v>1766</v>
      </c>
      <c r="E148" t="s">
        <v>100</v>
      </c>
      <c r="F148">
        <v>132</v>
      </c>
    </row>
    <row r="149" spans="1:6" x14ac:dyDescent="0.35">
      <c r="A149" s="3">
        <v>42741</v>
      </c>
      <c r="B149" t="s">
        <v>18497</v>
      </c>
      <c r="C149">
        <v>20</v>
      </c>
      <c r="D149" t="s">
        <v>648</v>
      </c>
      <c r="E149" t="s">
        <v>100</v>
      </c>
      <c r="F149">
        <v>168</v>
      </c>
    </row>
    <row r="150" spans="1:6" x14ac:dyDescent="0.35">
      <c r="A150" s="3">
        <v>42741</v>
      </c>
      <c r="B150" t="s">
        <v>18498</v>
      </c>
      <c r="C150">
        <v>20</v>
      </c>
      <c r="D150" t="s">
        <v>1348</v>
      </c>
      <c r="E150" t="s">
        <v>100</v>
      </c>
      <c r="F150">
        <v>293</v>
      </c>
    </row>
    <row r="151" spans="1:6" x14ac:dyDescent="0.35">
      <c r="A151" s="3">
        <v>42741</v>
      </c>
      <c r="B151" t="s">
        <v>18499</v>
      </c>
      <c r="C151">
        <v>9</v>
      </c>
      <c r="D151" t="s">
        <v>638</v>
      </c>
      <c r="E151" t="s">
        <v>32</v>
      </c>
      <c r="F151">
        <v>254</v>
      </c>
    </row>
    <row r="152" spans="1:6" x14ac:dyDescent="0.35">
      <c r="A152" s="3">
        <v>42741</v>
      </c>
      <c r="B152" t="s">
        <v>18500</v>
      </c>
      <c r="C152">
        <v>15</v>
      </c>
      <c r="D152" t="s">
        <v>1747</v>
      </c>
      <c r="E152" t="s">
        <v>32</v>
      </c>
      <c r="F152">
        <v>39</v>
      </c>
    </row>
    <row r="153" spans="1:6" x14ac:dyDescent="0.35">
      <c r="A153" s="3">
        <v>42741</v>
      </c>
      <c r="B153" t="s">
        <v>18501</v>
      </c>
      <c r="C153">
        <v>9</v>
      </c>
      <c r="D153" t="s">
        <v>2228</v>
      </c>
      <c r="E153" t="s">
        <v>32</v>
      </c>
      <c r="F153">
        <v>125</v>
      </c>
    </row>
    <row r="154" spans="1:6" x14ac:dyDescent="0.35">
      <c r="A154" s="3">
        <v>42741</v>
      </c>
      <c r="B154" t="s">
        <v>18502</v>
      </c>
      <c r="C154">
        <v>19</v>
      </c>
      <c r="D154" t="s">
        <v>635</v>
      </c>
      <c r="E154" t="s">
        <v>26</v>
      </c>
      <c r="F154">
        <v>62</v>
      </c>
    </row>
    <row r="155" spans="1:6" x14ac:dyDescent="0.35">
      <c r="A155" s="3">
        <v>42741</v>
      </c>
      <c r="B155" t="s">
        <v>18503</v>
      </c>
      <c r="C155">
        <v>13</v>
      </c>
      <c r="D155" t="s">
        <v>1728</v>
      </c>
      <c r="E155" t="s">
        <v>19</v>
      </c>
      <c r="F155">
        <v>146</v>
      </c>
    </row>
    <row r="156" spans="1:6" x14ac:dyDescent="0.35">
      <c r="A156" s="3">
        <v>42741</v>
      </c>
      <c r="B156" t="s">
        <v>18504</v>
      </c>
      <c r="C156">
        <v>19</v>
      </c>
      <c r="D156" t="s">
        <v>1357</v>
      </c>
      <c r="E156" t="s">
        <v>26</v>
      </c>
      <c r="F156">
        <v>72</v>
      </c>
    </row>
    <row r="157" spans="1:6" x14ac:dyDescent="0.35">
      <c r="A157" s="3">
        <v>42741</v>
      </c>
      <c r="B157" t="s">
        <v>18505</v>
      </c>
      <c r="C157">
        <v>10</v>
      </c>
      <c r="D157" t="s">
        <v>2285</v>
      </c>
      <c r="E157" t="s">
        <v>19</v>
      </c>
      <c r="F157">
        <v>82</v>
      </c>
    </row>
    <row r="158" spans="1:6" x14ac:dyDescent="0.35">
      <c r="A158" s="3">
        <v>42741</v>
      </c>
      <c r="B158" t="s">
        <v>18506</v>
      </c>
      <c r="C158">
        <v>15</v>
      </c>
      <c r="D158" t="s">
        <v>644</v>
      </c>
      <c r="E158" t="s">
        <v>32</v>
      </c>
      <c r="F158">
        <v>71</v>
      </c>
    </row>
    <row r="159" spans="1:6" x14ac:dyDescent="0.35">
      <c r="A159" s="3">
        <v>42741</v>
      </c>
      <c r="B159" t="s">
        <v>18507</v>
      </c>
      <c r="C159">
        <v>19</v>
      </c>
      <c r="D159" t="s">
        <v>1586</v>
      </c>
      <c r="E159" t="s">
        <v>100</v>
      </c>
      <c r="F159">
        <v>250</v>
      </c>
    </row>
    <row r="160" spans="1:6" x14ac:dyDescent="0.35">
      <c r="A160" s="3">
        <v>42741</v>
      </c>
      <c r="B160" t="s">
        <v>18508</v>
      </c>
      <c r="C160">
        <v>9</v>
      </c>
      <c r="D160" t="s">
        <v>651</v>
      </c>
      <c r="E160" t="s">
        <v>32</v>
      </c>
      <c r="F160">
        <v>284</v>
      </c>
    </row>
    <row r="161" spans="1:6" x14ac:dyDescent="0.35">
      <c r="A161" s="3">
        <v>42741</v>
      </c>
      <c r="B161" t="s">
        <v>18509</v>
      </c>
      <c r="C161">
        <v>13</v>
      </c>
      <c r="D161" t="s">
        <v>1745</v>
      </c>
      <c r="E161" t="s">
        <v>19</v>
      </c>
      <c r="F161">
        <v>95</v>
      </c>
    </row>
    <row r="162" spans="1:6" x14ac:dyDescent="0.35">
      <c r="A162" s="3">
        <v>42741</v>
      </c>
      <c r="B162" t="s">
        <v>18510</v>
      </c>
      <c r="C162">
        <v>15</v>
      </c>
      <c r="D162" t="s">
        <v>1676</v>
      </c>
      <c r="E162" t="s">
        <v>32</v>
      </c>
      <c r="F162">
        <v>16</v>
      </c>
    </row>
    <row r="163" spans="1:6" x14ac:dyDescent="0.35">
      <c r="A163" s="3">
        <v>42741</v>
      </c>
      <c r="B163" t="s">
        <v>18511</v>
      </c>
      <c r="C163">
        <v>10</v>
      </c>
      <c r="D163" t="s">
        <v>1735</v>
      </c>
      <c r="E163" t="s">
        <v>19</v>
      </c>
      <c r="F163">
        <v>72</v>
      </c>
    </row>
    <row r="164" spans="1:6" x14ac:dyDescent="0.35">
      <c r="A164" s="3">
        <v>42741</v>
      </c>
      <c r="B164" t="s">
        <v>18512</v>
      </c>
      <c r="C164">
        <v>13</v>
      </c>
      <c r="D164" t="s">
        <v>1737</v>
      </c>
      <c r="E164" t="s">
        <v>19</v>
      </c>
      <c r="F164">
        <v>309</v>
      </c>
    </row>
    <row r="165" spans="1:6" x14ac:dyDescent="0.35">
      <c r="A165" s="3">
        <v>42741</v>
      </c>
      <c r="B165" t="s">
        <v>18513</v>
      </c>
      <c r="C165">
        <v>20</v>
      </c>
      <c r="D165" t="s">
        <v>1916</v>
      </c>
      <c r="E165" t="s">
        <v>100</v>
      </c>
      <c r="F165">
        <v>55</v>
      </c>
    </row>
    <row r="166" spans="1:6" x14ac:dyDescent="0.35">
      <c r="A166" s="3">
        <v>42741</v>
      </c>
      <c r="B166" t="s">
        <v>18514</v>
      </c>
      <c r="C166">
        <v>19</v>
      </c>
      <c r="D166" t="s">
        <v>1359</v>
      </c>
      <c r="E166" t="s">
        <v>70</v>
      </c>
      <c r="F166">
        <v>94</v>
      </c>
    </row>
    <row r="167" spans="1:6" x14ac:dyDescent="0.35">
      <c r="A167" s="3">
        <v>42741</v>
      </c>
      <c r="B167" t="s">
        <v>18515</v>
      </c>
      <c r="C167">
        <v>18</v>
      </c>
      <c r="D167" t="s">
        <v>1768</v>
      </c>
      <c r="E167" t="s">
        <v>32</v>
      </c>
      <c r="F167">
        <v>136</v>
      </c>
    </row>
    <row r="168" spans="1:6" x14ac:dyDescent="0.35">
      <c r="A168" s="3">
        <v>42741</v>
      </c>
      <c r="B168" t="s">
        <v>18516</v>
      </c>
      <c r="C168">
        <v>15</v>
      </c>
      <c r="D168" t="s">
        <v>726</v>
      </c>
      <c r="E168" t="s">
        <v>97</v>
      </c>
      <c r="F168">
        <v>32</v>
      </c>
    </row>
    <row r="169" spans="1:6" x14ac:dyDescent="0.35">
      <c r="A169" s="3">
        <v>42741</v>
      </c>
      <c r="B169" t="s">
        <v>18517</v>
      </c>
      <c r="C169">
        <v>17</v>
      </c>
      <c r="D169" t="s">
        <v>3619</v>
      </c>
      <c r="E169" t="s">
        <v>70</v>
      </c>
      <c r="F169">
        <v>127</v>
      </c>
    </row>
    <row r="170" spans="1:6" x14ac:dyDescent="0.35">
      <c r="A170" s="3">
        <v>42741</v>
      </c>
      <c r="B170" t="s">
        <v>18518</v>
      </c>
      <c r="C170">
        <v>20</v>
      </c>
      <c r="D170" t="s">
        <v>1333</v>
      </c>
      <c r="E170" t="s">
        <v>100</v>
      </c>
      <c r="F170">
        <v>269</v>
      </c>
    </row>
    <row r="171" spans="1:6" x14ac:dyDescent="0.35">
      <c r="A171" s="3">
        <v>42741</v>
      </c>
      <c r="B171" t="s">
        <v>18519</v>
      </c>
      <c r="C171">
        <v>18</v>
      </c>
      <c r="D171" t="s">
        <v>719</v>
      </c>
      <c r="E171" t="s">
        <v>32</v>
      </c>
      <c r="F171">
        <v>21</v>
      </c>
    </row>
    <row r="172" spans="1:6" x14ac:dyDescent="0.35">
      <c r="A172" s="3">
        <v>42741</v>
      </c>
      <c r="B172" t="s">
        <v>18520</v>
      </c>
      <c r="C172">
        <v>19</v>
      </c>
      <c r="D172" t="s">
        <v>1892</v>
      </c>
      <c r="E172" t="s">
        <v>26</v>
      </c>
      <c r="F172">
        <v>118</v>
      </c>
    </row>
    <row r="173" spans="1:6" x14ac:dyDescent="0.35">
      <c r="A173" s="3">
        <v>42741</v>
      </c>
      <c r="B173" t="s">
        <v>18521</v>
      </c>
      <c r="C173">
        <v>9</v>
      </c>
      <c r="D173" t="s">
        <v>1387</v>
      </c>
      <c r="E173" t="s">
        <v>32</v>
      </c>
      <c r="F173">
        <v>124</v>
      </c>
    </row>
    <row r="174" spans="1:6" x14ac:dyDescent="0.35">
      <c r="A174" s="3">
        <v>42741</v>
      </c>
      <c r="B174" t="s">
        <v>18522</v>
      </c>
      <c r="C174">
        <v>18</v>
      </c>
      <c r="D174" t="s">
        <v>1770</v>
      </c>
      <c r="E174" t="s">
        <v>32</v>
      </c>
      <c r="F174">
        <v>77</v>
      </c>
    </row>
    <row r="175" spans="1:6" x14ac:dyDescent="0.35">
      <c r="A175" s="3">
        <v>42741</v>
      </c>
      <c r="B175" t="s">
        <v>18523</v>
      </c>
      <c r="C175">
        <v>15</v>
      </c>
      <c r="D175" t="s">
        <v>1470</v>
      </c>
      <c r="E175" t="s">
        <v>97</v>
      </c>
      <c r="F175">
        <v>55</v>
      </c>
    </row>
    <row r="176" spans="1:6" x14ac:dyDescent="0.35">
      <c r="A176" s="3">
        <v>42741</v>
      </c>
      <c r="B176" t="s">
        <v>18524</v>
      </c>
      <c r="C176">
        <v>19</v>
      </c>
      <c r="D176" t="s">
        <v>716</v>
      </c>
      <c r="E176" t="s">
        <v>26</v>
      </c>
      <c r="F176">
        <v>69</v>
      </c>
    </row>
    <row r="177" spans="1:6" x14ac:dyDescent="0.35">
      <c r="A177" s="3">
        <v>42741</v>
      </c>
      <c r="B177" t="s">
        <v>18525</v>
      </c>
      <c r="C177">
        <v>15</v>
      </c>
      <c r="D177" t="s">
        <v>1615</v>
      </c>
      <c r="E177" t="s">
        <v>97</v>
      </c>
      <c r="F177">
        <v>76</v>
      </c>
    </row>
    <row r="178" spans="1:6" x14ac:dyDescent="0.35">
      <c r="A178" s="3">
        <v>42741</v>
      </c>
      <c r="B178" t="s">
        <v>18526</v>
      </c>
      <c r="C178">
        <v>15</v>
      </c>
      <c r="D178" t="s">
        <v>1675</v>
      </c>
      <c r="E178" t="s">
        <v>100</v>
      </c>
      <c r="F178">
        <v>74</v>
      </c>
    </row>
    <row r="179" spans="1:6" x14ac:dyDescent="0.35">
      <c r="A179" s="3">
        <v>42741</v>
      </c>
      <c r="B179" t="s">
        <v>18527</v>
      </c>
      <c r="C179">
        <v>15</v>
      </c>
      <c r="D179" t="s">
        <v>721</v>
      </c>
      <c r="E179" t="s">
        <v>97</v>
      </c>
      <c r="F179">
        <v>32</v>
      </c>
    </row>
    <row r="180" spans="1:6" x14ac:dyDescent="0.35">
      <c r="A180" s="3">
        <v>42741</v>
      </c>
      <c r="B180" t="s">
        <v>18528</v>
      </c>
      <c r="C180">
        <v>20</v>
      </c>
      <c r="D180" t="s">
        <v>1335</v>
      </c>
      <c r="E180" t="s">
        <v>100</v>
      </c>
      <c r="F180">
        <v>219</v>
      </c>
    </row>
    <row r="181" spans="1:6" x14ac:dyDescent="0.35">
      <c r="A181" s="3">
        <v>42741</v>
      </c>
      <c r="B181" t="s">
        <v>18529</v>
      </c>
      <c r="C181">
        <v>19</v>
      </c>
      <c r="D181" t="s">
        <v>1362</v>
      </c>
      <c r="E181" t="s">
        <v>100</v>
      </c>
      <c r="F181">
        <v>220</v>
      </c>
    </row>
    <row r="182" spans="1:6" x14ac:dyDescent="0.35">
      <c r="A182" s="3">
        <v>42741</v>
      </c>
      <c r="B182" t="s">
        <v>18530</v>
      </c>
      <c r="C182">
        <v>13</v>
      </c>
      <c r="D182" t="s">
        <v>1696</v>
      </c>
      <c r="E182" t="s">
        <v>19</v>
      </c>
      <c r="F182">
        <v>279</v>
      </c>
    </row>
    <row r="183" spans="1:6" x14ac:dyDescent="0.35">
      <c r="A183" s="3">
        <v>42741</v>
      </c>
      <c r="B183" t="s">
        <v>18531</v>
      </c>
      <c r="C183">
        <v>13</v>
      </c>
      <c r="D183" t="s">
        <v>717</v>
      </c>
      <c r="E183" t="s">
        <v>19</v>
      </c>
      <c r="F183">
        <v>116</v>
      </c>
    </row>
    <row r="184" spans="1:6" x14ac:dyDescent="0.35">
      <c r="A184" s="3">
        <v>42741</v>
      </c>
      <c r="B184" t="s">
        <v>18532</v>
      </c>
      <c r="C184">
        <v>9</v>
      </c>
      <c r="D184" t="s">
        <v>2020</v>
      </c>
      <c r="E184" t="s">
        <v>32</v>
      </c>
      <c r="F184">
        <v>93</v>
      </c>
    </row>
    <row r="185" spans="1:6" x14ac:dyDescent="0.35">
      <c r="A185" s="3">
        <v>42741</v>
      </c>
      <c r="B185" t="s">
        <v>18533</v>
      </c>
      <c r="C185">
        <v>19</v>
      </c>
      <c r="D185" t="s">
        <v>718</v>
      </c>
      <c r="E185" t="s">
        <v>100</v>
      </c>
      <c r="F185">
        <v>175</v>
      </c>
    </row>
    <row r="186" spans="1:6" x14ac:dyDescent="0.35">
      <c r="A186" s="3">
        <v>42741</v>
      </c>
      <c r="B186" t="s">
        <v>18534</v>
      </c>
      <c r="C186">
        <v>9</v>
      </c>
      <c r="D186" t="s">
        <v>1537</v>
      </c>
      <c r="E186" t="s">
        <v>32</v>
      </c>
      <c r="F186">
        <v>261</v>
      </c>
    </row>
    <row r="187" spans="1:6" x14ac:dyDescent="0.35">
      <c r="A187" s="3">
        <v>42741</v>
      </c>
      <c r="B187" t="s">
        <v>18535</v>
      </c>
      <c r="C187">
        <v>17</v>
      </c>
      <c r="D187" t="s">
        <v>807</v>
      </c>
      <c r="E187" t="s">
        <v>70</v>
      </c>
      <c r="F187">
        <v>51</v>
      </c>
    </row>
    <row r="188" spans="1:6" x14ac:dyDescent="0.35">
      <c r="A188" s="3">
        <v>42741</v>
      </c>
      <c r="B188" t="s">
        <v>18536</v>
      </c>
      <c r="C188">
        <v>9</v>
      </c>
      <c r="D188" t="s">
        <v>1588</v>
      </c>
      <c r="E188" t="s">
        <v>32</v>
      </c>
      <c r="F188">
        <v>368</v>
      </c>
    </row>
    <row r="189" spans="1:6" x14ac:dyDescent="0.35">
      <c r="A189" s="3">
        <v>42741</v>
      </c>
      <c r="B189" t="s">
        <v>18537</v>
      </c>
      <c r="C189">
        <v>18</v>
      </c>
      <c r="D189" t="s">
        <v>809</v>
      </c>
      <c r="E189" t="s">
        <v>32</v>
      </c>
      <c r="F189">
        <v>62</v>
      </c>
    </row>
    <row r="190" spans="1:6" x14ac:dyDescent="0.35">
      <c r="A190" s="3">
        <v>42741</v>
      </c>
      <c r="B190" t="s">
        <v>18538</v>
      </c>
      <c r="C190">
        <v>15</v>
      </c>
      <c r="D190" t="s">
        <v>1756</v>
      </c>
      <c r="E190" t="s">
        <v>32</v>
      </c>
      <c r="F190">
        <v>104</v>
      </c>
    </row>
    <row r="191" spans="1:6" x14ac:dyDescent="0.35">
      <c r="A191" s="3">
        <v>42741</v>
      </c>
      <c r="B191" t="s">
        <v>18539</v>
      </c>
      <c r="C191">
        <v>15</v>
      </c>
      <c r="D191" t="s">
        <v>1572</v>
      </c>
      <c r="E191" t="s">
        <v>32</v>
      </c>
      <c r="F191">
        <v>64</v>
      </c>
    </row>
    <row r="192" spans="1:6" x14ac:dyDescent="0.35">
      <c r="A192" s="3">
        <v>42741</v>
      </c>
      <c r="B192" t="s">
        <v>18540</v>
      </c>
      <c r="C192">
        <v>9</v>
      </c>
      <c r="D192" t="s">
        <v>2381</v>
      </c>
      <c r="E192" t="s">
        <v>32</v>
      </c>
      <c r="F192">
        <v>130</v>
      </c>
    </row>
    <row r="193" spans="1:6" x14ac:dyDescent="0.35">
      <c r="A193" s="3">
        <v>42741</v>
      </c>
      <c r="B193" t="s">
        <v>18541</v>
      </c>
      <c r="C193">
        <v>1</v>
      </c>
      <c r="D193" t="s">
        <v>1378</v>
      </c>
      <c r="E193" t="s">
        <v>26</v>
      </c>
      <c r="F193">
        <v>100</v>
      </c>
    </row>
    <row r="194" spans="1:6" x14ac:dyDescent="0.35">
      <c r="A194" s="3">
        <v>42741</v>
      </c>
      <c r="B194" t="s">
        <v>18542</v>
      </c>
      <c r="C194">
        <v>19</v>
      </c>
      <c r="D194" t="s">
        <v>800</v>
      </c>
      <c r="E194" t="s">
        <v>100</v>
      </c>
      <c r="F194">
        <v>238</v>
      </c>
    </row>
    <row r="195" spans="1:6" x14ac:dyDescent="0.35">
      <c r="A195" s="3">
        <v>42741</v>
      </c>
      <c r="B195" t="s">
        <v>18543</v>
      </c>
      <c r="C195">
        <v>19</v>
      </c>
      <c r="D195" t="s">
        <v>1533</v>
      </c>
      <c r="E195" t="s">
        <v>100</v>
      </c>
      <c r="F195">
        <v>104</v>
      </c>
    </row>
    <row r="196" spans="1:6" x14ac:dyDescent="0.35">
      <c r="A196" s="3">
        <v>42741</v>
      </c>
      <c r="B196" t="s">
        <v>18544</v>
      </c>
      <c r="C196">
        <v>20</v>
      </c>
      <c r="D196" t="s">
        <v>1526</v>
      </c>
      <c r="E196" t="s">
        <v>100</v>
      </c>
      <c r="F196">
        <v>191</v>
      </c>
    </row>
    <row r="197" spans="1:6" x14ac:dyDescent="0.35">
      <c r="A197" s="3">
        <v>42741</v>
      </c>
      <c r="B197" t="s">
        <v>18545</v>
      </c>
      <c r="C197">
        <v>9</v>
      </c>
      <c r="D197" t="s">
        <v>814</v>
      </c>
      <c r="E197" t="s">
        <v>32</v>
      </c>
      <c r="F197">
        <v>126</v>
      </c>
    </row>
    <row r="198" spans="1:6" x14ac:dyDescent="0.35">
      <c r="A198" s="3">
        <v>42741</v>
      </c>
      <c r="B198" t="s">
        <v>18546</v>
      </c>
      <c r="C198">
        <v>15</v>
      </c>
      <c r="D198" t="s">
        <v>1558</v>
      </c>
      <c r="E198" t="s">
        <v>97</v>
      </c>
      <c r="F198">
        <v>110</v>
      </c>
    </row>
    <row r="199" spans="1:6" x14ac:dyDescent="0.35">
      <c r="A199" s="3">
        <v>42741</v>
      </c>
      <c r="B199" t="s">
        <v>18547</v>
      </c>
      <c r="C199">
        <v>18</v>
      </c>
      <c r="D199" t="s">
        <v>1765</v>
      </c>
      <c r="E199" t="s">
        <v>70</v>
      </c>
      <c r="F199">
        <v>141</v>
      </c>
    </row>
    <row r="200" spans="1:6" x14ac:dyDescent="0.35">
      <c r="A200" s="3">
        <v>42741</v>
      </c>
      <c r="B200" t="s">
        <v>18548</v>
      </c>
      <c r="C200">
        <v>19</v>
      </c>
      <c r="D200" t="s">
        <v>813</v>
      </c>
      <c r="E200" t="s">
        <v>100</v>
      </c>
      <c r="F200">
        <v>122</v>
      </c>
    </row>
    <row r="201" spans="1:6" x14ac:dyDescent="0.35">
      <c r="A201" s="3">
        <v>42741</v>
      </c>
      <c r="B201" t="s">
        <v>18549</v>
      </c>
      <c r="C201">
        <v>20</v>
      </c>
      <c r="D201" t="s">
        <v>1327</v>
      </c>
      <c r="E201" t="s">
        <v>100</v>
      </c>
      <c r="F201">
        <v>205</v>
      </c>
    </row>
    <row r="202" spans="1:6" x14ac:dyDescent="0.35">
      <c r="A202" s="3">
        <v>42741</v>
      </c>
      <c r="B202" t="s">
        <v>18550</v>
      </c>
      <c r="C202">
        <v>11</v>
      </c>
      <c r="D202" t="s">
        <v>1680</v>
      </c>
      <c r="E202" t="s">
        <v>26</v>
      </c>
      <c r="F202">
        <v>287</v>
      </c>
    </row>
    <row r="203" spans="1:6" x14ac:dyDescent="0.35">
      <c r="A203" s="3">
        <v>42741</v>
      </c>
      <c r="B203" t="s">
        <v>18551</v>
      </c>
      <c r="C203">
        <v>10</v>
      </c>
      <c r="D203" t="s">
        <v>805</v>
      </c>
      <c r="E203" t="s">
        <v>19</v>
      </c>
      <c r="F203">
        <v>236</v>
      </c>
    </row>
    <row r="204" spans="1:6" x14ac:dyDescent="0.35">
      <c r="A204" s="3">
        <v>42741</v>
      </c>
      <c r="B204" t="s">
        <v>18552</v>
      </c>
      <c r="C204">
        <v>20</v>
      </c>
      <c r="D204" t="s">
        <v>1331</v>
      </c>
      <c r="E204" t="s">
        <v>100</v>
      </c>
      <c r="F204">
        <v>208</v>
      </c>
    </row>
    <row r="205" spans="1:6" x14ac:dyDescent="0.35">
      <c r="A205" s="3">
        <v>42741</v>
      </c>
      <c r="B205" t="s">
        <v>18553</v>
      </c>
      <c r="C205">
        <v>1</v>
      </c>
      <c r="D205" t="s">
        <v>2040</v>
      </c>
      <c r="E205" t="s">
        <v>26</v>
      </c>
      <c r="F205">
        <v>95</v>
      </c>
    </row>
    <row r="206" spans="1:6" x14ac:dyDescent="0.35">
      <c r="A206" s="3">
        <v>42741</v>
      </c>
      <c r="B206" t="s">
        <v>18554</v>
      </c>
      <c r="C206">
        <v>13</v>
      </c>
      <c r="D206" t="s">
        <v>804</v>
      </c>
      <c r="E206" t="s">
        <v>19</v>
      </c>
      <c r="F206">
        <v>177</v>
      </c>
    </row>
    <row r="207" spans="1:6" x14ac:dyDescent="0.35">
      <c r="A207" s="3">
        <v>42741</v>
      </c>
      <c r="B207" t="s">
        <v>18555</v>
      </c>
      <c r="C207">
        <v>15</v>
      </c>
      <c r="D207" t="s">
        <v>1671</v>
      </c>
      <c r="E207" t="s">
        <v>70</v>
      </c>
      <c r="F207">
        <v>56</v>
      </c>
    </row>
    <row r="208" spans="1:6" x14ac:dyDescent="0.35">
      <c r="A208" s="3">
        <v>42741</v>
      </c>
      <c r="B208" t="s">
        <v>18556</v>
      </c>
      <c r="C208">
        <v>20</v>
      </c>
      <c r="D208" t="s">
        <v>1527</v>
      </c>
      <c r="E208" t="s">
        <v>100</v>
      </c>
      <c r="F208">
        <v>170</v>
      </c>
    </row>
    <row r="209" spans="1:6" x14ac:dyDescent="0.35">
      <c r="A209" s="3">
        <v>42741</v>
      </c>
      <c r="B209" t="s">
        <v>18557</v>
      </c>
      <c r="C209">
        <v>11</v>
      </c>
      <c r="D209" t="s">
        <v>1565</v>
      </c>
      <c r="E209" t="s">
        <v>26</v>
      </c>
      <c r="F209">
        <v>134</v>
      </c>
    </row>
    <row r="210" spans="1:6" x14ac:dyDescent="0.35">
      <c r="A210" s="3">
        <v>42741</v>
      </c>
      <c r="B210" t="s">
        <v>18558</v>
      </c>
      <c r="C210">
        <v>17</v>
      </c>
      <c r="D210" t="s">
        <v>3625</v>
      </c>
      <c r="E210" t="s">
        <v>32</v>
      </c>
      <c r="F210">
        <v>133</v>
      </c>
    </row>
    <row r="211" spans="1:6" x14ac:dyDescent="0.35">
      <c r="A211" s="3">
        <v>42741</v>
      </c>
      <c r="B211" t="s">
        <v>18559</v>
      </c>
      <c r="C211">
        <v>18</v>
      </c>
      <c r="D211" t="s">
        <v>1822</v>
      </c>
      <c r="E211" t="s">
        <v>100</v>
      </c>
      <c r="F211">
        <v>112</v>
      </c>
    </row>
    <row r="212" spans="1:6" x14ac:dyDescent="0.35">
      <c r="A212" s="3">
        <v>42741</v>
      </c>
      <c r="B212" t="s">
        <v>18560</v>
      </c>
      <c r="C212">
        <v>15</v>
      </c>
      <c r="D212" t="s">
        <v>964</v>
      </c>
      <c r="E212" t="s">
        <v>70</v>
      </c>
      <c r="F212">
        <v>62</v>
      </c>
    </row>
    <row r="213" spans="1:6" x14ac:dyDescent="0.35">
      <c r="A213" s="3">
        <v>42741</v>
      </c>
      <c r="B213" t="s">
        <v>18561</v>
      </c>
      <c r="C213">
        <v>9</v>
      </c>
      <c r="D213" t="s">
        <v>2214</v>
      </c>
      <c r="E213" t="s">
        <v>32</v>
      </c>
      <c r="F213">
        <v>92</v>
      </c>
    </row>
    <row r="214" spans="1:6" x14ac:dyDescent="0.35">
      <c r="A214" s="3">
        <v>42741</v>
      </c>
      <c r="B214" t="s">
        <v>18562</v>
      </c>
      <c r="C214">
        <v>20</v>
      </c>
      <c r="D214" t="s">
        <v>1579</v>
      </c>
      <c r="E214" t="s">
        <v>100</v>
      </c>
      <c r="F214">
        <v>193</v>
      </c>
    </row>
    <row r="215" spans="1:6" x14ac:dyDescent="0.35">
      <c r="A215" s="3">
        <v>42741</v>
      </c>
      <c r="B215" t="s">
        <v>18563</v>
      </c>
      <c r="C215">
        <v>15</v>
      </c>
      <c r="D215" t="s">
        <v>960</v>
      </c>
      <c r="E215" t="s">
        <v>100</v>
      </c>
      <c r="F215">
        <v>72</v>
      </c>
    </row>
    <row r="216" spans="1:6" x14ac:dyDescent="0.35">
      <c r="A216" s="3">
        <v>42741</v>
      </c>
      <c r="B216" t="s">
        <v>18564</v>
      </c>
      <c r="C216">
        <v>13</v>
      </c>
      <c r="D216" t="s">
        <v>1499</v>
      </c>
      <c r="E216" t="s">
        <v>19</v>
      </c>
      <c r="F216">
        <v>141</v>
      </c>
    </row>
    <row r="217" spans="1:6" x14ac:dyDescent="0.35">
      <c r="A217" s="3">
        <v>42741</v>
      </c>
      <c r="B217" t="s">
        <v>18565</v>
      </c>
      <c r="C217">
        <v>10</v>
      </c>
      <c r="D217" t="s">
        <v>1503</v>
      </c>
      <c r="E217" t="s">
        <v>19</v>
      </c>
      <c r="F217">
        <v>201</v>
      </c>
    </row>
    <row r="218" spans="1:6" x14ac:dyDescent="0.35">
      <c r="A218" s="3">
        <v>42741</v>
      </c>
      <c r="B218" t="s">
        <v>18566</v>
      </c>
      <c r="C218">
        <v>11</v>
      </c>
      <c r="D218" t="s">
        <v>2357</v>
      </c>
      <c r="E218" t="s">
        <v>1251</v>
      </c>
      <c r="F218">
        <v>143</v>
      </c>
    </row>
    <row r="219" spans="1:6" x14ac:dyDescent="0.35">
      <c r="A219" s="3">
        <v>42741</v>
      </c>
      <c r="B219" t="s">
        <v>18567</v>
      </c>
      <c r="C219">
        <v>20</v>
      </c>
      <c r="D219" t="s">
        <v>1528</v>
      </c>
      <c r="E219" t="s">
        <v>100</v>
      </c>
      <c r="F219">
        <v>236</v>
      </c>
    </row>
    <row r="220" spans="1:6" x14ac:dyDescent="0.35">
      <c r="A220" s="3">
        <v>42741</v>
      </c>
      <c r="B220" t="s">
        <v>18568</v>
      </c>
      <c r="C220">
        <v>11</v>
      </c>
      <c r="D220" t="s">
        <v>1657</v>
      </c>
      <c r="E220" t="s">
        <v>26</v>
      </c>
      <c r="F220">
        <v>173</v>
      </c>
    </row>
    <row r="221" spans="1:6" x14ac:dyDescent="0.35">
      <c r="A221" s="3">
        <v>42741</v>
      </c>
      <c r="B221" t="s">
        <v>18569</v>
      </c>
      <c r="C221">
        <v>19</v>
      </c>
      <c r="D221" t="s">
        <v>1370</v>
      </c>
      <c r="E221" t="s">
        <v>26</v>
      </c>
      <c r="F221">
        <v>127</v>
      </c>
    </row>
    <row r="222" spans="1:6" x14ac:dyDescent="0.35">
      <c r="A222" s="3">
        <v>42741</v>
      </c>
      <c r="B222" t="s">
        <v>18570</v>
      </c>
      <c r="C222">
        <v>13</v>
      </c>
      <c r="D222" t="s">
        <v>2297</v>
      </c>
      <c r="E222" t="s">
        <v>19</v>
      </c>
      <c r="F222">
        <v>104</v>
      </c>
    </row>
    <row r="223" spans="1:6" x14ac:dyDescent="0.35">
      <c r="A223" s="3">
        <v>42741</v>
      </c>
      <c r="B223" t="s">
        <v>18571</v>
      </c>
      <c r="C223">
        <v>13</v>
      </c>
      <c r="D223" t="s">
        <v>1504</v>
      </c>
      <c r="E223" t="s">
        <v>19</v>
      </c>
      <c r="F223">
        <v>195</v>
      </c>
    </row>
    <row r="224" spans="1:6" x14ac:dyDescent="0.35">
      <c r="A224" s="3">
        <v>42741</v>
      </c>
      <c r="B224" t="s">
        <v>18572</v>
      </c>
      <c r="C224">
        <v>13</v>
      </c>
      <c r="D224" t="s">
        <v>1729</v>
      </c>
      <c r="E224" t="s">
        <v>19</v>
      </c>
      <c r="F224">
        <v>87</v>
      </c>
    </row>
    <row r="225" spans="1:6" x14ac:dyDescent="0.35">
      <c r="A225" s="3">
        <v>42741</v>
      </c>
      <c r="B225" t="s">
        <v>18573</v>
      </c>
      <c r="C225">
        <v>19</v>
      </c>
      <c r="D225" t="s">
        <v>1717</v>
      </c>
      <c r="E225" t="s">
        <v>26</v>
      </c>
      <c r="F225">
        <v>218</v>
      </c>
    </row>
    <row r="226" spans="1:6" x14ac:dyDescent="0.35">
      <c r="A226" s="3">
        <v>42741</v>
      </c>
      <c r="B226" t="s">
        <v>18574</v>
      </c>
      <c r="C226">
        <v>19</v>
      </c>
      <c r="D226" t="s">
        <v>1532</v>
      </c>
      <c r="E226" t="s">
        <v>26</v>
      </c>
      <c r="F226">
        <v>195</v>
      </c>
    </row>
    <row r="227" spans="1:6" x14ac:dyDescent="0.35">
      <c r="A227" s="3">
        <v>42741</v>
      </c>
      <c r="B227" t="s">
        <v>18575</v>
      </c>
      <c r="C227">
        <v>17</v>
      </c>
      <c r="D227" t="s">
        <v>3285</v>
      </c>
      <c r="E227" t="s">
        <v>32</v>
      </c>
      <c r="F227">
        <v>231</v>
      </c>
    </row>
    <row r="228" spans="1:6" x14ac:dyDescent="0.35">
      <c r="A228" s="3">
        <v>42741</v>
      </c>
      <c r="B228" t="s">
        <v>18576</v>
      </c>
      <c r="C228">
        <v>18</v>
      </c>
      <c r="D228" t="s">
        <v>1495</v>
      </c>
      <c r="E228" t="s">
        <v>32</v>
      </c>
      <c r="F228">
        <v>21</v>
      </c>
    </row>
    <row r="229" spans="1:6" x14ac:dyDescent="0.35">
      <c r="A229" s="3">
        <v>42741</v>
      </c>
      <c r="B229" t="s">
        <v>18577</v>
      </c>
      <c r="C229">
        <v>17</v>
      </c>
      <c r="D229" t="s">
        <v>3641</v>
      </c>
      <c r="E229" t="s">
        <v>70</v>
      </c>
      <c r="F229">
        <v>101</v>
      </c>
    </row>
    <row r="230" spans="1:6" x14ac:dyDescent="0.35">
      <c r="A230" s="3">
        <v>42741</v>
      </c>
      <c r="B230" t="s">
        <v>18578</v>
      </c>
      <c r="C230">
        <v>19</v>
      </c>
      <c r="D230" t="s">
        <v>1714</v>
      </c>
      <c r="E230" t="s">
        <v>26</v>
      </c>
      <c r="F230">
        <v>316</v>
      </c>
    </row>
    <row r="231" spans="1:6" x14ac:dyDescent="0.35">
      <c r="A231" s="3">
        <v>42741</v>
      </c>
      <c r="B231" t="s">
        <v>18579</v>
      </c>
      <c r="C231">
        <v>17</v>
      </c>
      <c r="D231" t="s">
        <v>1569</v>
      </c>
      <c r="E231" t="s">
        <v>32</v>
      </c>
      <c r="F231">
        <v>141</v>
      </c>
    </row>
    <row r="232" spans="1:6" x14ac:dyDescent="0.35">
      <c r="A232" s="3">
        <v>42741</v>
      </c>
      <c r="B232" t="s">
        <v>18580</v>
      </c>
      <c r="C232">
        <v>13</v>
      </c>
      <c r="D232" t="s">
        <v>2203</v>
      </c>
      <c r="E232" t="s">
        <v>19</v>
      </c>
      <c r="F232">
        <v>70</v>
      </c>
    </row>
    <row r="233" spans="1:6" x14ac:dyDescent="0.35">
      <c r="A233" s="3">
        <v>42741</v>
      </c>
      <c r="B233" t="s">
        <v>18581</v>
      </c>
      <c r="C233">
        <v>10</v>
      </c>
      <c r="D233" t="s">
        <v>1755</v>
      </c>
      <c r="E233" t="s">
        <v>19</v>
      </c>
      <c r="F233">
        <v>109</v>
      </c>
    </row>
    <row r="234" spans="1:6" x14ac:dyDescent="0.35">
      <c r="A234" s="3">
        <v>42741</v>
      </c>
      <c r="B234" t="s">
        <v>18582</v>
      </c>
      <c r="C234">
        <v>20</v>
      </c>
      <c r="D234" t="s">
        <v>1345</v>
      </c>
      <c r="E234" t="s">
        <v>100</v>
      </c>
      <c r="F234">
        <v>87</v>
      </c>
    </row>
    <row r="235" spans="1:6" x14ac:dyDescent="0.35">
      <c r="A235" s="3">
        <v>42741</v>
      </c>
      <c r="B235" t="s">
        <v>18583</v>
      </c>
      <c r="C235">
        <v>19</v>
      </c>
      <c r="D235" t="s">
        <v>1360</v>
      </c>
      <c r="E235" t="s">
        <v>100</v>
      </c>
      <c r="F235">
        <v>91</v>
      </c>
    </row>
    <row r="236" spans="1:6" x14ac:dyDescent="0.35">
      <c r="A236" s="3">
        <v>42741</v>
      </c>
      <c r="B236" t="s">
        <v>18584</v>
      </c>
      <c r="C236">
        <v>15</v>
      </c>
      <c r="D236" t="s">
        <v>1475</v>
      </c>
      <c r="E236" t="s">
        <v>97</v>
      </c>
      <c r="F236">
        <v>134</v>
      </c>
    </row>
    <row r="237" spans="1:6" x14ac:dyDescent="0.35">
      <c r="A237" s="3">
        <v>42741</v>
      </c>
      <c r="B237" t="s">
        <v>18585</v>
      </c>
      <c r="C237">
        <v>17</v>
      </c>
      <c r="D237" t="s">
        <v>3620</v>
      </c>
      <c r="E237" t="s">
        <v>70</v>
      </c>
      <c r="F237">
        <v>167</v>
      </c>
    </row>
    <row r="238" spans="1:6" x14ac:dyDescent="0.35">
      <c r="A238" s="3">
        <v>42741</v>
      </c>
      <c r="B238" t="s">
        <v>18586</v>
      </c>
      <c r="C238">
        <v>1</v>
      </c>
      <c r="D238" t="s">
        <v>1420</v>
      </c>
      <c r="E238" t="s">
        <v>26</v>
      </c>
      <c r="F238">
        <v>171</v>
      </c>
    </row>
    <row r="239" spans="1:6" x14ac:dyDescent="0.35">
      <c r="A239" s="3">
        <v>42741</v>
      </c>
      <c r="B239" t="s">
        <v>18587</v>
      </c>
      <c r="C239">
        <v>15</v>
      </c>
      <c r="D239" t="s">
        <v>828</v>
      </c>
      <c r="E239" t="s">
        <v>32</v>
      </c>
      <c r="F239">
        <v>58</v>
      </c>
    </row>
    <row r="240" spans="1:6" x14ac:dyDescent="0.35">
      <c r="A240" s="3">
        <v>42741</v>
      </c>
      <c r="B240" t="s">
        <v>18588</v>
      </c>
      <c r="C240">
        <v>18</v>
      </c>
      <c r="D240" t="s">
        <v>1802</v>
      </c>
      <c r="E240" t="s">
        <v>100</v>
      </c>
      <c r="F240">
        <v>129</v>
      </c>
    </row>
    <row r="241" spans="1:6" x14ac:dyDescent="0.35">
      <c r="A241" s="3">
        <v>42741</v>
      </c>
      <c r="B241" t="s">
        <v>18589</v>
      </c>
      <c r="C241">
        <v>20</v>
      </c>
      <c r="D241" t="s">
        <v>1623</v>
      </c>
      <c r="E241" t="s">
        <v>100</v>
      </c>
      <c r="F241">
        <v>252</v>
      </c>
    </row>
    <row r="242" spans="1:6" x14ac:dyDescent="0.35">
      <c r="A242" s="3">
        <v>42741</v>
      </c>
      <c r="B242" t="s">
        <v>18590</v>
      </c>
      <c r="C242">
        <v>15</v>
      </c>
      <c r="D242" t="s">
        <v>1478</v>
      </c>
      <c r="E242" t="s">
        <v>32</v>
      </c>
      <c r="F242">
        <v>45</v>
      </c>
    </row>
    <row r="243" spans="1:6" x14ac:dyDescent="0.35">
      <c r="A243" s="3">
        <v>42741</v>
      </c>
      <c r="B243" t="s">
        <v>18591</v>
      </c>
      <c r="C243">
        <v>15</v>
      </c>
      <c r="D243" t="s">
        <v>2300</v>
      </c>
      <c r="E243" t="s">
        <v>32</v>
      </c>
      <c r="F243">
        <v>16</v>
      </c>
    </row>
    <row r="244" spans="1:6" x14ac:dyDescent="0.35">
      <c r="A244" s="3">
        <v>42741</v>
      </c>
      <c r="B244" t="s">
        <v>18592</v>
      </c>
      <c r="C244">
        <v>15</v>
      </c>
      <c r="D244" t="s">
        <v>2461</v>
      </c>
      <c r="E244" t="s">
        <v>100</v>
      </c>
      <c r="F244">
        <v>45</v>
      </c>
    </row>
    <row r="245" spans="1:6" x14ac:dyDescent="0.35">
      <c r="A245" s="3">
        <v>42741</v>
      </c>
      <c r="B245" t="s">
        <v>18593</v>
      </c>
      <c r="C245">
        <v>15</v>
      </c>
      <c r="D245" t="s">
        <v>2179</v>
      </c>
      <c r="E245" t="s">
        <v>97</v>
      </c>
      <c r="F245">
        <v>23</v>
      </c>
    </row>
    <row r="246" spans="1:6" x14ac:dyDescent="0.35">
      <c r="A246" s="3">
        <v>42741</v>
      </c>
      <c r="B246" t="s">
        <v>18594</v>
      </c>
      <c r="C246">
        <v>15</v>
      </c>
      <c r="D246" t="s">
        <v>1760</v>
      </c>
      <c r="E246" t="s">
        <v>100</v>
      </c>
      <c r="F246">
        <v>57</v>
      </c>
    </row>
    <row r="247" spans="1:6" x14ac:dyDescent="0.35">
      <c r="A247" s="3">
        <v>42741</v>
      </c>
      <c r="B247" t="s">
        <v>18595</v>
      </c>
      <c r="C247">
        <v>20</v>
      </c>
      <c r="D247" t="s">
        <v>1519</v>
      </c>
      <c r="E247" t="s">
        <v>100</v>
      </c>
      <c r="F247">
        <v>272</v>
      </c>
    </row>
    <row r="248" spans="1:6" x14ac:dyDescent="0.35">
      <c r="A248" s="3">
        <v>42741</v>
      </c>
      <c r="B248" t="s">
        <v>18596</v>
      </c>
      <c r="C248">
        <v>18</v>
      </c>
      <c r="D248" t="s">
        <v>2174</v>
      </c>
      <c r="E248" t="s">
        <v>32</v>
      </c>
      <c r="F248">
        <v>116</v>
      </c>
    </row>
    <row r="249" spans="1:6" x14ac:dyDescent="0.35">
      <c r="A249" s="3">
        <v>42741</v>
      </c>
      <c r="B249" t="s">
        <v>18597</v>
      </c>
      <c r="C249">
        <v>11</v>
      </c>
      <c r="D249" t="s">
        <v>2972</v>
      </c>
      <c r="E249" t="s">
        <v>26</v>
      </c>
      <c r="F249">
        <v>130</v>
      </c>
    </row>
    <row r="250" spans="1:6" x14ac:dyDescent="0.35">
      <c r="A250" s="3">
        <v>42741</v>
      </c>
      <c r="B250" t="s">
        <v>18598</v>
      </c>
      <c r="C250">
        <v>10</v>
      </c>
      <c r="D250" t="s">
        <v>2173</v>
      </c>
      <c r="E250" t="s">
        <v>19</v>
      </c>
      <c r="F250">
        <v>128</v>
      </c>
    </row>
    <row r="251" spans="1:6" x14ac:dyDescent="0.35">
      <c r="A251" s="3">
        <v>42741</v>
      </c>
      <c r="B251" t="s">
        <v>18599</v>
      </c>
      <c r="C251">
        <v>9</v>
      </c>
      <c r="D251" t="s">
        <v>1385</v>
      </c>
      <c r="E251" t="s">
        <v>32</v>
      </c>
      <c r="F251">
        <v>203</v>
      </c>
    </row>
    <row r="252" spans="1:6" x14ac:dyDescent="0.35">
      <c r="A252" s="3">
        <v>42741</v>
      </c>
      <c r="B252" t="s">
        <v>18600</v>
      </c>
      <c r="C252">
        <v>11</v>
      </c>
      <c r="D252" t="s">
        <v>1688</v>
      </c>
      <c r="E252" t="s">
        <v>26</v>
      </c>
      <c r="F252">
        <v>271</v>
      </c>
    </row>
    <row r="253" spans="1:6" x14ac:dyDescent="0.35">
      <c r="A253" s="3">
        <v>42741</v>
      </c>
      <c r="B253" t="s">
        <v>18601</v>
      </c>
      <c r="C253">
        <v>15</v>
      </c>
      <c r="D253" t="s">
        <v>1777</v>
      </c>
      <c r="E253" t="s">
        <v>97</v>
      </c>
      <c r="F253">
        <v>127</v>
      </c>
    </row>
    <row r="254" spans="1:6" x14ac:dyDescent="0.35">
      <c r="A254" s="3">
        <v>42741</v>
      </c>
      <c r="B254" t="s">
        <v>18602</v>
      </c>
      <c r="C254">
        <v>15</v>
      </c>
      <c r="D254" t="s">
        <v>2339</v>
      </c>
      <c r="E254" t="s">
        <v>97</v>
      </c>
      <c r="F254">
        <v>42</v>
      </c>
    </row>
    <row r="255" spans="1:6" x14ac:dyDescent="0.35">
      <c r="A255" s="3">
        <v>42741</v>
      </c>
      <c r="B255" t="s">
        <v>18603</v>
      </c>
      <c r="C255">
        <v>11</v>
      </c>
      <c r="D255" t="s">
        <v>1721</v>
      </c>
      <c r="E255" t="s">
        <v>26</v>
      </c>
      <c r="F255">
        <v>208</v>
      </c>
    </row>
    <row r="256" spans="1:6" x14ac:dyDescent="0.35">
      <c r="A256" s="3">
        <v>42741</v>
      </c>
      <c r="B256" t="s">
        <v>18604</v>
      </c>
      <c r="C256">
        <v>11</v>
      </c>
      <c r="D256" t="s">
        <v>1667</v>
      </c>
      <c r="E256" t="s">
        <v>1251</v>
      </c>
      <c r="F256">
        <v>304</v>
      </c>
    </row>
    <row r="257" spans="1:6" x14ac:dyDescent="0.35">
      <c r="A257" s="3">
        <v>42741</v>
      </c>
      <c r="B257" t="s">
        <v>18605</v>
      </c>
      <c r="C257">
        <v>1</v>
      </c>
      <c r="D257" t="s">
        <v>2086</v>
      </c>
      <c r="E257" t="s">
        <v>26</v>
      </c>
      <c r="F257">
        <v>88</v>
      </c>
    </row>
    <row r="258" spans="1:6" x14ac:dyDescent="0.35">
      <c r="A258" s="3">
        <v>42741</v>
      </c>
      <c r="B258" t="s">
        <v>18606</v>
      </c>
      <c r="C258">
        <v>15</v>
      </c>
      <c r="D258" t="s">
        <v>1701</v>
      </c>
      <c r="E258" t="s">
        <v>70</v>
      </c>
      <c r="F258">
        <v>74</v>
      </c>
    </row>
    <row r="259" spans="1:6" x14ac:dyDescent="0.35">
      <c r="A259" s="3">
        <v>42741</v>
      </c>
      <c r="B259" t="s">
        <v>18607</v>
      </c>
      <c r="C259">
        <v>1</v>
      </c>
      <c r="D259" t="s">
        <v>2051</v>
      </c>
      <c r="E259" t="s">
        <v>26</v>
      </c>
      <c r="F259">
        <v>80</v>
      </c>
    </row>
    <row r="260" spans="1:6" x14ac:dyDescent="0.35">
      <c r="A260" s="3">
        <v>42741</v>
      </c>
      <c r="B260" t="s">
        <v>18608</v>
      </c>
      <c r="C260">
        <v>11</v>
      </c>
      <c r="D260" t="s">
        <v>1739</v>
      </c>
      <c r="E260" t="s">
        <v>26</v>
      </c>
      <c r="F260">
        <v>241</v>
      </c>
    </row>
    <row r="261" spans="1:6" x14ac:dyDescent="0.35">
      <c r="A261" s="3">
        <v>42741</v>
      </c>
      <c r="B261" t="s">
        <v>18609</v>
      </c>
      <c r="C261">
        <v>17</v>
      </c>
      <c r="D261" t="s">
        <v>3647</v>
      </c>
      <c r="E261" t="s">
        <v>70</v>
      </c>
      <c r="F261">
        <v>123</v>
      </c>
    </row>
    <row r="262" spans="1:6" x14ac:dyDescent="0.35">
      <c r="A262" s="3">
        <v>42741</v>
      </c>
      <c r="B262" t="s">
        <v>18610</v>
      </c>
      <c r="C262">
        <v>11</v>
      </c>
      <c r="D262" t="s">
        <v>1700</v>
      </c>
      <c r="E262" t="s">
        <v>26</v>
      </c>
      <c r="F262">
        <v>172</v>
      </c>
    </row>
    <row r="263" spans="1:6" x14ac:dyDescent="0.35">
      <c r="A263" s="3">
        <v>42741</v>
      </c>
      <c r="B263" t="s">
        <v>18611</v>
      </c>
      <c r="C263">
        <v>17</v>
      </c>
      <c r="D263" t="s">
        <v>3623</v>
      </c>
      <c r="E263" t="s">
        <v>32</v>
      </c>
      <c r="F263">
        <v>119</v>
      </c>
    </row>
    <row r="264" spans="1:6" x14ac:dyDescent="0.35">
      <c r="A264" s="3">
        <v>42741</v>
      </c>
      <c r="B264" t="s">
        <v>18612</v>
      </c>
      <c r="C264">
        <v>11</v>
      </c>
      <c r="D264" t="s">
        <v>1705</v>
      </c>
      <c r="E264" t="s">
        <v>26</v>
      </c>
      <c r="F264">
        <v>284</v>
      </c>
    </row>
    <row r="265" spans="1:6" x14ac:dyDescent="0.35">
      <c r="A265" s="3">
        <v>42741</v>
      </c>
      <c r="B265" t="s">
        <v>18613</v>
      </c>
      <c r="C265">
        <v>19</v>
      </c>
      <c r="D265" t="s">
        <v>1893</v>
      </c>
      <c r="E265" t="s">
        <v>100</v>
      </c>
      <c r="F265">
        <v>81</v>
      </c>
    </row>
    <row r="266" spans="1:6" x14ac:dyDescent="0.35">
      <c r="A266" s="3">
        <v>42741</v>
      </c>
      <c r="B266" t="s">
        <v>18614</v>
      </c>
      <c r="C266">
        <v>11</v>
      </c>
      <c r="D266" t="s">
        <v>1608</v>
      </c>
      <c r="E266" t="s">
        <v>26</v>
      </c>
      <c r="F266">
        <v>256</v>
      </c>
    </row>
    <row r="267" spans="1:6" x14ac:dyDescent="0.35">
      <c r="A267" s="3">
        <v>42741</v>
      </c>
      <c r="B267" t="s">
        <v>18615</v>
      </c>
      <c r="C267">
        <v>19</v>
      </c>
      <c r="D267" t="s">
        <v>1365</v>
      </c>
      <c r="E267" t="s">
        <v>70</v>
      </c>
      <c r="F267">
        <v>54</v>
      </c>
    </row>
    <row r="268" spans="1:6" x14ac:dyDescent="0.35">
      <c r="A268" s="3">
        <v>42741</v>
      </c>
      <c r="B268" t="s">
        <v>18616</v>
      </c>
      <c r="C268">
        <v>11</v>
      </c>
      <c r="D268" t="s">
        <v>1505</v>
      </c>
      <c r="E268" t="s">
        <v>26</v>
      </c>
      <c r="F268">
        <v>208</v>
      </c>
    </row>
    <row r="269" spans="1:6" x14ac:dyDescent="0.35">
      <c r="A269" s="3">
        <v>42741</v>
      </c>
      <c r="B269" t="s">
        <v>18617</v>
      </c>
      <c r="C269">
        <v>15</v>
      </c>
      <c r="D269" t="s">
        <v>1734</v>
      </c>
      <c r="E269" t="s">
        <v>70</v>
      </c>
      <c r="F269">
        <v>68</v>
      </c>
    </row>
    <row r="270" spans="1:6" x14ac:dyDescent="0.35">
      <c r="A270" s="3">
        <v>42741</v>
      </c>
      <c r="B270" t="s">
        <v>18618</v>
      </c>
      <c r="C270">
        <v>11</v>
      </c>
      <c r="D270" t="s">
        <v>1685</v>
      </c>
      <c r="E270" t="s">
        <v>26</v>
      </c>
      <c r="F270">
        <v>256</v>
      </c>
    </row>
    <row r="271" spans="1:6" x14ac:dyDescent="0.35">
      <c r="A271" s="3">
        <v>42741</v>
      </c>
      <c r="B271" t="s">
        <v>18619</v>
      </c>
      <c r="C271">
        <v>11</v>
      </c>
      <c r="D271" t="s">
        <v>1695</v>
      </c>
      <c r="E271" t="s">
        <v>26</v>
      </c>
      <c r="F271">
        <v>218</v>
      </c>
    </row>
    <row r="272" spans="1:6" x14ac:dyDescent="0.35">
      <c r="A272" s="3">
        <v>42741</v>
      </c>
      <c r="B272" t="s">
        <v>18620</v>
      </c>
      <c r="C272">
        <v>9</v>
      </c>
      <c r="D272" t="s">
        <v>2438</v>
      </c>
      <c r="E272" t="s">
        <v>32</v>
      </c>
      <c r="F272">
        <v>84</v>
      </c>
    </row>
    <row r="273" spans="1:6" x14ac:dyDescent="0.35">
      <c r="A273" s="3">
        <v>42741</v>
      </c>
      <c r="B273" t="s">
        <v>18621</v>
      </c>
      <c r="C273">
        <v>11</v>
      </c>
      <c r="D273" t="s">
        <v>1665</v>
      </c>
      <c r="E273" t="s">
        <v>26</v>
      </c>
      <c r="F273">
        <v>409</v>
      </c>
    </row>
    <row r="274" spans="1:6" x14ac:dyDescent="0.35">
      <c r="A274" s="3">
        <v>42741</v>
      </c>
      <c r="B274" t="s">
        <v>18622</v>
      </c>
      <c r="C274">
        <v>15</v>
      </c>
      <c r="D274" t="s">
        <v>2340</v>
      </c>
      <c r="E274" t="s">
        <v>97</v>
      </c>
      <c r="F274">
        <v>14</v>
      </c>
    </row>
    <row r="275" spans="1:6" x14ac:dyDescent="0.35">
      <c r="A275" s="3">
        <v>42741</v>
      </c>
      <c r="B275" t="s">
        <v>18623</v>
      </c>
      <c r="C275">
        <v>11</v>
      </c>
      <c r="D275" t="s">
        <v>3262</v>
      </c>
      <c r="E275" t="s">
        <v>26</v>
      </c>
      <c r="F275">
        <v>145</v>
      </c>
    </row>
    <row r="276" spans="1:6" x14ac:dyDescent="0.35">
      <c r="A276" s="3">
        <v>42741</v>
      </c>
      <c r="B276" t="s">
        <v>18624</v>
      </c>
      <c r="C276">
        <v>11</v>
      </c>
      <c r="D276" t="s">
        <v>2361</v>
      </c>
      <c r="E276" t="s">
        <v>1251</v>
      </c>
      <c r="F276">
        <v>134</v>
      </c>
    </row>
    <row r="277" spans="1:6" x14ac:dyDescent="0.35">
      <c r="A277" s="3">
        <v>42741</v>
      </c>
      <c r="B277" t="s">
        <v>18625</v>
      </c>
      <c r="C277">
        <v>11</v>
      </c>
      <c r="D277" t="s">
        <v>3024</v>
      </c>
      <c r="E277" t="s">
        <v>26</v>
      </c>
      <c r="F277">
        <v>132</v>
      </c>
    </row>
    <row r="278" spans="1:6" x14ac:dyDescent="0.35">
      <c r="A278" s="3">
        <v>42741</v>
      </c>
      <c r="B278" t="s">
        <v>18626</v>
      </c>
      <c r="C278">
        <v>15</v>
      </c>
      <c r="D278" t="s">
        <v>1684</v>
      </c>
      <c r="E278" t="s">
        <v>32</v>
      </c>
      <c r="F278">
        <v>61</v>
      </c>
    </row>
    <row r="279" spans="1:6" x14ac:dyDescent="0.35">
      <c r="A279" s="3">
        <v>42741</v>
      </c>
      <c r="B279" t="s">
        <v>18627</v>
      </c>
      <c r="C279">
        <v>11</v>
      </c>
      <c r="D279" t="s">
        <v>1477</v>
      </c>
      <c r="E279" t="s">
        <v>1251</v>
      </c>
      <c r="F279">
        <v>179</v>
      </c>
    </row>
    <row r="280" spans="1:6" x14ac:dyDescent="0.35">
      <c r="A280" s="3">
        <v>42741</v>
      </c>
      <c r="B280" t="s">
        <v>18628</v>
      </c>
      <c r="C280">
        <v>19</v>
      </c>
      <c r="D280" t="s">
        <v>1529</v>
      </c>
      <c r="E280" t="s">
        <v>70</v>
      </c>
      <c r="F280">
        <v>276</v>
      </c>
    </row>
    <row r="281" spans="1:6" x14ac:dyDescent="0.35">
      <c r="A281" s="3">
        <v>42741</v>
      </c>
      <c r="B281" t="s">
        <v>18629</v>
      </c>
      <c r="C281">
        <v>11</v>
      </c>
      <c r="D281" t="s">
        <v>3203</v>
      </c>
      <c r="E281" t="s">
        <v>26</v>
      </c>
      <c r="F281">
        <v>126</v>
      </c>
    </row>
    <row r="282" spans="1:6" x14ac:dyDescent="0.35">
      <c r="A282" s="3">
        <v>42741</v>
      </c>
      <c r="B282" t="s">
        <v>18630</v>
      </c>
      <c r="C282">
        <v>15</v>
      </c>
      <c r="D282" t="s">
        <v>1643</v>
      </c>
      <c r="E282" t="s">
        <v>97</v>
      </c>
      <c r="F282">
        <v>84</v>
      </c>
    </row>
    <row r="283" spans="1:6" x14ac:dyDescent="0.35">
      <c r="A283" s="3">
        <v>42741</v>
      </c>
      <c r="B283" t="s">
        <v>18631</v>
      </c>
      <c r="C283">
        <v>15</v>
      </c>
      <c r="D283" t="s">
        <v>1646</v>
      </c>
      <c r="E283" t="s">
        <v>97</v>
      </c>
      <c r="F283">
        <v>75</v>
      </c>
    </row>
    <row r="284" spans="1:6" x14ac:dyDescent="0.35">
      <c r="A284" s="3">
        <v>42741</v>
      </c>
      <c r="B284" t="s">
        <v>18632</v>
      </c>
      <c r="C284">
        <v>15</v>
      </c>
      <c r="D284" t="s">
        <v>1464</v>
      </c>
      <c r="E284" t="s">
        <v>32</v>
      </c>
      <c r="F284">
        <v>37</v>
      </c>
    </row>
    <row r="285" spans="1:6" x14ac:dyDescent="0.35">
      <c r="A285" s="3">
        <v>42741</v>
      </c>
      <c r="B285" t="s">
        <v>18633</v>
      </c>
      <c r="C285">
        <v>17</v>
      </c>
      <c r="D285" t="s">
        <v>1497</v>
      </c>
      <c r="E285" t="s">
        <v>32</v>
      </c>
      <c r="F285">
        <v>235</v>
      </c>
    </row>
    <row r="286" spans="1:6" x14ac:dyDescent="0.35">
      <c r="A286" s="3">
        <v>42741</v>
      </c>
      <c r="B286" t="s">
        <v>18634</v>
      </c>
      <c r="C286">
        <v>19</v>
      </c>
      <c r="D286" t="s">
        <v>1905</v>
      </c>
      <c r="E286" t="s">
        <v>70</v>
      </c>
      <c r="F286">
        <v>164</v>
      </c>
    </row>
    <row r="287" spans="1:6" x14ac:dyDescent="0.35">
      <c r="A287" s="3">
        <v>42741</v>
      </c>
      <c r="B287" t="s">
        <v>18635</v>
      </c>
      <c r="C287">
        <v>19</v>
      </c>
      <c r="D287" t="s">
        <v>1356</v>
      </c>
      <c r="E287" t="s">
        <v>100</v>
      </c>
      <c r="F287">
        <v>101</v>
      </c>
    </row>
    <row r="288" spans="1:6" x14ac:dyDescent="0.35">
      <c r="A288" s="3">
        <v>42741</v>
      </c>
      <c r="B288" t="s">
        <v>18636</v>
      </c>
      <c r="C288">
        <v>19</v>
      </c>
      <c r="D288" t="s">
        <v>1547</v>
      </c>
      <c r="E288" t="s">
        <v>26</v>
      </c>
      <c r="F288">
        <v>274</v>
      </c>
    </row>
    <row r="289" spans="1:6" x14ac:dyDescent="0.35">
      <c r="A289" s="3">
        <v>42741</v>
      </c>
      <c r="B289" t="s">
        <v>18637</v>
      </c>
      <c r="C289">
        <v>15</v>
      </c>
      <c r="D289" t="s">
        <v>1656</v>
      </c>
      <c r="E289" t="s">
        <v>97</v>
      </c>
      <c r="F289">
        <v>63</v>
      </c>
    </row>
    <row r="290" spans="1:6" x14ac:dyDescent="0.35">
      <c r="A290" s="3">
        <v>42741</v>
      </c>
      <c r="B290" t="s">
        <v>18638</v>
      </c>
      <c r="C290">
        <v>15</v>
      </c>
      <c r="D290" t="s">
        <v>831</v>
      </c>
      <c r="E290" t="s">
        <v>32</v>
      </c>
      <c r="F290">
        <v>81</v>
      </c>
    </row>
    <row r="291" spans="1:6" x14ac:dyDescent="0.35">
      <c r="A291" s="3">
        <v>42741</v>
      </c>
      <c r="B291" t="s">
        <v>18639</v>
      </c>
      <c r="C291">
        <v>15</v>
      </c>
      <c r="D291" t="s">
        <v>1632</v>
      </c>
      <c r="E291" t="s">
        <v>32</v>
      </c>
      <c r="F291">
        <v>86</v>
      </c>
    </row>
    <row r="292" spans="1:6" x14ac:dyDescent="0.35">
      <c r="A292" s="3">
        <v>42741</v>
      </c>
      <c r="B292" t="s">
        <v>18640</v>
      </c>
      <c r="C292">
        <v>19</v>
      </c>
      <c r="D292" t="s">
        <v>1536</v>
      </c>
      <c r="E292" t="s">
        <v>100</v>
      </c>
      <c r="F292">
        <v>183</v>
      </c>
    </row>
    <row r="293" spans="1:6" x14ac:dyDescent="0.35">
      <c r="A293" s="3">
        <v>42741</v>
      </c>
      <c r="B293" t="s">
        <v>18641</v>
      </c>
      <c r="C293">
        <v>19</v>
      </c>
      <c r="D293" t="s">
        <v>1358</v>
      </c>
      <c r="E293" t="s">
        <v>100</v>
      </c>
      <c r="F293">
        <v>38</v>
      </c>
    </row>
    <row r="294" spans="1:6" x14ac:dyDescent="0.35">
      <c r="A294" s="3">
        <v>42741</v>
      </c>
      <c r="B294" t="s">
        <v>18642</v>
      </c>
      <c r="C294">
        <v>11</v>
      </c>
      <c r="D294" t="s">
        <v>1474</v>
      </c>
      <c r="E294" t="s">
        <v>26</v>
      </c>
      <c r="F294">
        <v>225</v>
      </c>
    </row>
    <row r="295" spans="1:6" x14ac:dyDescent="0.35">
      <c r="A295" s="3">
        <v>42741</v>
      </c>
      <c r="B295" t="s">
        <v>18643</v>
      </c>
      <c r="C295">
        <v>4</v>
      </c>
      <c r="D295" t="s">
        <v>2704</v>
      </c>
      <c r="E295" t="s">
        <v>70</v>
      </c>
      <c r="F295">
        <v>114</v>
      </c>
    </row>
    <row r="296" spans="1:6" x14ac:dyDescent="0.35">
      <c r="A296" s="3">
        <v>42741</v>
      </c>
      <c r="B296" t="s">
        <v>18644</v>
      </c>
      <c r="C296">
        <v>18</v>
      </c>
      <c r="D296" t="s">
        <v>1775</v>
      </c>
      <c r="E296" t="s">
        <v>32</v>
      </c>
      <c r="F296">
        <v>116</v>
      </c>
    </row>
    <row r="297" spans="1:6" x14ac:dyDescent="0.35">
      <c r="A297" s="3">
        <v>42741</v>
      </c>
      <c r="B297" t="s">
        <v>18645</v>
      </c>
      <c r="C297">
        <v>11</v>
      </c>
      <c r="D297" t="s">
        <v>2358</v>
      </c>
      <c r="E297" t="s">
        <v>1251</v>
      </c>
      <c r="F297">
        <v>52</v>
      </c>
    </row>
    <row r="298" spans="1:6" x14ac:dyDescent="0.35">
      <c r="A298" s="3">
        <v>42741</v>
      </c>
      <c r="B298" t="s">
        <v>18646</v>
      </c>
      <c r="C298">
        <v>15</v>
      </c>
      <c r="D298" t="s">
        <v>1560</v>
      </c>
      <c r="E298" t="s">
        <v>32</v>
      </c>
      <c r="F298">
        <v>50</v>
      </c>
    </row>
    <row r="299" spans="1:6" x14ac:dyDescent="0.35">
      <c r="A299" s="3">
        <v>42741</v>
      </c>
      <c r="B299" t="s">
        <v>18647</v>
      </c>
      <c r="C299">
        <v>15</v>
      </c>
      <c r="D299" t="s">
        <v>1491</v>
      </c>
      <c r="E299" t="s">
        <v>32</v>
      </c>
      <c r="F299">
        <v>63</v>
      </c>
    </row>
    <row r="300" spans="1:6" x14ac:dyDescent="0.35">
      <c r="A300" s="3">
        <v>42741</v>
      </c>
      <c r="B300" t="s">
        <v>18648</v>
      </c>
      <c r="C300">
        <v>19</v>
      </c>
      <c r="D300" t="s">
        <v>1715</v>
      </c>
      <c r="E300" t="s">
        <v>70</v>
      </c>
      <c r="F300">
        <v>165</v>
      </c>
    </row>
    <row r="301" spans="1:6" x14ac:dyDescent="0.35">
      <c r="A301" s="3">
        <v>42741</v>
      </c>
      <c r="B301" t="s">
        <v>18649</v>
      </c>
      <c r="C301">
        <v>15</v>
      </c>
      <c r="D301" t="s">
        <v>1742</v>
      </c>
      <c r="E301" t="s">
        <v>100</v>
      </c>
      <c r="F301">
        <v>39</v>
      </c>
    </row>
    <row r="302" spans="1:6" x14ac:dyDescent="0.35">
      <c r="A302" s="3">
        <v>42741</v>
      </c>
      <c r="B302" t="s">
        <v>18650</v>
      </c>
      <c r="C302">
        <v>1</v>
      </c>
      <c r="D302" t="s">
        <v>2084</v>
      </c>
      <c r="E302" t="s">
        <v>26</v>
      </c>
      <c r="F302">
        <v>111</v>
      </c>
    </row>
    <row r="303" spans="1:6" x14ac:dyDescent="0.35">
      <c r="A303" s="3">
        <v>42741</v>
      </c>
      <c r="B303" t="s">
        <v>18651</v>
      </c>
      <c r="C303">
        <v>19</v>
      </c>
      <c r="D303" t="s">
        <v>1625</v>
      </c>
      <c r="E303" t="s">
        <v>100</v>
      </c>
      <c r="F303">
        <v>256</v>
      </c>
    </row>
    <row r="304" spans="1:6" x14ac:dyDescent="0.35">
      <c r="A304" s="3">
        <v>42741</v>
      </c>
      <c r="B304" t="s">
        <v>18652</v>
      </c>
      <c r="C304">
        <v>13</v>
      </c>
      <c r="D304" t="s">
        <v>2195</v>
      </c>
      <c r="E304" t="s">
        <v>19</v>
      </c>
      <c r="F304">
        <v>151</v>
      </c>
    </row>
    <row r="305" spans="1:6" x14ac:dyDescent="0.35">
      <c r="A305" s="3">
        <v>42741</v>
      </c>
      <c r="B305" t="s">
        <v>18653</v>
      </c>
      <c r="C305">
        <v>15</v>
      </c>
      <c r="D305" t="s">
        <v>1748</v>
      </c>
      <c r="E305" t="s">
        <v>70</v>
      </c>
      <c r="F305">
        <v>33</v>
      </c>
    </row>
    <row r="306" spans="1:6" x14ac:dyDescent="0.35">
      <c r="A306" s="3">
        <v>42741</v>
      </c>
      <c r="B306" t="s">
        <v>18654</v>
      </c>
      <c r="C306">
        <v>13</v>
      </c>
      <c r="D306" t="s">
        <v>2406</v>
      </c>
      <c r="E306" t="s">
        <v>19</v>
      </c>
      <c r="F306">
        <v>123</v>
      </c>
    </row>
    <row r="307" spans="1:6" x14ac:dyDescent="0.35">
      <c r="A307" s="3">
        <v>42741</v>
      </c>
      <c r="B307" t="s">
        <v>18655</v>
      </c>
      <c r="C307">
        <v>1</v>
      </c>
      <c r="D307" t="s">
        <v>2048</v>
      </c>
      <c r="E307" t="s">
        <v>26</v>
      </c>
      <c r="F307">
        <v>90</v>
      </c>
    </row>
    <row r="308" spans="1:6" x14ac:dyDescent="0.35">
      <c r="A308" s="3">
        <v>42741</v>
      </c>
      <c r="B308" t="s">
        <v>18656</v>
      </c>
      <c r="C308">
        <v>19</v>
      </c>
      <c r="D308" t="s">
        <v>1591</v>
      </c>
      <c r="E308" t="s">
        <v>70</v>
      </c>
      <c r="F308">
        <v>189</v>
      </c>
    </row>
    <row r="309" spans="1:6" x14ac:dyDescent="0.35">
      <c r="A309" s="3">
        <v>42741</v>
      </c>
      <c r="B309" t="s">
        <v>18657</v>
      </c>
      <c r="C309">
        <v>20</v>
      </c>
      <c r="D309" t="s">
        <v>1624</v>
      </c>
      <c r="E309" t="s">
        <v>100</v>
      </c>
      <c r="F309">
        <v>261</v>
      </c>
    </row>
    <row r="310" spans="1:6" x14ac:dyDescent="0.35">
      <c r="A310" s="3">
        <v>42741</v>
      </c>
      <c r="B310" t="s">
        <v>18658</v>
      </c>
      <c r="C310">
        <v>15</v>
      </c>
      <c r="D310" t="s">
        <v>1661</v>
      </c>
      <c r="E310" t="s">
        <v>32</v>
      </c>
      <c r="F310">
        <v>79</v>
      </c>
    </row>
    <row r="311" spans="1:6" x14ac:dyDescent="0.35">
      <c r="A311" s="3">
        <v>42741</v>
      </c>
      <c r="B311" t="s">
        <v>18659</v>
      </c>
      <c r="C311">
        <v>20</v>
      </c>
      <c r="D311" t="s">
        <v>1330</v>
      </c>
      <c r="E311" t="s">
        <v>100</v>
      </c>
      <c r="F311">
        <v>277</v>
      </c>
    </row>
    <row r="312" spans="1:6" x14ac:dyDescent="0.35">
      <c r="A312" s="3">
        <v>42741</v>
      </c>
      <c r="B312" t="s">
        <v>18660</v>
      </c>
      <c r="C312">
        <v>13</v>
      </c>
      <c r="D312" t="s">
        <v>1740</v>
      </c>
      <c r="E312" t="s">
        <v>19</v>
      </c>
      <c r="F312">
        <v>179</v>
      </c>
    </row>
    <row r="313" spans="1:6" x14ac:dyDescent="0.35">
      <c r="A313" s="3">
        <v>42741</v>
      </c>
      <c r="B313" t="s">
        <v>18661</v>
      </c>
      <c r="C313">
        <v>15</v>
      </c>
      <c r="D313" t="s">
        <v>1648</v>
      </c>
      <c r="E313" t="s">
        <v>70</v>
      </c>
      <c r="F313">
        <v>46</v>
      </c>
    </row>
    <row r="314" spans="1:6" x14ac:dyDescent="0.35">
      <c r="A314" s="3">
        <v>42741</v>
      </c>
      <c r="B314" t="s">
        <v>18662</v>
      </c>
      <c r="C314">
        <v>19</v>
      </c>
      <c r="D314" t="s">
        <v>1890</v>
      </c>
      <c r="E314" t="s">
        <v>26</v>
      </c>
      <c r="F314">
        <v>28</v>
      </c>
    </row>
    <row r="315" spans="1:6" x14ac:dyDescent="0.35">
      <c r="A315" s="3">
        <v>42741</v>
      </c>
      <c r="B315" t="s">
        <v>18663</v>
      </c>
      <c r="C315">
        <v>11</v>
      </c>
      <c r="D315" t="s">
        <v>2368</v>
      </c>
      <c r="E315" t="s">
        <v>26</v>
      </c>
      <c r="F315">
        <v>108</v>
      </c>
    </row>
    <row r="316" spans="1:6" x14ac:dyDescent="0.35">
      <c r="A316" s="3">
        <v>42741</v>
      </c>
      <c r="B316" t="s">
        <v>18664</v>
      </c>
      <c r="C316">
        <v>20</v>
      </c>
      <c r="D316" t="s">
        <v>1344</v>
      </c>
      <c r="E316" t="s">
        <v>100</v>
      </c>
      <c r="F316">
        <v>273</v>
      </c>
    </row>
    <row r="317" spans="1:6" x14ac:dyDescent="0.35">
      <c r="A317" s="3">
        <v>42741</v>
      </c>
      <c r="B317" t="s">
        <v>18665</v>
      </c>
      <c r="C317">
        <v>13</v>
      </c>
      <c r="D317" t="s">
        <v>1488</v>
      </c>
      <c r="E317" t="s">
        <v>19</v>
      </c>
      <c r="F317">
        <v>289</v>
      </c>
    </row>
    <row r="318" spans="1:6" x14ac:dyDescent="0.35">
      <c r="A318" s="3">
        <v>42741</v>
      </c>
      <c r="B318" t="s">
        <v>18666</v>
      </c>
      <c r="C318">
        <v>11</v>
      </c>
      <c r="D318" t="s">
        <v>1502</v>
      </c>
      <c r="E318" t="s">
        <v>1251</v>
      </c>
      <c r="F318">
        <v>224</v>
      </c>
    </row>
    <row r="319" spans="1:6" x14ac:dyDescent="0.35">
      <c r="A319" s="3">
        <v>42741</v>
      </c>
      <c r="B319" t="s">
        <v>18667</v>
      </c>
      <c r="C319">
        <v>15</v>
      </c>
      <c r="D319" t="s">
        <v>1694</v>
      </c>
      <c r="E319" t="s">
        <v>100</v>
      </c>
      <c r="F319">
        <v>59</v>
      </c>
    </row>
    <row r="320" spans="1:6" x14ac:dyDescent="0.35">
      <c r="A320" s="3">
        <v>42741</v>
      </c>
      <c r="B320" t="s">
        <v>18668</v>
      </c>
      <c r="C320">
        <v>20</v>
      </c>
      <c r="D320" t="s">
        <v>1517</v>
      </c>
      <c r="E320" t="s">
        <v>100</v>
      </c>
      <c r="F320">
        <v>235</v>
      </c>
    </row>
    <row r="321" spans="1:6" x14ac:dyDescent="0.35">
      <c r="A321" s="3">
        <v>42741</v>
      </c>
      <c r="B321" t="s">
        <v>18669</v>
      </c>
      <c r="C321">
        <v>11</v>
      </c>
      <c r="D321" t="s">
        <v>1498</v>
      </c>
      <c r="E321" t="s">
        <v>26</v>
      </c>
      <c r="F321">
        <v>154</v>
      </c>
    </row>
    <row r="322" spans="1:6" x14ac:dyDescent="0.35">
      <c r="A322" s="3">
        <v>42741</v>
      </c>
      <c r="B322" t="s">
        <v>18670</v>
      </c>
      <c r="C322">
        <v>20</v>
      </c>
      <c r="D322" t="s">
        <v>1352</v>
      </c>
      <c r="E322" t="s">
        <v>100</v>
      </c>
      <c r="F322">
        <v>100</v>
      </c>
    </row>
    <row r="323" spans="1:6" x14ac:dyDescent="0.35">
      <c r="A323" s="3">
        <v>42741</v>
      </c>
      <c r="B323" t="s">
        <v>18671</v>
      </c>
      <c r="C323">
        <v>9</v>
      </c>
      <c r="D323" t="s">
        <v>2012</v>
      </c>
      <c r="E323" t="s">
        <v>32</v>
      </c>
      <c r="F323">
        <v>137</v>
      </c>
    </row>
    <row r="324" spans="1:6" x14ac:dyDescent="0.35">
      <c r="A324" s="3">
        <v>42741</v>
      </c>
      <c r="B324" t="s">
        <v>18672</v>
      </c>
      <c r="C324">
        <v>9</v>
      </c>
      <c r="D324" t="s">
        <v>1679</v>
      </c>
      <c r="E324" t="s">
        <v>32</v>
      </c>
      <c r="F324">
        <v>181</v>
      </c>
    </row>
    <row r="325" spans="1:6" x14ac:dyDescent="0.35">
      <c r="A325" s="3">
        <v>42741</v>
      </c>
      <c r="B325" t="s">
        <v>18673</v>
      </c>
      <c r="C325">
        <v>15</v>
      </c>
      <c r="D325" t="s">
        <v>1668</v>
      </c>
      <c r="E325" t="s">
        <v>97</v>
      </c>
      <c r="F325">
        <v>64</v>
      </c>
    </row>
    <row r="326" spans="1:6" x14ac:dyDescent="0.35">
      <c r="A326" s="3">
        <v>42741</v>
      </c>
      <c r="B326" t="s">
        <v>18674</v>
      </c>
      <c r="C326">
        <v>15</v>
      </c>
      <c r="D326" t="s">
        <v>1673</v>
      </c>
      <c r="E326" t="s">
        <v>97</v>
      </c>
      <c r="F326">
        <v>130</v>
      </c>
    </row>
    <row r="327" spans="1:6" x14ac:dyDescent="0.35">
      <c r="A327" s="3">
        <v>42741</v>
      </c>
      <c r="B327" t="s">
        <v>18675</v>
      </c>
      <c r="C327">
        <v>20</v>
      </c>
      <c r="D327" t="s">
        <v>2474</v>
      </c>
      <c r="E327" t="s">
        <v>100</v>
      </c>
      <c r="F327">
        <v>111</v>
      </c>
    </row>
    <row r="328" spans="1:6" x14ac:dyDescent="0.35">
      <c r="A328" s="3">
        <v>42741</v>
      </c>
      <c r="B328" t="s">
        <v>18676</v>
      </c>
      <c r="C328">
        <v>15</v>
      </c>
      <c r="D328" t="s">
        <v>1482</v>
      </c>
      <c r="E328" t="s">
        <v>100</v>
      </c>
      <c r="F328">
        <v>47</v>
      </c>
    </row>
    <row r="329" spans="1:6" x14ac:dyDescent="0.35">
      <c r="A329" s="3">
        <v>42741</v>
      </c>
      <c r="B329" t="s">
        <v>18677</v>
      </c>
      <c r="C329">
        <v>18</v>
      </c>
      <c r="D329" t="s">
        <v>1767</v>
      </c>
      <c r="E329" t="s">
        <v>32</v>
      </c>
      <c r="F329">
        <v>110</v>
      </c>
    </row>
    <row r="330" spans="1:6" x14ac:dyDescent="0.35">
      <c r="A330" s="3">
        <v>42741</v>
      </c>
      <c r="B330" t="s">
        <v>18678</v>
      </c>
      <c r="C330">
        <v>13</v>
      </c>
      <c r="D330" t="s">
        <v>1455</v>
      </c>
      <c r="E330" t="s">
        <v>19</v>
      </c>
      <c r="F330">
        <v>222</v>
      </c>
    </row>
    <row r="331" spans="1:6" x14ac:dyDescent="0.35">
      <c r="A331" s="3">
        <v>42741</v>
      </c>
      <c r="B331" t="s">
        <v>18679</v>
      </c>
      <c r="C331">
        <v>11</v>
      </c>
      <c r="D331" t="s">
        <v>1618</v>
      </c>
      <c r="E331" t="s">
        <v>26</v>
      </c>
      <c r="F331">
        <v>177</v>
      </c>
    </row>
    <row r="332" spans="1:6" x14ac:dyDescent="0.35">
      <c r="A332" s="3">
        <v>42741</v>
      </c>
      <c r="B332" t="s">
        <v>18680</v>
      </c>
      <c r="C332">
        <v>11</v>
      </c>
      <c r="D332" t="s">
        <v>3278</v>
      </c>
      <c r="E332" t="s">
        <v>1251</v>
      </c>
      <c r="F332">
        <v>111</v>
      </c>
    </row>
    <row r="333" spans="1:6" x14ac:dyDescent="0.35">
      <c r="A333" s="3">
        <v>42741</v>
      </c>
      <c r="B333" t="s">
        <v>18681</v>
      </c>
      <c r="C333">
        <v>11</v>
      </c>
      <c r="D333" t="s">
        <v>2356</v>
      </c>
      <c r="E333" t="s">
        <v>1251</v>
      </c>
      <c r="F333">
        <v>83</v>
      </c>
    </row>
    <row r="334" spans="1:6" x14ac:dyDescent="0.35">
      <c r="A334" s="3">
        <v>42741</v>
      </c>
      <c r="B334" t="s">
        <v>18682</v>
      </c>
      <c r="C334">
        <v>11</v>
      </c>
      <c r="D334" t="s">
        <v>1462</v>
      </c>
      <c r="E334" t="s">
        <v>26</v>
      </c>
      <c r="F334">
        <v>231</v>
      </c>
    </row>
    <row r="335" spans="1:6" x14ac:dyDescent="0.35">
      <c r="A335" s="3">
        <v>42741</v>
      </c>
      <c r="B335" t="s">
        <v>18683</v>
      </c>
      <c r="C335">
        <v>1</v>
      </c>
      <c r="D335" t="s">
        <v>1374</v>
      </c>
      <c r="E335" t="s">
        <v>26</v>
      </c>
      <c r="F335">
        <v>220</v>
      </c>
    </row>
    <row r="336" spans="1:6" x14ac:dyDescent="0.35">
      <c r="A336" s="3">
        <v>42741</v>
      </c>
      <c r="B336" t="s">
        <v>18684</v>
      </c>
      <c r="C336">
        <v>11</v>
      </c>
      <c r="D336" t="s">
        <v>1682</v>
      </c>
      <c r="E336" t="s">
        <v>26</v>
      </c>
      <c r="F336">
        <v>223</v>
      </c>
    </row>
    <row r="337" spans="1:6" x14ac:dyDescent="0.35">
      <c r="A337" s="3">
        <v>42741</v>
      </c>
      <c r="B337" t="s">
        <v>18685</v>
      </c>
      <c r="C337">
        <v>11</v>
      </c>
      <c r="D337" t="s">
        <v>2369</v>
      </c>
      <c r="E337" t="s">
        <v>1251</v>
      </c>
      <c r="F337">
        <v>104</v>
      </c>
    </row>
    <row r="338" spans="1:6" x14ac:dyDescent="0.35">
      <c r="A338" s="3">
        <v>42741</v>
      </c>
      <c r="B338" t="s">
        <v>18686</v>
      </c>
      <c r="C338">
        <v>11</v>
      </c>
      <c r="D338" t="s">
        <v>3265</v>
      </c>
      <c r="E338" t="s">
        <v>1251</v>
      </c>
      <c r="F338">
        <v>110</v>
      </c>
    </row>
    <row r="339" spans="1:6" x14ac:dyDescent="0.35">
      <c r="A339" s="3">
        <v>42741</v>
      </c>
      <c r="B339" t="s">
        <v>18687</v>
      </c>
      <c r="C339">
        <v>1</v>
      </c>
      <c r="D339" t="s">
        <v>1404</v>
      </c>
      <c r="E339" t="s">
        <v>26</v>
      </c>
      <c r="F339">
        <v>198</v>
      </c>
    </row>
    <row r="340" spans="1:6" x14ac:dyDescent="0.35">
      <c r="A340" s="3">
        <v>42741</v>
      </c>
      <c r="B340" t="s">
        <v>18688</v>
      </c>
      <c r="C340">
        <v>11</v>
      </c>
      <c r="D340" t="s">
        <v>2363</v>
      </c>
      <c r="E340" t="s">
        <v>1251</v>
      </c>
      <c r="F340">
        <v>167</v>
      </c>
    </row>
    <row r="341" spans="1:6" x14ac:dyDescent="0.35">
      <c r="A341" s="3">
        <v>42741</v>
      </c>
      <c r="B341" t="s">
        <v>18689</v>
      </c>
      <c r="C341">
        <v>11</v>
      </c>
      <c r="D341" t="s">
        <v>2759</v>
      </c>
      <c r="E341" t="s">
        <v>26</v>
      </c>
      <c r="F341">
        <v>163</v>
      </c>
    </row>
    <row r="342" spans="1:6" x14ac:dyDescent="0.35">
      <c r="A342" s="3">
        <v>42741</v>
      </c>
      <c r="B342" t="s">
        <v>18690</v>
      </c>
      <c r="C342">
        <v>18</v>
      </c>
      <c r="D342" t="s">
        <v>1771</v>
      </c>
      <c r="E342" t="s">
        <v>100</v>
      </c>
      <c r="F342">
        <v>146</v>
      </c>
    </row>
    <row r="343" spans="1:6" x14ac:dyDescent="0.35">
      <c r="A343" s="3">
        <v>42741</v>
      </c>
      <c r="B343" t="s">
        <v>18691</v>
      </c>
      <c r="C343">
        <v>11</v>
      </c>
      <c r="D343" t="s">
        <v>1479</v>
      </c>
      <c r="E343" t="s">
        <v>26</v>
      </c>
      <c r="F343">
        <v>193</v>
      </c>
    </row>
    <row r="344" spans="1:6" x14ac:dyDescent="0.35">
      <c r="A344" s="3">
        <v>42741</v>
      </c>
      <c r="B344" t="s">
        <v>18692</v>
      </c>
      <c r="C344">
        <v>11</v>
      </c>
      <c r="D344" t="s">
        <v>2353</v>
      </c>
      <c r="E344" t="s">
        <v>1251</v>
      </c>
      <c r="F344">
        <v>136</v>
      </c>
    </row>
    <row r="345" spans="1:6" x14ac:dyDescent="0.35">
      <c r="A345" s="3">
        <v>42741</v>
      </c>
      <c r="B345" t="s">
        <v>18693</v>
      </c>
      <c r="C345">
        <v>11</v>
      </c>
      <c r="D345" t="s">
        <v>1466</v>
      </c>
      <c r="E345" t="s">
        <v>26</v>
      </c>
      <c r="F345">
        <v>243</v>
      </c>
    </row>
    <row r="346" spans="1:6" x14ac:dyDescent="0.35">
      <c r="A346" s="3">
        <v>42748</v>
      </c>
      <c r="B346" t="s">
        <v>18350</v>
      </c>
      <c r="C346">
        <v>10</v>
      </c>
      <c r="D346" t="s">
        <v>18</v>
      </c>
      <c r="E346" t="s">
        <v>19</v>
      </c>
      <c r="F346">
        <v>292</v>
      </c>
    </row>
    <row r="347" spans="1:6" x14ac:dyDescent="0.35">
      <c r="A347" s="3">
        <v>42748</v>
      </c>
      <c r="B347" t="s">
        <v>18351</v>
      </c>
      <c r="C347">
        <v>15</v>
      </c>
      <c r="D347" t="s">
        <v>96</v>
      </c>
      <c r="E347" t="s">
        <v>97</v>
      </c>
      <c r="F347">
        <v>165</v>
      </c>
    </row>
    <row r="348" spans="1:6" x14ac:dyDescent="0.35">
      <c r="A348" s="3">
        <v>42748</v>
      </c>
      <c r="B348" t="s">
        <v>18352</v>
      </c>
      <c r="C348">
        <v>9</v>
      </c>
      <c r="D348" t="s">
        <v>31</v>
      </c>
      <c r="E348" t="s">
        <v>32</v>
      </c>
      <c r="F348">
        <v>235</v>
      </c>
    </row>
    <row r="349" spans="1:6" x14ac:dyDescent="0.35">
      <c r="A349" s="3">
        <v>42748</v>
      </c>
      <c r="B349" t="s">
        <v>18353</v>
      </c>
      <c r="C349">
        <v>13</v>
      </c>
      <c r="D349" t="s">
        <v>98</v>
      </c>
      <c r="E349" t="s">
        <v>19</v>
      </c>
      <c r="F349">
        <v>161</v>
      </c>
    </row>
    <row r="350" spans="1:6" x14ac:dyDescent="0.35">
      <c r="A350" s="3">
        <v>42748</v>
      </c>
      <c r="B350" t="s">
        <v>18354</v>
      </c>
      <c r="C350">
        <v>15</v>
      </c>
      <c r="D350" t="s">
        <v>515</v>
      </c>
      <c r="E350" t="s">
        <v>32</v>
      </c>
      <c r="F350">
        <v>61</v>
      </c>
    </row>
    <row r="351" spans="1:6" x14ac:dyDescent="0.35">
      <c r="A351" s="3">
        <v>42748</v>
      </c>
      <c r="B351" t="s">
        <v>18355</v>
      </c>
      <c r="C351">
        <v>15</v>
      </c>
      <c r="D351" t="s">
        <v>107</v>
      </c>
      <c r="E351" t="s">
        <v>70</v>
      </c>
      <c r="F351">
        <v>81</v>
      </c>
    </row>
    <row r="352" spans="1:6" x14ac:dyDescent="0.35">
      <c r="A352" s="3">
        <v>42748</v>
      </c>
      <c r="B352" t="s">
        <v>18356</v>
      </c>
      <c r="C352">
        <v>4</v>
      </c>
      <c r="D352" t="s">
        <v>92</v>
      </c>
      <c r="E352" t="s">
        <v>70</v>
      </c>
      <c r="F352">
        <v>121</v>
      </c>
    </row>
    <row r="353" spans="1:6" x14ac:dyDescent="0.35">
      <c r="A353" s="3">
        <v>42748</v>
      </c>
      <c r="B353" t="s">
        <v>18358</v>
      </c>
      <c r="C353">
        <v>15</v>
      </c>
      <c r="D353" t="s">
        <v>95</v>
      </c>
      <c r="E353" t="s">
        <v>32</v>
      </c>
      <c r="F353">
        <v>114</v>
      </c>
    </row>
    <row r="354" spans="1:6" x14ac:dyDescent="0.35">
      <c r="A354" s="3">
        <v>42748</v>
      </c>
      <c r="B354" t="s">
        <v>18359</v>
      </c>
      <c r="C354">
        <v>17</v>
      </c>
      <c r="D354" t="s">
        <v>110</v>
      </c>
      <c r="E354" t="s">
        <v>32</v>
      </c>
      <c r="F354">
        <v>346</v>
      </c>
    </row>
    <row r="355" spans="1:6" x14ac:dyDescent="0.35">
      <c r="A355" s="3">
        <v>42748</v>
      </c>
      <c r="B355" t="s">
        <v>18360</v>
      </c>
      <c r="C355">
        <v>13</v>
      </c>
      <c r="D355" t="s">
        <v>518</v>
      </c>
      <c r="E355" t="s">
        <v>19</v>
      </c>
      <c r="F355">
        <v>54</v>
      </c>
    </row>
    <row r="356" spans="1:6" x14ac:dyDescent="0.35">
      <c r="A356" s="3">
        <v>42748</v>
      </c>
      <c r="B356" t="s">
        <v>18361</v>
      </c>
      <c r="C356">
        <v>20</v>
      </c>
      <c r="D356" t="s">
        <v>113</v>
      </c>
      <c r="E356" t="s">
        <v>100</v>
      </c>
      <c r="F356">
        <v>289</v>
      </c>
    </row>
    <row r="357" spans="1:6" x14ac:dyDescent="0.35">
      <c r="A357" s="3">
        <v>42748</v>
      </c>
      <c r="B357" t="s">
        <v>18362</v>
      </c>
      <c r="C357">
        <v>15</v>
      </c>
      <c r="D357" t="s">
        <v>108</v>
      </c>
      <c r="E357" t="s">
        <v>70</v>
      </c>
      <c r="F357">
        <v>98</v>
      </c>
    </row>
    <row r="358" spans="1:6" x14ac:dyDescent="0.35">
      <c r="A358" s="3">
        <v>42748</v>
      </c>
      <c r="B358" t="s">
        <v>18363</v>
      </c>
      <c r="C358">
        <v>15</v>
      </c>
      <c r="D358" t="s">
        <v>101</v>
      </c>
      <c r="E358" t="s">
        <v>32</v>
      </c>
      <c r="F358">
        <v>53</v>
      </c>
    </row>
    <row r="359" spans="1:6" x14ac:dyDescent="0.35">
      <c r="A359" s="3">
        <v>42748</v>
      </c>
      <c r="B359" t="s">
        <v>18364</v>
      </c>
      <c r="C359">
        <v>18</v>
      </c>
      <c r="D359" t="s">
        <v>111</v>
      </c>
      <c r="E359" t="s">
        <v>100</v>
      </c>
      <c r="F359">
        <v>126</v>
      </c>
    </row>
    <row r="360" spans="1:6" x14ac:dyDescent="0.35">
      <c r="A360" s="3">
        <v>42748</v>
      </c>
      <c r="B360" t="s">
        <v>18365</v>
      </c>
      <c r="C360">
        <v>20</v>
      </c>
      <c r="D360" t="s">
        <v>1516</v>
      </c>
      <c r="E360" t="s">
        <v>100</v>
      </c>
      <c r="F360">
        <v>242</v>
      </c>
    </row>
    <row r="361" spans="1:6" x14ac:dyDescent="0.35">
      <c r="A361" s="3">
        <v>42748</v>
      </c>
      <c r="B361" t="s">
        <v>18366</v>
      </c>
      <c r="C361">
        <v>13</v>
      </c>
      <c r="D361" t="s">
        <v>102</v>
      </c>
      <c r="E361" t="s">
        <v>19</v>
      </c>
      <c r="F361">
        <v>145</v>
      </c>
    </row>
    <row r="362" spans="1:6" x14ac:dyDescent="0.35">
      <c r="A362" s="3">
        <v>42748</v>
      </c>
      <c r="B362" t="s">
        <v>18367</v>
      </c>
      <c r="C362">
        <v>20</v>
      </c>
      <c r="D362" t="s">
        <v>103</v>
      </c>
      <c r="E362" t="s">
        <v>100</v>
      </c>
      <c r="F362">
        <v>222</v>
      </c>
    </row>
    <row r="363" spans="1:6" x14ac:dyDescent="0.35">
      <c r="A363" s="3">
        <v>42748</v>
      </c>
      <c r="B363" t="s">
        <v>18368</v>
      </c>
      <c r="C363">
        <v>18</v>
      </c>
      <c r="D363" t="s">
        <v>99</v>
      </c>
      <c r="E363" t="s">
        <v>100</v>
      </c>
      <c r="F363">
        <v>133</v>
      </c>
    </row>
    <row r="364" spans="1:6" x14ac:dyDescent="0.35">
      <c r="A364" s="3">
        <v>42748</v>
      </c>
      <c r="B364" t="s">
        <v>18369</v>
      </c>
      <c r="C364">
        <v>20</v>
      </c>
      <c r="D364" t="s">
        <v>104</v>
      </c>
      <c r="E364" t="s">
        <v>100</v>
      </c>
      <c r="F364">
        <v>252</v>
      </c>
    </row>
    <row r="365" spans="1:6" x14ac:dyDescent="0.35">
      <c r="A365" s="3">
        <v>42748</v>
      </c>
      <c r="B365" t="s">
        <v>18370</v>
      </c>
      <c r="C365">
        <v>18</v>
      </c>
      <c r="D365" t="s">
        <v>112</v>
      </c>
      <c r="E365" t="s">
        <v>70</v>
      </c>
      <c r="F365">
        <v>85</v>
      </c>
    </row>
    <row r="366" spans="1:6" x14ac:dyDescent="0.35">
      <c r="A366" s="3">
        <v>42748</v>
      </c>
      <c r="B366" t="s">
        <v>18371</v>
      </c>
      <c r="C366">
        <v>19</v>
      </c>
      <c r="D366" t="s">
        <v>1544</v>
      </c>
      <c r="E366" t="s">
        <v>26</v>
      </c>
      <c r="F366">
        <v>261</v>
      </c>
    </row>
    <row r="367" spans="1:6" x14ac:dyDescent="0.35">
      <c r="A367" s="3">
        <v>42748</v>
      </c>
      <c r="B367" t="s">
        <v>18372</v>
      </c>
      <c r="C367">
        <v>19</v>
      </c>
      <c r="D367" t="s">
        <v>93</v>
      </c>
      <c r="E367" t="s">
        <v>26</v>
      </c>
      <c r="F367">
        <v>116</v>
      </c>
    </row>
    <row r="368" spans="1:6" x14ac:dyDescent="0.35">
      <c r="A368" s="3">
        <v>42748</v>
      </c>
      <c r="B368" t="s">
        <v>18373</v>
      </c>
      <c r="C368">
        <v>15</v>
      </c>
      <c r="D368" t="s">
        <v>106</v>
      </c>
      <c r="E368" t="s">
        <v>97</v>
      </c>
      <c r="F368">
        <v>99</v>
      </c>
    </row>
    <row r="369" spans="1:6" x14ac:dyDescent="0.35">
      <c r="A369" s="3">
        <v>42748</v>
      </c>
      <c r="B369" t="s">
        <v>18375</v>
      </c>
      <c r="C369">
        <v>15</v>
      </c>
      <c r="D369" t="s">
        <v>643</v>
      </c>
      <c r="E369" t="s">
        <v>70</v>
      </c>
      <c r="F369">
        <v>72</v>
      </c>
    </row>
    <row r="370" spans="1:6" x14ac:dyDescent="0.35">
      <c r="A370" s="3">
        <v>42748</v>
      </c>
      <c r="B370" t="s">
        <v>18376</v>
      </c>
      <c r="C370">
        <v>13</v>
      </c>
      <c r="D370" t="s">
        <v>105</v>
      </c>
      <c r="E370" t="s">
        <v>19</v>
      </c>
      <c r="F370">
        <v>228</v>
      </c>
    </row>
    <row r="371" spans="1:6" x14ac:dyDescent="0.35">
      <c r="A371" s="3">
        <v>42748</v>
      </c>
      <c r="B371" t="s">
        <v>18377</v>
      </c>
      <c r="C371">
        <v>4</v>
      </c>
      <c r="D371" t="s">
        <v>252</v>
      </c>
      <c r="E371" t="s">
        <v>70</v>
      </c>
      <c r="F371">
        <v>109</v>
      </c>
    </row>
    <row r="372" spans="1:6" x14ac:dyDescent="0.35">
      <c r="A372" s="3">
        <v>42748</v>
      </c>
      <c r="B372" t="s">
        <v>18378</v>
      </c>
      <c r="C372">
        <v>10</v>
      </c>
      <c r="D372" t="s">
        <v>253</v>
      </c>
      <c r="E372" t="s">
        <v>19</v>
      </c>
      <c r="F372">
        <v>180</v>
      </c>
    </row>
    <row r="373" spans="1:6" x14ac:dyDescent="0.35">
      <c r="A373" s="3">
        <v>42748</v>
      </c>
      <c r="B373" t="s">
        <v>18379</v>
      </c>
      <c r="C373">
        <v>13</v>
      </c>
      <c r="D373" t="s">
        <v>256</v>
      </c>
      <c r="E373" t="s">
        <v>19</v>
      </c>
      <c r="F373">
        <v>130</v>
      </c>
    </row>
    <row r="374" spans="1:6" x14ac:dyDescent="0.35">
      <c r="A374" s="3">
        <v>42748</v>
      </c>
      <c r="B374" t="s">
        <v>18380</v>
      </c>
      <c r="C374">
        <v>15</v>
      </c>
      <c r="D374" t="s">
        <v>1598</v>
      </c>
      <c r="E374" t="s">
        <v>32</v>
      </c>
      <c r="F374">
        <v>105</v>
      </c>
    </row>
    <row r="375" spans="1:6" x14ac:dyDescent="0.35">
      <c r="A375" s="3">
        <v>42748</v>
      </c>
      <c r="B375" t="s">
        <v>18381</v>
      </c>
      <c r="C375">
        <v>11</v>
      </c>
      <c r="D375" t="s">
        <v>94</v>
      </c>
      <c r="E375" t="s">
        <v>26</v>
      </c>
      <c r="F375">
        <v>171</v>
      </c>
    </row>
    <row r="376" spans="1:6" x14ac:dyDescent="0.35">
      <c r="A376" s="3">
        <v>42748</v>
      </c>
      <c r="B376" t="s">
        <v>18382</v>
      </c>
      <c r="C376">
        <v>13</v>
      </c>
      <c r="D376" t="s">
        <v>257</v>
      </c>
      <c r="E376" t="s">
        <v>19</v>
      </c>
      <c r="F376">
        <v>98</v>
      </c>
    </row>
    <row r="377" spans="1:6" x14ac:dyDescent="0.35">
      <c r="A377" s="3">
        <v>42748</v>
      </c>
      <c r="B377" t="s">
        <v>18383</v>
      </c>
      <c r="C377">
        <v>19</v>
      </c>
      <c r="D377" t="s">
        <v>1798</v>
      </c>
      <c r="E377" t="s">
        <v>100</v>
      </c>
      <c r="F377">
        <v>266</v>
      </c>
    </row>
    <row r="378" spans="1:6" x14ac:dyDescent="0.35">
      <c r="A378" s="3">
        <v>42748</v>
      </c>
      <c r="B378" t="s">
        <v>18384</v>
      </c>
      <c r="C378">
        <v>15</v>
      </c>
      <c r="D378" t="s">
        <v>260</v>
      </c>
      <c r="E378" t="s">
        <v>70</v>
      </c>
      <c r="F378">
        <v>134</v>
      </c>
    </row>
    <row r="379" spans="1:6" x14ac:dyDescent="0.35">
      <c r="A379" s="3">
        <v>42748</v>
      </c>
      <c r="B379" t="s">
        <v>18386</v>
      </c>
      <c r="C379">
        <v>15</v>
      </c>
      <c r="D379" t="s">
        <v>261</v>
      </c>
      <c r="E379" t="s">
        <v>100</v>
      </c>
      <c r="F379">
        <v>37</v>
      </c>
    </row>
    <row r="380" spans="1:6" x14ac:dyDescent="0.35">
      <c r="A380" s="3">
        <v>42748</v>
      </c>
      <c r="B380" t="s">
        <v>18388</v>
      </c>
      <c r="C380">
        <v>17</v>
      </c>
      <c r="D380" t="s">
        <v>263</v>
      </c>
      <c r="E380" t="s">
        <v>70</v>
      </c>
      <c r="F380">
        <v>125</v>
      </c>
    </row>
    <row r="381" spans="1:6" x14ac:dyDescent="0.35">
      <c r="A381" s="3">
        <v>42748</v>
      </c>
      <c r="B381" t="s">
        <v>18389</v>
      </c>
      <c r="C381">
        <v>17</v>
      </c>
      <c r="D381" t="s">
        <v>120</v>
      </c>
      <c r="E381" t="s">
        <v>32</v>
      </c>
      <c r="F381">
        <v>166</v>
      </c>
    </row>
    <row r="382" spans="1:6" x14ac:dyDescent="0.35">
      <c r="A382" s="3">
        <v>42748</v>
      </c>
      <c r="B382" t="s">
        <v>18390</v>
      </c>
      <c r="C382">
        <v>18</v>
      </c>
      <c r="D382" t="s">
        <v>265</v>
      </c>
      <c r="E382" t="s">
        <v>100</v>
      </c>
      <c r="F382">
        <v>86</v>
      </c>
    </row>
    <row r="383" spans="1:6" x14ac:dyDescent="0.35">
      <c r="A383" s="3">
        <v>42748</v>
      </c>
      <c r="B383" t="s">
        <v>18391</v>
      </c>
      <c r="C383">
        <v>15</v>
      </c>
      <c r="D383" t="s">
        <v>259</v>
      </c>
      <c r="E383" t="s">
        <v>70</v>
      </c>
      <c r="F383">
        <v>75</v>
      </c>
    </row>
    <row r="384" spans="1:6" x14ac:dyDescent="0.35">
      <c r="A384" s="3">
        <v>42748</v>
      </c>
      <c r="B384" t="s">
        <v>18392</v>
      </c>
      <c r="C384">
        <v>18</v>
      </c>
      <c r="D384" t="s">
        <v>1772</v>
      </c>
      <c r="E384" t="s">
        <v>100</v>
      </c>
      <c r="F384">
        <v>110</v>
      </c>
    </row>
    <row r="385" spans="1:6" x14ac:dyDescent="0.35">
      <c r="A385" s="3">
        <v>42748</v>
      </c>
      <c r="B385" t="s">
        <v>18393</v>
      </c>
      <c r="C385">
        <v>17</v>
      </c>
      <c r="D385" t="s">
        <v>262</v>
      </c>
      <c r="E385" t="s">
        <v>32</v>
      </c>
      <c r="F385">
        <v>220</v>
      </c>
    </row>
    <row r="386" spans="1:6" x14ac:dyDescent="0.35">
      <c r="A386" s="3">
        <v>42748</v>
      </c>
      <c r="B386" t="s">
        <v>18394</v>
      </c>
      <c r="C386">
        <v>19</v>
      </c>
      <c r="D386" t="s">
        <v>267</v>
      </c>
      <c r="E386" t="s">
        <v>26</v>
      </c>
      <c r="F386">
        <v>343</v>
      </c>
    </row>
    <row r="387" spans="1:6" x14ac:dyDescent="0.35">
      <c r="A387" s="3">
        <v>42748</v>
      </c>
      <c r="B387" t="s">
        <v>18395</v>
      </c>
      <c r="C387">
        <v>17</v>
      </c>
      <c r="D387" t="s">
        <v>729</v>
      </c>
      <c r="E387" t="s">
        <v>70</v>
      </c>
      <c r="F387">
        <v>165</v>
      </c>
    </row>
    <row r="388" spans="1:6" x14ac:dyDescent="0.35">
      <c r="A388" s="3">
        <v>42748</v>
      </c>
      <c r="B388" t="s">
        <v>18396</v>
      </c>
      <c r="C388">
        <v>20</v>
      </c>
      <c r="D388" t="s">
        <v>269</v>
      </c>
      <c r="E388" t="s">
        <v>100</v>
      </c>
      <c r="F388">
        <v>210</v>
      </c>
    </row>
    <row r="389" spans="1:6" x14ac:dyDescent="0.35">
      <c r="A389" s="3">
        <v>42748</v>
      </c>
      <c r="B389" t="s">
        <v>18398</v>
      </c>
      <c r="C389">
        <v>13</v>
      </c>
      <c r="D389" t="s">
        <v>1636</v>
      </c>
      <c r="E389" t="s">
        <v>19</v>
      </c>
      <c r="F389">
        <v>214</v>
      </c>
    </row>
    <row r="390" spans="1:6" x14ac:dyDescent="0.35">
      <c r="A390" s="3">
        <v>42748</v>
      </c>
      <c r="B390" t="s">
        <v>18399</v>
      </c>
      <c r="C390">
        <v>19</v>
      </c>
      <c r="D390" t="s">
        <v>268</v>
      </c>
      <c r="E390" t="s">
        <v>26</v>
      </c>
      <c r="F390">
        <v>256</v>
      </c>
    </row>
    <row r="391" spans="1:6" x14ac:dyDescent="0.35">
      <c r="A391" s="3">
        <v>42748</v>
      </c>
      <c r="B391" t="s">
        <v>18400</v>
      </c>
      <c r="C391">
        <v>15</v>
      </c>
      <c r="D391" t="s">
        <v>283</v>
      </c>
      <c r="E391" t="s">
        <v>32</v>
      </c>
      <c r="F391">
        <v>61</v>
      </c>
    </row>
    <row r="392" spans="1:6" x14ac:dyDescent="0.35">
      <c r="A392" s="3">
        <v>42748</v>
      </c>
      <c r="B392" t="s">
        <v>18401</v>
      </c>
      <c r="C392">
        <v>6</v>
      </c>
      <c r="D392" t="s">
        <v>387</v>
      </c>
      <c r="E392" t="s">
        <v>30</v>
      </c>
      <c r="F392">
        <v>105</v>
      </c>
    </row>
    <row r="393" spans="1:6" x14ac:dyDescent="0.35">
      <c r="A393" s="3">
        <v>42748</v>
      </c>
      <c r="B393" t="s">
        <v>18402</v>
      </c>
      <c r="C393">
        <v>20</v>
      </c>
      <c r="D393" t="s">
        <v>271</v>
      </c>
      <c r="E393" t="s">
        <v>100</v>
      </c>
      <c r="F393">
        <v>182</v>
      </c>
    </row>
    <row r="394" spans="1:6" x14ac:dyDescent="0.35">
      <c r="A394" s="3">
        <v>42748</v>
      </c>
      <c r="B394" t="s">
        <v>18403</v>
      </c>
      <c r="C394">
        <v>15</v>
      </c>
      <c r="D394" t="s">
        <v>393</v>
      </c>
      <c r="E394" t="s">
        <v>100</v>
      </c>
      <c r="F394">
        <v>97</v>
      </c>
    </row>
    <row r="395" spans="1:6" x14ac:dyDescent="0.35">
      <c r="A395" s="3">
        <v>42748</v>
      </c>
      <c r="B395" t="s">
        <v>18404</v>
      </c>
      <c r="C395">
        <v>15</v>
      </c>
      <c r="D395" t="s">
        <v>258</v>
      </c>
      <c r="E395" t="s">
        <v>97</v>
      </c>
      <c r="F395">
        <v>41</v>
      </c>
    </row>
    <row r="396" spans="1:6" x14ac:dyDescent="0.35">
      <c r="A396" s="3">
        <v>42748</v>
      </c>
      <c r="B396" t="s">
        <v>18405</v>
      </c>
      <c r="C396">
        <v>18</v>
      </c>
      <c r="D396" t="s">
        <v>396</v>
      </c>
      <c r="E396" t="s">
        <v>32</v>
      </c>
      <c r="F396">
        <v>130</v>
      </c>
    </row>
    <row r="397" spans="1:6" x14ac:dyDescent="0.35">
      <c r="A397" s="3">
        <v>42748</v>
      </c>
      <c r="B397" t="s">
        <v>18406</v>
      </c>
      <c r="C397">
        <v>19</v>
      </c>
      <c r="D397" t="s">
        <v>398</v>
      </c>
      <c r="E397" t="s">
        <v>26</v>
      </c>
      <c r="F397">
        <v>65</v>
      </c>
    </row>
    <row r="398" spans="1:6" x14ac:dyDescent="0.35">
      <c r="A398" s="3">
        <v>42748</v>
      </c>
      <c r="B398" t="s">
        <v>18407</v>
      </c>
      <c r="C398">
        <v>13</v>
      </c>
      <c r="D398" t="s">
        <v>803</v>
      </c>
      <c r="E398" t="s">
        <v>19</v>
      </c>
      <c r="F398">
        <v>292</v>
      </c>
    </row>
    <row r="399" spans="1:6" x14ac:dyDescent="0.35">
      <c r="A399" s="3">
        <v>42748</v>
      </c>
      <c r="B399" t="s">
        <v>18408</v>
      </c>
      <c r="C399">
        <v>10</v>
      </c>
      <c r="D399" t="s">
        <v>254</v>
      </c>
      <c r="E399" t="s">
        <v>19</v>
      </c>
      <c r="F399">
        <v>195</v>
      </c>
    </row>
    <row r="400" spans="1:6" x14ac:dyDescent="0.35">
      <c r="A400" s="3">
        <v>42748</v>
      </c>
      <c r="B400" t="s">
        <v>18409</v>
      </c>
      <c r="C400">
        <v>18</v>
      </c>
      <c r="D400" t="s">
        <v>405</v>
      </c>
      <c r="E400" t="s">
        <v>32</v>
      </c>
      <c r="F400">
        <v>134</v>
      </c>
    </row>
    <row r="401" spans="1:6" x14ac:dyDescent="0.35">
      <c r="A401" s="3">
        <v>42748</v>
      </c>
      <c r="B401" t="s">
        <v>18410</v>
      </c>
      <c r="C401">
        <v>13</v>
      </c>
      <c r="D401" t="s">
        <v>408</v>
      </c>
      <c r="E401" t="s">
        <v>19</v>
      </c>
      <c r="F401">
        <v>93</v>
      </c>
    </row>
    <row r="402" spans="1:6" x14ac:dyDescent="0.35">
      <c r="A402" s="3">
        <v>42748</v>
      </c>
      <c r="B402" t="s">
        <v>18411</v>
      </c>
      <c r="C402">
        <v>11</v>
      </c>
      <c r="D402" t="s">
        <v>1492</v>
      </c>
      <c r="E402" t="s">
        <v>26</v>
      </c>
      <c r="F402">
        <v>205</v>
      </c>
    </row>
    <row r="403" spans="1:6" x14ac:dyDescent="0.35">
      <c r="A403" s="3">
        <v>42748</v>
      </c>
      <c r="B403" t="s">
        <v>18412</v>
      </c>
      <c r="C403">
        <v>18</v>
      </c>
      <c r="D403" t="s">
        <v>264</v>
      </c>
      <c r="E403" t="s">
        <v>100</v>
      </c>
      <c r="F403">
        <v>117</v>
      </c>
    </row>
    <row r="404" spans="1:6" x14ac:dyDescent="0.35">
      <c r="A404" s="3">
        <v>42748</v>
      </c>
      <c r="B404" t="s">
        <v>18413</v>
      </c>
      <c r="C404">
        <v>15</v>
      </c>
      <c r="D404" t="s">
        <v>409</v>
      </c>
      <c r="E404" t="s">
        <v>32</v>
      </c>
      <c r="F404">
        <v>134</v>
      </c>
    </row>
    <row r="405" spans="1:6" x14ac:dyDescent="0.35">
      <c r="A405" s="3">
        <v>42748</v>
      </c>
      <c r="B405" t="s">
        <v>18415</v>
      </c>
      <c r="C405">
        <v>6</v>
      </c>
      <c r="D405" t="s">
        <v>411</v>
      </c>
      <c r="E405" t="s">
        <v>30</v>
      </c>
      <c r="F405">
        <v>70</v>
      </c>
    </row>
    <row r="406" spans="1:6" x14ac:dyDescent="0.35">
      <c r="A406" s="3">
        <v>42748</v>
      </c>
      <c r="B406" t="s">
        <v>18416</v>
      </c>
      <c r="C406">
        <v>13</v>
      </c>
      <c r="D406" t="s">
        <v>255</v>
      </c>
      <c r="E406" t="s">
        <v>19</v>
      </c>
      <c r="F406">
        <v>92</v>
      </c>
    </row>
    <row r="407" spans="1:6" x14ac:dyDescent="0.35">
      <c r="A407" s="3">
        <v>42748</v>
      </c>
      <c r="B407" t="s">
        <v>18417</v>
      </c>
      <c r="C407">
        <v>19</v>
      </c>
      <c r="D407" t="s">
        <v>412</v>
      </c>
      <c r="E407" t="s">
        <v>26</v>
      </c>
      <c r="F407">
        <v>147</v>
      </c>
    </row>
    <row r="408" spans="1:6" x14ac:dyDescent="0.35">
      <c r="A408" s="3">
        <v>42748</v>
      </c>
      <c r="B408" t="s">
        <v>18418</v>
      </c>
      <c r="C408">
        <v>19</v>
      </c>
      <c r="D408" t="s">
        <v>514</v>
      </c>
      <c r="E408" t="s">
        <v>100</v>
      </c>
      <c r="F408">
        <v>140</v>
      </c>
    </row>
    <row r="409" spans="1:6" x14ac:dyDescent="0.35">
      <c r="A409" s="3">
        <v>42748</v>
      </c>
      <c r="B409" t="s">
        <v>18420</v>
      </c>
      <c r="C409">
        <v>18</v>
      </c>
      <c r="D409" t="s">
        <v>2206</v>
      </c>
      <c r="E409" t="s">
        <v>70</v>
      </c>
      <c r="F409">
        <v>154</v>
      </c>
    </row>
    <row r="410" spans="1:6" x14ac:dyDescent="0.35">
      <c r="A410" s="3">
        <v>42748</v>
      </c>
      <c r="B410" t="s">
        <v>18421</v>
      </c>
      <c r="C410">
        <v>15</v>
      </c>
      <c r="D410" t="s">
        <v>801</v>
      </c>
      <c r="E410" t="s">
        <v>100</v>
      </c>
      <c r="F410">
        <v>86</v>
      </c>
    </row>
    <row r="411" spans="1:6" x14ac:dyDescent="0.35">
      <c r="A411" s="3">
        <v>42748</v>
      </c>
      <c r="B411" t="s">
        <v>18422</v>
      </c>
      <c r="C411">
        <v>20</v>
      </c>
      <c r="D411" t="s">
        <v>402</v>
      </c>
      <c r="E411" t="s">
        <v>100</v>
      </c>
      <c r="F411">
        <v>202</v>
      </c>
    </row>
    <row r="412" spans="1:6" x14ac:dyDescent="0.35">
      <c r="A412" s="3">
        <v>42748</v>
      </c>
      <c r="B412" t="s">
        <v>18423</v>
      </c>
      <c r="C412">
        <v>19</v>
      </c>
      <c r="D412" t="s">
        <v>1894</v>
      </c>
      <c r="E412" t="s">
        <v>100</v>
      </c>
      <c r="F412">
        <v>186</v>
      </c>
    </row>
    <row r="413" spans="1:6" x14ac:dyDescent="0.35">
      <c r="A413" s="3">
        <v>42748</v>
      </c>
      <c r="B413" t="s">
        <v>18424</v>
      </c>
      <c r="C413">
        <v>20</v>
      </c>
      <c r="D413" t="s">
        <v>521</v>
      </c>
      <c r="E413" t="s">
        <v>100</v>
      </c>
      <c r="F413">
        <v>279</v>
      </c>
    </row>
    <row r="414" spans="1:6" x14ac:dyDescent="0.35">
      <c r="A414" s="3">
        <v>42748</v>
      </c>
      <c r="B414" t="s">
        <v>18425</v>
      </c>
      <c r="C414">
        <v>17</v>
      </c>
      <c r="D414" t="s">
        <v>407</v>
      </c>
      <c r="E414" t="s">
        <v>32</v>
      </c>
      <c r="F414">
        <v>88</v>
      </c>
    </row>
    <row r="415" spans="1:6" x14ac:dyDescent="0.35">
      <c r="A415" s="3">
        <v>42748</v>
      </c>
      <c r="B415" t="s">
        <v>18426</v>
      </c>
      <c r="C415">
        <v>20</v>
      </c>
      <c r="D415" t="s">
        <v>1712</v>
      </c>
      <c r="E415" t="s">
        <v>100</v>
      </c>
      <c r="F415">
        <v>149</v>
      </c>
    </row>
    <row r="416" spans="1:6" x14ac:dyDescent="0.35">
      <c r="A416" s="3">
        <v>42748</v>
      </c>
      <c r="B416" t="s">
        <v>18427</v>
      </c>
      <c r="C416">
        <v>19</v>
      </c>
      <c r="D416" t="s">
        <v>522</v>
      </c>
      <c r="E416" t="s">
        <v>100</v>
      </c>
      <c r="F416">
        <v>138</v>
      </c>
    </row>
    <row r="417" spans="1:6" x14ac:dyDescent="0.35">
      <c r="A417" s="3">
        <v>42748</v>
      </c>
      <c r="B417" t="s">
        <v>18428</v>
      </c>
      <c r="C417">
        <v>18</v>
      </c>
      <c r="D417" t="s">
        <v>403</v>
      </c>
      <c r="E417" t="s">
        <v>70</v>
      </c>
      <c r="F417">
        <v>346</v>
      </c>
    </row>
    <row r="418" spans="1:6" x14ac:dyDescent="0.35">
      <c r="A418" s="3">
        <v>42748</v>
      </c>
      <c r="B418" t="s">
        <v>18429</v>
      </c>
      <c r="C418">
        <v>20</v>
      </c>
      <c r="D418" t="s">
        <v>524</v>
      </c>
      <c r="E418" t="s">
        <v>100</v>
      </c>
      <c r="F418">
        <v>276</v>
      </c>
    </row>
    <row r="419" spans="1:6" x14ac:dyDescent="0.35">
      <c r="A419" s="3">
        <v>42748</v>
      </c>
      <c r="B419" t="s">
        <v>18430</v>
      </c>
      <c r="C419">
        <v>15</v>
      </c>
      <c r="D419" t="s">
        <v>2175</v>
      </c>
      <c r="E419" t="s">
        <v>97</v>
      </c>
      <c r="F419">
        <v>99</v>
      </c>
    </row>
    <row r="420" spans="1:6" x14ac:dyDescent="0.35">
      <c r="A420" s="3">
        <v>42748</v>
      </c>
      <c r="B420" t="s">
        <v>18432</v>
      </c>
      <c r="C420">
        <v>15</v>
      </c>
      <c r="D420" t="s">
        <v>525</v>
      </c>
      <c r="E420" t="s">
        <v>32</v>
      </c>
      <c r="F420">
        <v>153</v>
      </c>
    </row>
    <row r="421" spans="1:6" x14ac:dyDescent="0.35">
      <c r="A421" s="3">
        <v>42748</v>
      </c>
      <c r="B421" t="s">
        <v>18433</v>
      </c>
      <c r="C421">
        <v>18</v>
      </c>
      <c r="D421" t="s">
        <v>536</v>
      </c>
      <c r="E421" t="s">
        <v>70</v>
      </c>
      <c r="F421">
        <v>367</v>
      </c>
    </row>
    <row r="422" spans="1:6" x14ac:dyDescent="0.35">
      <c r="A422" s="3">
        <v>42748</v>
      </c>
      <c r="B422" t="s">
        <v>18434</v>
      </c>
      <c r="C422">
        <v>18</v>
      </c>
      <c r="D422" t="s">
        <v>404</v>
      </c>
      <c r="E422" t="s">
        <v>100</v>
      </c>
      <c r="F422">
        <v>152</v>
      </c>
    </row>
    <row r="423" spans="1:6" x14ac:dyDescent="0.35">
      <c r="A423" s="3">
        <v>42748</v>
      </c>
      <c r="B423" t="s">
        <v>18435</v>
      </c>
      <c r="C423">
        <v>11</v>
      </c>
      <c r="D423" t="s">
        <v>1452</v>
      </c>
      <c r="E423" t="s">
        <v>26</v>
      </c>
      <c r="F423">
        <v>280</v>
      </c>
    </row>
    <row r="424" spans="1:6" x14ac:dyDescent="0.35">
      <c r="A424" s="3">
        <v>42748</v>
      </c>
      <c r="B424" t="s">
        <v>18436</v>
      </c>
      <c r="C424">
        <v>19</v>
      </c>
      <c r="D424" t="s">
        <v>636</v>
      </c>
      <c r="E424" t="s">
        <v>70</v>
      </c>
      <c r="F424">
        <v>192</v>
      </c>
    </row>
    <row r="425" spans="1:6" x14ac:dyDescent="0.35">
      <c r="A425" s="3">
        <v>42748</v>
      </c>
      <c r="B425" t="s">
        <v>18438</v>
      </c>
      <c r="C425">
        <v>19</v>
      </c>
      <c r="D425" t="s">
        <v>637</v>
      </c>
      <c r="E425" t="s">
        <v>100</v>
      </c>
      <c r="F425">
        <v>164</v>
      </c>
    </row>
    <row r="426" spans="1:6" x14ac:dyDescent="0.35">
      <c r="A426" s="3">
        <v>42748</v>
      </c>
      <c r="B426" t="s">
        <v>18440</v>
      </c>
      <c r="C426">
        <v>17</v>
      </c>
      <c r="D426" t="s">
        <v>1645</v>
      </c>
      <c r="E426" t="s">
        <v>32</v>
      </c>
      <c r="F426">
        <v>348</v>
      </c>
    </row>
    <row r="427" spans="1:6" x14ac:dyDescent="0.35">
      <c r="A427" s="3">
        <v>42748</v>
      </c>
      <c r="B427" t="s">
        <v>18441</v>
      </c>
      <c r="C427">
        <v>18</v>
      </c>
      <c r="D427" t="s">
        <v>397</v>
      </c>
      <c r="E427" t="s">
        <v>32</v>
      </c>
      <c r="F427">
        <v>167</v>
      </c>
    </row>
    <row r="428" spans="1:6" x14ac:dyDescent="0.35">
      <c r="A428" s="3">
        <v>42748</v>
      </c>
      <c r="B428" t="s">
        <v>18442</v>
      </c>
      <c r="C428">
        <v>9</v>
      </c>
      <c r="D428" t="s">
        <v>1392</v>
      </c>
      <c r="E428" t="s">
        <v>32</v>
      </c>
      <c r="F428">
        <v>216</v>
      </c>
    </row>
    <row r="429" spans="1:6" x14ac:dyDescent="0.35">
      <c r="A429" s="3">
        <v>42748</v>
      </c>
      <c r="B429" t="s">
        <v>18443</v>
      </c>
      <c r="C429">
        <v>17</v>
      </c>
      <c r="D429" t="s">
        <v>639</v>
      </c>
      <c r="E429" t="s">
        <v>70</v>
      </c>
      <c r="F429">
        <v>171</v>
      </c>
    </row>
    <row r="430" spans="1:6" x14ac:dyDescent="0.35">
      <c r="A430" s="3">
        <v>42748</v>
      </c>
      <c r="B430" t="s">
        <v>18444</v>
      </c>
      <c r="C430">
        <v>15</v>
      </c>
      <c r="D430" t="s">
        <v>640</v>
      </c>
      <c r="E430" t="s">
        <v>70</v>
      </c>
      <c r="F430">
        <v>76</v>
      </c>
    </row>
    <row r="431" spans="1:6" x14ac:dyDescent="0.35">
      <c r="A431" s="3">
        <v>42748</v>
      </c>
      <c r="B431" t="s">
        <v>18445</v>
      </c>
      <c r="C431">
        <v>20</v>
      </c>
      <c r="D431" t="s">
        <v>399</v>
      </c>
      <c r="E431" t="s">
        <v>100</v>
      </c>
      <c r="F431">
        <v>203</v>
      </c>
    </row>
    <row r="432" spans="1:6" x14ac:dyDescent="0.35">
      <c r="A432" s="3">
        <v>42748</v>
      </c>
      <c r="B432" t="s">
        <v>18446</v>
      </c>
      <c r="C432">
        <v>15</v>
      </c>
      <c r="D432" t="s">
        <v>1659</v>
      </c>
      <c r="E432" t="s">
        <v>32</v>
      </c>
      <c r="F432">
        <v>165</v>
      </c>
    </row>
    <row r="433" spans="1:6" x14ac:dyDescent="0.35">
      <c r="A433" s="3">
        <v>42748</v>
      </c>
      <c r="B433" t="s">
        <v>18447</v>
      </c>
      <c r="C433">
        <v>20</v>
      </c>
      <c r="D433" t="s">
        <v>642</v>
      </c>
      <c r="E433" t="s">
        <v>100</v>
      </c>
      <c r="F433">
        <v>260</v>
      </c>
    </row>
    <row r="434" spans="1:6" x14ac:dyDescent="0.35">
      <c r="A434" s="3">
        <v>42748</v>
      </c>
      <c r="B434" t="s">
        <v>18449</v>
      </c>
      <c r="C434">
        <v>19</v>
      </c>
      <c r="D434" t="s">
        <v>1581</v>
      </c>
      <c r="E434" t="s">
        <v>100</v>
      </c>
      <c r="F434">
        <v>259</v>
      </c>
    </row>
    <row r="435" spans="1:6" x14ac:dyDescent="0.35">
      <c r="A435" s="3">
        <v>42748</v>
      </c>
      <c r="B435" t="s">
        <v>18450</v>
      </c>
      <c r="C435">
        <v>15</v>
      </c>
      <c r="D435" t="s">
        <v>392</v>
      </c>
      <c r="E435" t="s">
        <v>70</v>
      </c>
      <c r="F435">
        <v>21</v>
      </c>
    </row>
    <row r="436" spans="1:6" x14ac:dyDescent="0.35">
      <c r="A436" s="3">
        <v>42748</v>
      </c>
      <c r="B436" t="s">
        <v>18451</v>
      </c>
      <c r="C436">
        <v>18</v>
      </c>
      <c r="D436" t="s">
        <v>646</v>
      </c>
      <c r="E436" t="s">
        <v>32</v>
      </c>
      <c r="F436">
        <v>77</v>
      </c>
    </row>
    <row r="437" spans="1:6" x14ac:dyDescent="0.35">
      <c r="A437" s="3">
        <v>42748</v>
      </c>
      <c r="B437" t="s">
        <v>18452</v>
      </c>
      <c r="C437">
        <v>18</v>
      </c>
      <c r="D437" t="s">
        <v>395</v>
      </c>
      <c r="E437" t="s">
        <v>32</v>
      </c>
      <c r="F437">
        <v>79</v>
      </c>
    </row>
    <row r="438" spans="1:6" x14ac:dyDescent="0.35">
      <c r="A438" s="3">
        <v>42748</v>
      </c>
      <c r="B438" t="s">
        <v>18453</v>
      </c>
      <c r="C438">
        <v>11</v>
      </c>
      <c r="D438" t="s">
        <v>1687</v>
      </c>
      <c r="E438" t="s">
        <v>26</v>
      </c>
      <c r="F438">
        <v>310</v>
      </c>
    </row>
    <row r="439" spans="1:6" x14ac:dyDescent="0.35">
      <c r="A439" s="3">
        <v>42748</v>
      </c>
      <c r="B439" t="s">
        <v>18454</v>
      </c>
      <c r="C439">
        <v>20</v>
      </c>
      <c r="D439" t="s">
        <v>400</v>
      </c>
      <c r="E439" t="s">
        <v>100</v>
      </c>
      <c r="F439">
        <v>371</v>
      </c>
    </row>
    <row r="440" spans="1:6" x14ac:dyDescent="0.35">
      <c r="A440" s="3">
        <v>42748</v>
      </c>
      <c r="B440" t="s">
        <v>18455</v>
      </c>
      <c r="C440">
        <v>20</v>
      </c>
      <c r="D440" t="s">
        <v>647</v>
      </c>
      <c r="E440" t="s">
        <v>100</v>
      </c>
      <c r="F440">
        <v>151</v>
      </c>
    </row>
    <row r="441" spans="1:6" x14ac:dyDescent="0.35">
      <c r="A441" s="3">
        <v>42748</v>
      </c>
      <c r="B441" t="s">
        <v>18456</v>
      </c>
      <c r="C441">
        <v>20</v>
      </c>
      <c r="D441" t="s">
        <v>401</v>
      </c>
      <c r="E441" t="s">
        <v>100</v>
      </c>
      <c r="F441">
        <v>275</v>
      </c>
    </row>
    <row r="442" spans="1:6" x14ac:dyDescent="0.35">
      <c r="A442" s="3">
        <v>42748</v>
      </c>
      <c r="B442" t="s">
        <v>18457</v>
      </c>
      <c r="C442">
        <v>17</v>
      </c>
      <c r="D442" t="s">
        <v>650</v>
      </c>
      <c r="E442" t="s">
        <v>70</v>
      </c>
      <c r="F442">
        <v>149</v>
      </c>
    </row>
    <row r="443" spans="1:6" x14ac:dyDescent="0.35">
      <c r="A443" s="3">
        <v>42748</v>
      </c>
      <c r="B443" t="s">
        <v>18458</v>
      </c>
      <c r="C443">
        <v>13</v>
      </c>
      <c r="D443" t="s">
        <v>406</v>
      </c>
      <c r="E443" t="s">
        <v>19</v>
      </c>
      <c r="F443">
        <v>203</v>
      </c>
    </row>
    <row r="444" spans="1:6" x14ac:dyDescent="0.35">
      <c r="A444" s="3">
        <v>42748</v>
      </c>
      <c r="B444" t="s">
        <v>18459</v>
      </c>
      <c r="C444">
        <v>10</v>
      </c>
      <c r="D444" t="s">
        <v>652</v>
      </c>
      <c r="E444" t="s">
        <v>19</v>
      </c>
      <c r="F444">
        <v>210</v>
      </c>
    </row>
    <row r="445" spans="1:6" x14ac:dyDescent="0.35">
      <c r="A445" s="3">
        <v>42748</v>
      </c>
      <c r="B445" t="s">
        <v>18460</v>
      </c>
      <c r="C445">
        <v>13</v>
      </c>
      <c r="D445" t="s">
        <v>390</v>
      </c>
      <c r="E445" t="s">
        <v>19</v>
      </c>
      <c r="F445">
        <v>168</v>
      </c>
    </row>
    <row r="446" spans="1:6" x14ac:dyDescent="0.35">
      <c r="A446" s="3">
        <v>42748</v>
      </c>
      <c r="B446" t="s">
        <v>18461</v>
      </c>
      <c r="C446">
        <v>15</v>
      </c>
      <c r="D446" t="s">
        <v>1610</v>
      </c>
      <c r="E446" t="s">
        <v>97</v>
      </c>
      <c r="F446">
        <v>142</v>
      </c>
    </row>
    <row r="447" spans="1:6" x14ac:dyDescent="0.35">
      <c r="A447" s="3">
        <v>42748</v>
      </c>
      <c r="B447" t="s">
        <v>18462</v>
      </c>
      <c r="C447">
        <v>19</v>
      </c>
      <c r="D447" t="s">
        <v>715</v>
      </c>
      <c r="E447" t="s">
        <v>26</v>
      </c>
      <c r="F447">
        <v>191</v>
      </c>
    </row>
    <row r="448" spans="1:6" x14ac:dyDescent="0.35">
      <c r="A448" s="3">
        <v>42748</v>
      </c>
      <c r="B448" t="s">
        <v>18463</v>
      </c>
      <c r="C448">
        <v>17</v>
      </c>
      <c r="D448" t="s">
        <v>3629</v>
      </c>
      <c r="E448" t="s">
        <v>70</v>
      </c>
      <c r="F448">
        <v>142</v>
      </c>
    </row>
    <row r="449" spans="1:6" x14ac:dyDescent="0.35">
      <c r="A449" s="3">
        <v>42748</v>
      </c>
      <c r="B449" t="s">
        <v>18464</v>
      </c>
      <c r="C449">
        <v>10</v>
      </c>
      <c r="D449" t="s">
        <v>516</v>
      </c>
      <c r="E449" t="s">
        <v>19</v>
      </c>
      <c r="F449">
        <v>185</v>
      </c>
    </row>
    <row r="450" spans="1:6" x14ac:dyDescent="0.35">
      <c r="A450" s="3">
        <v>42748</v>
      </c>
      <c r="B450" t="s">
        <v>18465</v>
      </c>
      <c r="C450">
        <v>19</v>
      </c>
      <c r="D450" t="s">
        <v>720</v>
      </c>
      <c r="E450" t="s">
        <v>26</v>
      </c>
      <c r="F450">
        <v>360</v>
      </c>
    </row>
    <row r="451" spans="1:6" x14ac:dyDescent="0.35">
      <c r="A451" s="3">
        <v>42748</v>
      </c>
      <c r="B451" t="s">
        <v>18466</v>
      </c>
      <c r="C451">
        <v>17</v>
      </c>
      <c r="D451" t="s">
        <v>519</v>
      </c>
      <c r="E451" t="s">
        <v>70</v>
      </c>
      <c r="F451">
        <v>142</v>
      </c>
    </row>
    <row r="452" spans="1:6" x14ac:dyDescent="0.35">
      <c r="A452" s="3">
        <v>42748</v>
      </c>
      <c r="B452" t="s">
        <v>18467</v>
      </c>
      <c r="C452">
        <v>15</v>
      </c>
      <c r="D452" t="s">
        <v>722</v>
      </c>
      <c r="E452" t="s">
        <v>97</v>
      </c>
      <c r="F452">
        <v>94</v>
      </c>
    </row>
    <row r="453" spans="1:6" x14ac:dyDescent="0.35">
      <c r="A453" s="3">
        <v>42748</v>
      </c>
      <c r="B453" t="s">
        <v>18469</v>
      </c>
      <c r="C453">
        <v>19</v>
      </c>
      <c r="D453" t="s">
        <v>723</v>
      </c>
      <c r="E453" t="s">
        <v>100</v>
      </c>
      <c r="F453">
        <v>299</v>
      </c>
    </row>
    <row r="454" spans="1:6" x14ac:dyDescent="0.35">
      <c r="A454" s="3">
        <v>42748</v>
      </c>
      <c r="B454" t="s">
        <v>18470</v>
      </c>
      <c r="C454">
        <v>9</v>
      </c>
      <c r="D454" t="s">
        <v>2390</v>
      </c>
      <c r="E454" t="s">
        <v>32</v>
      </c>
      <c r="F454">
        <v>135</v>
      </c>
    </row>
    <row r="455" spans="1:6" x14ac:dyDescent="0.35">
      <c r="A455" s="3">
        <v>42748</v>
      </c>
      <c r="B455" t="s">
        <v>18471</v>
      </c>
      <c r="C455">
        <v>13</v>
      </c>
      <c r="D455" t="s">
        <v>526</v>
      </c>
      <c r="E455" t="s">
        <v>19</v>
      </c>
      <c r="F455">
        <v>326</v>
      </c>
    </row>
    <row r="456" spans="1:6" x14ac:dyDescent="0.35">
      <c r="A456" s="3">
        <v>42748</v>
      </c>
      <c r="B456" t="s">
        <v>18472</v>
      </c>
      <c r="C456">
        <v>20</v>
      </c>
      <c r="D456" t="s">
        <v>724</v>
      </c>
      <c r="E456" t="s">
        <v>100</v>
      </c>
      <c r="F456">
        <v>300</v>
      </c>
    </row>
    <row r="457" spans="1:6" x14ac:dyDescent="0.35">
      <c r="A457" s="3">
        <v>42748</v>
      </c>
      <c r="B457" t="s">
        <v>18474</v>
      </c>
      <c r="C457">
        <v>1</v>
      </c>
      <c r="D457" t="s">
        <v>1419</v>
      </c>
      <c r="E457" t="s">
        <v>26</v>
      </c>
      <c r="F457">
        <v>253</v>
      </c>
    </row>
    <row r="458" spans="1:6" x14ac:dyDescent="0.35">
      <c r="A458" s="3">
        <v>42748</v>
      </c>
      <c r="B458" t="s">
        <v>18475</v>
      </c>
      <c r="C458">
        <v>18</v>
      </c>
      <c r="D458" t="s">
        <v>725</v>
      </c>
      <c r="E458" t="s">
        <v>100</v>
      </c>
      <c r="F458">
        <v>135</v>
      </c>
    </row>
    <row r="459" spans="1:6" x14ac:dyDescent="0.35">
      <c r="A459" s="3">
        <v>42748</v>
      </c>
      <c r="B459" t="s">
        <v>18476</v>
      </c>
      <c r="C459">
        <v>15</v>
      </c>
      <c r="D459" t="s">
        <v>527</v>
      </c>
      <c r="E459" t="s">
        <v>97</v>
      </c>
      <c r="F459">
        <v>82</v>
      </c>
    </row>
    <row r="460" spans="1:6" x14ac:dyDescent="0.35">
      <c r="A460" s="3">
        <v>42748</v>
      </c>
      <c r="B460" t="s">
        <v>18477</v>
      </c>
      <c r="C460">
        <v>19</v>
      </c>
      <c r="D460" t="s">
        <v>727</v>
      </c>
      <c r="E460" t="s">
        <v>100</v>
      </c>
      <c r="F460">
        <v>313</v>
      </c>
    </row>
    <row r="461" spans="1:6" x14ac:dyDescent="0.35">
      <c r="A461" s="3">
        <v>42748</v>
      </c>
      <c r="B461" t="s">
        <v>18478</v>
      </c>
      <c r="C461">
        <v>10</v>
      </c>
      <c r="D461" t="s">
        <v>728</v>
      </c>
      <c r="E461" t="s">
        <v>19</v>
      </c>
      <c r="F461">
        <v>174</v>
      </c>
    </row>
    <row r="462" spans="1:6" x14ac:dyDescent="0.35">
      <c r="A462" s="3">
        <v>42748</v>
      </c>
      <c r="B462" t="s">
        <v>18479</v>
      </c>
      <c r="C462">
        <v>19</v>
      </c>
      <c r="D462" t="s">
        <v>730</v>
      </c>
      <c r="E462" t="s">
        <v>70</v>
      </c>
      <c r="F462">
        <v>160</v>
      </c>
    </row>
    <row r="463" spans="1:6" x14ac:dyDescent="0.35">
      <c r="A463" s="3">
        <v>42748</v>
      </c>
      <c r="B463" t="s">
        <v>18480</v>
      </c>
      <c r="C463">
        <v>19</v>
      </c>
      <c r="D463" t="s">
        <v>731</v>
      </c>
      <c r="E463" t="s">
        <v>70</v>
      </c>
      <c r="F463">
        <v>302</v>
      </c>
    </row>
    <row r="464" spans="1:6" x14ac:dyDescent="0.35">
      <c r="A464" s="3">
        <v>42748</v>
      </c>
      <c r="B464" t="s">
        <v>18481</v>
      </c>
      <c r="C464">
        <v>18</v>
      </c>
      <c r="D464" t="s">
        <v>802</v>
      </c>
      <c r="E464" t="s">
        <v>70</v>
      </c>
      <c r="F464">
        <v>133</v>
      </c>
    </row>
    <row r="465" spans="1:6" x14ac:dyDescent="0.35">
      <c r="A465" s="3">
        <v>42748</v>
      </c>
      <c r="B465" t="s">
        <v>18482</v>
      </c>
      <c r="C465">
        <v>11</v>
      </c>
      <c r="D465" t="s">
        <v>2354</v>
      </c>
      <c r="E465" t="s">
        <v>26</v>
      </c>
      <c r="F465">
        <v>231</v>
      </c>
    </row>
    <row r="466" spans="1:6" x14ac:dyDescent="0.35">
      <c r="A466" s="3">
        <v>42748</v>
      </c>
      <c r="B466" t="s">
        <v>18483</v>
      </c>
      <c r="C466">
        <v>18</v>
      </c>
      <c r="D466" t="s">
        <v>520</v>
      </c>
      <c r="E466" t="s">
        <v>32</v>
      </c>
      <c r="F466">
        <v>123</v>
      </c>
    </row>
    <row r="467" spans="1:6" x14ac:dyDescent="0.35">
      <c r="A467" s="3">
        <v>42748</v>
      </c>
      <c r="B467" t="s">
        <v>18484</v>
      </c>
      <c r="C467">
        <v>20</v>
      </c>
      <c r="D467" t="s">
        <v>806</v>
      </c>
      <c r="E467" t="s">
        <v>100</v>
      </c>
      <c r="F467">
        <v>247</v>
      </c>
    </row>
    <row r="468" spans="1:6" x14ac:dyDescent="0.35">
      <c r="A468" s="3">
        <v>42748</v>
      </c>
      <c r="B468" t="s">
        <v>18485</v>
      </c>
      <c r="C468">
        <v>1</v>
      </c>
      <c r="D468" t="s">
        <v>1513</v>
      </c>
      <c r="E468" t="s">
        <v>26</v>
      </c>
      <c r="F468">
        <v>87</v>
      </c>
    </row>
    <row r="469" spans="1:6" x14ac:dyDescent="0.35">
      <c r="A469" s="3">
        <v>42748</v>
      </c>
      <c r="B469" t="s">
        <v>18486</v>
      </c>
      <c r="C469">
        <v>15</v>
      </c>
      <c r="D469" t="s">
        <v>808</v>
      </c>
      <c r="E469" t="s">
        <v>32</v>
      </c>
      <c r="F469">
        <v>144</v>
      </c>
    </row>
    <row r="470" spans="1:6" x14ac:dyDescent="0.35">
      <c r="A470" s="3">
        <v>42748</v>
      </c>
      <c r="B470" t="s">
        <v>18487</v>
      </c>
      <c r="C470">
        <v>15</v>
      </c>
      <c r="D470" t="s">
        <v>810</v>
      </c>
      <c r="E470" t="s">
        <v>32</v>
      </c>
      <c r="F470">
        <v>41</v>
      </c>
    </row>
    <row r="471" spans="1:6" x14ac:dyDescent="0.35">
      <c r="A471" s="3">
        <v>42748</v>
      </c>
      <c r="B471" t="s">
        <v>18488</v>
      </c>
      <c r="C471">
        <v>18</v>
      </c>
      <c r="D471" t="s">
        <v>645</v>
      </c>
      <c r="E471" t="s">
        <v>70</v>
      </c>
      <c r="F471">
        <v>173</v>
      </c>
    </row>
    <row r="472" spans="1:6" x14ac:dyDescent="0.35">
      <c r="A472" s="3">
        <v>42748</v>
      </c>
      <c r="B472" t="s">
        <v>18489</v>
      </c>
      <c r="C472">
        <v>17</v>
      </c>
      <c r="D472" t="s">
        <v>811</v>
      </c>
      <c r="E472" t="s">
        <v>32</v>
      </c>
      <c r="F472">
        <v>235</v>
      </c>
    </row>
    <row r="473" spans="1:6" x14ac:dyDescent="0.35">
      <c r="A473" s="3">
        <v>42748</v>
      </c>
      <c r="B473" t="s">
        <v>18490</v>
      </c>
      <c r="C473">
        <v>20</v>
      </c>
      <c r="D473" t="s">
        <v>812</v>
      </c>
      <c r="E473" t="s">
        <v>100</v>
      </c>
      <c r="F473">
        <v>165</v>
      </c>
    </row>
    <row r="474" spans="1:6" x14ac:dyDescent="0.35">
      <c r="A474" s="3">
        <v>42748</v>
      </c>
      <c r="B474" t="s">
        <v>18491</v>
      </c>
      <c r="C474">
        <v>17</v>
      </c>
      <c r="D474" t="s">
        <v>649</v>
      </c>
      <c r="E474" t="s">
        <v>70</v>
      </c>
      <c r="F474">
        <v>136</v>
      </c>
    </row>
    <row r="475" spans="1:6" x14ac:dyDescent="0.35">
      <c r="A475" s="3">
        <v>42748</v>
      </c>
      <c r="B475" t="s">
        <v>18492</v>
      </c>
      <c r="C475">
        <v>11</v>
      </c>
      <c r="D475" t="s">
        <v>2761</v>
      </c>
      <c r="E475" t="s">
        <v>26</v>
      </c>
      <c r="F475">
        <v>89</v>
      </c>
    </row>
    <row r="476" spans="1:6" x14ac:dyDescent="0.35">
      <c r="A476" s="3">
        <v>42748</v>
      </c>
      <c r="B476" t="s">
        <v>18493</v>
      </c>
      <c r="C476">
        <v>20</v>
      </c>
      <c r="D476" t="s">
        <v>1837</v>
      </c>
      <c r="E476" t="s">
        <v>100</v>
      </c>
      <c r="F476">
        <v>261</v>
      </c>
    </row>
    <row r="477" spans="1:6" x14ac:dyDescent="0.35">
      <c r="A477" s="3">
        <v>42748</v>
      </c>
      <c r="B477" t="s">
        <v>18494</v>
      </c>
      <c r="C477">
        <v>15</v>
      </c>
      <c r="D477" t="s">
        <v>641</v>
      </c>
      <c r="E477" t="s">
        <v>97</v>
      </c>
      <c r="F477">
        <v>48</v>
      </c>
    </row>
    <row r="478" spans="1:6" x14ac:dyDescent="0.35">
      <c r="A478" s="3">
        <v>42748</v>
      </c>
      <c r="B478" t="s">
        <v>18495</v>
      </c>
      <c r="C478">
        <v>20</v>
      </c>
      <c r="D478" t="s">
        <v>1622</v>
      </c>
      <c r="E478" t="s">
        <v>100</v>
      </c>
      <c r="F478">
        <v>280</v>
      </c>
    </row>
    <row r="479" spans="1:6" x14ac:dyDescent="0.35">
      <c r="A479" s="3">
        <v>42748</v>
      </c>
      <c r="B479" t="s">
        <v>18496</v>
      </c>
      <c r="C479">
        <v>18</v>
      </c>
      <c r="D479" t="s">
        <v>1766</v>
      </c>
      <c r="E479" t="s">
        <v>100</v>
      </c>
      <c r="F479">
        <v>184</v>
      </c>
    </row>
    <row r="480" spans="1:6" x14ac:dyDescent="0.35">
      <c r="A480" s="3">
        <v>42748</v>
      </c>
      <c r="B480" t="s">
        <v>18497</v>
      </c>
      <c r="C480">
        <v>20</v>
      </c>
      <c r="D480" t="s">
        <v>648</v>
      </c>
      <c r="E480" t="s">
        <v>100</v>
      </c>
      <c r="F480">
        <v>254</v>
      </c>
    </row>
    <row r="481" spans="1:6" x14ac:dyDescent="0.35">
      <c r="A481" s="3">
        <v>42748</v>
      </c>
      <c r="B481" t="s">
        <v>18498</v>
      </c>
      <c r="C481">
        <v>20</v>
      </c>
      <c r="D481" t="s">
        <v>1348</v>
      </c>
      <c r="E481" t="s">
        <v>100</v>
      </c>
      <c r="F481">
        <v>197</v>
      </c>
    </row>
    <row r="482" spans="1:6" x14ac:dyDescent="0.35">
      <c r="A482" s="3">
        <v>42748</v>
      </c>
      <c r="B482" t="s">
        <v>18499</v>
      </c>
      <c r="C482">
        <v>9</v>
      </c>
      <c r="D482" t="s">
        <v>638</v>
      </c>
      <c r="E482" t="s">
        <v>32</v>
      </c>
      <c r="F482">
        <v>326</v>
      </c>
    </row>
    <row r="483" spans="1:6" x14ac:dyDescent="0.35">
      <c r="A483" s="3">
        <v>42748</v>
      </c>
      <c r="B483" t="s">
        <v>18500</v>
      </c>
      <c r="C483">
        <v>15</v>
      </c>
      <c r="D483" t="s">
        <v>1747</v>
      </c>
      <c r="E483" t="s">
        <v>32</v>
      </c>
      <c r="F483">
        <v>55</v>
      </c>
    </row>
    <row r="484" spans="1:6" x14ac:dyDescent="0.35">
      <c r="A484" s="3">
        <v>42748</v>
      </c>
      <c r="B484" t="s">
        <v>18501</v>
      </c>
      <c r="C484">
        <v>9</v>
      </c>
      <c r="D484" t="s">
        <v>2228</v>
      </c>
      <c r="E484" t="s">
        <v>32</v>
      </c>
      <c r="F484">
        <v>127</v>
      </c>
    </row>
    <row r="485" spans="1:6" x14ac:dyDescent="0.35">
      <c r="A485" s="3">
        <v>42748</v>
      </c>
      <c r="B485" t="s">
        <v>18502</v>
      </c>
      <c r="C485">
        <v>19</v>
      </c>
      <c r="D485" t="s">
        <v>635</v>
      </c>
      <c r="E485" t="s">
        <v>26</v>
      </c>
      <c r="F485">
        <v>103</v>
      </c>
    </row>
    <row r="486" spans="1:6" x14ac:dyDescent="0.35">
      <c r="A486" s="3">
        <v>42748</v>
      </c>
      <c r="B486" t="s">
        <v>18503</v>
      </c>
      <c r="C486">
        <v>13</v>
      </c>
      <c r="D486" t="s">
        <v>1728</v>
      </c>
      <c r="E486" t="s">
        <v>19</v>
      </c>
      <c r="F486">
        <v>98</v>
      </c>
    </row>
    <row r="487" spans="1:6" x14ac:dyDescent="0.35">
      <c r="A487" s="3">
        <v>42748</v>
      </c>
      <c r="B487" t="s">
        <v>18504</v>
      </c>
      <c r="C487">
        <v>19</v>
      </c>
      <c r="D487" t="s">
        <v>1357</v>
      </c>
      <c r="E487" t="s">
        <v>26</v>
      </c>
      <c r="F487">
        <v>121</v>
      </c>
    </row>
    <row r="488" spans="1:6" x14ac:dyDescent="0.35">
      <c r="A488" s="3">
        <v>42748</v>
      </c>
      <c r="B488" t="s">
        <v>18505</v>
      </c>
      <c r="C488">
        <v>10</v>
      </c>
      <c r="D488" t="s">
        <v>2285</v>
      </c>
      <c r="E488" t="s">
        <v>19</v>
      </c>
      <c r="F488">
        <v>125</v>
      </c>
    </row>
    <row r="489" spans="1:6" x14ac:dyDescent="0.35">
      <c r="A489" s="3">
        <v>42748</v>
      </c>
      <c r="B489" t="s">
        <v>18506</v>
      </c>
      <c r="C489">
        <v>15</v>
      </c>
      <c r="D489" t="s">
        <v>644</v>
      </c>
      <c r="E489" t="s">
        <v>32</v>
      </c>
      <c r="F489">
        <v>59</v>
      </c>
    </row>
    <row r="490" spans="1:6" x14ac:dyDescent="0.35">
      <c r="A490" s="3">
        <v>42748</v>
      </c>
      <c r="B490" t="s">
        <v>18507</v>
      </c>
      <c r="C490">
        <v>19</v>
      </c>
      <c r="D490" t="s">
        <v>1586</v>
      </c>
      <c r="E490" t="s">
        <v>100</v>
      </c>
      <c r="F490">
        <v>358</v>
      </c>
    </row>
    <row r="491" spans="1:6" x14ac:dyDescent="0.35">
      <c r="A491" s="3">
        <v>42748</v>
      </c>
      <c r="B491" t="s">
        <v>18508</v>
      </c>
      <c r="C491">
        <v>9</v>
      </c>
      <c r="D491" t="s">
        <v>651</v>
      </c>
      <c r="E491" t="s">
        <v>32</v>
      </c>
      <c r="F491">
        <v>200</v>
      </c>
    </row>
    <row r="492" spans="1:6" x14ac:dyDescent="0.35">
      <c r="A492" s="3">
        <v>42748</v>
      </c>
      <c r="B492" t="s">
        <v>18509</v>
      </c>
      <c r="C492">
        <v>13</v>
      </c>
      <c r="D492" t="s">
        <v>1745</v>
      </c>
      <c r="E492" t="s">
        <v>19</v>
      </c>
      <c r="F492">
        <v>143</v>
      </c>
    </row>
    <row r="493" spans="1:6" x14ac:dyDescent="0.35">
      <c r="A493" s="3">
        <v>42748</v>
      </c>
      <c r="B493" t="s">
        <v>18510</v>
      </c>
      <c r="C493">
        <v>15</v>
      </c>
      <c r="D493" t="s">
        <v>1676</v>
      </c>
      <c r="E493" t="s">
        <v>32</v>
      </c>
      <c r="F493">
        <v>68</v>
      </c>
    </row>
    <row r="494" spans="1:6" x14ac:dyDescent="0.35">
      <c r="A494" s="3">
        <v>42748</v>
      </c>
      <c r="B494" t="s">
        <v>18511</v>
      </c>
      <c r="C494">
        <v>10</v>
      </c>
      <c r="D494" t="s">
        <v>1735</v>
      </c>
      <c r="E494" t="s">
        <v>19</v>
      </c>
      <c r="F494">
        <v>158</v>
      </c>
    </row>
    <row r="495" spans="1:6" x14ac:dyDescent="0.35">
      <c r="A495" s="3">
        <v>42748</v>
      </c>
      <c r="B495" t="s">
        <v>18512</v>
      </c>
      <c r="C495">
        <v>13</v>
      </c>
      <c r="D495" t="s">
        <v>1737</v>
      </c>
      <c r="E495" t="s">
        <v>19</v>
      </c>
      <c r="F495">
        <v>238</v>
      </c>
    </row>
    <row r="496" spans="1:6" x14ac:dyDescent="0.35">
      <c r="A496" s="3">
        <v>42748</v>
      </c>
      <c r="B496" t="s">
        <v>18513</v>
      </c>
      <c r="C496">
        <v>20</v>
      </c>
      <c r="D496" t="s">
        <v>1916</v>
      </c>
      <c r="E496" t="s">
        <v>100</v>
      </c>
      <c r="F496">
        <v>167</v>
      </c>
    </row>
    <row r="497" spans="1:6" x14ac:dyDescent="0.35">
      <c r="A497" s="3">
        <v>42748</v>
      </c>
      <c r="B497" t="s">
        <v>18514</v>
      </c>
      <c r="C497">
        <v>19</v>
      </c>
      <c r="D497" t="s">
        <v>1359</v>
      </c>
      <c r="E497" t="s">
        <v>70</v>
      </c>
      <c r="F497">
        <v>175</v>
      </c>
    </row>
    <row r="498" spans="1:6" x14ac:dyDescent="0.35">
      <c r="A498" s="3">
        <v>42748</v>
      </c>
      <c r="B498" t="s">
        <v>18515</v>
      </c>
      <c r="C498">
        <v>18</v>
      </c>
      <c r="D498" t="s">
        <v>1768</v>
      </c>
      <c r="E498" t="s">
        <v>32</v>
      </c>
      <c r="F498">
        <v>119</v>
      </c>
    </row>
    <row r="499" spans="1:6" x14ac:dyDescent="0.35">
      <c r="A499" s="3">
        <v>42748</v>
      </c>
      <c r="B499" t="s">
        <v>18516</v>
      </c>
      <c r="C499">
        <v>15</v>
      </c>
      <c r="D499" t="s">
        <v>726</v>
      </c>
      <c r="E499" t="s">
        <v>97</v>
      </c>
      <c r="F499">
        <v>111</v>
      </c>
    </row>
    <row r="500" spans="1:6" x14ac:dyDescent="0.35">
      <c r="A500" s="3">
        <v>42748</v>
      </c>
      <c r="B500" t="s">
        <v>18517</v>
      </c>
      <c r="C500">
        <v>17</v>
      </c>
      <c r="D500" t="s">
        <v>3619</v>
      </c>
      <c r="E500" t="s">
        <v>70</v>
      </c>
      <c r="F500">
        <v>157</v>
      </c>
    </row>
    <row r="501" spans="1:6" x14ac:dyDescent="0.35">
      <c r="A501" s="3">
        <v>42748</v>
      </c>
      <c r="B501" t="s">
        <v>18518</v>
      </c>
      <c r="C501">
        <v>20</v>
      </c>
      <c r="D501" t="s">
        <v>1333</v>
      </c>
      <c r="E501" t="s">
        <v>100</v>
      </c>
      <c r="F501">
        <v>273</v>
      </c>
    </row>
    <row r="502" spans="1:6" x14ac:dyDescent="0.35">
      <c r="A502" s="3">
        <v>42748</v>
      </c>
      <c r="B502" t="s">
        <v>18519</v>
      </c>
      <c r="C502">
        <v>18</v>
      </c>
      <c r="D502" t="s">
        <v>719</v>
      </c>
      <c r="E502" t="s">
        <v>32</v>
      </c>
      <c r="F502">
        <v>211</v>
      </c>
    </row>
    <row r="503" spans="1:6" x14ac:dyDescent="0.35">
      <c r="A503" s="3">
        <v>42748</v>
      </c>
      <c r="B503" t="s">
        <v>18520</v>
      </c>
      <c r="C503">
        <v>19</v>
      </c>
      <c r="D503" t="s">
        <v>1892</v>
      </c>
      <c r="E503" t="s">
        <v>26</v>
      </c>
      <c r="F503">
        <v>103</v>
      </c>
    </row>
    <row r="504" spans="1:6" x14ac:dyDescent="0.35">
      <c r="A504" s="3">
        <v>42748</v>
      </c>
      <c r="B504" t="s">
        <v>18521</v>
      </c>
      <c r="C504">
        <v>9</v>
      </c>
      <c r="D504" t="s">
        <v>1387</v>
      </c>
      <c r="E504" t="s">
        <v>32</v>
      </c>
      <c r="F504">
        <v>92</v>
      </c>
    </row>
    <row r="505" spans="1:6" x14ac:dyDescent="0.35">
      <c r="A505" s="3">
        <v>42748</v>
      </c>
      <c r="B505" t="s">
        <v>18522</v>
      </c>
      <c r="C505">
        <v>18</v>
      </c>
      <c r="D505" t="s">
        <v>1770</v>
      </c>
      <c r="E505" t="s">
        <v>32</v>
      </c>
      <c r="F505">
        <v>129</v>
      </c>
    </row>
    <row r="506" spans="1:6" x14ac:dyDescent="0.35">
      <c r="A506" s="3">
        <v>42748</v>
      </c>
      <c r="B506" t="s">
        <v>18523</v>
      </c>
      <c r="C506">
        <v>15</v>
      </c>
      <c r="D506" t="s">
        <v>1470</v>
      </c>
      <c r="E506" t="s">
        <v>97</v>
      </c>
      <c r="F506">
        <v>176</v>
      </c>
    </row>
    <row r="507" spans="1:6" x14ac:dyDescent="0.35">
      <c r="A507" s="3">
        <v>42748</v>
      </c>
      <c r="B507" t="s">
        <v>18524</v>
      </c>
      <c r="C507">
        <v>19</v>
      </c>
      <c r="D507" t="s">
        <v>716</v>
      </c>
      <c r="E507" t="s">
        <v>26</v>
      </c>
      <c r="F507">
        <v>114</v>
      </c>
    </row>
    <row r="508" spans="1:6" x14ac:dyDescent="0.35">
      <c r="A508" s="3">
        <v>42748</v>
      </c>
      <c r="B508" t="s">
        <v>18525</v>
      </c>
      <c r="C508">
        <v>15</v>
      </c>
      <c r="D508" t="s">
        <v>1615</v>
      </c>
      <c r="E508" t="s">
        <v>97</v>
      </c>
      <c r="F508">
        <v>53</v>
      </c>
    </row>
    <row r="509" spans="1:6" x14ac:dyDescent="0.35">
      <c r="A509" s="3">
        <v>42748</v>
      </c>
      <c r="B509" t="s">
        <v>18526</v>
      </c>
      <c r="C509">
        <v>15</v>
      </c>
      <c r="D509" t="s">
        <v>1675</v>
      </c>
      <c r="E509" t="s">
        <v>100</v>
      </c>
      <c r="F509">
        <v>79</v>
      </c>
    </row>
    <row r="510" spans="1:6" x14ac:dyDescent="0.35">
      <c r="A510" s="3">
        <v>42748</v>
      </c>
      <c r="B510" t="s">
        <v>18528</v>
      </c>
      <c r="C510">
        <v>20</v>
      </c>
      <c r="D510" t="s">
        <v>1335</v>
      </c>
      <c r="E510" t="s">
        <v>100</v>
      </c>
      <c r="F510">
        <v>436</v>
      </c>
    </row>
    <row r="511" spans="1:6" x14ac:dyDescent="0.35">
      <c r="A511" s="3">
        <v>42748</v>
      </c>
      <c r="B511" t="s">
        <v>18529</v>
      </c>
      <c r="C511">
        <v>19</v>
      </c>
      <c r="D511" t="s">
        <v>1362</v>
      </c>
      <c r="E511" t="s">
        <v>100</v>
      </c>
      <c r="F511">
        <v>212</v>
      </c>
    </row>
    <row r="512" spans="1:6" x14ac:dyDescent="0.35">
      <c r="A512" s="3">
        <v>42748</v>
      </c>
      <c r="B512" t="s">
        <v>18530</v>
      </c>
      <c r="C512">
        <v>13</v>
      </c>
      <c r="D512" t="s">
        <v>1696</v>
      </c>
      <c r="E512" t="s">
        <v>19</v>
      </c>
      <c r="F512">
        <v>290</v>
      </c>
    </row>
    <row r="513" spans="1:6" x14ac:dyDescent="0.35">
      <c r="A513" s="3">
        <v>42748</v>
      </c>
      <c r="B513" t="s">
        <v>18532</v>
      </c>
      <c r="C513">
        <v>9</v>
      </c>
      <c r="D513" t="s">
        <v>2020</v>
      </c>
      <c r="E513" t="s">
        <v>32</v>
      </c>
      <c r="F513">
        <v>142</v>
      </c>
    </row>
    <row r="514" spans="1:6" x14ac:dyDescent="0.35">
      <c r="A514" s="3">
        <v>42748</v>
      </c>
      <c r="B514" t="s">
        <v>18533</v>
      </c>
      <c r="C514">
        <v>19</v>
      </c>
      <c r="D514" t="s">
        <v>718</v>
      </c>
      <c r="E514" t="s">
        <v>100</v>
      </c>
      <c r="F514">
        <v>354</v>
      </c>
    </row>
    <row r="515" spans="1:6" x14ac:dyDescent="0.35">
      <c r="A515" s="3">
        <v>42748</v>
      </c>
      <c r="B515" t="s">
        <v>18534</v>
      </c>
      <c r="C515">
        <v>9</v>
      </c>
      <c r="D515" t="s">
        <v>1537</v>
      </c>
      <c r="E515" t="s">
        <v>32</v>
      </c>
      <c r="F515">
        <v>347</v>
      </c>
    </row>
    <row r="516" spans="1:6" x14ac:dyDescent="0.35">
      <c r="A516" s="3">
        <v>42748</v>
      </c>
      <c r="B516" t="s">
        <v>18535</v>
      </c>
      <c r="C516">
        <v>17</v>
      </c>
      <c r="D516" t="s">
        <v>807</v>
      </c>
      <c r="E516" t="s">
        <v>70</v>
      </c>
      <c r="F516">
        <v>118</v>
      </c>
    </row>
    <row r="517" spans="1:6" x14ac:dyDescent="0.35">
      <c r="A517" s="3">
        <v>42748</v>
      </c>
      <c r="B517" t="s">
        <v>18536</v>
      </c>
      <c r="C517">
        <v>9</v>
      </c>
      <c r="D517" t="s">
        <v>1588</v>
      </c>
      <c r="E517" t="s">
        <v>32</v>
      </c>
      <c r="F517">
        <v>182</v>
      </c>
    </row>
    <row r="518" spans="1:6" x14ac:dyDescent="0.35">
      <c r="A518" s="3">
        <v>42748</v>
      </c>
      <c r="B518" t="s">
        <v>18537</v>
      </c>
      <c r="C518">
        <v>18</v>
      </c>
      <c r="D518" t="s">
        <v>809</v>
      </c>
      <c r="E518" t="s">
        <v>32</v>
      </c>
      <c r="F518">
        <v>146</v>
      </c>
    </row>
    <row r="519" spans="1:6" x14ac:dyDescent="0.35">
      <c r="A519" s="3">
        <v>42748</v>
      </c>
      <c r="B519" t="s">
        <v>18538</v>
      </c>
      <c r="C519">
        <v>15</v>
      </c>
      <c r="D519" t="s">
        <v>1756</v>
      </c>
      <c r="E519" t="s">
        <v>32</v>
      </c>
      <c r="F519">
        <v>91</v>
      </c>
    </row>
    <row r="520" spans="1:6" x14ac:dyDescent="0.35">
      <c r="A520" s="3">
        <v>42748</v>
      </c>
      <c r="B520" t="s">
        <v>18539</v>
      </c>
      <c r="C520">
        <v>15</v>
      </c>
      <c r="D520" t="s">
        <v>1572</v>
      </c>
      <c r="E520" t="s">
        <v>32</v>
      </c>
      <c r="F520">
        <v>130</v>
      </c>
    </row>
    <row r="521" spans="1:6" x14ac:dyDescent="0.35">
      <c r="A521" s="3">
        <v>42748</v>
      </c>
      <c r="B521" t="s">
        <v>18540</v>
      </c>
      <c r="C521">
        <v>9</v>
      </c>
      <c r="D521" t="s">
        <v>2381</v>
      </c>
      <c r="E521" t="s">
        <v>32</v>
      </c>
      <c r="F521">
        <v>191</v>
      </c>
    </row>
    <row r="522" spans="1:6" x14ac:dyDescent="0.35">
      <c r="A522" s="3">
        <v>42748</v>
      </c>
      <c r="B522" t="s">
        <v>18541</v>
      </c>
      <c r="C522">
        <v>1</v>
      </c>
      <c r="D522" t="s">
        <v>1378</v>
      </c>
      <c r="E522" t="s">
        <v>26</v>
      </c>
      <c r="F522">
        <v>118</v>
      </c>
    </row>
    <row r="523" spans="1:6" x14ac:dyDescent="0.35">
      <c r="A523" s="3">
        <v>42748</v>
      </c>
      <c r="B523" t="s">
        <v>18542</v>
      </c>
      <c r="C523">
        <v>19</v>
      </c>
      <c r="D523" t="s">
        <v>800</v>
      </c>
      <c r="E523" t="s">
        <v>100</v>
      </c>
      <c r="F523">
        <v>240</v>
      </c>
    </row>
    <row r="524" spans="1:6" x14ac:dyDescent="0.35">
      <c r="A524" s="3">
        <v>42748</v>
      </c>
      <c r="B524" t="s">
        <v>18543</v>
      </c>
      <c r="C524">
        <v>19</v>
      </c>
      <c r="D524" t="s">
        <v>1533</v>
      </c>
      <c r="E524" t="s">
        <v>100</v>
      </c>
      <c r="F524">
        <v>234</v>
      </c>
    </row>
    <row r="525" spans="1:6" x14ac:dyDescent="0.35">
      <c r="A525" s="3">
        <v>42748</v>
      </c>
      <c r="B525" t="s">
        <v>18544</v>
      </c>
      <c r="C525">
        <v>20</v>
      </c>
      <c r="D525" t="s">
        <v>1526</v>
      </c>
      <c r="E525" t="s">
        <v>100</v>
      </c>
      <c r="F525">
        <v>156</v>
      </c>
    </row>
    <row r="526" spans="1:6" x14ac:dyDescent="0.35">
      <c r="A526" s="3">
        <v>42748</v>
      </c>
      <c r="B526" t="s">
        <v>18545</v>
      </c>
      <c r="C526">
        <v>9</v>
      </c>
      <c r="D526" t="s">
        <v>814</v>
      </c>
      <c r="E526" t="s">
        <v>32</v>
      </c>
      <c r="F526">
        <v>189</v>
      </c>
    </row>
    <row r="527" spans="1:6" x14ac:dyDescent="0.35">
      <c r="A527" s="3">
        <v>42748</v>
      </c>
      <c r="B527" t="s">
        <v>18546</v>
      </c>
      <c r="C527">
        <v>15</v>
      </c>
      <c r="D527" t="s">
        <v>1558</v>
      </c>
      <c r="E527" t="s">
        <v>97</v>
      </c>
      <c r="F527">
        <v>10</v>
      </c>
    </row>
    <row r="528" spans="1:6" x14ac:dyDescent="0.35">
      <c r="A528" s="3">
        <v>42748</v>
      </c>
      <c r="B528" t="s">
        <v>18547</v>
      </c>
      <c r="C528">
        <v>18</v>
      </c>
      <c r="D528" t="s">
        <v>1765</v>
      </c>
      <c r="E528" t="s">
        <v>70</v>
      </c>
      <c r="F528">
        <v>155</v>
      </c>
    </row>
    <row r="529" spans="1:6" x14ac:dyDescent="0.35">
      <c r="A529" s="3">
        <v>42748</v>
      </c>
      <c r="B529" t="s">
        <v>18548</v>
      </c>
      <c r="C529">
        <v>19</v>
      </c>
      <c r="D529" t="s">
        <v>813</v>
      </c>
      <c r="E529" t="s">
        <v>100</v>
      </c>
      <c r="F529">
        <v>160</v>
      </c>
    </row>
    <row r="530" spans="1:6" x14ac:dyDescent="0.35">
      <c r="A530" s="3">
        <v>42748</v>
      </c>
      <c r="B530" t="s">
        <v>18549</v>
      </c>
      <c r="C530">
        <v>20</v>
      </c>
      <c r="D530" t="s">
        <v>1327</v>
      </c>
      <c r="E530" t="s">
        <v>100</v>
      </c>
      <c r="F530">
        <v>343</v>
      </c>
    </row>
    <row r="531" spans="1:6" x14ac:dyDescent="0.35">
      <c r="A531" s="3">
        <v>42748</v>
      </c>
      <c r="B531" t="s">
        <v>18550</v>
      </c>
      <c r="C531">
        <v>11</v>
      </c>
      <c r="D531" t="s">
        <v>1680</v>
      </c>
      <c r="E531" t="s">
        <v>26</v>
      </c>
      <c r="F531">
        <v>230</v>
      </c>
    </row>
    <row r="532" spans="1:6" x14ac:dyDescent="0.35">
      <c r="A532" s="3">
        <v>42748</v>
      </c>
      <c r="B532" t="s">
        <v>18551</v>
      </c>
      <c r="C532">
        <v>10</v>
      </c>
      <c r="D532" t="s">
        <v>805</v>
      </c>
      <c r="E532" t="s">
        <v>19</v>
      </c>
      <c r="F532">
        <v>183</v>
      </c>
    </row>
    <row r="533" spans="1:6" x14ac:dyDescent="0.35">
      <c r="A533" s="3">
        <v>42748</v>
      </c>
      <c r="B533" t="s">
        <v>18552</v>
      </c>
      <c r="C533">
        <v>20</v>
      </c>
      <c r="D533" t="s">
        <v>1331</v>
      </c>
      <c r="E533" t="s">
        <v>100</v>
      </c>
      <c r="F533">
        <v>288</v>
      </c>
    </row>
    <row r="534" spans="1:6" x14ac:dyDescent="0.35">
      <c r="A534" s="3">
        <v>42748</v>
      </c>
      <c r="B534" t="s">
        <v>18553</v>
      </c>
      <c r="C534">
        <v>1</v>
      </c>
      <c r="D534" t="s">
        <v>2040</v>
      </c>
      <c r="E534" t="s">
        <v>26</v>
      </c>
      <c r="F534">
        <v>81</v>
      </c>
    </row>
    <row r="535" spans="1:6" x14ac:dyDescent="0.35">
      <c r="A535" s="3">
        <v>42748</v>
      </c>
      <c r="B535" t="s">
        <v>18554</v>
      </c>
      <c r="C535">
        <v>13</v>
      </c>
      <c r="D535" t="s">
        <v>804</v>
      </c>
      <c r="E535" t="s">
        <v>19</v>
      </c>
      <c r="F535">
        <v>193</v>
      </c>
    </row>
    <row r="536" spans="1:6" x14ac:dyDescent="0.35">
      <c r="A536" s="3">
        <v>42748</v>
      </c>
      <c r="B536" t="s">
        <v>18555</v>
      </c>
      <c r="C536">
        <v>15</v>
      </c>
      <c r="D536" t="s">
        <v>1671</v>
      </c>
      <c r="E536" t="s">
        <v>70</v>
      </c>
      <c r="F536">
        <v>59</v>
      </c>
    </row>
    <row r="537" spans="1:6" x14ac:dyDescent="0.35">
      <c r="A537" s="3">
        <v>42748</v>
      </c>
      <c r="B537" t="s">
        <v>18556</v>
      </c>
      <c r="C537">
        <v>20</v>
      </c>
      <c r="D537" t="s">
        <v>1527</v>
      </c>
      <c r="E537" t="s">
        <v>100</v>
      </c>
      <c r="F537">
        <v>298</v>
      </c>
    </row>
    <row r="538" spans="1:6" x14ac:dyDescent="0.35">
      <c r="A538" s="3">
        <v>42748</v>
      </c>
      <c r="B538" t="s">
        <v>18557</v>
      </c>
      <c r="C538">
        <v>11</v>
      </c>
      <c r="D538" t="s">
        <v>1565</v>
      </c>
      <c r="E538" t="s">
        <v>26</v>
      </c>
      <c r="F538">
        <v>195</v>
      </c>
    </row>
    <row r="539" spans="1:6" x14ac:dyDescent="0.35">
      <c r="A539" s="3">
        <v>42748</v>
      </c>
      <c r="B539" t="s">
        <v>18558</v>
      </c>
      <c r="C539">
        <v>17</v>
      </c>
      <c r="D539" t="s">
        <v>3625</v>
      </c>
      <c r="E539" t="s">
        <v>32</v>
      </c>
      <c r="F539">
        <v>95</v>
      </c>
    </row>
    <row r="540" spans="1:6" x14ac:dyDescent="0.35">
      <c r="A540" s="3">
        <v>42748</v>
      </c>
      <c r="B540" t="s">
        <v>18559</v>
      </c>
      <c r="C540">
        <v>18</v>
      </c>
      <c r="D540" t="s">
        <v>1822</v>
      </c>
      <c r="E540" t="s">
        <v>100</v>
      </c>
      <c r="F540">
        <v>126</v>
      </c>
    </row>
    <row r="541" spans="1:6" x14ac:dyDescent="0.35">
      <c r="A541" s="3">
        <v>42748</v>
      </c>
      <c r="B541" t="s">
        <v>18560</v>
      </c>
      <c r="C541">
        <v>15</v>
      </c>
      <c r="D541" t="s">
        <v>964</v>
      </c>
      <c r="E541" t="s">
        <v>70</v>
      </c>
      <c r="F541">
        <v>49</v>
      </c>
    </row>
    <row r="542" spans="1:6" x14ac:dyDescent="0.35">
      <c r="A542" s="3">
        <v>42748</v>
      </c>
      <c r="B542" t="s">
        <v>18561</v>
      </c>
      <c r="C542">
        <v>9</v>
      </c>
      <c r="D542" t="s">
        <v>2214</v>
      </c>
      <c r="E542" t="s">
        <v>32</v>
      </c>
      <c r="F542">
        <v>47</v>
      </c>
    </row>
    <row r="543" spans="1:6" x14ac:dyDescent="0.35">
      <c r="A543" s="3">
        <v>42748</v>
      </c>
      <c r="B543" t="s">
        <v>18562</v>
      </c>
      <c r="C543">
        <v>20</v>
      </c>
      <c r="D543" t="s">
        <v>1579</v>
      </c>
      <c r="E543" t="s">
        <v>100</v>
      </c>
      <c r="F543">
        <v>249</v>
      </c>
    </row>
    <row r="544" spans="1:6" x14ac:dyDescent="0.35">
      <c r="A544" s="3">
        <v>42748</v>
      </c>
      <c r="B544" t="s">
        <v>18563</v>
      </c>
      <c r="C544">
        <v>15</v>
      </c>
      <c r="D544" t="s">
        <v>960</v>
      </c>
      <c r="E544" t="s">
        <v>100</v>
      </c>
      <c r="F544">
        <v>79</v>
      </c>
    </row>
    <row r="545" spans="1:6" x14ac:dyDescent="0.35">
      <c r="A545" s="3">
        <v>42748</v>
      </c>
      <c r="B545" t="s">
        <v>18564</v>
      </c>
      <c r="C545">
        <v>13</v>
      </c>
      <c r="D545" t="s">
        <v>1499</v>
      </c>
      <c r="E545" t="s">
        <v>19</v>
      </c>
      <c r="F545">
        <v>367</v>
      </c>
    </row>
    <row r="546" spans="1:6" x14ac:dyDescent="0.35">
      <c r="A546" s="3">
        <v>42748</v>
      </c>
      <c r="B546" t="s">
        <v>18566</v>
      </c>
      <c r="C546">
        <v>11</v>
      </c>
      <c r="D546" t="s">
        <v>2357</v>
      </c>
      <c r="E546" t="s">
        <v>1251</v>
      </c>
      <c r="F546">
        <v>103</v>
      </c>
    </row>
    <row r="547" spans="1:6" x14ac:dyDescent="0.35">
      <c r="A547" s="3">
        <v>42748</v>
      </c>
      <c r="B547" t="s">
        <v>18567</v>
      </c>
      <c r="C547">
        <v>20</v>
      </c>
      <c r="D547" t="s">
        <v>1528</v>
      </c>
      <c r="E547" t="s">
        <v>100</v>
      </c>
      <c r="F547">
        <v>169</v>
      </c>
    </row>
    <row r="548" spans="1:6" x14ac:dyDescent="0.35">
      <c r="A548" s="3">
        <v>42748</v>
      </c>
      <c r="B548" t="s">
        <v>18568</v>
      </c>
      <c r="C548">
        <v>11</v>
      </c>
      <c r="D548" t="s">
        <v>1657</v>
      </c>
      <c r="E548" t="s">
        <v>26</v>
      </c>
      <c r="F548">
        <v>401</v>
      </c>
    </row>
    <row r="549" spans="1:6" x14ac:dyDescent="0.35">
      <c r="A549" s="3">
        <v>42748</v>
      </c>
      <c r="B549" t="s">
        <v>18569</v>
      </c>
      <c r="C549">
        <v>19</v>
      </c>
      <c r="D549" t="s">
        <v>1370</v>
      </c>
      <c r="E549" t="s">
        <v>26</v>
      </c>
      <c r="F549">
        <v>148</v>
      </c>
    </row>
    <row r="550" spans="1:6" x14ac:dyDescent="0.35">
      <c r="A550" s="3">
        <v>42748</v>
      </c>
      <c r="B550" t="s">
        <v>18570</v>
      </c>
      <c r="C550">
        <v>13</v>
      </c>
      <c r="D550" t="s">
        <v>2297</v>
      </c>
      <c r="E550" t="s">
        <v>19</v>
      </c>
      <c r="F550">
        <v>127</v>
      </c>
    </row>
    <row r="551" spans="1:6" x14ac:dyDescent="0.35">
      <c r="A551" s="3">
        <v>42748</v>
      </c>
      <c r="B551" t="s">
        <v>18571</v>
      </c>
      <c r="C551">
        <v>13</v>
      </c>
      <c r="D551" t="s">
        <v>1504</v>
      </c>
      <c r="E551" t="s">
        <v>19</v>
      </c>
      <c r="F551">
        <v>301</v>
      </c>
    </row>
    <row r="552" spans="1:6" x14ac:dyDescent="0.35">
      <c r="A552" s="3">
        <v>42748</v>
      </c>
      <c r="B552" t="s">
        <v>18572</v>
      </c>
      <c r="C552">
        <v>13</v>
      </c>
      <c r="D552" t="s">
        <v>1729</v>
      </c>
      <c r="E552" t="s">
        <v>19</v>
      </c>
      <c r="F552">
        <v>100</v>
      </c>
    </row>
    <row r="553" spans="1:6" x14ac:dyDescent="0.35">
      <c r="A553" s="3">
        <v>42748</v>
      </c>
      <c r="B553" t="s">
        <v>18573</v>
      </c>
      <c r="C553">
        <v>19</v>
      </c>
      <c r="D553" t="s">
        <v>1717</v>
      </c>
      <c r="E553" t="s">
        <v>26</v>
      </c>
      <c r="F553">
        <v>268</v>
      </c>
    </row>
    <row r="554" spans="1:6" x14ac:dyDescent="0.35">
      <c r="A554" s="3">
        <v>42748</v>
      </c>
      <c r="B554" t="s">
        <v>18574</v>
      </c>
      <c r="C554">
        <v>19</v>
      </c>
      <c r="D554" t="s">
        <v>1532</v>
      </c>
      <c r="E554" t="s">
        <v>26</v>
      </c>
      <c r="F554">
        <v>246</v>
      </c>
    </row>
    <row r="555" spans="1:6" x14ac:dyDescent="0.35">
      <c r="A555" s="3">
        <v>42748</v>
      </c>
      <c r="B555" t="s">
        <v>18575</v>
      </c>
      <c r="C555">
        <v>17</v>
      </c>
      <c r="D555" t="s">
        <v>3285</v>
      </c>
      <c r="E555" t="s">
        <v>32</v>
      </c>
      <c r="F555">
        <v>225</v>
      </c>
    </row>
    <row r="556" spans="1:6" x14ac:dyDescent="0.35">
      <c r="A556" s="3">
        <v>42748</v>
      </c>
      <c r="B556" t="s">
        <v>18577</v>
      </c>
      <c r="C556">
        <v>17</v>
      </c>
      <c r="D556" t="s">
        <v>3641</v>
      </c>
      <c r="E556" t="s">
        <v>70</v>
      </c>
      <c r="F556">
        <v>142</v>
      </c>
    </row>
    <row r="557" spans="1:6" x14ac:dyDescent="0.35">
      <c r="A557" s="3">
        <v>42748</v>
      </c>
      <c r="B557" t="s">
        <v>18578</v>
      </c>
      <c r="C557">
        <v>19</v>
      </c>
      <c r="D557" t="s">
        <v>1714</v>
      </c>
      <c r="E557" t="s">
        <v>26</v>
      </c>
      <c r="F557">
        <v>269</v>
      </c>
    </row>
    <row r="558" spans="1:6" x14ac:dyDescent="0.35">
      <c r="A558" s="3">
        <v>42748</v>
      </c>
      <c r="B558" t="s">
        <v>18579</v>
      </c>
      <c r="C558">
        <v>17</v>
      </c>
      <c r="D558" t="s">
        <v>1569</v>
      </c>
      <c r="E558" t="s">
        <v>32</v>
      </c>
      <c r="F558">
        <v>188</v>
      </c>
    </row>
    <row r="559" spans="1:6" x14ac:dyDescent="0.35">
      <c r="A559" s="3">
        <v>42748</v>
      </c>
      <c r="B559" t="s">
        <v>18580</v>
      </c>
      <c r="C559">
        <v>13</v>
      </c>
      <c r="D559" t="s">
        <v>2203</v>
      </c>
      <c r="E559" t="s">
        <v>19</v>
      </c>
      <c r="F559">
        <v>165</v>
      </c>
    </row>
    <row r="560" spans="1:6" x14ac:dyDescent="0.35">
      <c r="A560" s="3">
        <v>42748</v>
      </c>
      <c r="B560" t="s">
        <v>18581</v>
      </c>
      <c r="C560">
        <v>10</v>
      </c>
      <c r="D560" t="s">
        <v>1755</v>
      </c>
      <c r="E560" t="s">
        <v>19</v>
      </c>
      <c r="F560">
        <v>134</v>
      </c>
    </row>
    <row r="561" spans="1:6" x14ac:dyDescent="0.35">
      <c r="A561" s="3">
        <v>42748</v>
      </c>
      <c r="B561" t="s">
        <v>18582</v>
      </c>
      <c r="C561">
        <v>20</v>
      </c>
      <c r="D561" t="s">
        <v>1345</v>
      </c>
      <c r="E561" t="s">
        <v>100</v>
      </c>
      <c r="F561">
        <v>130</v>
      </c>
    </row>
    <row r="562" spans="1:6" x14ac:dyDescent="0.35">
      <c r="A562" s="3">
        <v>42748</v>
      </c>
      <c r="B562" t="s">
        <v>18583</v>
      </c>
      <c r="C562">
        <v>19</v>
      </c>
      <c r="D562" t="s">
        <v>1360</v>
      </c>
      <c r="E562" t="s">
        <v>100</v>
      </c>
      <c r="F562">
        <v>125</v>
      </c>
    </row>
    <row r="563" spans="1:6" x14ac:dyDescent="0.35">
      <c r="A563" s="3">
        <v>42748</v>
      </c>
      <c r="B563" t="s">
        <v>18584</v>
      </c>
      <c r="C563">
        <v>15</v>
      </c>
      <c r="D563" t="s">
        <v>1475</v>
      </c>
      <c r="E563" t="s">
        <v>97</v>
      </c>
      <c r="F563">
        <v>22</v>
      </c>
    </row>
    <row r="564" spans="1:6" x14ac:dyDescent="0.35">
      <c r="A564" s="3">
        <v>42748</v>
      </c>
      <c r="B564" t="s">
        <v>18585</v>
      </c>
      <c r="C564">
        <v>17</v>
      </c>
      <c r="D564" t="s">
        <v>3620</v>
      </c>
      <c r="E564" t="s">
        <v>70</v>
      </c>
      <c r="F564">
        <v>68</v>
      </c>
    </row>
    <row r="565" spans="1:6" x14ac:dyDescent="0.35">
      <c r="A565" s="3">
        <v>42748</v>
      </c>
      <c r="B565" t="s">
        <v>18586</v>
      </c>
      <c r="C565">
        <v>1</v>
      </c>
      <c r="D565" t="s">
        <v>1420</v>
      </c>
      <c r="E565" t="s">
        <v>26</v>
      </c>
      <c r="F565">
        <v>318</v>
      </c>
    </row>
    <row r="566" spans="1:6" x14ac:dyDescent="0.35">
      <c r="A566" s="3">
        <v>42748</v>
      </c>
      <c r="B566" t="s">
        <v>18587</v>
      </c>
      <c r="C566">
        <v>15</v>
      </c>
      <c r="D566" t="s">
        <v>828</v>
      </c>
      <c r="E566" t="s">
        <v>32</v>
      </c>
      <c r="F566">
        <v>67</v>
      </c>
    </row>
    <row r="567" spans="1:6" x14ac:dyDescent="0.35">
      <c r="A567" s="3">
        <v>42748</v>
      </c>
      <c r="B567" t="s">
        <v>18588</v>
      </c>
      <c r="C567">
        <v>18</v>
      </c>
      <c r="D567" t="s">
        <v>1802</v>
      </c>
      <c r="E567" t="s">
        <v>100</v>
      </c>
      <c r="F567">
        <v>117</v>
      </c>
    </row>
    <row r="568" spans="1:6" x14ac:dyDescent="0.35">
      <c r="A568" s="3">
        <v>42748</v>
      </c>
      <c r="B568" t="s">
        <v>18589</v>
      </c>
      <c r="C568">
        <v>20</v>
      </c>
      <c r="D568" t="s">
        <v>1623</v>
      </c>
      <c r="E568" t="s">
        <v>100</v>
      </c>
      <c r="F568">
        <v>363</v>
      </c>
    </row>
    <row r="569" spans="1:6" x14ac:dyDescent="0.35">
      <c r="A569" s="3">
        <v>42748</v>
      </c>
      <c r="B569" t="s">
        <v>18590</v>
      </c>
      <c r="C569">
        <v>15</v>
      </c>
      <c r="D569" t="s">
        <v>1478</v>
      </c>
      <c r="E569" t="s">
        <v>32</v>
      </c>
      <c r="F569">
        <v>66</v>
      </c>
    </row>
    <row r="570" spans="1:6" x14ac:dyDescent="0.35">
      <c r="A570" s="3">
        <v>42748</v>
      </c>
      <c r="B570" t="s">
        <v>18591</v>
      </c>
      <c r="C570">
        <v>15</v>
      </c>
      <c r="D570" t="s">
        <v>2300</v>
      </c>
      <c r="E570" t="s">
        <v>32</v>
      </c>
      <c r="F570">
        <v>40</v>
      </c>
    </row>
    <row r="571" spans="1:6" x14ac:dyDescent="0.35">
      <c r="A571" s="3">
        <v>42748</v>
      </c>
      <c r="B571" t="s">
        <v>18592</v>
      </c>
      <c r="C571">
        <v>15</v>
      </c>
      <c r="D571" t="s">
        <v>2461</v>
      </c>
      <c r="E571" t="s">
        <v>100</v>
      </c>
      <c r="F571">
        <v>30</v>
      </c>
    </row>
    <row r="572" spans="1:6" x14ac:dyDescent="0.35">
      <c r="A572" s="3">
        <v>42748</v>
      </c>
      <c r="B572" t="s">
        <v>18593</v>
      </c>
      <c r="C572">
        <v>15</v>
      </c>
      <c r="D572" t="s">
        <v>2179</v>
      </c>
      <c r="E572" t="s">
        <v>97</v>
      </c>
      <c r="F572">
        <v>19</v>
      </c>
    </row>
    <row r="573" spans="1:6" x14ac:dyDescent="0.35">
      <c r="A573" s="3">
        <v>42748</v>
      </c>
      <c r="B573" t="s">
        <v>18594</v>
      </c>
      <c r="C573">
        <v>15</v>
      </c>
      <c r="D573" t="s">
        <v>1760</v>
      </c>
      <c r="E573" t="s">
        <v>100</v>
      </c>
      <c r="F573">
        <v>72</v>
      </c>
    </row>
    <row r="574" spans="1:6" x14ac:dyDescent="0.35">
      <c r="A574" s="3">
        <v>42748</v>
      </c>
      <c r="B574" t="s">
        <v>18595</v>
      </c>
      <c r="C574">
        <v>20</v>
      </c>
      <c r="D574" t="s">
        <v>1519</v>
      </c>
      <c r="E574" t="s">
        <v>100</v>
      </c>
      <c r="F574">
        <v>252</v>
      </c>
    </row>
    <row r="575" spans="1:6" x14ac:dyDescent="0.35">
      <c r="A575" s="3">
        <v>42748</v>
      </c>
      <c r="B575" t="s">
        <v>18596</v>
      </c>
      <c r="C575">
        <v>18</v>
      </c>
      <c r="D575" t="s">
        <v>2174</v>
      </c>
      <c r="E575" t="s">
        <v>32</v>
      </c>
      <c r="F575">
        <v>113</v>
      </c>
    </row>
    <row r="576" spans="1:6" x14ac:dyDescent="0.35">
      <c r="A576" s="3">
        <v>42748</v>
      </c>
      <c r="B576" t="s">
        <v>18597</v>
      </c>
      <c r="C576">
        <v>11</v>
      </c>
      <c r="D576" t="s">
        <v>2972</v>
      </c>
      <c r="E576" t="s">
        <v>26</v>
      </c>
      <c r="F576">
        <v>128</v>
      </c>
    </row>
    <row r="577" spans="1:6" x14ac:dyDescent="0.35">
      <c r="A577" s="3">
        <v>42748</v>
      </c>
      <c r="B577" t="s">
        <v>18599</v>
      </c>
      <c r="C577">
        <v>9</v>
      </c>
      <c r="D577" t="s">
        <v>1385</v>
      </c>
      <c r="E577" t="s">
        <v>32</v>
      </c>
      <c r="F577">
        <v>110</v>
      </c>
    </row>
    <row r="578" spans="1:6" x14ac:dyDescent="0.35">
      <c r="A578" s="3">
        <v>42748</v>
      </c>
      <c r="B578" t="s">
        <v>18600</v>
      </c>
      <c r="C578">
        <v>11</v>
      </c>
      <c r="D578" t="s">
        <v>1688</v>
      </c>
      <c r="E578" t="s">
        <v>26</v>
      </c>
      <c r="F578">
        <v>450</v>
      </c>
    </row>
    <row r="579" spans="1:6" x14ac:dyDescent="0.35">
      <c r="A579" s="3">
        <v>42748</v>
      </c>
      <c r="B579" t="s">
        <v>18601</v>
      </c>
      <c r="C579">
        <v>15</v>
      </c>
      <c r="D579" t="s">
        <v>1777</v>
      </c>
      <c r="E579" t="s">
        <v>97</v>
      </c>
      <c r="F579">
        <v>111</v>
      </c>
    </row>
    <row r="580" spans="1:6" x14ac:dyDescent="0.35">
      <c r="A580" s="3">
        <v>42748</v>
      </c>
      <c r="B580" t="s">
        <v>18602</v>
      </c>
      <c r="C580">
        <v>15</v>
      </c>
      <c r="D580" t="s">
        <v>2339</v>
      </c>
      <c r="E580" t="s">
        <v>97</v>
      </c>
      <c r="F580">
        <v>55</v>
      </c>
    </row>
    <row r="581" spans="1:6" x14ac:dyDescent="0.35">
      <c r="A581" s="3">
        <v>42748</v>
      </c>
      <c r="B581" t="s">
        <v>18603</v>
      </c>
      <c r="C581">
        <v>11</v>
      </c>
      <c r="D581" t="s">
        <v>1721</v>
      </c>
      <c r="E581" t="s">
        <v>26</v>
      </c>
      <c r="F581">
        <v>230</v>
      </c>
    </row>
    <row r="582" spans="1:6" x14ac:dyDescent="0.35">
      <c r="A582" s="3">
        <v>42748</v>
      </c>
      <c r="B582" t="s">
        <v>18604</v>
      </c>
      <c r="C582">
        <v>11</v>
      </c>
      <c r="D582" t="s">
        <v>1667</v>
      </c>
      <c r="E582" t="s">
        <v>1251</v>
      </c>
      <c r="F582">
        <v>147</v>
      </c>
    </row>
    <row r="583" spans="1:6" x14ac:dyDescent="0.35">
      <c r="A583" s="3">
        <v>42748</v>
      </c>
      <c r="B583" t="s">
        <v>18605</v>
      </c>
      <c r="C583">
        <v>1</v>
      </c>
      <c r="D583" t="s">
        <v>2086</v>
      </c>
      <c r="E583" t="s">
        <v>26</v>
      </c>
      <c r="F583">
        <v>136</v>
      </c>
    </row>
    <row r="584" spans="1:6" x14ac:dyDescent="0.35">
      <c r="A584" s="3">
        <v>42748</v>
      </c>
      <c r="B584" t="s">
        <v>18606</v>
      </c>
      <c r="C584">
        <v>15</v>
      </c>
      <c r="D584" t="s">
        <v>1701</v>
      </c>
      <c r="E584" t="s">
        <v>70</v>
      </c>
      <c r="F584">
        <v>62</v>
      </c>
    </row>
    <row r="585" spans="1:6" x14ac:dyDescent="0.35">
      <c r="A585" s="3">
        <v>42748</v>
      </c>
      <c r="B585" t="s">
        <v>18607</v>
      </c>
      <c r="C585">
        <v>1</v>
      </c>
      <c r="D585" t="s">
        <v>2051</v>
      </c>
      <c r="E585" t="s">
        <v>26</v>
      </c>
      <c r="F585">
        <v>138</v>
      </c>
    </row>
    <row r="586" spans="1:6" x14ac:dyDescent="0.35">
      <c r="A586" s="3">
        <v>42748</v>
      </c>
      <c r="B586" t="s">
        <v>18608</v>
      </c>
      <c r="C586">
        <v>11</v>
      </c>
      <c r="D586" t="s">
        <v>1739</v>
      </c>
      <c r="E586" t="s">
        <v>26</v>
      </c>
      <c r="F586">
        <v>282</v>
      </c>
    </row>
    <row r="587" spans="1:6" x14ac:dyDescent="0.35">
      <c r="A587" s="3">
        <v>42748</v>
      </c>
      <c r="B587" t="s">
        <v>18609</v>
      </c>
      <c r="C587">
        <v>17</v>
      </c>
      <c r="D587" t="s">
        <v>3647</v>
      </c>
      <c r="E587" t="s">
        <v>70</v>
      </c>
      <c r="F587">
        <v>166</v>
      </c>
    </row>
    <row r="588" spans="1:6" x14ac:dyDescent="0.35">
      <c r="A588" s="3">
        <v>42748</v>
      </c>
      <c r="B588" t="s">
        <v>18610</v>
      </c>
      <c r="C588">
        <v>11</v>
      </c>
      <c r="D588" t="s">
        <v>1700</v>
      </c>
      <c r="E588" t="s">
        <v>26</v>
      </c>
      <c r="F588">
        <v>178</v>
      </c>
    </row>
    <row r="589" spans="1:6" x14ac:dyDescent="0.35">
      <c r="A589" s="3">
        <v>42748</v>
      </c>
      <c r="B589" t="s">
        <v>18611</v>
      </c>
      <c r="C589">
        <v>17</v>
      </c>
      <c r="D589" t="s">
        <v>3623</v>
      </c>
      <c r="E589" t="s">
        <v>32</v>
      </c>
      <c r="F589">
        <v>163</v>
      </c>
    </row>
    <row r="590" spans="1:6" x14ac:dyDescent="0.35">
      <c r="A590" s="3">
        <v>42748</v>
      </c>
      <c r="B590" t="s">
        <v>18612</v>
      </c>
      <c r="C590">
        <v>11</v>
      </c>
      <c r="D590" t="s">
        <v>1705</v>
      </c>
      <c r="E590" t="s">
        <v>26</v>
      </c>
      <c r="F590">
        <v>238</v>
      </c>
    </row>
    <row r="591" spans="1:6" x14ac:dyDescent="0.35">
      <c r="A591" s="3">
        <v>42748</v>
      </c>
      <c r="B591" t="s">
        <v>18613</v>
      </c>
      <c r="C591">
        <v>19</v>
      </c>
      <c r="D591" t="s">
        <v>1893</v>
      </c>
      <c r="E591" t="s">
        <v>100</v>
      </c>
      <c r="F591">
        <v>178</v>
      </c>
    </row>
    <row r="592" spans="1:6" x14ac:dyDescent="0.35">
      <c r="A592" s="3">
        <v>42748</v>
      </c>
      <c r="B592" t="s">
        <v>18615</v>
      </c>
      <c r="C592">
        <v>19</v>
      </c>
      <c r="D592" t="s">
        <v>1365</v>
      </c>
      <c r="E592" t="s">
        <v>70</v>
      </c>
      <c r="F592">
        <v>147</v>
      </c>
    </row>
    <row r="593" spans="1:6" x14ac:dyDescent="0.35">
      <c r="A593" s="3">
        <v>42748</v>
      </c>
      <c r="B593" t="s">
        <v>18616</v>
      </c>
      <c r="C593">
        <v>11</v>
      </c>
      <c r="D593" t="s">
        <v>1505</v>
      </c>
      <c r="E593" t="s">
        <v>26</v>
      </c>
      <c r="F593">
        <v>285</v>
      </c>
    </row>
    <row r="594" spans="1:6" x14ac:dyDescent="0.35">
      <c r="A594" s="3">
        <v>42748</v>
      </c>
      <c r="B594" t="s">
        <v>18617</v>
      </c>
      <c r="C594">
        <v>15</v>
      </c>
      <c r="D594" t="s">
        <v>1734</v>
      </c>
      <c r="E594" t="s">
        <v>70</v>
      </c>
      <c r="F594">
        <v>37</v>
      </c>
    </row>
    <row r="595" spans="1:6" x14ac:dyDescent="0.35">
      <c r="A595" s="3">
        <v>42748</v>
      </c>
      <c r="B595" t="s">
        <v>18618</v>
      </c>
      <c r="C595">
        <v>11</v>
      </c>
      <c r="D595" t="s">
        <v>1685</v>
      </c>
      <c r="E595" t="s">
        <v>26</v>
      </c>
      <c r="F595">
        <v>184</v>
      </c>
    </row>
    <row r="596" spans="1:6" x14ac:dyDescent="0.35">
      <c r="A596" s="3">
        <v>42748</v>
      </c>
      <c r="B596" t="s">
        <v>18619</v>
      </c>
      <c r="C596">
        <v>11</v>
      </c>
      <c r="D596" t="s">
        <v>1695</v>
      </c>
      <c r="E596" t="s">
        <v>26</v>
      </c>
      <c r="F596">
        <v>296</v>
      </c>
    </row>
    <row r="597" spans="1:6" x14ac:dyDescent="0.35">
      <c r="A597" s="3">
        <v>42748</v>
      </c>
      <c r="B597" t="s">
        <v>18620</v>
      </c>
      <c r="C597">
        <v>9</v>
      </c>
      <c r="D597" t="s">
        <v>2438</v>
      </c>
      <c r="E597" t="s">
        <v>32</v>
      </c>
      <c r="F597">
        <v>134</v>
      </c>
    </row>
    <row r="598" spans="1:6" x14ac:dyDescent="0.35">
      <c r="A598" s="3">
        <v>42748</v>
      </c>
      <c r="B598" t="s">
        <v>18621</v>
      </c>
      <c r="C598">
        <v>11</v>
      </c>
      <c r="D598" t="s">
        <v>1665</v>
      </c>
      <c r="E598" t="s">
        <v>26</v>
      </c>
      <c r="F598">
        <v>227</v>
      </c>
    </row>
    <row r="599" spans="1:6" x14ac:dyDescent="0.35">
      <c r="A599" s="3">
        <v>42748</v>
      </c>
      <c r="B599" t="s">
        <v>18623</v>
      </c>
      <c r="C599">
        <v>11</v>
      </c>
      <c r="D599" t="s">
        <v>3262</v>
      </c>
      <c r="E599" t="s">
        <v>26</v>
      </c>
      <c r="F599">
        <v>120</v>
      </c>
    </row>
    <row r="600" spans="1:6" x14ac:dyDescent="0.35">
      <c r="A600" s="3">
        <v>42748</v>
      </c>
      <c r="B600" t="s">
        <v>18624</v>
      </c>
      <c r="C600">
        <v>11</v>
      </c>
      <c r="D600" t="s">
        <v>2361</v>
      </c>
      <c r="E600" t="s">
        <v>1251</v>
      </c>
      <c r="F600">
        <v>145</v>
      </c>
    </row>
    <row r="601" spans="1:6" x14ac:dyDescent="0.35">
      <c r="A601" s="3">
        <v>42748</v>
      </c>
      <c r="B601" t="s">
        <v>18625</v>
      </c>
      <c r="C601">
        <v>11</v>
      </c>
      <c r="D601" t="s">
        <v>3024</v>
      </c>
      <c r="E601" t="s">
        <v>26</v>
      </c>
      <c r="F601">
        <v>108</v>
      </c>
    </row>
    <row r="602" spans="1:6" x14ac:dyDescent="0.35">
      <c r="A602" s="3">
        <v>42748</v>
      </c>
      <c r="B602" t="s">
        <v>18626</v>
      </c>
      <c r="C602">
        <v>15</v>
      </c>
      <c r="D602" t="s">
        <v>1684</v>
      </c>
      <c r="E602" t="s">
        <v>32</v>
      </c>
      <c r="F602">
        <v>74</v>
      </c>
    </row>
    <row r="603" spans="1:6" x14ac:dyDescent="0.35">
      <c r="A603" s="3">
        <v>42748</v>
      </c>
      <c r="B603" t="s">
        <v>18627</v>
      </c>
      <c r="C603">
        <v>11</v>
      </c>
      <c r="D603" t="s">
        <v>1477</v>
      </c>
      <c r="E603" t="s">
        <v>1251</v>
      </c>
      <c r="F603">
        <v>291</v>
      </c>
    </row>
    <row r="604" spans="1:6" x14ac:dyDescent="0.35">
      <c r="A604" s="3">
        <v>42748</v>
      </c>
      <c r="B604" t="s">
        <v>18628</v>
      </c>
      <c r="C604">
        <v>19</v>
      </c>
      <c r="D604" t="s">
        <v>1529</v>
      </c>
      <c r="E604" t="s">
        <v>70</v>
      </c>
      <c r="F604">
        <v>165</v>
      </c>
    </row>
    <row r="605" spans="1:6" x14ac:dyDescent="0.35">
      <c r="A605" s="3">
        <v>42748</v>
      </c>
      <c r="B605" t="s">
        <v>18629</v>
      </c>
      <c r="C605">
        <v>11</v>
      </c>
      <c r="D605" t="s">
        <v>3203</v>
      </c>
      <c r="E605" t="s">
        <v>26</v>
      </c>
      <c r="F605">
        <v>157</v>
      </c>
    </row>
    <row r="606" spans="1:6" x14ac:dyDescent="0.35">
      <c r="A606" s="3">
        <v>42748</v>
      </c>
      <c r="B606" t="s">
        <v>18630</v>
      </c>
      <c r="C606">
        <v>15</v>
      </c>
      <c r="D606" t="s">
        <v>1643</v>
      </c>
      <c r="E606" t="s">
        <v>97</v>
      </c>
      <c r="F606">
        <v>108</v>
      </c>
    </row>
    <row r="607" spans="1:6" x14ac:dyDescent="0.35">
      <c r="A607" s="3">
        <v>42748</v>
      </c>
      <c r="B607" t="s">
        <v>18631</v>
      </c>
      <c r="C607">
        <v>15</v>
      </c>
      <c r="D607" t="s">
        <v>1646</v>
      </c>
      <c r="E607" t="s">
        <v>97</v>
      </c>
      <c r="F607">
        <v>120</v>
      </c>
    </row>
    <row r="608" spans="1:6" x14ac:dyDescent="0.35">
      <c r="A608" s="3">
        <v>42748</v>
      </c>
      <c r="B608" t="s">
        <v>18632</v>
      </c>
      <c r="C608">
        <v>15</v>
      </c>
      <c r="D608" t="s">
        <v>1464</v>
      </c>
      <c r="E608" t="s">
        <v>32</v>
      </c>
      <c r="F608">
        <v>94</v>
      </c>
    </row>
    <row r="609" spans="1:6" x14ac:dyDescent="0.35">
      <c r="A609" s="3">
        <v>42748</v>
      </c>
      <c r="B609" t="s">
        <v>18634</v>
      </c>
      <c r="C609">
        <v>19</v>
      </c>
      <c r="D609" t="s">
        <v>1905</v>
      </c>
      <c r="E609" t="s">
        <v>70</v>
      </c>
      <c r="F609">
        <v>146</v>
      </c>
    </row>
    <row r="610" spans="1:6" x14ac:dyDescent="0.35">
      <c r="A610" s="3">
        <v>42748</v>
      </c>
      <c r="B610" t="s">
        <v>18636</v>
      </c>
      <c r="C610">
        <v>19</v>
      </c>
      <c r="D610" t="s">
        <v>1547</v>
      </c>
      <c r="E610" t="s">
        <v>26</v>
      </c>
      <c r="F610">
        <v>175</v>
      </c>
    </row>
    <row r="611" spans="1:6" x14ac:dyDescent="0.35">
      <c r="A611" s="3">
        <v>42748</v>
      </c>
      <c r="B611" t="s">
        <v>18638</v>
      </c>
      <c r="C611">
        <v>15</v>
      </c>
      <c r="D611" t="s">
        <v>831</v>
      </c>
      <c r="E611" t="s">
        <v>32</v>
      </c>
      <c r="F611">
        <v>62</v>
      </c>
    </row>
    <row r="612" spans="1:6" x14ac:dyDescent="0.35">
      <c r="A612" s="3">
        <v>42748</v>
      </c>
      <c r="B612" t="s">
        <v>18641</v>
      </c>
      <c r="C612">
        <v>19</v>
      </c>
      <c r="D612" t="s">
        <v>1358</v>
      </c>
      <c r="E612" t="s">
        <v>100</v>
      </c>
      <c r="F612">
        <v>109</v>
      </c>
    </row>
    <row r="613" spans="1:6" x14ac:dyDescent="0.35">
      <c r="A613" s="3">
        <v>42748</v>
      </c>
      <c r="B613" t="s">
        <v>18642</v>
      </c>
      <c r="C613">
        <v>11</v>
      </c>
      <c r="D613" t="s">
        <v>1474</v>
      </c>
      <c r="E613" t="s">
        <v>26</v>
      </c>
      <c r="F613">
        <v>203</v>
      </c>
    </row>
    <row r="614" spans="1:6" x14ac:dyDescent="0.35">
      <c r="A614" s="3">
        <v>42748</v>
      </c>
      <c r="B614" t="s">
        <v>18643</v>
      </c>
      <c r="C614">
        <v>4</v>
      </c>
      <c r="D614" t="s">
        <v>2704</v>
      </c>
      <c r="E614" t="s">
        <v>70</v>
      </c>
      <c r="F614">
        <v>49</v>
      </c>
    </row>
    <row r="615" spans="1:6" x14ac:dyDescent="0.35">
      <c r="A615" s="3">
        <v>42748</v>
      </c>
      <c r="B615" t="s">
        <v>18644</v>
      </c>
      <c r="C615">
        <v>18</v>
      </c>
      <c r="D615" t="s">
        <v>1775</v>
      </c>
      <c r="E615" t="s">
        <v>32</v>
      </c>
      <c r="F615">
        <v>128</v>
      </c>
    </row>
    <row r="616" spans="1:6" x14ac:dyDescent="0.35">
      <c r="A616" s="3">
        <v>42748</v>
      </c>
      <c r="B616" t="s">
        <v>18645</v>
      </c>
      <c r="C616">
        <v>11</v>
      </c>
      <c r="D616" t="s">
        <v>2358</v>
      </c>
      <c r="E616" t="s">
        <v>1251</v>
      </c>
      <c r="F616">
        <v>152</v>
      </c>
    </row>
    <row r="617" spans="1:6" x14ac:dyDescent="0.35">
      <c r="A617" s="3">
        <v>42748</v>
      </c>
      <c r="B617" t="s">
        <v>18646</v>
      </c>
      <c r="C617">
        <v>15</v>
      </c>
      <c r="D617" t="s">
        <v>1560</v>
      </c>
      <c r="E617" t="s">
        <v>32</v>
      </c>
      <c r="F617">
        <v>41</v>
      </c>
    </row>
    <row r="618" spans="1:6" x14ac:dyDescent="0.35">
      <c r="A618" s="3">
        <v>42748</v>
      </c>
      <c r="B618" t="s">
        <v>18647</v>
      </c>
      <c r="C618">
        <v>15</v>
      </c>
      <c r="D618" t="s">
        <v>1491</v>
      </c>
      <c r="E618" t="s">
        <v>32</v>
      </c>
      <c r="F618">
        <v>177</v>
      </c>
    </row>
    <row r="619" spans="1:6" x14ac:dyDescent="0.35">
      <c r="A619" s="3">
        <v>42748</v>
      </c>
      <c r="B619" t="s">
        <v>18648</v>
      </c>
      <c r="C619">
        <v>19</v>
      </c>
      <c r="D619" t="s">
        <v>1715</v>
      </c>
      <c r="E619" t="s">
        <v>70</v>
      </c>
      <c r="F619">
        <v>156</v>
      </c>
    </row>
    <row r="620" spans="1:6" x14ac:dyDescent="0.35">
      <c r="A620" s="3">
        <v>42748</v>
      </c>
      <c r="B620" t="s">
        <v>18649</v>
      </c>
      <c r="C620">
        <v>15</v>
      </c>
      <c r="D620" t="s">
        <v>1742</v>
      </c>
      <c r="E620" t="s">
        <v>100</v>
      </c>
      <c r="F620">
        <v>27</v>
      </c>
    </row>
    <row r="621" spans="1:6" x14ac:dyDescent="0.35">
      <c r="A621" s="3">
        <v>42748</v>
      </c>
      <c r="B621" t="s">
        <v>18650</v>
      </c>
      <c r="C621">
        <v>1</v>
      </c>
      <c r="D621" t="s">
        <v>2084</v>
      </c>
      <c r="E621" t="s">
        <v>26</v>
      </c>
      <c r="F621">
        <v>161</v>
      </c>
    </row>
    <row r="622" spans="1:6" x14ac:dyDescent="0.35">
      <c r="A622" s="3">
        <v>42748</v>
      </c>
      <c r="B622" t="s">
        <v>18651</v>
      </c>
      <c r="C622">
        <v>19</v>
      </c>
      <c r="D622" t="s">
        <v>1625</v>
      </c>
      <c r="E622" t="s">
        <v>100</v>
      </c>
      <c r="F622">
        <v>292</v>
      </c>
    </row>
    <row r="623" spans="1:6" x14ac:dyDescent="0.35">
      <c r="A623" s="3">
        <v>42748</v>
      </c>
      <c r="B623" t="s">
        <v>18652</v>
      </c>
      <c r="C623">
        <v>13</v>
      </c>
      <c r="D623" t="s">
        <v>2195</v>
      </c>
      <c r="E623" t="s">
        <v>19</v>
      </c>
      <c r="F623">
        <v>85</v>
      </c>
    </row>
    <row r="624" spans="1:6" x14ac:dyDescent="0.35">
      <c r="A624" s="3">
        <v>42748</v>
      </c>
      <c r="B624" t="s">
        <v>18653</v>
      </c>
      <c r="C624">
        <v>15</v>
      </c>
      <c r="D624" t="s">
        <v>1748</v>
      </c>
      <c r="E624" t="s">
        <v>70</v>
      </c>
      <c r="F624">
        <v>37</v>
      </c>
    </row>
    <row r="625" spans="1:6" x14ac:dyDescent="0.35">
      <c r="A625" s="3">
        <v>42748</v>
      </c>
      <c r="B625" t="s">
        <v>18654</v>
      </c>
      <c r="C625">
        <v>13</v>
      </c>
      <c r="D625" t="s">
        <v>2406</v>
      </c>
      <c r="E625" t="s">
        <v>19</v>
      </c>
      <c r="F625">
        <v>106</v>
      </c>
    </row>
    <row r="626" spans="1:6" x14ac:dyDescent="0.35">
      <c r="A626" s="3">
        <v>42748</v>
      </c>
      <c r="B626" t="s">
        <v>18694</v>
      </c>
      <c r="C626">
        <v>15</v>
      </c>
      <c r="D626" t="s">
        <v>962</v>
      </c>
      <c r="E626" t="s">
        <v>70</v>
      </c>
      <c r="F626">
        <v>75</v>
      </c>
    </row>
    <row r="627" spans="1:6" x14ac:dyDescent="0.35">
      <c r="A627" s="3">
        <v>42748</v>
      </c>
      <c r="B627" t="s">
        <v>18655</v>
      </c>
      <c r="C627">
        <v>1</v>
      </c>
      <c r="D627" t="s">
        <v>2048</v>
      </c>
      <c r="E627" t="s">
        <v>26</v>
      </c>
      <c r="F627">
        <v>65</v>
      </c>
    </row>
    <row r="628" spans="1:6" x14ac:dyDescent="0.35">
      <c r="A628" s="3">
        <v>42748</v>
      </c>
      <c r="B628" t="s">
        <v>18656</v>
      </c>
      <c r="C628">
        <v>19</v>
      </c>
      <c r="D628" t="s">
        <v>1591</v>
      </c>
      <c r="E628" t="s">
        <v>70</v>
      </c>
      <c r="F628">
        <v>215</v>
      </c>
    </row>
    <row r="629" spans="1:6" x14ac:dyDescent="0.35">
      <c r="A629" s="3">
        <v>42748</v>
      </c>
      <c r="B629" t="s">
        <v>18657</v>
      </c>
      <c r="C629">
        <v>20</v>
      </c>
      <c r="D629" t="s">
        <v>1624</v>
      </c>
      <c r="E629" t="s">
        <v>100</v>
      </c>
      <c r="F629">
        <v>209</v>
      </c>
    </row>
    <row r="630" spans="1:6" x14ac:dyDescent="0.35">
      <c r="A630" s="3">
        <v>42748</v>
      </c>
      <c r="B630" t="s">
        <v>18658</v>
      </c>
      <c r="C630">
        <v>15</v>
      </c>
      <c r="D630" t="s">
        <v>1661</v>
      </c>
      <c r="E630" t="s">
        <v>32</v>
      </c>
      <c r="F630">
        <v>76</v>
      </c>
    </row>
    <row r="631" spans="1:6" x14ac:dyDescent="0.35">
      <c r="A631" s="3">
        <v>42748</v>
      </c>
      <c r="B631" t="s">
        <v>18660</v>
      </c>
      <c r="C631">
        <v>13</v>
      </c>
      <c r="D631" t="s">
        <v>1740</v>
      </c>
      <c r="E631" t="s">
        <v>19</v>
      </c>
      <c r="F631">
        <v>105</v>
      </c>
    </row>
    <row r="632" spans="1:6" x14ac:dyDescent="0.35">
      <c r="A632" s="3">
        <v>42748</v>
      </c>
      <c r="B632" t="s">
        <v>18661</v>
      </c>
      <c r="C632">
        <v>15</v>
      </c>
      <c r="D632" t="s">
        <v>1648</v>
      </c>
      <c r="E632" t="s">
        <v>70</v>
      </c>
      <c r="F632">
        <v>126</v>
      </c>
    </row>
    <row r="633" spans="1:6" x14ac:dyDescent="0.35">
      <c r="A633" s="3">
        <v>42748</v>
      </c>
      <c r="B633" t="s">
        <v>18662</v>
      </c>
      <c r="C633">
        <v>19</v>
      </c>
      <c r="D633" t="s">
        <v>1890</v>
      </c>
      <c r="E633" t="s">
        <v>26</v>
      </c>
      <c r="F633">
        <v>148</v>
      </c>
    </row>
    <row r="634" spans="1:6" x14ac:dyDescent="0.35">
      <c r="A634" s="3">
        <v>42748</v>
      </c>
      <c r="B634" t="s">
        <v>18664</v>
      </c>
      <c r="C634">
        <v>20</v>
      </c>
      <c r="D634" t="s">
        <v>1344</v>
      </c>
      <c r="E634" t="s">
        <v>100</v>
      </c>
      <c r="F634">
        <v>153</v>
      </c>
    </row>
    <row r="635" spans="1:6" x14ac:dyDescent="0.35">
      <c r="A635" s="3">
        <v>42748</v>
      </c>
      <c r="B635" t="s">
        <v>18665</v>
      </c>
      <c r="C635">
        <v>13</v>
      </c>
      <c r="D635" t="s">
        <v>1488</v>
      </c>
      <c r="E635" t="s">
        <v>19</v>
      </c>
      <c r="F635">
        <v>200</v>
      </c>
    </row>
    <row r="636" spans="1:6" x14ac:dyDescent="0.35">
      <c r="A636" s="3">
        <v>42748</v>
      </c>
      <c r="B636" t="s">
        <v>18666</v>
      </c>
      <c r="C636">
        <v>11</v>
      </c>
      <c r="D636" t="s">
        <v>1502</v>
      </c>
      <c r="E636" t="s">
        <v>1251</v>
      </c>
      <c r="F636">
        <v>378</v>
      </c>
    </row>
    <row r="637" spans="1:6" x14ac:dyDescent="0.35">
      <c r="A637" s="3">
        <v>42748</v>
      </c>
      <c r="B637" t="s">
        <v>18667</v>
      </c>
      <c r="C637">
        <v>15</v>
      </c>
      <c r="D637" t="s">
        <v>1694</v>
      </c>
      <c r="E637" t="s">
        <v>100</v>
      </c>
      <c r="F637">
        <v>44</v>
      </c>
    </row>
    <row r="638" spans="1:6" x14ac:dyDescent="0.35">
      <c r="A638" s="3">
        <v>42748</v>
      </c>
      <c r="B638" t="s">
        <v>18668</v>
      </c>
      <c r="C638">
        <v>20</v>
      </c>
      <c r="D638" t="s">
        <v>1517</v>
      </c>
      <c r="E638" t="s">
        <v>100</v>
      </c>
      <c r="F638">
        <v>226</v>
      </c>
    </row>
    <row r="639" spans="1:6" x14ac:dyDescent="0.35">
      <c r="A639" s="3">
        <v>42748</v>
      </c>
      <c r="B639" t="s">
        <v>18669</v>
      </c>
      <c r="C639">
        <v>11</v>
      </c>
      <c r="D639" t="s">
        <v>1498</v>
      </c>
      <c r="E639" t="s">
        <v>26</v>
      </c>
      <c r="F639">
        <v>206</v>
      </c>
    </row>
    <row r="640" spans="1:6" x14ac:dyDescent="0.35">
      <c r="A640" s="3">
        <v>42748</v>
      </c>
      <c r="B640" t="s">
        <v>18670</v>
      </c>
      <c r="C640">
        <v>20</v>
      </c>
      <c r="D640" t="s">
        <v>1352</v>
      </c>
      <c r="E640" t="s">
        <v>100</v>
      </c>
      <c r="F640">
        <v>147</v>
      </c>
    </row>
    <row r="641" spans="1:6" x14ac:dyDescent="0.35">
      <c r="A641" s="3">
        <v>42748</v>
      </c>
      <c r="B641" t="s">
        <v>18671</v>
      </c>
      <c r="C641">
        <v>9</v>
      </c>
      <c r="D641" t="s">
        <v>2012</v>
      </c>
      <c r="E641" t="s">
        <v>32</v>
      </c>
      <c r="F641">
        <v>101</v>
      </c>
    </row>
    <row r="642" spans="1:6" x14ac:dyDescent="0.35">
      <c r="A642" s="3">
        <v>42748</v>
      </c>
      <c r="B642" t="s">
        <v>18672</v>
      </c>
      <c r="C642">
        <v>9</v>
      </c>
      <c r="D642" t="s">
        <v>1679</v>
      </c>
      <c r="E642" t="s">
        <v>32</v>
      </c>
      <c r="F642">
        <v>293</v>
      </c>
    </row>
    <row r="643" spans="1:6" x14ac:dyDescent="0.35">
      <c r="A643" s="3">
        <v>42748</v>
      </c>
      <c r="B643" t="s">
        <v>18673</v>
      </c>
      <c r="C643">
        <v>15</v>
      </c>
      <c r="D643" t="s">
        <v>1668</v>
      </c>
      <c r="E643" t="s">
        <v>97</v>
      </c>
      <c r="F643">
        <v>64</v>
      </c>
    </row>
    <row r="644" spans="1:6" x14ac:dyDescent="0.35">
      <c r="A644" s="3">
        <v>42748</v>
      </c>
      <c r="B644" t="s">
        <v>18674</v>
      </c>
      <c r="C644">
        <v>15</v>
      </c>
      <c r="D644" t="s">
        <v>1673</v>
      </c>
      <c r="E644" t="s">
        <v>97</v>
      </c>
      <c r="F644">
        <v>141</v>
      </c>
    </row>
    <row r="645" spans="1:6" x14ac:dyDescent="0.35">
      <c r="A645" s="3">
        <v>42748</v>
      </c>
      <c r="B645" t="s">
        <v>18677</v>
      </c>
      <c r="C645">
        <v>18</v>
      </c>
      <c r="D645" t="s">
        <v>1767</v>
      </c>
      <c r="E645" t="s">
        <v>32</v>
      </c>
      <c r="F645">
        <v>114</v>
      </c>
    </row>
    <row r="646" spans="1:6" x14ac:dyDescent="0.35">
      <c r="A646" s="3">
        <v>42748</v>
      </c>
      <c r="B646" t="s">
        <v>18678</v>
      </c>
      <c r="C646">
        <v>13</v>
      </c>
      <c r="D646" t="s">
        <v>1455</v>
      </c>
      <c r="E646" t="s">
        <v>19</v>
      </c>
      <c r="F646">
        <v>252</v>
      </c>
    </row>
    <row r="647" spans="1:6" x14ac:dyDescent="0.35">
      <c r="A647" s="3">
        <v>42748</v>
      </c>
      <c r="B647" t="s">
        <v>18679</v>
      </c>
      <c r="C647">
        <v>11</v>
      </c>
      <c r="D647" t="s">
        <v>1618</v>
      </c>
      <c r="E647" t="s">
        <v>26</v>
      </c>
      <c r="F647">
        <v>212</v>
      </c>
    </row>
    <row r="648" spans="1:6" x14ac:dyDescent="0.35">
      <c r="A648" s="3">
        <v>42748</v>
      </c>
      <c r="B648" t="s">
        <v>18695</v>
      </c>
      <c r="C648">
        <v>15</v>
      </c>
      <c r="D648" t="s">
        <v>1858</v>
      </c>
      <c r="E648" t="s">
        <v>32</v>
      </c>
      <c r="F648">
        <v>41</v>
      </c>
    </row>
    <row r="649" spans="1:6" x14ac:dyDescent="0.35">
      <c r="A649" s="3">
        <v>42748</v>
      </c>
      <c r="B649" t="s">
        <v>18680</v>
      </c>
      <c r="C649">
        <v>11</v>
      </c>
      <c r="D649" t="s">
        <v>3278</v>
      </c>
      <c r="E649" t="s">
        <v>1251</v>
      </c>
      <c r="F649">
        <v>139</v>
      </c>
    </row>
    <row r="650" spans="1:6" x14ac:dyDescent="0.35">
      <c r="A650" s="3">
        <v>42748</v>
      </c>
      <c r="B650" t="s">
        <v>18681</v>
      </c>
      <c r="C650">
        <v>11</v>
      </c>
      <c r="D650" t="s">
        <v>2356</v>
      </c>
      <c r="E650" t="s">
        <v>1251</v>
      </c>
      <c r="F650">
        <v>74</v>
      </c>
    </row>
    <row r="651" spans="1:6" x14ac:dyDescent="0.35">
      <c r="A651" s="3">
        <v>42748</v>
      </c>
      <c r="B651" t="s">
        <v>18696</v>
      </c>
      <c r="C651">
        <v>13</v>
      </c>
      <c r="D651" t="s">
        <v>1639</v>
      </c>
      <c r="E651" t="s">
        <v>19</v>
      </c>
      <c r="F651">
        <v>133</v>
      </c>
    </row>
    <row r="652" spans="1:6" x14ac:dyDescent="0.35">
      <c r="A652" s="3">
        <v>42748</v>
      </c>
      <c r="B652" t="s">
        <v>18682</v>
      </c>
      <c r="C652">
        <v>11</v>
      </c>
      <c r="D652" t="s">
        <v>1462</v>
      </c>
      <c r="E652" t="s">
        <v>26</v>
      </c>
      <c r="F652">
        <v>260</v>
      </c>
    </row>
    <row r="653" spans="1:6" x14ac:dyDescent="0.35">
      <c r="A653" s="3">
        <v>42748</v>
      </c>
      <c r="B653" t="s">
        <v>18684</v>
      </c>
      <c r="C653">
        <v>11</v>
      </c>
      <c r="D653" t="s">
        <v>1682</v>
      </c>
      <c r="E653" t="s">
        <v>26</v>
      </c>
      <c r="F653">
        <v>193</v>
      </c>
    </row>
    <row r="654" spans="1:6" x14ac:dyDescent="0.35">
      <c r="A654" s="3">
        <v>42748</v>
      </c>
      <c r="B654" t="s">
        <v>18685</v>
      </c>
      <c r="C654">
        <v>11</v>
      </c>
      <c r="D654" t="s">
        <v>2369</v>
      </c>
      <c r="E654" t="s">
        <v>1251</v>
      </c>
      <c r="F654">
        <v>104</v>
      </c>
    </row>
    <row r="655" spans="1:6" x14ac:dyDescent="0.35">
      <c r="A655" s="3">
        <v>42748</v>
      </c>
      <c r="B655" t="s">
        <v>18686</v>
      </c>
      <c r="C655">
        <v>11</v>
      </c>
      <c r="D655" t="s">
        <v>3265</v>
      </c>
      <c r="E655" t="s">
        <v>1251</v>
      </c>
      <c r="F655">
        <v>155</v>
      </c>
    </row>
    <row r="656" spans="1:6" x14ac:dyDescent="0.35">
      <c r="A656" s="3">
        <v>42748</v>
      </c>
      <c r="B656" t="s">
        <v>18688</v>
      </c>
      <c r="C656">
        <v>11</v>
      </c>
      <c r="D656" t="s">
        <v>2363</v>
      </c>
      <c r="E656" t="s">
        <v>1251</v>
      </c>
      <c r="F656">
        <v>153</v>
      </c>
    </row>
    <row r="657" spans="1:6" x14ac:dyDescent="0.35">
      <c r="A657" s="3">
        <v>42748</v>
      </c>
      <c r="B657" t="s">
        <v>18690</v>
      </c>
      <c r="C657">
        <v>18</v>
      </c>
      <c r="D657" t="s">
        <v>1771</v>
      </c>
      <c r="E657" t="s">
        <v>100</v>
      </c>
      <c r="F657">
        <v>107</v>
      </c>
    </row>
    <row r="658" spans="1:6" x14ac:dyDescent="0.35">
      <c r="A658" s="3">
        <v>42748</v>
      </c>
      <c r="B658" t="s">
        <v>18692</v>
      </c>
      <c r="C658">
        <v>11</v>
      </c>
      <c r="D658" t="s">
        <v>2353</v>
      </c>
      <c r="E658" t="s">
        <v>1251</v>
      </c>
      <c r="F658">
        <v>115</v>
      </c>
    </row>
    <row r="659" spans="1:6" x14ac:dyDescent="0.35">
      <c r="A659" s="3">
        <v>42748</v>
      </c>
      <c r="B659" t="s">
        <v>18687</v>
      </c>
      <c r="C659">
        <v>1</v>
      </c>
      <c r="D659" t="s">
        <v>1404</v>
      </c>
      <c r="E659" t="s">
        <v>26</v>
      </c>
      <c r="F659">
        <v>269</v>
      </c>
    </row>
    <row r="660" spans="1:6" x14ac:dyDescent="0.35">
      <c r="A660" s="3">
        <v>42748</v>
      </c>
      <c r="B660" t="s">
        <v>18414</v>
      </c>
      <c r="C660">
        <v>19</v>
      </c>
      <c r="D660" t="s">
        <v>410</v>
      </c>
      <c r="E660" t="s">
        <v>70</v>
      </c>
      <c r="F660">
        <v>243</v>
      </c>
    </row>
    <row r="661" spans="1:6" x14ac:dyDescent="0.35">
      <c r="A661" s="3">
        <v>42748</v>
      </c>
      <c r="B661" t="s">
        <v>18448</v>
      </c>
      <c r="C661">
        <v>13</v>
      </c>
      <c r="D661" t="s">
        <v>391</v>
      </c>
      <c r="E661" t="s">
        <v>19</v>
      </c>
      <c r="F661">
        <v>335</v>
      </c>
    </row>
    <row r="662" spans="1:6" x14ac:dyDescent="0.35">
      <c r="A662" s="3">
        <v>42748</v>
      </c>
      <c r="B662" t="s">
        <v>18697</v>
      </c>
      <c r="C662">
        <v>13</v>
      </c>
      <c r="D662" t="s">
        <v>1720</v>
      </c>
      <c r="E662" t="s">
        <v>19</v>
      </c>
      <c r="F662">
        <v>66</v>
      </c>
    </row>
    <row r="663" spans="1:6" x14ac:dyDescent="0.35">
      <c r="A663" s="3">
        <v>42748</v>
      </c>
      <c r="B663" t="s">
        <v>18633</v>
      </c>
      <c r="C663">
        <v>17</v>
      </c>
      <c r="D663" t="s">
        <v>1497</v>
      </c>
      <c r="E663" t="s">
        <v>32</v>
      </c>
      <c r="F663">
        <v>262</v>
      </c>
    </row>
    <row r="664" spans="1:6" x14ac:dyDescent="0.35">
      <c r="A664" s="3">
        <v>42748</v>
      </c>
      <c r="B664" t="s">
        <v>18676</v>
      </c>
      <c r="C664">
        <v>15</v>
      </c>
      <c r="D664" t="s">
        <v>1482</v>
      </c>
      <c r="E664" t="s">
        <v>100</v>
      </c>
      <c r="F664">
        <v>69</v>
      </c>
    </row>
    <row r="665" spans="1:6" x14ac:dyDescent="0.35">
      <c r="A665" s="3">
        <v>42748</v>
      </c>
      <c r="B665" t="s">
        <v>18437</v>
      </c>
      <c r="C665">
        <v>9</v>
      </c>
      <c r="D665" t="s">
        <v>389</v>
      </c>
      <c r="E665" t="s">
        <v>32</v>
      </c>
      <c r="F665">
        <v>155</v>
      </c>
    </row>
    <row r="666" spans="1:6" x14ac:dyDescent="0.35">
      <c r="A666" s="3">
        <v>42748</v>
      </c>
      <c r="B666" t="s">
        <v>18635</v>
      </c>
      <c r="C666">
        <v>19</v>
      </c>
      <c r="D666" t="s">
        <v>1356</v>
      </c>
      <c r="E666" t="s">
        <v>100</v>
      </c>
      <c r="F666">
        <v>136</v>
      </c>
    </row>
    <row r="667" spans="1:6" x14ac:dyDescent="0.35">
      <c r="A667" s="3">
        <v>42748</v>
      </c>
      <c r="B667" t="s">
        <v>18689</v>
      </c>
      <c r="C667">
        <v>11</v>
      </c>
      <c r="D667" t="s">
        <v>2759</v>
      </c>
      <c r="E667" t="s">
        <v>26</v>
      </c>
      <c r="F667">
        <v>181</v>
      </c>
    </row>
    <row r="668" spans="1:6" x14ac:dyDescent="0.35">
      <c r="A668" s="3">
        <v>42748</v>
      </c>
      <c r="B668" t="s">
        <v>18675</v>
      </c>
      <c r="C668">
        <v>20</v>
      </c>
      <c r="D668" t="s">
        <v>2474</v>
      </c>
      <c r="E668" t="s">
        <v>100</v>
      </c>
      <c r="F668">
        <v>93</v>
      </c>
    </row>
    <row r="669" spans="1:6" x14ac:dyDescent="0.35">
      <c r="A669" s="3">
        <v>42748</v>
      </c>
      <c r="B669" t="s">
        <v>18527</v>
      </c>
      <c r="C669">
        <v>15</v>
      </c>
      <c r="D669" t="s">
        <v>721</v>
      </c>
      <c r="E669" t="s">
        <v>97</v>
      </c>
      <c r="F669">
        <v>146</v>
      </c>
    </row>
    <row r="670" spans="1:6" x14ac:dyDescent="0.35">
      <c r="A670" s="3">
        <v>42748</v>
      </c>
      <c r="B670" t="s">
        <v>18614</v>
      </c>
      <c r="C670">
        <v>11</v>
      </c>
      <c r="D670" t="s">
        <v>1608</v>
      </c>
      <c r="E670" t="s">
        <v>26</v>
      </c>
      <c r="F670">
        <v>358</v>
      </c>
    </row>
    <row r="671" spans="1:6" x14ac:dyDescent="0.35">
      <c r="A671" s="3">
        <v>42748</v>
      </c>
      <c r="B671" t="s">
        <v>18531</v>
      </c>
      <c r="C671">
        <v>13</v>
      </c>
      <c r="D671" t="s">
        <v>717</v>
      </c>
      <c r="E671" t="s">
        <v>19</v>
      </c>
      <c r="F671">
        <v>90</v>
      </c>
    </row>
    <row r="672" spans="1:6" x14ac:dyDescent="0.35">
      <c r="A672" s="3">
        <v>42748</v>
      </c>
      <c r="B672" t="s">
        <v>18659</v>
      </c>
      <c r="C672">
        <v>20</v>
      </c>
      <c r="D672" t="s">
        <v>1330</v>
      </c>
      <c r="E672" t="s">
        <v>100</v>
      </c>
      <c r="F672">
        <v>228</v>
      </c>
    </row>
    <row r="673" spans="1:6" x14ac:dyDescent="0.35">
      <c r="A673" s="3">
        <v>42748</v>
      </c>
      <c r="B673" t="s">
        <v>18385</v>
      </c>
      <c r="C673">
        <v>6</v>
      </c>
      <c r="D673" t="s">
        <v>29</v>
      </c>
      <c r="E673" t="s">
        <v>30</v>
      </c>
      <c r="F673">
        <v>141</v>
      </c>
    </row>
    <row r="674" spans="1:6" x14ac:dyDescent="0.35">
      <c r="A674" s="3">
        <v>42748</v>
      </c>
      <c r="B674" t="s">
        <v>18698</v>
      </c>
      <c r="C674">
        <v>15</v>
      </c>
      <c r="D674" t="s">
        <v>3335</v>
      </c>
      <c r="E674" t="s">
        <v>97</v>
      </c>
      <c r="F674">
        <v>33</v>
      </c>
    </row>
    <row r="675" spans="1:6" x14ac:dyDescent="0.35">
      <c r="A675" s="3">
        <v>42748</v>
      </c>
      <c r="B675" t="s">
        <v>18683</v>
      </c>
      <c r="C675">
        <v>1</v>
      </c>
      <c r="D675" t="s">
        <v>1374</v>
      </c>
      <c r="E675" t="s">
        <v>26</v>
      </c>
      <c r="F675">
        <v>207</v>
      </c>
    </row>
    <row r="676" spans="1:6" x14ac:dyDescent="0.35">
      <c r="A676" s="3">
        <v>42748</v>
      </c>
      <c r="B676" t="s">
        <v>18468</v>
      </c>
      <c r="C676">
        <v>17</v>
      </c>
      <c r="D676" t="s">
        <v>523</v>
      </c>
      <c r="E676" t="s">
        <v>32</v>
      </c>
      <c r="F676">
        <v>115</v>
      </c>
    </row>
    <row r="677" spans="1:6" x14ac:dyDescent="0.35">
      <c r="A677" s="3">
        <v>42748</v>
      </c>
      <c r="B677" t="s">
        <v>18565</v>
      </c>
      <c r="C677">
        <v>10</v>
      </c>
      <c r="D677" t="s">
        <v>1503</v>
      </c>
      <c r="E677" t="s">
        <v>19</v>
      </c>
      <c r="F677">
        <v>216</v>
      </c>
    </row>
    <row r="678" spans="1:6" x14ac:dyDescent="0.35">
      <c r="A678" s="3">
        <v>42748</v>
      </c>
      <c r="B678" t="s">
        <v>18357</v>
      </c>
      <c r="C678">
        <v>17</v>
      </c>
      <c r="D678" t="s">
        <v>109</v>
      </c>
      <c r="E678" t="s">
        <v>70</v>
      </c>
      <c r="F678">
        <v>147</v>
      </c>
    </row>
    <row r="679" spans="1:6" x14ac:dyDescent="0.35">
      <c r="A679" s="3">
        <v>42748</v>
      </c>
      <c r="B679" t="s">
        <v>18640</v>
      </c>
      <c r="C679">
        <v>19</v>
      </c>
      <c r="D679" t="s">
        <v>1536</v>
      </c>
      <c r="E679" t="s">
        <v>100</v>
      </c>
      <c r="F679">
        <v>295</v>
      </c>
    </row>
    <row r="680" spans="1:6" x14ac:dyDescent="0.35">
      <c r="A680" s="3">
        <v>42748</v>
      </c>
      <c r="B680" t="s">
        <v>18387</v>
      </c>
      <c r="C680">
        <v>18</v>
      </c>
      <c r="D680" t="s">
        <v>69</v>
      </c>
      <c r="E680" t="s">
        <v>70</v>
      </c>
      <c r="F680">
        <v>139</v>
      </c>
    </row>
    <row r="681" spans="1:6" x14ac:dyDescent="0.35">
      <c r="A681" s="3">
        <v>42748</v>
      </c>
      <c r="B681" t="s">
        <v>18419</v>
      </c>
      <c r="C681">
        <v>20</v>
      </c>
      <c r="D681" t="s">
        <v>270</v>
      </c>
      <c r="E681" t="s">
        <v>100</v>
      </c>
      <c r="F681">
        <v>227</v>
      </c>
    </row>
    <row r="682" spans="1:6" x14ac:dyDescent="0.35">
      <c r="A682" s="3">
        <v>42748</v>
      </c>
      <c r="B682" t="s">
        <v>18622</v>
      </c>
      <c r="C682">
        <v>15</v>
      </c>
      <c r="D682" t="s">
        <v>2340</v>
      </c>
      <c r="E682" t="s">
        <v>97</v>
      </c>
      <c r="F682">
        <v>55</v>
      </c>
    </row>
    <row r="683" spans="1:6" x14ac:dyDescent="0.35">
      <c r="A683" s="3">
        <v>42748</v>
      </c>
      <c r="B683" t="s">
        <v>18576</v>
      </c>
      <c r="C683">
        <v>18</v>
      </c>
      <c r="D683" t="s">
        <v>1495</v>
      </c>
      <c r="E683" t="s">
        <v>32</v>
      </c>
      <c r="F683">
        <v>316</v>
      </c>
    </row>
    <row r="684" spans="1:6" x14ac:dyDescent="0.35">
      <c r="A684" s="3">
        <v>42748</v>
      </c>
      <c r="B684" t="s">
        <v>18473</v>
      </c>
      <c r="C684">
        <v>15</v>
      </c>
      <c r="D684" t="s">
        <v>517</v>
      </c>
      <c r="E684" t="s">
        <v>32</v>
      </c>
      <c r="F684">
        <v>91</v>
      </c>
    </row>
    <row r="685" spans="1:6" x14ac:dyDescent="0.35">
      <c r="A685" s="3">
        <v>42748</v>
      </c>
      <c r="B685" t="s">
        <v>18598</v>
      </c>
      <c r="C685">
        <v>10</v>
      </c>
      <c r="D685" t="s">
        <v>2173</v>
      </c>
      <c r="E685" t="s">
        <v>19</v>
      </c>
      <c r="F685">
        <v>166</v>
      </c>
    </row>
    <row r="686" spans="1:6" x14ac:dyDescent="0.35">
      <c r="A686" s="3">
        <v>42748</v>
      </c>
      <c r="B686" t="s">
        <v>18431</v>
      </c>
      <c r="C686">
        <v>6</v>
      </c>
      <c r="D686" t="s">
        <v>388</v>
      </c>
      <c r="E686" t="s">
        <v>30</v>
      </c>
      <c r="F686">
        <v>89</v>
      </c>
    </row>
    <row r="687" spans="1:6" x14ac:dyDescent="0.35">
      <c r="A687" s="3">
        <v>42748</v>
      </c>
      <c r="B687" t="s">
        <v>18439</v>
      </c>
      <c r="C687">
        <v>18</v>
      </c>
      <c r="D687" t="s">
        <v>394</v>
      </c>
      <c r="E687" t="s">
        <v>100</v>
      </c>
      <c r="F687">
        <v>102</v>
      </c>
    </row>
    <row r="688" spans="1:6" x14ac:dyDescent="0.35">
      <c r="A688" s="3">
        <v>42748</v>
      </c>
      <c r="B688" t="s">
        <v>18691</v>
      </c>
      <c r="C688">
        <v>11</v>
      </c>
      <c r="D688" t="s">
        <v>1479</v>
      </c>
      <c r="E688" t="s">
        <v>26</v>
      </c>
      <c r="F688">
        <v>211</v>
      </c>
    </row>
    <row r="689" spans="1:6" x14ac:dyDescent="0.35">
      <c r="A689" s="3">
        <v>42748</v>
      </c>
      <c r="B689" t="s">
        <v>18693</v>
      </c>
      <c r="C689">
        <v>11</v>
      </c>
      <c r="D689" t="s">
        <v>1466</v>
      </c>
      <c r="E689" t="s">
        <v>26</v>
      </c>
      <c r="F689">
        <v>246</v>
      </c>
    </row>
    <row r="690" spans="1:6" x14ac:dyDescent="0.35">
      <c r="A690" s="3">
        <v>42748</v>
      </c>
      <c r="B690" t="s">
        <v>18397</v>
      </c>
      <c r="C690">
        <v>19</v>
      </c>
      <c r="D690" t="s">
        <v>266</v>
      </c>
      <c r="E690" t="s">
        <v>100</v>
      </c>
      <c r="F690">
        <v>228</v>
      </c>
    </row>
    <row r="691" spans="1:6" x14ac:dyDescent="0.35">
      <c r="A691" s="3">
        <v>42748</v>
      </c>
      <c r="B691" t="s">
        <v>18637</v>
      </c>
      <c r="C691">
        <v>15</v>
      </c>
      <c r="D691" t="s">
        <v>1656</v>
      </c>
      <c r="E691" t="s">
        <v>97</v>
      </c>
      <c r="F691">
        <v>55</v>
      </c>
    </row>
    <row r="692" spans="1:6" x14ac:dyDescent="0.35">
      <c r="A692" s="3">
        <v>42748</v>
      </c>
      <c r="B692" t="s">
        <v>18374</v>
      </c>
      <c r="C692">
        <v>20</v>
      </c>
      <c r="D692" t="s">
        <v>114</v>
      </c>
      <c r="E692" t="s">
        <v>100</v>
      </c>
      <c r="F692">
        <v>116</v>
      </c>
    </row>
    <row r="693" spans="1:6" x14ac:dyDescent="0.35">
      <c r="A693" s="3">
        <v>42748</v>
      </c>
      <c r="B693" t="s">
        <v>18663</v>
      </c>
      <c r="C693">
        <v>11</v>
      </c>
      <c r="D693" t="s">
        <v>2368</v>
      </c>
      <c r="E693" t="s">
        <v>26</v>
      </c>
      <c r="F693">
        <v>190</v>
      </c>
    </row>
    <row r="694" spans="1:6" x14ac:dyDescent="0.35">
      <c r="A694" s="3">
        <v>42748</v>
      </c>
      <c r="B694" t="s">
        <v>18639</v>
      </c>
      <c r="C694">
        <v>15</v>
      </c>
      <c r="D694" t="s">
        <v>1632</v>
      </c>
      <c r="E694" t="s">
        <v>32</v>
      </c>
      <c r="F694">
        <v>104</v>
      </c>
    </row>
    <row r="695" spans="1:6" x14ac:dyDescent="0.35">
      <c r="A695" s="3">
        <v>42755</v>
      </c>
      <c r="B695" t="s">
        <v>18598</v>
      </c>
      <c r="C695">
        <v>10</v>
      </c>
      <c r="D695" t="s">
        <v>2173</v>
      </c>
      <c r="E695" t="s">
        <v>19</v>
      </c>
      <c r="F695">
        <v>131</v>
      </c>
    </row>
    <row r="696" spans="1:6" x14ac:dyDescent="0.35">
      <c r="A696" s="3">
        <v>42755</v>
      </c>
      <c r="B696" t="s">
        <v>18674</v>
      </c>
      <c r="C696">
        <v>15</v>
      </c>
      <c r="D696" t="s">
        <v>1673</v>
      </c>
      <c r="E696" t="s">
        <v>97</v>
      </c>
      <c r="F696">
        <v>92</v>
      </c>
    </row>
    <row r="697" spans="1:6" x14ac:dyDescent="0.35">
      <c r="A697" s="3">
        <v>42755</v>
      </c>
      <c r="B697" t="s">
        <v>18671</v>
      </c>
      <c r="C697">
        <v>9</v>
      </c>
      <c r="D697" t="s">
        <v>2012</v>
      </c>
      <c r="E697" t="s">
        <v>32</v>
      </c>
      <c r="F697">
        <v>156</v>
      </c>
    </row>
    <row r="698" spans="1:6" x14ac:dyDescent="0.35">
      <c r="A698" s="3">
        <v>42755</v>
      </c>
      <c r="B698" t="s">
        <v>18667</v>
      </c>
      <c r="C698">
        <v>15</v>
      </c>
      <c r="D698" t="s">
        <v>1694</v>
      </c>
      <c r="E698" t="s">
        <v>100</v>
      </c>
      <c r="F698">
        <v>48</v>
      </c>
    </row>
    <row r="699" spans="1:6" x14ac:dyDescent="0.35">
      <c r="A699" s="3">
        <v>42755</v>
      </c>
      <c r="B699" t="s">
        <v>18669</v>
      </c>
      <c r="C699">
        <v>11</v>
      </c>
      <c r="D699" t="s">
        <v>1498</v>
      </c>
      <c r="E699" t="s">
        <v>26</v>
      </c>
      <c r="F699">
        <v>285</v>
      </c>
    </row>
    <row r="700" spans="1:6" x14ac:dyDescent="0.35">
      <c r="A700" s="3">
        <v>42755</v>
      </c>
      <c r="B700" t="s">
        <v>18508</v>
      </c>
      <c r="C700">
        <v>9</v>
      </c>
      <c r="D700" t="s">
        <v>651</v>
      </c>
      <c r="E700" t="s">
        <v>32</v>
      </c>
      <c r="F700">
        <v>281</v>
      </c>
    </row>
    <row r="701" spans="1:6" x14ac:dyDescent="0.35">
      <c r="A701" s="3">
        <v>42755</v>
      </c>
      <c r="B701" t="s">
        <v>18425</v>
      </c>
      <c r="C701">
        <v>17</v>
      </c>
      <c r="D701" t="s">
        <v>407</v>
      </c>
      <c r="E701" t="s">
        <v>32</v>
      </c>
      <c r="F701">
        <v>93</v>
      </c>
    </row>
    <row r="702" spans="1:6" x14ac:dyDescent="0.35">
      <c r="A702" s="3">
        <v>42755</v>
      </c>
      <c r="B702" t="s">
        <v>18548</v>
      </c>
      <c r="C702">
        <v>19</v>
      </c>
      <c r="D702" t="s">
        <v>813</v>
      </c>
      <c r="E702" t="s">
        <v>100</v>
      </c>
      <c r="F702">
        <v>114</v>
      </c>
    </row>
    <row r="703" spans="1:6" x14ac:dyDescent="0.35">
      <c r="A703" s="3">
        <v>42755</v>
      </c>
      <c r="B703" t="s">
        <v>18613</v>
      </c>
      <c r="C703">
        <v>19</v>
      </c>
      <c r="D703" t="s">
        <v>1893</v>
      </c>
      <c r="E703" t="s">
        <v>100</v>
      </c>
      <c r="F703">
        <v>168</v>
      </c>
    </row>
    <row r="704" spans="1:6" x14ac:dyDescent="0.35">
      <c r="A704" s="3">
        <v>42755</v>
      </c>
      <c r="B704" t="s">
        <v>18666</v>
      </c>
      <c r="C704">
        <v>11</v>
      </c>
      <c r="D704" t="s">
        <v>1502</v>
      </c>
      <c r="E704" t="s">
        <v>1251</v>
      </c>
      <c r="F704">
        <v>222</v>
      </c>
    </row>
    <row r="705" spans="1:6" x14ac:dyDescent="0.35">
      <c r="A705" s="3">
        <v>42755</v>
      </c>
      <c r="B705" t="s">
        <v>18426</v>
      </c>
      <c r="C705">
        <v>20</v>
      </c>
      <c r="D705" t="s">
        <v>1712</v>
      </c>
      <c r="E705" t="s">
        <v>100</v>
      </c>
      <c r="F705">
        <v>98</v>
      </c>
    </row>
    <row r="706" spans="1:6" x14ac:dyDescent="0.35">
      <c r="A706" s="3">
        <v>42755</v>
      </c>
      <c r="B706" t="s">
        <v>18395</v>
      </c>
      <c r="C706">
        <v>17</v>
      </c>
      <c r="D706" t="s">
        <v>729</v>
      </c>
      <c r="E706" t="s">
        <v>70</v>
      </c>
      <c r="F706">
        <v>134</v>
      </c>
    </row>
    <row r="707" spans="1:6" x14ac:dyDescent="0.35">
      <c r="A707" s="3">
        <v>42755</v>
      </c>
      <c r="B707" t="s">
        <v>18673</v>
      </c>
      <c r="C707">
        <v>15</v>
      </c>
      <c r="D707" t="s">
        <v>1668</v>
      </c>
      <c r="E707" t="s">
        <v>97</v>
      </c>
      <c r="F707">
        <v>19</v>
      </c>
    </row>
    <row r="708" spans="1:6" x14ac:dyDescent="0.35">
      <c r="A708" s="3">
        <v>42755</v>
      </c>
      <c r="B708" t="s">
        <v>18591</v>
      </c>
      <c r="C708">
        <v>15</v>
      </c>
      <c r="D708" t="s">
        <v>2300</v>
      </c>
      <c r="E708" t="s">
        <v>32</v>
      </c>
      <c r="F708">
        <v>26</v>
      </c>
    </row>
    <row r="709" spans="1:6" x14ac:dyDescent="0.35">
      <c r="A709" s="3">
        <v>42755</v>
      </c>
      <c r="B709" t="s">
        <v>18670</v>
      </c>
      <c r="C709">
        <v>20</v>
      </c>
      <c r="D709" t="s">
        <v>1352</v>
      </c>
      <c r="E709" t="s">
        <v>100</v>
      </c>
      <c r="F709">
        <v>127</v>
      </c>
    </row>
    <row r="710" spans="1:6" x14ac:dyDescent="0.35">
      <c r="A710" s="3">
        <v>42755</v>
      </c>
      <c r="B710" t="s">
        <v>18420</v>
      </c>
      <c r="C710">
        <v>18</v>
      </c>
      <c r="D710" t="s">
        <v>2206</v>
      </c>
      <c r="E710" t="s">
        <v>70</v>
      </c>
      <c r="F710">
        <v>141</v>
      </c>
    </row>
    <row r="711" spans="1:6" x14ac:dyDescent="0.35">
      <c r="A711" s="3">
        <v>42755</v>
      </c>
      <c r="B711" t="s">
        <v>18606</v>
      </c>
      <c r="C711">
        <v>15</v>
      </c>
      <c r="D711" t="s">
        <v>1701</v>
      </c>
      <c r="E711" t="s">
        <v>70</v>
      </c>
      <c r="F711">
        <v>55</v>
      </c>
    </row>
    <row r="712" spans="1:6" x14ac:dyDescent="0.35">
      <c r="A712" s="3">
        <v>42755</v>
      </c>
      <c r="B712" t="s">
        <v>18435</v>
      </c>
      <c r="C712">
        <v>11</v>
      </c>
      <c r="D712" t="s">
        <v>1452</v>
      </c>
      <c r="E712" t="s">
        <v>26</v>
      </c>
      <c r="F712">
        <v>217</v>
      </c>
    </row>
    <row r="713" spans="1:6" x14ac:dyDescent="0.35">
      <c r="A713" s="3">
        <v>42755</v>
      </c>
      <c r="B713" t="s">
        <v>18628</v>
      </c>
      <c r="C713">
        <v>19</v>
      </c>
      <c r="D713" t="s">
        <v>1529</v>
      </c>
      <c r="E713" t="s">
        <v>70</v>
      </c>
      <c r="F713">
        <v>188</v>
      </c>
    </row>
    <row r="714" spans="1:6" x14ac:dyDescent="0.35">
      <c r="A714" s="3">
        <v>42755</v>
      </c>
      <c r="B714" t="s">
        <v>18535</v>
      </c>
      <c r="C714">
        <v>17</v>
      </c>
      <c r="D714" t="s">
        <v>807</v>
      </c>
      <c r="E714" t="s">
        <v>70</v>
      </c>
      <c r="F714">
        <v>120</v>
      </c>
    </row>
    <row r="715" spans="1:6" x14ac:dyDescent="0.35">
      <c r="A715" s="3">
        <v>42755</v>
      </c>
      <c r="B715" t="s">
        <v>18383</v>
      </c>
      <c r="C715">
        <v>19</v>
      </c>
      <c r="D715" t="s">
        <v>1798</v>
      </c>
      <c r="E715" t="s">
        <v>100</v>
      </c>
      <c r="F715">
        <v>161</v>
      </c>
    </row>
    <row r="716" spans="1:6" x14ac:dyDescent="0.35">
      <c r="A716" s="3">
        <v>42755</v>
      </c>
      <c r="B716" t="s">
        <v>18392</v>
      </c>
      <c r="C716">
        <v>18</v>
      </c>
      <c r="D716" t="s">
        <v>1772</v>
      </c>
      <c r="E716" t="s">
        <v>100</v>
      </c>
      <c r="F716">
        <v>119</v>
      </c>
    </row>
    <row r="717" spans="1:6" x14ac:dyDescent="0.35">
      <c r="A717" s="3">
        <v>42755</v>
      </c>
      <c r="B717" t="s">
        <v>18695</v>
      </c>
      <c r="C717">
        <v>15</v>
      </c>
      <c r="D717" t="s">
        <v>1858</v>
      </c>
      <c r="E717" t="s">
        <v>32</v>
      </c>
      <c r="F717">
        <v>67</v>
      </c>
    </row>
    <row r="718" spans="1:6" x14ac:dyDescent="0.35">
      <c r="A718" s="3">
        <v>42755</v>
      </c>
      <c r="B718" t="s">
        <v>18690</v>
      </c>
      <c r="C718">
        <v>18</v>
      </c>
      <c r="D718" t="s">
        <v>1771</v>
      </c>
      <c r="E718" t="s">
        <v>100</v>
      </c>
      <c r="F718">
        <v>210</v>
      </c>
    </row>
    <row r="719" spans="1:6" x14ac:dyDescent="0.35">
      <c r="A719" s="3">
        <v>42755</v>
      </c>
      <c r="B719" t="s">
        <v>18679</v>
      </c>
      <c r="C719">
        <v>11</v>
      </c>
      <c r="D719" t="s">
        <v>1618</v>
      </c>
      <c r="E719" t="s">
        <v>26</v>
      </c>
      <c r="F719">
        <v>294</v>
      </c>
    </row>
    <row r="720" spans="1:6" x14ac:dyDescent="0.35">
      <c r="A720" s="3">
        <v>42755</v>
      </c>
      <c r="B720" t="s">
        <v>18382</v>
      </c>
      <c r="C720">
        <v>13</v>
      </c>
      <c r="D720" t="s">
        <v>257</v>
      </c>
      <c r="E720" t="s">
        <v>19</v>
      </c>
      <c r="F720">
        <v>125</v>
      </c>
    </row>
    <row r="721" spans="1:6" x14ac:dyDescent="0.35">
      <c r="A721" s="3">
        <v>42755</v>
      </c>
      <c r="B721" t="s">
        <v>18458</v>
      </c>
      <c r="C721">
        <v>13</v>
      </c>
      <c r="D721" t="s">
        <v>406</v>
      </c>
      <c r="E721" t="s">
        <v>19</v>
      </c>
      <c r="F721">
        <v>175</v>
      </c>
    </row>
    <row r="722" spans="1:6" x14ac:dyDescent="0.35">
      <c r="A722" s="3">
        <v>42755</v>
      </c>
      <c r="B722" t="s">
        <v>18360</v>
      </c>
      <c r="C722">
        <v>13</v>
      </c>
      <c r="D722" t="s">
        <v>518</v>
      </c>
      <c r="E722" t="s">
        <v>19</v>
      </c>
      <c r="F722">
        <v>85</v>
      </c>
    </row>
    <row r="723" spans="1:6" x14ac:dyDescent="0.35">
      <c r="A723" s="3">
        <v>42755</v>
      </c>
      <c r="B723" t="s">
        <v>18378</v>
      </c>
      <c r="C723">
        <v>10</v>
      </c>
      <c r="D723" t="s">
        <v>253</v>
      </c>
      <c r="E723" t="s">
        <v>19</v>
      </c>
      <c r="F723">
        <v>181</v>
      </c>
    </row>
    <row r="724" spans="1:6" x14ac:dyDescent="0.35">
      <c r="A724" s="3">
        <v>42755</v>
      </c>
      <c r="B724" t="s">
        <v>18485</v>
      </c>
      <c r="C724">
        <v>1</v>
      </c>
      <c r="D724" t="s">
        <v>1513</v>
      </c>
      <c r="E724" t="s">
        <v>26</v>
      </c>
      <c r="F724">
        <v>127</v>
      </c>
    </row>
    <row r="725" spans="1:6" x14ac:dyDescent="0.35">
      <c r="A725" s="3">
        <v>42755</v>
      </c>
      <c r="B725" t="s">
        <v>18449</v>
      </c>
      <c r="C725">
        <v>19</v>
      </c>
      <c r="D725" t="s">
        <v>1581</v>
      </c>
      <c r="E725" t="s">
        <v>100</v>
      </c>
      <c r="F725">
        <v>271</v>
      </c>
    </row>
    <row r="726" spans="1:6" x14ac:dyDescent="0.35">
      <c r="A726" s="3">
        <v>42755</v>
      </c>
      <c r="B726" t="s">
        <v>18354</v>
      </c>
      <c r="C726">
        <v>15</v>
      </c>
      <c r="D726" t="s">
        <v>515</v>
      </c>
      <c r="E726" t="s">
        <v>32</v>
      </c>
      <c r="F726">
        <v>13</v>
      </c>
    </row>
    <row r="727" spans="1:6" x14ac:dyDescent="0.35">
      <c r="A727" s="3">
        <v>42755</v>
      </c>
      <c r="B727" t="s">
        <v>18380</v>
      </c>
      <c r="C727">
        <v>15</v>
      </c>
      <c r="D727" t="s">
        <v>1598</v>
      </c>
      <c r="E727" t="s">
        <v>32</v>
      </c>
      <c r="F727">
        <v>49</v>
      </c>
    </row>
    <row r="728" spans="1:6" x14ac:dyDescent="0.35">
      <c r="A728" s="3">
        <v>42755</v>
      </c>
      <c r="B728" t="s">
        <v>18578</v>
      </c>
      <c r="C728">
        <v>19</v>
      </c>
      <c r="D728" t="s">
        <v>1714</v>
      </c>
      <c r="E728" t="s">
        <v>26</v>
      </c>
      <c r="F728">
        <v>347</v>
      </c>
    </row>
    <row r="729" spans="1:6" x14ac:dyDescent="0.35">
      <c r="A729" s="3">
        <v>42755</v>
      </c>
      <c r="B729" t="s">
        <v>18557</v>
      </c>
      <c r="C729">
        <v>11</v>
      </c>
      <c r="D729" t="s">
        <v>1565</v>
      </c>
      <c r="E729" t="s">
        <v>26</v>
      </c>
      <c r="F729">
        <v>220</v>
      </c>
    </row>
    <row r="730" spans="1:6" x14ac:dyDescent="0.35">
      <c r="A730" s="3">
        <v>42755</v>
      </c>
      <c r="B730" t="s">
        <v>18375</v>
      </c>
      <c r="C730">
        <v>15</v>
      </c>
      <c r="D730" t="s">
        <v>643</v>
      </c>
      <c r="E730" t="s">
        <v>70</v>
      </c>
      <c r="F730">
        <v>59</v>
      </c>
    </row>
    <row r="731" spans="1:6" x14ac:dyDescent="0.35">
      <c r="A731" s="3">
        <v>42755</v>
      </c>
      <c r="B731" t="s">
        <v>18391</v>
      </c>
      <c r="C731">
        <v>15</v>
      </c>
      <c r="D731" t="s">
        <v>259</v>
      </c>
      <c r="E731" t="s">
        <v>70</v>
      </c>
      <c r="F731">
        <v>56</v>
      </c>
    </row>
    <row r="732" spans="1:6" x14ac:dyDescent="0.35">
      <c r="A732" s="3">
        <v>42755</v>
      </c>
      <c r="B732" t="s">
        <v>18423</v>
      </c>
      <c r="C732">
        <v>19</v>
      </c>
      <c r="D732" t="s">
        <v>1894</v>
      </c>
      <c r="E732" t="s">
        <v>100</v>
      </c>
      <c r="F732">
        <v>97</v>
      </c>
    </row>
    <row r="733" spans="1:6" x14ac:dyDescent="0.35">
      <c r="A733" s="3">
        <v>42755</v>
      </c>
      <c r="B733" t="s">
        <v>18522</v>
      </c>
      <c r="C733">
        <v>18</v>
      </c>
      <c r="D733" t="s">
        <v>1770</v>
      </c>
      <c r="E733" t="s">
        <v>32</v>
      </c>
      <c r="F733">
        <v>159</v>
      </c>
    </row>
    <row r="734" spans="1:6" x14ac:dyDescent="0.35">
      <c r="A734" s="3">
        <v>42755</v>
      </c>
      <c r="B734" t="s">
        <v>18389</v>
      </c>
      <c r="C734">
        <v>17</v>
      </c>
      <c r="D734" t="s">
        <v>120</v>
      </c>
      <c r="E734" t="s">
        <v>32</v>
      </c>
      <c r="F734">
        <v>264</v>
      </c>
    </row>
    <row r="735" spans="1:6" x14ac:dyDescent="0.35">
      <c r="A735" s="3">
        <v>42755</v>
      </c>
      <c r="B735" t="s">
        <v>18520</v>
      </c>
      <c r="C735">
        <v>19</v>
      </c>
      <c r="D735" t="s">
        <v>1892</v>
      </c>
      <c r="E735" t="s">
        <v>26</v>
      </c>
      <c r="F735">
        <v>169</v>
      </c>
    </row>
    <row r="736" spans="1:6" x14ac:dyDescent="0.35">
      <c r="A736" s="3">
        <v>42755</v>
      </c>
      <c r="B736" t="s">
        <v>18681</v>
      </c>
      <c r="C736">
        <v>11</v>
      </c>
      <c r="D736" t="s">
        <v>2356</v>
      </c>
      <c r="E736" t="s">
        <v>1251</v>
      </c>
      <c r="F736">
        <v>85</v>
      </c>
    </row>
    <row r="737" spans="1:6" x14ac:dyDescent="0.35">
      <c r="A737" s="3">
        <v>42755</v>
      </c>
      <c r="B737" t="s">
        <v>18505</v>
      </c>
      <c r="C737">
        <v>10</v>
      </c>
      <c r="D737" t="s">
        <v>2285</v>
      </c>
      <c r="E737" t="s">
        <v>19</v>
      </c>
      <c r="F737">
        <v>112</v>
      </c>
    </row>
    <row r="738" spans="1:6" x14ac:dyDescent="0.35">
      <c r="A738" s="3">
        <v>42755</v>
      </c>
      <c r="B738" t="s">
        <v>18407</v>
      </c>
      <c r="C738">
        <v>13</v>
      </c>
      <c r="D738" t="s">
        <v>803</v>
      </c>
      <c r="E738" t="s">
        <v>19</v>
      </c>
      <c r="F738">
        <v>350</v>
      </c>
    </row>
    <row r="739" spans="1:6" x14ac:dyDescent="0.35">
      <c r="A739" s="3">
        <v>42755</v>
      </c>
      <c r="B739" t="s">
        <v>18411</v>
      </c>
      <c r="C739">
        <v>11</v>
      </c>
      <c r="D739" t="s">
        <v>1492</v>
      </c>
      <c r="E739" t="s">
        <v>26</v>
      </c>
      <c r="F739">
        <v>334</v>
      </c>
    </row>
    <row r="740" spans="1:6" x14ac:dyDescent="0.35">
      <c r="A740" s="3">
        <v>42755</v>
      </c>
      <c r="B740" t="s">
        <v>18644</v>
      </c>
      <c r="C740">
        <v>18</v>
      </c>
      <c r="D740" t="s">
        <v>1775</v>
      </c>
      <c r="E740" t="s">
        <v>32</v>
      </c>
      <c r="F740">
        <v>183</v>
      </c>
    </row>
    <row r="741" spans="1:6" x14ac:dyDescent="0.35">
      <c r="A741" s="3">
        <v>42755</v>
      </c>
      <c r="B741" t="s">
        <v>18361</v>
      </c>
      <c r="C741">
        <v>20</v>
      </c>
      <c r="D741" t="s">
        <v>113</v>
      </c>
      <c r="E741" t="s">
        <v>100</v>
      </c>
      <c r="F741">
        <v>243</v>
      </c>
    </row>
    <row r="742" spans="1:6" x14ac:dyDescent="0.35">
      <c r="A742" s="3">
        <v>42755</v>
      </c>
      <c r="B742" t="s">
        <v>18353</v>
      </c>
      <c r="C742">
        <v>13</v>
      </c>
      <c r="D742" t="s">
        <v>98</v>
      </c>
      <c r="E742" t="s">
        <v>19</v>
      </c>
      <c r="F742">
        <v>284</v>
      </c>
    </row>
    <row r="743" spans="1:6" x14ac:dyDescent="0.35">
      <c r="A743" s="3">
        <v>42755</v>
      </c>
      <c r="B743" t="s">
        <v>18525</v>
      </c>
      <c r="C743">
        <v>15</v>
      </c>
      <c r="D743" t="s">
        <v>1615</v>
      </c>
      <c r="E743" t="s">
        <v>97</v>
      </c>
      <c r="F743">
        <v>128</v>
      </c>
    </row>
    <row r="744" spans="1:6" x14ac:dyDescent="0.35">
      <c r="A744" s="3">
        <v>42755</v>
      </c>
      <c r="B744" t="s">
        <v>18430</v>
      </c>
      <c r="C744">
        <v>15</v>
      </c>
      <c r="D744" t="s">
        <v>2175</v>
      </c>
      <c r="E744" t="s">
        <v>97</v>
      </c>
      <c r="F744">
        <v>73</v>
      </c>
    </row>
    <row r="745" spans="1:6" x14ac:dyDescent="0.35">
      <c r="A745" s="3">
        <v>42755</v>
      </c>
      <c r="B745" t="s">
        <v>18371</v>
      </c>
      <c r="C745">
        <v>19</v>
      </c>
      <c r="D745" t="s">
        <v>1544</v>
      </c>
      <c r="E745" t="s">
        <v>26</v>
      </c>
      <c r="F745">
        <v>281</v>
      </c>
    </row>
    <row r="746" spans="1:6" x14ac:dyDescent="0.35">
      <c r="A746" s="3">
        <v>42755</v>
      </c>
      <c r="B746" t="s">
        <v>18474</v>
      </c>
      <c r="C746">
        <v>1</v>
      </c>
      <c r="D746" t="s">
        <v>1419</v>
      </c>
      <c r="E746" t="s">
        <v>26</v>
      </c>
      <c r="F746">
        <v>250</v>
      </c>
    </row>
    <row r="747" spans="1:6" x14ac:dyDescent="0.35">
      <c r="A747" s="3">
        <v>42755</v>
      </c>
      <c r="B747" t="s">
        <v>18446</v>
      </c>
      <c r="C747">
        <v>15</v>
      </c>
      <c r="D747" t="s">
        <v>1659</v>
      </c>
      <c r="E747" t="s">
        <v>32</v>
      </c>
      <c r="F747">
        <v>69</v>
      </c>
    </row>
    <row r="748" spans="1:6" x14ac:dyDescent="0.35">
      <c r="A748" s="3">
        <v>42755</v>
      </c>
      <c r="B748" t="s">
        <v>18453</v>
      </c>
      <c r="C748">
        <v>11</v>
      </c>
      <c r="D748" t="s">
        <v>1687</v>
      </c>
      <c r="E748" t="s">
        <v>26</v>
      </c>
      <c r="F748">
        <v>274</v>
      </c>
    </row>
    <row r="749" spans="1:6" x14ac:dyDescent="0.35">
      <c r="A749" s="3">
        <v>42755</v>
      </c>
      <c r="B749" t="s">
        <v>18440</v>
      </c>
      <c r="C749">
        <v>17</v>
      </c>
      <c r="D749" t="s">
        <v>1645</v>
      </c>
      <c r="E749" t="s">
        <v>32</v>
      </c>
      <c r="F749">
        <v>159</v>
      </c>
    </row>
    <row r="750" spans="1:6" x14ac:dyDescent="0.35">
      <c r="A750" s="3">
        <v>42755</v>
      </c>
      <c r="B750" t="s">
        <v>18365</v>
      </c>
      <c r="C750">
        <v>20</v>
      </c>
      <c r="D750" t="s">
        <v>1516</v>
      </c>
      <c r="E750" t="s">
        <v>100</v>
      </c>
      <c r="F750">
        <v>281</v>
      </c>
    </row>
    <row r="751" spans="1:6" x14ac:dyDescent="0.35">
      <c r="A751" s="3">
        <v>42755</v>
      </c>
      <c r="B751" t="s">
        <v>18461</v>
      </c>
      <c r="C751">
        <v>15</v>
      </c>
      <c r="D751" t="s">
        <v>1610</v>
      </c>
      <c r="E751" t="s">
        <v>97</v>
      </c>
      <c r="F751">
        <v>173</v>
      </c>
    </row>
    <row r="752" spans="1:6" x14ac:dyDescent="0.35">
      <c r="A752" s="3">
        <v>42755</v>
      </c>
      <c r="B752" t="s">
        <v>18463</v>
      </c>
      <c r="C752">
        <v>17</v>
      </c>
      <c r="D752" t="s">
        <v>3629</v>
      </c>
      <c r="E752" t="s">
        <v>70</v>
      </c>
      <c r="F752">
        <v>139</v>
      </c>
    </row>
    <row r="753" spans="1:6" x14ac:dyDescent="0.35">
      <c r="A753" s="3">
        <v>42755</v>
      </c>
      <c r="B753" t="s">
        <v>18573</v>
      </c>
      <c r="C753">
        <v>19</v>
      </c>
      <c r="D753" t="s">
        <v>1717</v>
      </c>
      <c r="E753" t="s">
        <v>26</v>
      </c>
      <c r="F753">
        <v>165</v>
      </c>
    </row>
    <row r="754" spans="1:6" x14ac:dyDescent="0.35">
      <c r="A754" s="3">
        <v>42755</v>
      </c>
      <c r="B754" t="s">
        <v>18482</v>
      </c>
      <c r="C754">
        <v>11</v>
      </c>
      <c r="D754" t="s">
        <v>2354</v>
      </c>
      <c r="E754" t="s">
        <v>26</v>
      </c>
      <c r="F754">
        <v>169</v>
      </c>
    </row>
    <row r="755" spans="1:6" x14ac:dyDescent="0.35">
      <c r="A755" s="3">
        <v>42755</v>
      </c>
      <c r="B755" t="s">
        <v>18478</v>
      </c>
      <c r="C755">
        <v>10</v>
      </c>
      <c r="D755" t="s">
        <v>728</v>
      </c>
      <c r="E755" t="s">
        <v>19</v>
      </c>
      <c r="F755">
        <v>290</v>
      </c>
    </row>
    <row r="756" spans="1:6" x14ac:dyDescent="0.35">
      <c r="A756" s="3">
        <v>42755</v>
      </c>
      <c r="B756" t="s">
        <v>18500</v>
      </c>
      <c r="C756">
        <v>15</v>
      </c>
      <c r="D756" t="s">
        <v>1747</v>
      </c>
      <c r="E756" t="s">
        <v>32</v>
      </c>
      <c r="F756">
        <v>43</v>
      </c>
    </row>
    <row r="757" spans="1:6" x14ac:dyDescent="0.35">
      <c r="A757" s="3">
        <v>42755</v>
      </c>
      <c r="B757" t="s">
        <v>18492</v>
      </c>
      <c r="C757">
        <v>11</v>
      </c>
      <c r="D757" t="s">
        <v>2761</v>
      </c>
      <c r="E757" t="s">
        <v>26</v>
      </c>
      <c r="F757">
        <v>192</v>
      </c>
    </row>
    <row r="758" spans="1:6" x14ac:dyDescent="0.35">
      <c r="A758" s="3">
        <v>42755</v>
      </c>
      <c r="B758" t="s">
        <v>18680</v>
      </c>
      <c r="C758">
        <v>11</v>
      </c>
      <c r="D758" t="s">
        <v>3278</v>
      </c>
      <c r="E758" t="s">
        <v>1251</v>
      </c>
      <c r="F758">
        <v>98</v>
      </c>
    </row>
    <row r="759" spans="1:6" x14ac:dyDescent="0.35">
      <c r="A759" s="3">
        <v>42755</v>
      </c>
      <c r="B759" t="s">
        <v>18428</v>
      </c>
      <c r="C759">
        <v>18</v>
      </c>
      <c r="D759" t="s">
        <v>403</v>
      </c>
      <c r="E759" t="s">
        <v>70</v>
      </c>
      <c r="F759">
        <v>262</v>
      </c>
    </row>
    <row r="760" spans="1:6" x14ac:dyDescent="0.35">
      <c r="A760" s="3">
        <v>42755</v>
      </c>
      <c r="B760" t="s">
        <v>18503</v>
      </c>
      <c r="C760">
        <v>13</v>
      </c>
      <c r="D760" t="s">
        <v>1728</v>
      </c>
      <c r="E760" t="s">
        <v>19</v>
      </c>
      <c r="F760">
        <v>92</v>
      </c>
    </row>
    <row r="761" spans="1:6" x14ac:dyDescent="0.35">
      <c r="A761" s="3">
        <v>42755</v>
      </c>
      <c r="B761" t="s">
        <v>18373</v>
      </c>
      <c r="C761">
        <v>15</v>
      </c>
      <c r="D761" t="s">
        <v>106</v>
      </c>
      <c r="E761" t="s">
        <v>97</v>
      </c>
      <c r="F761">
        <v>44</v>
      </c>
    </row>
    <row r="762" spans="1:6" x14ac:dyDescent="0.35">
      <c r="A762" s="3">
        <v>42755</v>
      </c>
      <c r="B762" t="s">
        <v>18495</v>
      </c>
      <c r="C762">
        <v>20</v>
      </c>
      <c r="D762" t="s">
        <v>1622</v>
      </c>
      <c r="E762" t="s">
        <v>100</v>
      </c>
      <c r="F762">
        <v>223</v>
      </c>
    </row>
    <row r="763" spans="1:6" x14ac:dyDescent="0.35">
      <c r="A763" s="3">
        <v>42755</v>
      </c>
      <c r="B763" t="s">
        <v>18488</v>
      </c>
      <c r="C763">
        <v>18</v>
      </c>
      <c r="D763" t="s">
        <v>645</v>
      </c>
      <c r="E763" t="s">
        <v>70</v>
      </c>
      <c r="F763">
        <v>181</v>
      </c>
    </row>
    <row r="764" spans="1:6" x14ac:dyDescent="0.35">
      <c r="A764" s="3">
        <v>42755</v>
      </c>
      <c r="B764" t="s">
        <v>18358</v>
      </c>
      <c r="C764">
        <v>15</v>
      </c>
      <c r="D764" t="s">
        <v>95</v>
      </c>
      <c r="E764" t="s">
        <v>32</v>
      </c>
      <c r="F764">
        <v>171</v>
      </c>
    </row>
    <row r="765" spans="1:6" x14ac:dyDescent="0.35">
      <c r="A765" s="3">
        <v>42755</v>
      </c>
      <c r="B765" t="s">
        <v>18504</v>
      </c>
      <c r="C765">
        <v>19</v>
      </c>
      <c r="D765" t="s">
        <v>1357</v>
      </c>
      <c r="E765" t="s">
        <v>26</v>
      </c>
      <c r="F765">
        <v>75</v>
      </c>
    </row>
    <row r="766" spans="1:6" x14ac:dyDescent="0.35">
      <c r="A766" s="3">
        <v>42755</v>
      </c>
      <c r="B766" t="s">
        <v>18487</v>
      </c>
      <c r="C766">
        <v>15</v>
      </c>
      <c r="D766" t="s">
        <v>810</v>
      </c>
      <c r="E766" t="s">
        <v>32</v>
      </c>
      <c r="F766">
        <v>42</v>
      </c>
    </row>
    <row r="767" spans="1:6" x14ac:dyDescent="0.35">
      <c r="A767" s="3">
        <v>42755</v>
      </c>
      <c r="B767" t="s">
        <v>18541</v>
      </c>
      <c r="C767">
        <v>1</v>
      </c>
      <c r="D767" t="s">
        <v>1378</v>
      </c>
      <c r="E767" t="s">
        <v>26</v>
      </c>
      <c r="F767">
        <v>103</v>
      </c>
    </row>
    <row r="768" spans="1:6" x14ac:dyDescent="0.35">
      <c r="A768" s="3">
        <v>42755</v>
      </c>
      <c r="B768" t="s">
        <v>18615</v>
      </c>
      <c r="C768">
        <v>19</v>
      </c>
      <c r="D768" t="s">
        <v>1365</v>
      </c>
      <c r="E768" t="s">
        <v>70</v>
      </c>
      <c r="F768">
        <v>155</v>
      </c>
    </row>
    <row r="769" spans="1:6" x14ac:dyDescent="0.35">
      <c r="A769" s="3">
        <v>42755</v>
      </c>
      <c r="B769" t="s">
        <v>18403</v>
      </c>
      <c r="C769">
        <v>15</v>
      </c>
      <c r="D769" t="s">
        <v>393</v>
      </c>
      <c r="E769" t="s">
        <v>100</v>
      </c>
      <c r="F769">
        <v>117</v>
      </c>
    </row>
    <row r="770" spans="1:6" x14ac:dyDescent="0.35">
      <c r="A770" s="3">
        <v>42755</v>
      </c>
      <c r="B770" t="s">
        <v>18410</v>
      </c>
      <c r="C770">
        <v>13</v>
      </c>
      <c r="D770" t="s">
        <v>408</v>
      </c>
      <c r="E770" t="s">
        <v>19</v>
      </c>
      <c r="F770">
        <v>60</v>
      </c>
    </row>
    <row r="771" spans="1:6" x14ac:dyDescent="0.35">
      <c r="A771" s="3">
        <v>42755</v>
      </c>
      <c r="B771" t="s">
        <v>18401</v>
      </c>
      <c r="C771">
        <v>6</v>
      </c>
      <c r="D771" t="s">
        <v>387</v>
      </c>
      <c r="E771" t="s">
        <v>30</v>
      </c>
      <c r="F771">
        <v>170</v>
      </c>
    </row>
    <row r="772" spans="1:6" x14ac:dyDescent="0.35">
      <c r="A772" s="3">
        <v>42755</v>
      </c>
      <c r="B772" t="s">
        <v>18362</v>
      </c>
      <c r="C772">
        <v>15</v>
      </c>
      <c r="D772" t="s">
        <v>108</v>
      </c>
      <c r="E772" t="s">
        <v>70</v>
      </c>
      <c r="F772">
        <v>115</v>
      </c>
    </row>
    <row r="773" spans="1:6" x14ac:dyDescent="0.35">
      <c r="A773" s="3">
        <v>42755</v>
      </c>
      <c r="B773" t="s">
        <v>18369</v>
      </c>
      <c r="C773">
        <v>20</v>
      </c>
      <c r="D773" t="s">
        <v>104</v>
      </c>
      <c r="E773" t="s">
        <v>100</v>
      </c>
      <c r="F773">
        <v>203</v>
      </c>
    </row>
    <row r="774" spans="1:6" x14ac:dyDescent="0.35">
      <c r="A774" s="3">
        <v>42755</v>
      </c>
      <c r="B774" t="s">
        <v>18390</v>
      </c>
      <c r="C774">
        <v>18</v>
      </c>
      <c r="D774" t="s">
        <v>265</v>
      </c>
      <c r="E774" t="s">
        <v>100</v>
      </c>
      <c r="F774">
        <v>123</v>
      </c>
    </row>
    <row r="775" spans="1:6" x14ac:dyDescent="0.35">
      <c r="A775" s="3">
        <v>42755</v>
      </c>
      <c r="B775" t="s">
        <v>18350</v>
      </c>
      <c r="C775">
        <v>10</v>
      </c>
      <c r="D775" t="s">
        <v>18</v>
      </c>
      <c r="E775" t="s">
        <v>19</v>
      </c>
      <c r="F775">
        <v>229</v>
      </c>
    </row>
    <row r="776" spans="1:6" x14ac:dyDescent="0.35">
      <c r="A776" s="3">
        <v>42755</v>
      </c>
      <c r="B776" t="s">
        <v>18393</v>
      </c>
      <c r="C776">
        <v>17</v>
      </c>
      <c r="D776" t="s">
        <v>262</v>
      </c>
      <c r="E776" t="s">
        <v>32</v>
      </c>
      <c r="F776">
        <v>282</v>
      </c>
    </row>
    <row r="777" spans="1:6" x14ac:dyDescent="0.35">
      <c r="A777" s="3">
        <v>42755</v>
      </c>
      <c r="B777" t="s">
        <v>18572</v>
      </c>
      <c r="C777">
        <v>13</v>
      </c>
      <c r="D777" t="s">
        <v>1729</v>
      </c>
      <c r="E777" t="s">
        <v>19</v>
      </c>
      <c r="F777">
        <v>123</v>
      </c>
    </row>
    <row r="778" spans="1:6" x14ac:dyDescent="0.35">
      <c r="A778" s="3">
        <v>42755</v>
      </c>
      <c r="B778" t="s">
        <v>18496</v>
      </c>
      <c r="C778">
        <v>18</v>
      </c>
      <c r="D778" t="s">
        <v>1766</v>
      </c>
      <c r="E778" t="s">
        <v>100</v>
      </c>
      <c r="F778">
        <v>103</v>
      </c>
    </row>
    <row r="779" spans="1:6" x14ac:dyDescent="0.35">
      <c r="A779" s="3">
        <v>42755</v>
      </c>
      <c r="B779" t="s">
        <v>18566</v>
      </c>
      <c r="C779">
        <v>11</v>
      </c>
      <c r="D779" t="s">
        <v>2357</v>
      </c>
      <c r="E779" t="s">
        <v>1251</v>
      </c>
      <c r="F779">
        <v>108</v>
      </c>
    </row>
    <row r="780" spans="1:6" x14ac:dyDescent="0.35">
      <c r="A780" s="3">
        <v>42755</v>
      </c>
      <c r="B780" t="s">
        <v>18384</v>
      </c>
      <c r="C780">
        <v>15</v>
      </c>
      <c r="D780" t="s">
        <v>260</v>
      </c>
      <c r="E780" t="s">
        <v>70</v>
      </c>
      <c r="F780">
        <v>134</v>
      </c>
    </row>
    <row r="781" spans="1:6" x14ac:dyDescent="0.35">
      <c r="A781" s="3">
        <v>42755</v>
      </c>
      <c r="B781" t="s">
        <v>18553</v>
      </c>
      <c r="C781">
        <v>1</v>
      </c>
      <c r="D781" t="s">
        <v>2040</v>
      </c>
      <c r="E781" t="s">
        <v>26</v>
      </c>
      <c r="F781">
        <v>140</v>
      </c>
    </row>
    <row r="782" spans="1:6" x14ac:dyDescent="0.35">
      <c r="A782" s="3">
        <v>42755</v>
      </c>
      <c r="B782" t="s">
        <v>18477</v>
      </c>
      <c r="C782">
        <v>19</v>
      </c>
      <c r="D782" t="s">
        <v>727</v>
      </c>
      <c r="E782" t="s">
        <v>100</v>
      </c>
      <c r="F782">
        <v>204</v>
      </c>
    </row>
    <row r="783" spans="1:6" x14ac:dyDescent="0.35">
      <c r="A783" s="3">
        <v>42755</v>
      </c>
      <c r="B783" t="s">
        <v>18381</v>
      </c>
      <c r="C783">
        <v>11</v>
      </c>
      <c r="D783" t="s">
        <v>94</v>
      </c>
      <c r="E783" t="s">
        <v>26</v>
      </c>
      <c r="F783">
        <v>286</v>
      </c>
    </row>
    <row r="784" spans="1:6" x14ac:dyDescent="0.35">
      <c r="A784" s="3">
        <v>42755</v>
      </c>
      <c r="B784" t="s">
        <v>18682</v>
      </c>
      <c r="C784">
        <v>11</v>
      </c>
      <c r="D784" t="s">
        <v>1462</v>
      </c>
      <c r="E784" t="s">
        <v>26</v>
      </c>
      <c r="F784">
        <v>283</v>
      </c>
    </row>
    <row r="785" spans="1:6" x14ac:dyDescent="0.35">
      <c r="A785" s="3">
        <v>42755</v>
      </c>
      <c r="B785" t="s">
        <v>18586</v>
      </c>
      <c r="C785">
        <v>1</v>
      </c>
      <c r="D785" t="s">
        <v>1420</v>
      </c>
      <c r="E785" t="s">
        <v>26</v>
      </c>
      <c r="F785">
        <v>168</v>
      </c>
    </row>
    <row r="786" spans="1:6" x14ac:dyDescent="0.35">
      <c r="A786" s="3">
        <v>42755</v>
      </c>
      <c r="B786" t="s">
        <v>18509</v>
      </c>
      <c r="C786">
        <v>13</v>
      </c>
      <c r="D786" t="s">
        <v>1745</v>
      </c>
      <c r="E786" t="s">
        <v>19</v>
      </c>
      <c r="F786">
        <v>108</v>
      </c>
    </row>
    <row r="787" spans="1:6" x14ac:dyDescent="0.35">
      <c r="A787" s="3">
        <v>42755</v>
      </c>
      <c r="B787" t="s">
        <v>18363</v>
      </c>
      <c r="C787">
        <v>15</v>
      </c>
      <c r="D787" t="s">
        <v>101</v>
      </c>
      <c r="E787" t="s">
        <v>32</v>
      </c>
      <c r="F787">
        <v>123</v>
      </c>
    </row>
    <row r="788" spans="1:6" x14ac:dyDescent="0.35">
      <c r="A788" s="3">
        <v>42755</v>
      </c>
      <c r="B788" t="s">
        <v>18536</v>
      </c>
      <c r="C788">
        <v>9</v>
      </c>
      <c r="D788" t="s">
        <v>1588</v>
      </c>
      <c r="E788" t="s">
        <v>32</v>
      </c>
      <c r="F788">
        <v>271</v>
      </c>
    </row>
    <row r="789" spans="1:6" x14ac:dyDescent="0.35">
      <c r="A789" s="3">
        <v>42755</v>
      </c>
      <c r="B789" t="s">
        <v>18593</v>
      </c>
      <c r="C789">
        <v>15</v>
      </c>
      <c r="D789" t="s">
        <v>2179</v>
      </c>
      <c r="E789" t="s">
        <v>97</v>
      </c>
      <c r="F789">
        <v>34</v>
      </c>
    </row>
    <row r="790" spans="1:6" x14ac:dyDescent="0.35">
      <c r="A790" s="3">
        <v>42755</v>
      </c>
      <c r="B790" t="s">
        <v>18589</v>
      </c>
      <c r="C790">
        <v>20</v>
      </c>
      <c r="D790" t="s">
        <v>1623</v>
      </c>
      <c r="E790" t="s">
        <v>100</v>
      </c>
      <c r="F790">
        <v>350</v>
      </c>
    </row>
    <row r="791" spans="1:6" x14ac:dyDescent="0.35">
      <c r="A791" s="3">
        <v>42755</v>
      </c>
      <c r="B791" t="s">
        <v>18563</v>
      </c>
      <c r="C791">
        <v>15</v>
      </c>
      <c r="D791" t="s">
        <v>960</v>
      </c>
      <c r="E791" t="s">
        <v>100</v>
      </c>
      <c r="F791">
        <v>58</v>
      </c>
    </row>
    <row r="792" spans="1:6" x14ac:dyDescent="0.35">
      <c r="A792" s="3">
        <v>42755</v>
      </c>
      <c r="B792" t="s">
        <v>18351</v>
      </c>
      <c r="C792">
        <v>15</v>
      </c>
      <c r="D792" t="s">
        <v>96</v>
      </c>
      <c r="E792" t="s">
        <v>97</v>
      </c>
      <c r="F792">
        <v>102</v>
      </c>
    </row>
    <row r="793" spans="1:6" x14ac:dyDescent="0.35">
      <c r="A793" s="3">
        <v>42755</v>
      </c>
      <c r="B793" t="s">
        <v>18480</v>
      </c>
      <c r="C793">
        <v>19</v>
      </c>
      <c r="D793" t="s">
        <v>731</v>
      </c>
      <c r="E793" t="s">
        <v>70</v>
      </c>
      <c r="F793">
        <v>229</v>
      </c>
    </row>
    <row r="794" spans="1:6" x14ac:dyDescent="0.35">
      <c r="A794" s="3">
        <v>42755</v>
      </c>
      <c r="B794" t="s">
        <v>18433</v>
      </c>
      <c r="C794">
        <v>18</v>
      </c>
      <c r="D794" t="s">
        <v>536</v>
      </c>
      <c r="E794" t="s">
        <v>70</v>
      </c>
      <c r="F794">
        <v>321</v>
      </c>
    </row>
    <row r="795" spans="1:6" x14ac:dyDescent="0.35">
      <c r="A795" s="3">
        <v>42755</v>
      </c>
      <c r="B795" t="s">
        <v>18540</v>
      </c>
      <c r="C795">
        <v>9</v>
      </c>
      <c r="D795" t="s">
        <v>2381</v>
      </c>
      <c r="E795" t="s">
        <v>32</v>
      </c>
      <c r="F795">
        <v>83</v>
      </c>
    </row>
    <row r="796" spans="1:6" x14ac:dyDescent="0.35">
      <c r="A796" s="3">
        <v>42755</v>
      </c>
      <c r="B796" t="s">
        <v>18594</v>
      </c>
      <c r="C796">
        <v>15</v>
      </c>
      <c r="D796" t="s">
        <v>1760</v>
      </c>
      <c r="E796" t="s">
        <v>100</v>
      </c>
      <c r="F796">
        <v>70</v>
      </c>
    </row>
    <row r="797" spans="1:6" x14ac:dyDescent="0.35">
      <c r="A797" s="3">
        <v>42755</v>
      </c>
      <c r="B797" t="s">
        <v>18454</v>
      </c>
      <c r="C797">
        <v>20</v>
      </c>
      <c r="D797" t="s">
        <v>400</v>
      </c>
      <c r="E797" t="s">
        <v>100</v>
      </c>
      <c r="F797">
        <v>270</v>
      </c>
    </row>
    <row r="798" spans="1:6" x14ac:dyDescent="0.35">
      <c r="A798" s="3">
        <v>42755</v>
      </c>
      <c r="B798" t="s">
        <v>18512</v>
      </c>
      <c r="C798">
        <v>13</v>
      </c>
      <c r="D798" t="s">
        <v>1737</v>
      </c>
      <c r="E798" t="s">
        <v>19</v>
      </c>
      <c r="F798">
        <v>235</v>
      </c>
    </row>
    <row r="799" spans="1:6" x14ac:dyDescent="0.35">
      <c r="A799" s="3">
        <v>42755</v>
      </c>
      <c r="B799" t="s">
        <v>18359</v>
      </c>
      <c r="C799">
        <v>17</v>
      </c>
      <c r="D799" t="s">
        <v>110</v>
      </c>
      <c r="E799" t="s">
        <v>32</v>
      </c>
      <c r="F799">
        <v>204</v>
      </c>
    </row>
    <row r="800" spans="1:6" x14ac:dyDescent="0.35">
      <c r="A800" s="3">
        <v>42755</v>
      </c>
      <c r="B800" t="s">
        <v>18609</v>
      </c>
      <c r="C800">
        <v>17</v>
      </c>
      <c r="D800" t="s">
        <v>3647</v>
      </c>
      <c r="E800" t="s">
        <v>70</v>
      </c>
      <c r="F800">
        <v>139</v>
      </c>
    </row>
    <row r="801" spans="1:6" x14ac:dyDescent="0.35">
      <c r="A801" s="3">
        <v>42755</v>
      </c>
      <c r="B801" t="s">
        <v>18404</v>
      </c>
      <c r="C801">
        <v>15</v>
      </c>
      <c r="D801" t="s">
        <v>258</v>
      </c>
      <c r="E801" t="s">
        <v>97</v>
      </c>
      <c r="F801">
        <v>118</v>
      </c>
    </row>
    <row r="802" spans="1:6" x14ac:dyDescent="0.35">
      <c r="A802" s="3">
        <v>42755</v>
      </c>
      <c r="B802" t="s">
        <v>18561</v>
      </c>
      <c r="C802">
        <v>9</v>
      </c>
      <c r="D802" t="s">
        <v>2214</v>
      </c>
      <c r="E802" t="s">
        <v>32</v>
      </c>
      <c r="F802">
        <v>115</v>
      </c>
    </row>
    <row r="803" spans="1:6" x14ac:dyDescent="0.35">
      <c r="A803" s="3">
        <v>42755</v>
      </c>
      <c r="B803" t="s">
        <v>18600</v>
      </c>
      <c r="C803">
        <v>11</v>
      </c>
      <c r="D803" t="s">
        <v>1688</v>
      </c>
      <c r="E803" t="s">
        <v>26</v>
      </c>
      <c r="F803">
        <v>255</v>
      </c>
    </row>
    <row r="804" spans="1:6" x14ac:dyDescent="0.35">
      <c r="A804" s="3">
        <v>42755</v>
      </c>
      <c r="B804" t="s">
        <v>18596</v>
      </c>
      <c r="C804">
        <v>18</v>
      </c>
      <c r="D804" t="s">
        <v>2174</v>
      </c>
      <c r="E804" t="s">
        <v>32</v>
      </c>
      <c r="F804">
        <v>119</v>
      </c>
    </row>
    <row r="805" spans="1:6" x14ac:dyDescent="0.35">
      <c r="A805" s="3">
        <v>42755</v>
      </c>
      <c r="B805" t="s">
        <v>18576</v>
      </c>
      <c r="C805">
        <v>18</v>
      </c>
      <c r="D805" t="s">
        <v>1495</v>
      </c>
      <c r="E805" t="s">
        <v>32</v>
      </c>
      <c r="F805">
        <v>273</v>
      </c>
    </row>
    <row r="806" spans="1:6" x14ac:dyDescent="0.35">
      <c r="A806" s="3">
        <v>42755</v>
      </c>
      <c r="B806" t="s">
        <v>18530</v>
      </c>
      <c r="C806">
        <v>13</v>
      </c>
      <c r="D806" t="s">
        <v>1696</v>
      </c>
      <c r="E806" t="s">
        <v>19</v>
      </c>
      <c r="F806">
        <v>274</v>
      </c>
    </row>
    <row r="807" spans="1:6" x14ac:dyDescent="0.35">
      <c r="A807" s="3">
        <v>42755</v>
      </c>
      <c r="B807" t="s">
        <v>18405</v>
      </c>
      <c r="C807">
        <v>18</v>
      </c>
      <c r="D807" t="s">
        <v>396</v>
      </c>
      <c r="E807" t="s">
        <v>32</v>
      </c>
      <c r="F807">
        <v>136</v>
      </c>
    </row>
    <row r="808" spans="1:6" x14ac:dyDescent="0.35">
      <c r="A808" s="3">
        <v>42755</v>
      </c>
      <c r="B808" t="s">
        <v>18462</v>
      </c>
      <c r="C808">
        <v>19</v>
      </c>
      <c r="D808" t="s">
        <v>715</v>
      </c>
      <c r="E808" t="s">
        <v>26</v>
      </c>
      <c r="F808">
        <v>162</v>
      </c>
    </row>
    <row r="809" spans="1:6" x14ac:dyDescent="0.35">
      <c r="A809" s="3">
        <v>42755</v>
      </c>
      <c r="B809" t="s">
        <v>18547</v>
      </c>
      <c r="C809">
        <v>18</v>
      </c>
      <c r="D809" t="s">
        <v>1765</v>
      </c>
      <c r="E809" t="s">
        <v>70</v>
      </c>
      <c r="F809">
        <v>145</v>
      </c>
    </row>
    <row r="810" spans="1:6" x14ac:dyDescent="0.35">
      <c r="A810" s="3">
        <v>42755</v>
      </c>
      <c r="B810" t="s">
        <v>18560</v>
      </c>
      <c r="C810">
        <v>15</v>
      </c>
      <c r="D810" t="s">
        <v>964</v>
      </c>
      <c r="E810" t="s">
        <v>70</v>
      </c>
      <c r="F810">
        <v>118</v>
      </c>
    </row>
    <row r="811" spans="1:6" x14ac:dyDescent="0.35">
      <c r="A811" s="3">
        <v>42755</v>
      </c>
      <c r="B811" t="s">
        <v>18603</v>
      </c>
      <c r="C811">
        <v>11</v>
      </c>
      <c r="D811" t="s">
        <v>1721</v>
      </c>
      <c r="E811" t="s">
        <v>26</v>
      </c>
      <c r="F811">
        <v>232</v>
      </c>
    </row>
    <row r="812" spans="1:6" x14ac:dyDescent="0.35">
      <c r="A812" s="3">
        <v>42755</v>
      </c>
      <c r="B812" t="s">
        <v>18479</v>
      </c>
      <c r="C812">
        <v>19</v>
      </c>
      <c r="D812" t="s">
        <v>730</v>
      </c>
      <c r="E812" t="s">
        <v>70</v>
      </c>
      <c r="F812">
        <v>94</v>
      </c>
    </row>
    <row r="813" spans="1:6" x14ac:dyDescent="0.35">
      <c r="A813" s="3">
        <v>42755</v>
      </c>
      <c r="B813" t="s">
        <v>18491</v>
      </c>
      <c r="C813">
        <v>17</v>
      </c>
      <c r="D813" t="s">
        <v>649</v>
      </c>
      <c r="E813" t="s">
        <v>70</v>
      </c>
      <c r="F813">
        <v>137</v>
      </c>
    </row>
    <row r="814" spans="1:6" x14ac:dyDescent="0.35">
      <c r="A814" s="3">
        <v>42755</v>
      </c>
      <c r="B814" t="s">
        <v>18513</v>
      </c>
      <c r="C814">
        <v>20</v>
      </c>
      <c r="D814" t="s">
        <v>1916</v>
      </c>
      <c r="E814" t="s">
        <v>100</v>
      </c>
      <c r="F814">
        <v>119</v>
      </c>
    </row>
    <row r="815" spans="1:6" x14ac:dyDescent="0.35">
      <c r="A815" s="3">
        <v>42755</v>
      </c>
      <c r="B815" t="s">
        <v>18658</v>
      </c>
      <c r="C815">
        <v>15</v>
      </c>
      <c r="D815" t="s">
        <v>1661</v>
      </c>
      <c r="E815" t="s">
        <v>32</v>
      </c>
      <c r="F815">
        <v>118</v>
      </c>
    </row>
    <row r="816" spans="1:6" x14ac:dyDescent="0.35">
      <c r="A816" s="3">
        <v>42755</v>
      </c>
      <c r="B816" t="s">
        <v>18526</v>
      </c>
      <c r="C816">
        <v>15</v>
      </c>
      <c r="D816" t="s">
        <v>1675</v>
      </c>
      <c r="E816" t="s">
        <v>100</v>
      </c>
      <c r="F816">
        <v>85</v>
      </c>
    </row>
    <row r="817" spans="1:6" x14ac:dyDescent="0.35">
      <c r="A817" s="3">
        <v>42755</v>
      </c>
      <c r="B817" t="s">
        <v>18595</v>
      </c>
      <c r="C817">
        <v>20</v>
      </c>
      <c r="D817" t="s">
        <v>1519</v>
      </c>
      <c r="E817" t="s">
        <v>100</v>
      </c>
      <c r="F817">
        <v>159</v>
      </c>
    </row>
    <row r="818" spans="1:6" x14ac:dyDescent="0.35">
      <c r="A818" s="3">
        <v>42755</v>
      </c>
      <c r="B818" t="s">
        <v>18402</v>
      </c>
      <c r="C818">
        <v>20</v>
      </c>
      <c r="D818" t="s">
        <v>271</v>
      </c>
      <c r="E818" t="s">
        <v>100</v>
      </c>
      <c r="F818">
        <v>161</v>
      </c>
    </row>
    <row r="819" spans="1:6" x14ac:dyDescent="0.35">
      <c r="A819" s="3">
        <v>42755</v>
      </c>
      <c r="B819" t="s">
        <v>18604</v>
      </c>
      <c r="C819">
        <v>11</v>
      </c>
      <c r="D819" t="s">
        <v>1667</v>
      </c>
      <c r="E819" t="s">
        <v>1251</v>
      </c>
      <c r="F819">
        <v>371</v>
      </c>
    </row>
    <row r="820" spans="1:6" x14ac:dyDescent="0.35">
      <c r="A820" s="3">
        <v>42755</v>
      </c>
      <c r="B820" t="s">
        <v>18532</v>
      </c>
      <c r="C820">
        <v>9</v>
      </c>
      <c r="D820" t="s">
        <v>2020</v>
      </c>
      <c r="E820" t="s">
        <v>32</v>
      </c>
      <c r="F820">
        <v>144</v>
      </c>
    </row>
    <row r="821" spans="1:6" x14ac:dyDescent="0.35">
      <c r="A821" s="3">
        <v>42755</v>
      </c>
      <c r="B821" t="s">
        <v>18579</v>
      </c>
      <c r="C821">
        <v>17</v>
      </c>
      <c r="D821" t="s">
        <v>1569</v>
      </c>
      <c r="E821" t="s">
        <v>32</v>
      </c>
      <c r="F821">
        <v>281</v>
      </c>
    </row>
    <row r="822" spans="1:6" x14ac:dyDescent="0.35">
      <c r="A822" s="3">
        <v>42755</v>
      </c>
      <c r="B822" t="s">
        <v>18626</v>
      </c>
      <c r="C822">
        <v>15</v>
      </c>
      <c r="D822" t="s">
        <v>1684</v>
      </c>
      <c r="E822" t="s">
        <v>32</v>
      </c>
      <c r="F822">
        <v>66</v>
      </c>
    </row>
    <row r="823" spans="1:6" x14ac:dyDescent="0.35">
      <c r="A823" s="3">
        <v>42755</v>
      </c>
      <c r="B823" t="s">
        <v>18412</v>
      </c>
      <c r="C823">
        <v>18</v>
      </c>
      <c r="D823" t="s">
        <v>264</v>
      </c>
      <c r="E823" t="s">
        <v>100</v>
      </c>
      <c r="F823">
        <v>112</v>
      </c>
    </row>
    <row r="824" spans="1:6" x14ac:dyDescent="0.35">
      <c r="A824" s="3">
        <v>42755</v>
      </c>
      <c r="B824" t="s">
        <v>18388</v>
      </c>
      <c r="C824">
        <v>17</v>
      </c>
      <c r="D824" t="s">
        <v>263</v>
      </c>
      <c r="E824" t="s">
        <v>70</v>
      </c>
      <c r="F824">
        <v>117</v>
      </c>
    </row>
    <row r="825" spans="1:6" x14ac:dyDescent="0.35">
      <c r="A825" s="3">
        <v>42755</v>
      </c>
      <c r="B825" t="s">
        <v>18436</v>
      </c>
      <c r="C825">
        <v>19</v>
      </c>
      <c r="D825" t="s">
        <v>636</v>
      </c>
      <c r="E825" t="s">
        <v>70</v>
      </c>
      <c r="F825">
        <v>151</v>
      </c>
    </row>
    <row r="826" spans="1:6" x14ac:dyDescent="0.35">
      <c r="A826" s="3">
        <v>42755</v>
      </c>
      <c r="B826" t="s">
        <v>18564</v>
      </c>
      <c r="C826">
        <v>13</v>
      </c>
      <c r="D826" t="s">
        <v>1499</v>
      </c>
      <c r="E826" t="s">
        <v>19</v>
      </c>
      <c r="F826">
        <v>205</v>
      </c>
    </row>
    <row r="827" spans="1:6" x14ac:dyDescent="0.35">
      <c r="A827" s="3">
        <v>42755</v>
      </c>
      <c r="B827" t="s">
        <v>18577</v>
      </c>
      <c r="C827">
        <v>17</v>
      </c>
      <c r="D827" t="s">
        <v>3641</v>
      </c>
      <c r="E827" t="s">
        <v>70</v>
      </c>
      <c r="F827">
        <v>91</v>
      </c>
    </row>
    <row r="828" spans="1:6" x14ac:dyDescent="0.35">
      <c r="A828" s="3">
        <v>42755</v>
      </c>
      <c r="B828" t="s">
        <v>18529</v>
      </c>
      <c r="C828">
        <v>19</v>
      </c>
      <c r="D828" t="s">
        <v>1362</v>
      </c>
      <c r="E828" t="s">
        <v>100</v>
      </c>
      <c r="F828">
        <v>262</v>
      </c>
    </row>
    <row r="829" spans="1:6" x14ac:dyDescent="0.35">
      <c r="A829" s="3">
        <v>42755</v>
      </c>
      <c r="B829" t="s">
        <v>18624</v>
      </c>
      <c r="C829">
        <v>11</v>
      </c>
      <c r="D829" t="s">
        <v>2361</v>
      </c>
      <c r="E829" t="s">
        <v>1251</v>
      </c>
      <c r="F829">
        <v>135</v>
      </c>
    </row>
    <row r="830" spans="1:6" x14ac:dyDescent="0.35">
      <c r="A830" s="3">
        <v>42755</v>
      </c>
      <c r="B830" t="s">
        <v>18469</v>
      </c>
      <c r="C830">
        <v>19</v>
      </c>
      <c r="D830" t="s">
        <v>723</v>
      </c>
      <c r="E830" t="s">
        <v>100</v>
      </c>
      <c r="F830">
        <v>301</v>
      </c>
    </row>
    <row r="831" spans="1:6" x14ac:dyDescent="0.35">
      <c r="A831" s="3">
        <v>42755</v>
      </c>
      <c r="B831" t="s">
        <v>18499</v>
      </c>
      <c r="C831">
        <v>9</v>
      </c>
      <c r="D831" t="s">
        <v>638</v>
      </c>
      <c r="E831" t="s">
        <v>32</v>
      </c>
      <c r="F831">
        <v>179</v>
      </c>
    </row>
    <row r="832" spans="1:6" x14ac:dyDescent="0.35">
      <c r="A832" s="3">
        <v>42755</v>
      </c>
      <c r="B832" t="s">
        <v>18543</v>
      </c>
      <c r="C832">
        <v>19</v>
      </c>
      <c r="D832" t="s">
        <v>1533</v>
      </c>
      <c r="E832" t="s">
        <v>100</v>
      </c>
      <c r="F832">
        <v>214</v>
      </c>
    </row>
    <row r="833" spans="1:6" x14ac:dyDescent="0.35">
      <c r="A833" s="3">
        <v>42755</v>
      </c>
      <c r="B833" t="s">
        <v>18490</v>
      </c>
      <c r="C833">
        <v>20</v>
      </c>
      <c r="D833" t="s">
        <v>812</v>
      </c>
      <c r="E833" t="s">
        <v>100</v>
      </c>
      <c r="F833">
        <v>117</v>
      </c>
    </row>
    <row r="834" spans="1:6" x14ac:dyDescent="0.35">
      <c r="A834" s="3">
        <v>42755</v>
      </c>
      <c r="B834" t="s">
        <v>18524</v>
      </c>
      <c r="C834">
        <v>19</v>
      </c>
      <c r="D834" t="s">
        <v>716</v>
      </c>
      <c r="E834" t="s">
        <v>26</v>
      </c>
      <c r="F834">
        <v>176</v>
      </c>
    </row>
    <row r="835" spans="1:6" x14ac:dyDescent="0.35">
      <c r="A835" s="3">
        <v>42755</v>
      </c>
      <c r="B835" t="s">
        <v>18612</v>
      </c>
      <c r="C835">
        <v>11</v>
      </c>
      <c r="D835" t="s">
        <v>1705</v>
      </c>
      <c r="E835" t="s">
        <v>26</v>
      </c>
      <c r="F835">
        <v>327</v>
      </c>
    </row>
    <row r="836" spans="1:6" x14ac:dyDescent="0.35">
      <c r="A836" s="3">
        <v>42755</v>
      </c>
      <c r="B836" t="s">
        <v>18489</v>
      </c>
      <c r="C836">
        <v>17</v>
      </c>
      <c r="D836" t="s">
        <v>811</v>
      </c>
      <c r="E836" t="s">
        <v>32</v>
      </c>
      <c r="F836">
        <v>259</v>
      </c>
    </row>
    <row r="837" spans="1:6" x14ac:dyDescent="0.35">
      <c r="A837" s="3">
        <v>42755</v>
      </c>
      <c r="B837" t="s">
        <v>18684</v>
      </c>
      <c r="C837">
        <v>11</v>
      </c>
      <c r="D837" t="s">
        <v>1682</v>
      </c>
      <c r="E837" t="s">
        <v>26</v>
      </c>
      <c r="F837">
        <v>307</v>
      </c>
    </row>
    <row r="838" spans="1:6" x14ac:dyDescent="0.35">
      <c r="A838" s="3">
        <v>42755</v>
      </c>
      <c r="B838" t="s">
        <v>18379</v>
      </c>
      <c r="C838">
        <v>13</v>
      </c>
      <c r="D838" t="s">
        <v>256</v>
      </c>
      <c r="E838" t="s">
        <v>19</v>
      </c>
      <c r="F838">
        <v>108</v>
      </c>
    </row>
    <row r="839" spans="1:6" x14ac:dyDescent="0.35">
      <c r="A839" s="3">
        <v>42755</v>
      </c>
      <c r="B839" t="s">
        <v>18481</v>
      </c>
      <c r="C839">
        <v>18</v>
      </c>
      <c r="D839" t="s">
        <v>802</v>
      </c>
      <c r="E839" t="s">
        <v>70</v>
      </c>
      <c r="F839">
        <v>69</v>
      </c>
    </row>
    <row r="840" spans="1:6" x14ac:dyDescent="0.35">
      <c r="A840" s="3">
        <v>42755</v>
      </c>
      <c r="B840" t="s">
        <v>18552</v>
      </c>
      <c r="C840">
        <v>20</v>
      </c>
      <c r="D840" t="s">
        <v>1331</v>
      </c>
      <c r="E840" t="s">
        <v>100</v>
      </c>
      <c r="F840">
        <v>249</v>
      </c>
    </row>
    <row r="841" spans="1:6" x14ac:dyDescent="0.35">
      <c r="A841" s="3">
        <v>42755</v>
      </c>
      <c r="B841" t="s">
        <v>18549</v>
      </c>
      <c r="C841">
        <v>20</v>
      </c>
      <c r="D841" t="s">
        <v>1327</v>
      </c>
      <c r="E841" t="s">
        <v>100</v>
      </c>
      <c r="F841">
        <v>173</v>
      </c>
    </row>
    <row r="842" spans="1:6" x14ac:dyDescent="0.35">
      <c r="A842" s="3">
        <v>42755</v>
      </c>
      <c r="B842" t="s">
        <v>18641</v>
      </c>
      <c r="C842">
        <v>19</v>
      </c>
      <c r="D842" t="s">
        <v>1358</v>
      </c>
      <c r="E842" t="s">
        <v>100</v>
      </c>
      <c r="F842">
        <v>100</v>
      </c>
    </row>
    <row r="843" spans="1:6" x14ac:dyDescent="0.35">
      <c r="A843" s="3">
        <v>42755</v>
      </c>
      <c r="B843" t="s">
        <v>18608</v>
      </c>
      <c r="C843">
        <v>11</v>
      </c>
      <c r="D843" t="s">
        <v>1739</v>
      </c>
      <c r="E843" t="s">
        <v>26</v>
      </c>
      <c r="F843">
        <v>221</v>
      </c>
    </row>
    <row r="844" spans="1:6" x14ac:dyDescent="0.35">
      <c r="A844" s="3">
        <v>42755</v>
      </c>
      <c r="B844" t="s">
        <v>18657</v>
      </c>
      <c r="C844">
        <v>20</v>
      </c>
      <c r="D844" t="s">
        <v>1624</v>
      </c>
      <c r="E844" t="s">
        <v>100</v>
      </c>
      <c r="F844">
        <v>406</v>
      </c>
    </row>
    <row r="845" spans="1:6" x14ac:dyDescent="0.35">
      <c r="A845" s="3">
        <v>42755</v>
      </c>
      <c r="B845" t="s">
        <v>18562</v>
      </c>
      <c r="C845">
        <v>20</v>
      </c>
      <c r="D845" t="s">
        <v>1579</v>
      </c>
      <c r="E845" t="s">
        <v>100</v>
      </c>
      <c r="F845">
        <v>239</v>
      </c>
    </row>
    <row r="846" spans="1:6" x14ac:dyDescent="0.35">
      <c r="A846" s="3">
        <v>42755</v>
      </c>
      <c r="B846" t="s">
        <v>18585</v>
      </c>
      <c r="C846">
        <v>17</v>
      </c>
      <c r="D846" t="s">
        <v>3620</v>
      </c>
      <c r="E846" t="s">
        <v>70</v>
      </c>
      <c r="F846">
        <v>104</v>
      </c>
    </row>
    <row r="847" spans="1:6" x14ac:dyDescent="0.35">
      <c r="A847" s="3">
        <v>42755</v>
      </c>
      <c r="B847" t="s">
        <v>18590</v>
      </c>
      <c r="C847">
        <v>15</v>
      </c>
      <c r="D847" t="s">
        <v>1478</v>
      </c>
      <c r="E847" t="s">
        <v>32</v>
      </c>
      <c r="F847">
        <v>28</v>
      </c>
    </row>
    <row r="848" spans="1:6" x14ac:dyDescent="0.35">
      <c r="A848" s="3">
        <v>42755</v>
      </c>
      <c r="B848" t="s">
        <v>18580</v>
      </c>
      <c r="C848">
        <v>13</v>
      </c>
      <c r="D848" t="s">
        <v>2203</v>
      </c>
      <c r="E848" t="s">
        <v>19</v>
      </c>
      <c r="F848">
        <v>165</v>
      </c>
    </row>
    <row r="849" spans="1:6" x14ac:dyDescent="0.35">
      <c r="A849" s="3">
        <v>42755</v>
      </c>
      <c r="B849" t="s">
        <v>18501</v>
      </c>
      <c r="C849">
        <v>9</v>
      </c>
      <c r="D849" t="s">
        <v>2228</v>
      </c>
      <c r="E849" t="s">
        <v>32</v>
      </c>
      <c r="F849">
        <v>118</v>
      </c>
    </row>
    <row r="850" spans="1:6" x14ac:dyDescent="0.35">
      <c r="A850" s="3">
        <v>42755</v>
      </c>
      <c r="B850" t="s">
        <v>18588</v>
      </c>
      <c r="C850">
        <v>18</v>
      </c>
      <c r="D850" t="s">
        <v>1802</v>
      </c>
      <c r="E850" t="s">
        <v>100</v>
      </c>
      <c r="F850">
        <v>117</v>
      </c>
    </row>
    <row r="851" spans="1:6" x14ac:dyDescent="0.35">
      <c r="A851" s="3">
        <v>42755</v>
      </c>
      <c r="B851" t="s">
        <v>18441</v>
      </c>
      <c r="C851">
        <v>18</v>
      </c>
      <c r="D851" t="s">
        <v>397</v>
      </c>
      <c r="E851" t="s">
        <v>32</v>
      </c>
      <c r="F851">
        <v>148</v>
      </c>
    </row>
    <row r="852" spans="1:6" x14ac:dyDescent="0.35">
      <c r="A852" s="3">
        <v>42755</v>
      </c>
      <c r="B852" t="s">
        <v>18602</v>
      </c>
      <c r="C852">
        <v>15</v>
      </c>
      <c r="D852" t="s">
        <v>2339</v>
      </c>
      <c r="E852" t="s">
        <v>97</v>
      </c>
      <c r="F852">
        <v>31</v>
      </c>
    </row>
    <row r="853" spans="1:6" x14ac:dyDescent="0.35">
      <c r="A853" s="3">
        <v>42755</v>
      </c>
      <c r="B853" t="s">
        <v>18685</v>
      </c>
      <c r="C853">
        <v>11</v>
      </c>
      <c r="D853" t="s">
        <v>2369</v>
      </c>
      <c r="E853" t="s">
        <v>1251</v>
      </c>
      <c r="F853">
        <v>130</v>
      </c>
    </row>
    <row r="854" spans="1:6" x14ac:dyDescent="0.35">
      <c r="A854" s="3">
        <v>42755</v>
      </c>
      <c r="B854" t="s">
        <v>18546</v>
      </c>
      <c r="C854">
        <v>15</v>
      </c>
      <c r="D854" t="s">
        <v>1558</v>
      </c>
      <c r="E854" t="s">
        <v>97</v>
      </c>
      <c r="F854">
        <v>38</v>
      </c>
    </row>
    <row r="855" spans="1:6" x14ac:dyDescent="0.35">
      <c r="A855" s="3">
        <v>42755</v>
      </c>
      <c r="B855" t="s">
        <v>18694</v>
      </c>
      <c r="C855">
        <v>15</v>
      </c>
      <c r="D855" t="s">
        <v>962</v>
      </c>
      <c r="E855" t="s">
        <v>70</v>
      </c>
      <c r="F855">
        <v>134</v>
      </c>
    </row>
    <row r="856" spans="1:6" x14ac:dyDescent="0.35">
      <c r="A856" s="3">
        <v>42755</v>
      </c>
      <c r="B856" t="s">
        <v>18415</v>
      </c>
      <c r="C856">
        <v>6</v>
      </c>
      <c r="D856" t="s">
        <v>411</v>
      </c>
      <c r="E856" t="s">
        <v>30</v>
      </c>
      <c r="F856">
        <v>190</v>
      </c>
    </row>
    <row r="857" spans="1:6" x14ac:dyDescent="0.35">
      <c r="A857" s="3">
        <v>42755</v>
      </c>
      <c r="B857" t="s">
        <v>18467</v>
      </c>
      <c r="C857">
        <v>15</v>
      </c>
      <c r="D857" t="s">
        <v>722</v>
      </c>
      <c r="E857" t="s">
        <v>97</v>
      </c>
      <c r="F857">
        <v>82</v>
      </c>
    </row>
    <row r="858" spans="1:6" x14ac:dyDescent="0.35">
      <c r="A858" s="3">
        <v>42755</v>
      </c>
      <c r="B858" t="s">
        <v>18528</v>
      </c>
      <c r="C858">
        <v>20</v>
      </c>
      <c r="D858" t="s">
        <v>1335</v>
      </c>
      <c r="E858" t="s">
        <v>100</v>
      </c>
      <c r="F858">
        <v>241</v>
      </c>
    </row>
    <row r="859" spans="1:6" x14ac:dyDescent="0.35">
      <c r="A859" s="3">
        <v>42755</v>
      </c>
      <c r="B859" t="s">
        <v>18619</v>
      </c>
      <c r="C859">
        <v>11</v>
      </c>
      <c r="D859" t="s">
        <v>1695</v>
      </c>
      <c r="E859" t="s">
        <v>26</v>
      </c>
      <c r="F859">
        <v>318</v>
      </c>
    </row>
    <row r="860" spans="1:6" x14ac:dyDescent="0.35">
      <c r="A860" s="3">
        <v>42755</v>
      </c>
      <c r="B860" t="s">
        <v>18523</v>
      </c>
      <c r="C860">
        <v>15</v>
      </c>
      <c r="D860" t="s">
        <v>1470</v>
      </c>
      <c r="E860" t="s">
        <v>97</v>
      </c>
      <c r="F860">
        <v>79</v>
      </c>
    </row>
    <row r="861" spans="1:6" x14ac:dyDescent="0.35">
      <c r="A861" s="3">
        <v>42755</v>
      </c>
      <c r="B861" t="s">
        <v>18610</v>
      </c>
      <c r="C861">
        <v>11</v>
      </c>
      <c r="D861" t="s">
        <v>1700</v>
      </c>
      <c r="E861" t="s">
        <v>26</v>
      </c>
      <c r="F861">
        <v>219</v>
      </c>
    </row>
    <row r="862" spans="1:6" x14ac:dyDescent="0.35">
      <c r="A862" s="3">
        <v>42755</v>
      </c>
      <c r="B862" t="s">
        <v>18686</v>
      </c>
      <c r="C862">
        <v>11</v>
      </c>
      <c r="D862" t="s">
        <v>3265</v>
      </c>
      <c r="E862" t="s">
        <v>1251</v>
      </c>
      <c r="F862">
        <v>191</v>
      </c>
    </row>
    <row r="863" spans="1:6" x14ac:dyDescent="0.35">
      <c r="A863" s="3">
        <v>42755</v>
      </c>
      <c r="B863" t="s">
        <v>18510</v>
      </c>
      <c r="C863">
        <v>15</v>
      </c>
      <c r="D863" t="s">
        <v>1676</v>
      </c>
      <c r="E863" t="s">
        <v>32</v>
      </c>
      <c r="F863">
        <v>86</v>
      </c>
    </row>
    <row r="864" spans="1:6" x14ac:dyDescent="0.35">
      <c r="A864" s="3">
        <v>42755</v>
      </c>
      <c r="B864" t="s">
        <v>18394</v>
      </c>
      <c r="C864">
        <v>19</v>
      </c>
      <c r="D864" t="s">
        <v>267</v>
      </c>
      <c r="E864" t="s">
        <v>26</v>
      </c>
      <c r="F864">
        <v>252</v>
      </c>
    </row>
    <row r="865" spans="1:6" x14ac:dyDescent="0.35">
      <c r="A865" s="3">
        <v>42755</v>
      </c>
      <c r="B865" t="s">
        <v>18556</v>
      </c>
      <c r="C865">
        <v>20</v>
      </c>
      <c r="D865" t="s">
        <v>1527</v>
      </c>
      <c r="E865" t="s">
        <v>100</v>
      </c>
      <c r="F865">
        <v>379</v>
      </c>
    </row>
    <row r="866" spans="1:6" x14ac:dyDescent="0.35">
      <c r="A866" s="3">
        <v>42755</v>
      </c>
      <c r="B866" t="s">
        <v>18582</v>
      </c>
      <c r="C866">
        <v>20</v>
      </c>
      <c r="D866" t="s">
        <v>1345</v>
      </c>
      <c r="E866" t="s">
        <v>100</v>
      </c>
      <c r="F866">
        <v>157</v>
      </c>
    </row>
    <row r="867" spans="1:6" x14ac:dyDescent="0.35">
      <c r="A867" s="3">
        <v>42755</v>
      </c>
      <c r="B867" t="s">
        <v>18413</v>
      </c>
      <c r="C867">
        <v>15</v>
      </c>
      <c r="D867" t="s">
        <v>409</v>
      </c>
      <c r="E867" t="s">
        <v>32</v>
      </c>
      <c r="F867">
        <v>159</v>
      </c>
    </row>
    <row r="868" spans="1:6" x14ac:dyDescent="0.35">
      <c r="A868" s="3">
        <v>42755</v>
      </c>
      <c r="B868" t="s">
        <v>18656</v>
      </c>
      <c r="C868">
        <v>19</v>
      </c>
      <c r="D868" t="s">
        <v>1591</v>
      </c>
      <c r="E868" t="s">
        <v>70</v>
      </c>
      <c r="F868">
        <v>166</v>
      </c>
    </row>
    <row r="869" spans="1:6" x14ac:dyDescent="0.35">
      <c r="A869" s="3">
        <v>42755</v>
      </c>
      <c r="B869" t="s">
        <v>18517</v>
      </c>
      <c r="C869">
        <v>17</v>
      </c>
      <c r="D869" t="s">
        <v>3619</v>
      </c>
      <c r="E869" t="s">
        <v>70</v>
      </c>
      <c r="F869">
        <v>118</v>
      </c>
    </row>
    <row r="870" spans="1:6" x14ac:dyDescent="0.35">
      <c r="A870" s="3">
        <v>42755</v>
      </c>
      <c r="B870" t="s">
        <v>18416</v>
      </c>
      <c r="C870">
        <v>13</v>
      </c>
      <c r="D870" t="s">
        <v>255</v>
      </c>
      <c r="E870" t="s">
        <v>19</v>
      </c>
      <c r="F870">
        <v>137</v>
      </c>
    </row>
    <row r="871" spans="1:6" x14ac:dyDescent="0.35">
      <c r="A871" s="3">
        <v>42755</v>
      </c>
      <c r="B871" t="s">
        <v>18616</v>
      </c>
      <c r="C871">
        <v>11</v>
      </c>
      <c r="D871" t="s">
        <v>1505</v>
      </c>
      <c r="E871" t="s">
        <v>26</v>
      </c>
      <c r="F871">
        <v>203</v>
      </c>
    </row>
    <row r="872" spans="1:6" x14ac:dyDescent="0.35">
      <c r="A872" s="3">
        <v>42755</v>
      </c>
      <c r="B872" t="s">
        <v>18472</v>
      </c>
      <c r="C872">
        <v>20</v>
      </c>
      <c r="D872" t="s">
        <v>724</v>
      </c>
      <c r="E872" t="s">
        <v>100</v>
      </c>
      <c r="F872">
        <v>174</v>
      </c>
    </row>
    <row r="873" spans="1:6" x14ac:dyDescent="0.35">
      <c r="A873" s="3">
        <v>42755</v>
      </c>
      <c r="B873" t="s">
        <v>18625</v>
      </c>
      <c r="C873">
        <v>11</v>
      </c>
      <c r="D873" t="s">
        <v>3024</v>
      </c>
      <c r="E873" t="s">
        <v>26</v>
      </c>
      <c r="F873">
        <v>149</v>
      </c>
    </row>
    <row r="874" spans="1:6" x14ac:dyDescent="0.35">
      <c r="A874" s="3">
        <v>42755</v>
      </c>
      <c r="B874" t="s">
        <v>18400</v>
      </c>
      <c r="C874">
        <v>15</v>
      </c>
      <c r="D874" t="s">
        <v>283</v>
      </c>
      <c r="E874" t="s">
        <v>32</v>
      </c>
      <c r="F874">
        <v>84</v>
      </c>
    </row>
    <row r="875" spans="1:6" x14ac:dyDescent="0.35">
      <c r="A875" s="3">
        <v>42755</v>
      </c>
      <c r="B875" t="s">
        <v>18493</v>
      </c>
      <c r="C875">
        <v>20</v>
      </c>
      <c r="D875" t="s">
        <v>1837</v>
      </c>
      <c r="E875" t="s">
        <v>100</v>
      </c>
      <c r="F875">
        <v>345</v>
      </c>
    </row>
    <row r="876" spans="1:6" x14ac:dyDescent="0.35">
      <c r="A876" s="3">
        <v>42755</v>
      </c>
      <c r="B876" t="s">
        <v>18599</v>
      </c>
      <c r="C876">
        <v>9</v>
      </c>
      <c r="D876" t="s">
        <v>1385</v>
      </c>
      <c r="E876" t="s">
        <v>32</v>
      </c>
      <c r="F876">
        <v>200</v>
      </c>
    </row>
    <row r="877" spans="1:6" x14ac:dyDescent="0.35">
      <c r="A877" s="3">
        <v>42755</v>
      </c>
      <c r="B877" t="s">
        <v>18432</v>
      </c>
      <c r="C877">
        <v>15</v>
      </c>
      <c r="D877" t="s">
        <v>525</v>
      </c>
      <c r="E877" t="s">
        <v>32</v>
      </c>
      <c r="F877">
        <v>108</v>
      </c>
    </row>
    <row r="878" spans="1:6" x14ac:dyDescent="0.35">
      <c r="A878" s="3">
        <v>42755</v>
      </c>
      <c r="B878" t="s">
        <v>18559</v>
      </c>
      <c r="C878">
        <v>18</v>
      </c>
      <c r="D878" t="s">
        <v>1822</v>
      </c>
      <c r="E878" t="s">
        <v>100</v>
      </c>
      <c r="F878">
        <v>155</v>
      </c>
    </row>
    <row r="879" spans="1:6" x14ac:dyDescent="0.35">
      <c r="A879" s="3">
        <v>42755</v>
      </c>
      <c r="B879" t="s">
        <v>18581</v>
      </c>
      <c r="C879">
        <v>10</v>
      </c>
      <c r="D879" t="s">
        <v>1755</v>
      </c>
      <c r="E879" t="s">
        <v>19</v>
      </c>
      <c r="F879">
        <v>159</v>
      </c>
    </row>
    <row r="880" spans="1:6" x14ac:dyDescent="0.35">
      <c r="A880" s="3">
        <v>42755</v>
      </c>
      <c r="B880" t="s">
        <v>18584</v>
      </c>
      <c r="C880">
        <v>15</v>
      </c>
      <c r="D880" t="s">
        <v>1475</v>
      </c>
      <c r="E880" t="s">
        <v>97</v>
      </c>
      <c r="F880">
        <v>46</v>
      </c>
    </row>
    <row r="881" spans="1:6" x14ac:dyDescent="0.35">
      <c r="A881" s="3">
        <v>42755</v>
      </c>
      <c r="B881" t="s">
        <v>18668</v>
      </c>
      <c r="C881">
        <v>20</v>
      </c>
      <c r="D881" t="s">
        <v>1517</v>
      </c>
      <c r="E881" t="s">
        <v>100</v>
      </c>
      <c r="F881">
        <v>245</v>
      </c>
    </row>
    <row r="882" spans="1:6" x14ac:dyDescent="0.35">
      <c r="A882" s="3">
        <v>42755</v>
      </c>
      <c r="B882" t="s">
        <v>18437</v>
      </c>
      <c r="C882">
        <v>9</v>
      </c>
      <c r="D882" t="s">
        <v>389</v>
      </c>
      <c r="E882" t="s">
        <v>32</v>
      </c>
      <c r="F882">
        <v>166</v>
      </c>
    </row>
    <row r="883" spans="1:6" x14ac:dyDescent="0.35">
      <c r="A883" s="3">
        <v>42755</v>
      </c>
      <c r="B883" t="s">
        <v>18367</v>
      </c>
      <c r="C883">
        <v>20</v>
      </c>
      <c r="D883" t="s">
        <v>103</v>
      </c>
      <c r="E883" t="s">
        <v>100</v>
      </c>
      <c r="F883">
        <v>200</v>
      </c>
    </row>
    <row r="884" spans="1:6" x14ac:dyDescent="0.35">
      <c r="A884" s="3">
        <v>42755</v>
      </c>
      <c r="B884" t="s">
        <v>18507</v>
      </c>
      <c r="C884">
        <v>19</v>
      </c>
      <c r="D884" t="s">
        <v>1586</v>
      </c>
      <c r="E884" t="s">
        <v>100</v>
      </c>
      <c r="F884">
        <v>285</v>
      </c>
    </row>
    <row r="885" spans="1:6" x14ac:dyDescent="0.35">
      <c r="A885" s="3">
        <v>42755</v>
      </c>
      <c r="B885" t="s">
        <v>18377</v>
      </c>
      <c r="C885">
        <v>4</v>
      </c>
      <c r="D885" t="s">
        <v>252</v>
      </c>
      <c r="E885" t="s">
        <v>70</v>
      </c>
      <c r="F885">
        <v>99</v>
      </c>
    </row>
    <row r="886" spans="1:6" x14ac:dyDescent="0.35">
      <c r="A886" s="3">
        <v>42755</v>
      </c>
      <c r="B886" t="s">
        <v>18676</v>
      </c>
      <c r="C886">
        <v>15</v>
      </c>
      <c r="D886" t="s">
        <v>1482</v>
      </c>
      <c r="E886" t="s">
        <v>100</v>
      </c>
      <c r="F886">
        <v>80</v>
      </c>
    </row>
    <row r="887" spans="1:6" x14ac:dyDescent="0.35">
      <c r="A887" s="3">
        <v>42755</v>
      </c>
      <c r="B887" t="s">
        <v>18631</v>
      </c>
      <c r="C887">
        <v>15</v>
      </c>
      <c r="D887" t="s">
        <v>1646</v>
      </c>
      <c r="E887" t="s">
        <v>97</v>
      </c>
      <c r="F887">
        <v>108</v>
      </c>
    </row>
    <row r="888" spans="1:6" x14ac:dyDescent="0.35">
      <c r="A888" s="3">
        <v>42755</v>
      </c>
      <c r="B888" t="s">
        <v>18418</v>
      </c>
      <c r="C888">
        <v>19</v>
      </c>
      <c r="D888" t="s">
        <v>514</v>
      </c>
      <c r="E888" t="s">
        <v>100</v>
      </c>
      <c r="F888">
        <v>98</v>
      </c>
    </row>
    <row r="889" spans="1:6" x14ac:dyDescent="0.35">
      <c r="A889" s="3">
        <v>42755</v>
      </c>
      <c r="B889" t="s">
        <v>18396</v>
      </c>
      <c r="C889">
        <v>20</v>
      </c>
      <c r="D889" t="s">
        <v>269</v>
      </c>
      <c r="E889" t="s">
        <v>100</v>
      </c>
      <c r="F889">
        <v>269</v>
      </c>
    </row>
    <row r="890" spans="1:6" x14ac:dyDescent="0.35">
      <c r="A890" s="3">
        <v>42755</v>
      </c>
      <c r="B890" t="s">
        <v>18465</v>
      </c>
      <c r="C890">
        <v>19</v>
      </c>
      <c r="D890" t="s">
        <v>720</v>
      </c>
      <c r="E890" t="s">
        <v>26</v>
      </c>
      <c r="F890">
        <v>201</v>
      </c>
    </row>
    <row r="891" spans="1:6" x14ac:dyDescent="0.35">
      <c r="A891" s="3">
        <v>42755</v>
      </c>
      <c r="B891" t="s">
        <v>18366</v>
      </c>
      <c r="C891">
        <v>13</v>
      </c>
      <c r="D891" t="s">
        <v>102</v>
      </c>
      <c r="E891" t="s">
        <v>19</v>
      </c>
      <c r="F891">
        <v>173</v>
      </c>
    </row>
    <row r="892" spans="1:6" x14ac:dyDescent="0.35">
      <c r="A892" s="3">
        <v>42755</v>
      </c>
      <c r="B892" t="s">
        <v>18514</v>
      </c>
      <c r="C892">
        <v>19</v>
      </c>
      <c r="D892" t="s">
        <v>1359</v>
      </c>
      <c r="E892" t="s">
        <v>70</v>
      </c>
      <c r="F892">
        <v>111</v>
      </c>
    </row>
    <row r="893" spans="1:6" x14ac:dyDescent="0.35">
      <c r="A893" s="3">
        <v>42755</v>
      </c>
      <c r="B893" t="s">
        <v>18583</v>
      </c>
      <c r="C893">
        <v>19</v>
      </c>
      <c r="D893" t="s">
        <v>1360</v>
      </c>
      <c r="E893" t="s">
        <v>100</v>
      </c>
      <c r="F893">
        <v>119</v>
      </c>
    </row>
    <row r="894" spans="1:6" x14ac:dyDescent="0.35">
      <c r="A894" s="3">
        <v>42755</v>
      </c>
      <c r="B894" t="s">
        <v>18634</v>
      </c>
      <c r="C894">
        <v>19</v>
      </c>
      <c r="D894" t="s">
        <v>1905</v>
      </c>
      <c r="E894" t="s">
        <v>70</v>
      </c>
      <c r="F894">
        <v>126</v>
      </c>
    </row>
    <row r="895" spans="1:6" x14ac:dyDescent="0.35">
      <c r="A895" s="3">
        <v>42755</v>
      </c>
      <c r="B895" t="s">
        <v>18511</v>
      </c>
      <c r="C895">
        <v>10</v>
      </c>
      <c r="D895" t="s">
        <v>1735</v>
      </c>
      <c r="E895" t="s">
        <v>19</v>
      </c>
      <c r="F895">
        <v>197</v>
      </c>
    </row>
    <row r="896" spans="1:6" x14ac:dyDescent="0.35">
      <c r="A896" s="3">
        <v>42755</v>
      </c>
      <c r="B896" t="s">
        <v>18675</v>
      </c>
      <c r="C896">
        <v>20</v>
      </c>
      <c r="D896" t="s">
        <v>2474</v>
      </c>
      <c r="E896" t="s">
        <v>100</v>
      </c>
      <c r="F896">
        <v>128</v>
      </c>
    </row>
    <row r="897" spans="1:6" x14ac:dyDescent="0.35">
      <c r="A897" s="3">
        <v>42755</v>
      </c>
      <c r="B897" t="s">
        <v>18555</v>
      </c>
      <c r="C897">
        <v>15</v>
      </c>
      <c r="D897" t="s">
        <v>1671</v>
      </c>
      <c r="E897" t="s">
        <v>70</v>
      </c>
      <c r="F897">
        <v>72</v>
      </c>
    </row>
    <row r="898" spans="1:6" x14ac:dyDescent="0.35">
      <c r="A898" s="3">
        <v>42755</v>
      </c>
      <c r="B898" t="s">
        <v>18618</v>
      </c>
      <c r="C898">
        <v>11</v>
      </c>
      <c r="D898" t="s">
        <v>1685</v>
      </c>
      <c r="E898" t="s">
        <v>26</v>
      </c>
      <c r="F898">
        <v>301</v>
      </c>
    </row>
    <row r="899" spans="1:6" x14ac:dyDescent="0.35">
      <c r="A899" s="3">
        <v>42755</v>
      </c>
      <c r="B899" t="s">
        <v>18531</v>
      </c>
      <c r="C899">
        <v>13</v>
      </c>
      <c r="D899" t="s">
        <v>717</v>
      </c>
      <c r="E899" t="s">
        <v>19</v>
      </c>
      <c r="F899">
        <v>154</v>
      </c>
    </row>
    <row r="900" spans="1:6" x14ac:dyDescent="0.35">
      <c r="A900" s="3">
        <v>42755</v>
      </c>
      <c r="B900" t="s">
        <v>18434</v>
      </c>
      <c r="C900">
        <v>18</v>
      </c>
      <c r="D900" t="s">
        <v>404</v>
      </c>
      <c r="E900" t="s">
        <v>100</v>
      </c>
      <c r="F900">
        <v>111</v>
      </c>
    </row>
    <row r="901" spans="1:6" x14ac:dyDescent="0.35">
      <c r="A901" s="3">
        <v>42755</v>
      </c>
      <c r="B901" t="s">
        <v>18592</v>
      </c>
      <c r="C901">
        <v>15</v>
      </c>
      <c r="D901" t="s">
        <v>2461</v>
      </c>
      <c r="E901" t="s">
        <v>100</v>
      </c>
      <c r="F901">
        <v>28</v>
      </c>
    </row>
    <row r="902" spans="1:6" x14ac:dyDescent="0.35">
      <c r="A902" s="3">
        <v>42755</v>
      </c>
      <c r="B902" t="s">
        <v>18672</v>
      </c>
      <c r="C902">
        <v>9</v>
      </c>
      <c r="D902" t="s">
        <v>1679</v>
      </c>
      <c r="E902" t="s">
        <v>32</v>
      </c>
      <c r="F902">
        <v>256</v>
      </c>
    </row>
    <row r="903" spans="1:6" x14ac:dyDescent="0.35">
      <c r="A903" s="3">
        <v>42755</v>
      </c>
      <c r="B903" t="s">
        <v>18542</v>
      </c>
      <c r="C903">
        <v>19</v>
      </c>
      <c r="D903" t="s">
        <v>800</v>
      </c>
      <c r="E903" t="s">
        <v>100</v>
      </c>
      <c r="F903">
        <v>195</v>
      </c>
    </row>
    <row r="904" spans="1:6" x14ac:dyDescent="0.35">
      <c r="A904" s="3">
        <v>42755</v>
      </c>
      <c r="B904" t="s">
        <v>18386</v>
      </c>
      <c r="C904">
        <v>15</v>
      </c>
      <c r="D904" t="s">
        <v>261</v>
      </c>
      <c r="E904" t="s">
        <v>100</v>
      </c>
      <c r="F904">
        <v>99</v>
      </c>
    </row>
    <row r="905" spans="1:6" x14ac:dyDescent="0.35">
      <c r="A905" s="3">
        <v>42755</v>
      </c>
      <c r="B905" t="s">
        <v>18539</v>
      </c>
      <c r="C905">
        <v>15</v>
      </c>
      <c r="D905" t="s">
        <v>1572</v>
      </c>
      <c r="E905" t="s">
        <v>32</v>
      </c>
      <c r="F905">
        <v>68</v>
      </c>
    </row>
    <row r="906" spans="1:6" x14ac:dyDescent="0.35">
      <c r="A906" s="3">
        <v>42755</v>
      </c>
      <c r="B906" t="s">
        <v>18464</v>
      </c>
      <c r="C906">
        <v>10</v>
      </c>
      <c r="D906" t="s">
        <v>516</v>
      </c>
      <c r="E906" t="s">
        <v>19</v>
      </c>
      <c r="F906">
        <v>315</v>
      </c>
    </row>
    <row r="907" spans="1:6" x14ac:dyDescent="0.35">
      <c r="A907" s="3">
        <v>42755</v>
      </c>
      <c r="B907" t="s">
        <v>18649</v>
      </c>
      <c r="C907">
        <v>15</v>
      </c>
      <c r="D907" t="s">
        <v>1742</v>
      </c>
      <c r="E907" t="s">
        <v>100</v>
      </c>
      <c r="F907">
        <v>59</v>
      </c>
    </row>
    <row r="908" spans="1:6" x14ac:dyDescent="0.35">
      <c r="A908" s="3">
        <v>42755</v>
      </c>
      <c r="B908" t="s">
        <v>18452</v>
      </c>
      <c r="C908">
        <v>18</v>
      </c>
      <c r="D908" t="s">
        <v>395</v>
      </c>
      <c r="E908" t="s">
        <v>32</v>
      </c>
      <c r="F908">
        <v>82</v>
      </c>
    </row>
    <row r="909" spans="1:6" x14ac:dyDescent="0.35">
      <c r="A909" s="3">
        <v>42755</v>
      </c>
      <c r="B909" t="s">
        <v>18545</v>
      </c>
      <c r="C909">
        <v>9</v>
      </c>
      <c r="D909" t="s">
        <v>814</v>
      </c>
      <c r="E909" t="s">
        <v>32</v>
      </c>
      <c r="F909">
        <v>136</v>
      </c>
    </row>
    <row r="910" spans="1:6" x14ac:dyDescent="0.35">
      <c r="A910" s="3">
        <v>42755</v>
      </c>
      <c r="B910" t="s">
        <v>18692</v>
      </c>
      <c r="C910">
        <v>11</v>
      </c>
      <c r="D910" t="s">
        <v>2353</v>
      </c>
      <c r="E910" t="s">
        <v>1251</v>
      </c>
      <c r="F910">
        <v>153</v>
      </c>
    </row>
    <row r="911" spans="1:6" x14ac:dyDescent="0.35">
      <c r="A911" s="3">
        <v>42755</v>
      </c>
      <c r="B911" t="s">
        <v>18629</v>
      </c>
      <c r="C911">
        <v>11</v>
      </c>
      <c r="D911" t="s">
        <v>3203</v>
      </c>
      <c r="E911" t="s">
        <v>26</v>
      </c>
      <c r="F911">
        <v>113</v>
      </c>
    </row>
    <row r="912" spans="1:6" x14ac:dyDescent="0.35">
      <c r="A912" s="3">
        <v>42755</v>
      </c>
      <c r="B912" t="s">
        <v>18506</v>
      </c>
      <c r="C912">
        <v>15</v>
      </c>
      <c r="D912" t="s">
        <v>644</v>
      </c>
      <c r="E912" t="s">
        <v>32</v>
      </c>
      <c r="F912">
        <v>29</v>
      </c>
    </row>
    <row r="913" spans="1:6" x14ac:dyDescent="0.35">
      <c r="A913" s="3">
        <v>42755</v>
      </c>
      <c r="B913" t="s">
        <v>18399</v>
      </c>
      <c r="C913">
        <v>19</v>
      </c>
      <c r="D913" t="s">
        <v>268</v>
      </c>
      <c r="E913" t="s">
        <v>26</v>
      </c>
      <c r="F913">
        <v>352</v>
      </c>
    </row>
    <row r="914" spans="1:6" x14ac:dyDescent="0.35">
      <c r="A914" s="3">
        <v>42755</v>
      </c>
      <c r="B914" t="s">
        <v>18468</v>
      </c>
      <c r="C914">
        <v>17</v>
      </c>
      <c r="D914" t="s">
        <v>523</v>
      </c>
      <c r="E914" t="s">
        <v>32</v>
      </c>
      <c r="F914">
        <v>140</v>
      </c>
    </row>
    <row r="915" spans="1:6" x14ac:dyDescent="0.35">
      <c r="A915" s="3">
        <v>42755</v>
      </c>
      <c r="B915" t="s">
        <v>18456</v>
      </c>
      <c r="C915">
        <v>20</v>
      </c>
      <c r="D915" t="s">
        <v>401</v>
      </c>
      <c r="E915" t="s">
        <v>100</v>
      </c>
      <c r="F915">
        <v>244</v>
      </c>
    </row>
    <row r="916" spans="1:6" x14ac:dyDescent="0.35">
      <c r="A916" s="3">
        <v>42755</v>
      </c>
      <c r="B916" t="s">
        <v>18447</v>
      </c>
      <c r="C916">
        <v>20</v>
      </c>
      <c r="D916" t="s">
        <v>642</v>
      </c>
      <c r="E916" t="s">
        <v>100</v>
      </c>
      <c r="F916">
        <v>196</v>
      </c>
    </row>
    <row r="917" spans="1:6" x14ac:dyDescent="0.35">
      <c r="A917" s="3">
        <v>42755</v>
      </c>
      <c r="B917" t="s">
        <v>18483</v>
      </c>
      <c r="C917">
        <v>18</v>
      </c>
      <c r="D917" t="s">
        <v>520</v>
      </c>
      <c r="E917" t="s">
        <v>32</v>
      </c>
      <c r="F917">
        <v>120</v>
      </c>
    </row>
    <row r="918" spans="1:6" x14ac:dyDescent="0.35">
      <c r="A918" s="3">
        <v>42755</v>
      </c>
      <c r="B918" t="s">
        <v>18429</v>
      </c>
      <c r="C918">
        <v>20</v>
      </c>
      <c r="D918" t="s">
        <v>524</v>
      </c>
      <c r="E918" t="s">
        <v>100</v>
      </c>
      <c r="F918">
        <v>264</v>
      </c>
    </row>
    <row r="919" spans="1:6" x14ac:dyDescent="0.35">
      <c r="A919" s="3">
        <v>42755</v>
      </c>
      <c r="B919" t="s">
        <v>18688</v>
      </c>
      <c r="C919">
        <v>11</v>
      </c>
      <c r="D919" t="s">
        <v>2363</v>
      </c>
      <c r="E919" t="s">
        <v>1251</v>
      </c>
      <c r="F919">
        <v>161</v>
      </c>
    </row>
    <row r="920" spans="1:6" x14ac:dyDescent="0.35">
      <c r="A920" s="3">
        <v>42755</v>
      </c>
      <c r="B920" t="s">
        <v>18632</v>
      </c>
      <c r="C920">
        <v>15</v>
      </c>
      <c r="D920" t="s">
        <v>1464</v>
      </c>
      <c r="E920" t="s">
        <v>32</v>
      </c>
      <c r="F920">
        <v>111</v>
      </c>
    </row>
    <row r="921" spans="1:6" x14ac:dyDescent="0.35">
      <c r="A921" s="3">
        <v>42755</v>
      </c>
      <c r="B921" t="s">
        <v>18627</v>
      </c>
      <c r="C921">
        <v>11</v>
      </c>
      <c r="D921" t="s">
        <v>1477</v>
      </c>
      <c r="E921" t="s">
        <v>1251</v>
      </c>
      <c r="F921">
        <v>247</v>
      </c>
    </row>
    <row r="922" spans="1:6" x14ac:dyDescent="0.35">
      <c r="A922" s="3">
        <v>42755</v>
      </c>
      <c r="B922" t="s">
        <v>18638</v>
      </c>
      <c r="C922">
        <v>15</v>
      </c>
      <c r="D922" t="s">
        <v>831</v>
      </c>
      <c r="E922" t="s">
        <v>32</v>
      </c>
      <c r="F922">
        <v>78</v>
      </c>
    </row>
    <row r="923" spans="1:6" x14ac:dyDescent="0.35">
      <c r="A923" s="3">
        <v>42755</v>
      </c>
      <c r="B923" t="s">
        <v>18537</v>
      </c>
      <c r="C923">
        <v>18</v>
      </c>
      <c r="D923" t="s">
        <v>809</v>
      </c>
      <c r="E923" t="s">
        <v>32</v>
      </c>
      <c r="F923">
        <v>134</v>
      </c>
    </row>
    <row r="924" spans="1:6" x14ac:dyDescent="0.35">
      <c r="A924" s="3">
        <v>42755</v>
      </c>
      <c r="B924" t="s">
        <v>18660</v>
      </c>
      <c r="C924">
        <v>13</v>
      </c>
      <c r="D924" t="s">
        <v>1740</v>
      </c>
      <c r="E924" t="s">
        <v>19</v>
      </c>
      <c r="F924">
        <v>110</v>
      </c>
    </row>
    <row r="925" spans="1:6" x14ac:dyDescent="0.35">
      <c r="A925" s="3">
        <v>42755</v>
      </c>
      <c r="B925" t="s">
        <v>18466</v>
      </c>
      <c r="C925">
        <v>17</v>
      </c>
      <c r="D925" t="s">
        <v>519</v>
      </c>
      <c r="E925" t="s">
        <v>70</v>
      </c>
      <c r="F925">
        <v>96</v>
      </c>
    </row>
    <row r="926" spans="1:6" x14ac:dyDescent="0.35">
      <c r="A926" s="3">
        <v>42755</v>
      </c>
      <c r="B926" t="s">
        <v>18372</v>
      </c>
      <c r="C926">
        <v>19</v>
      </c>
      <c r="D926" t="s">
        <v>93</v>
      </c>
      <c r="E926" t="s">
        <v>26</v>
      </c>
      <c r="F926">
        <v>127</v>
      </c>
    </row>
    <row r="927" spans="1:6" x14ac:dyDescent="0.35">
      <c r="A927" s="3">
        <v>42755</v>
      </c>
      <c r="B927" t="s">
        <v>18376</v>
      </c>
      <c r="C927">
        <v>13</v>
      </c>
      <c r="D927" t="s">
        <v>105</v>
      </c>
      <c r="E927" t="s">
        <v>19</v>
      </c>
      <c r="F927">
        <v>133</v>
      </c>
    </row>
    <row r="928" spans="1:6" x14ac:dyDescent="0.35">
      <c r="A928" s="3">
        <v>42755</v>
      </c>
      <c r="B928" t="s">
        <v>18622</v>
      </c>
      <c r="C928">
        <v>15</v>
      </c>
      <c r="D928" t="s">
        <v>2340</v>
      </c>
      <c r="E928" t="s">
        <v>97</v>
      </c>
      <c r="F928">
        <v>30</v>
      </c>
    </row>
    <row r="929" spans="1:6" x14ac:dyDescent="0.35">
      <c r="A929" s="3">
        <v>42755</v>
      </c>
      <c r="B929" t="s">
        <v>18554</v>
      </c>
      <c r="C929">
        <v>13</v>
      </c>
      <c r="D929" t="s">
        <v>804</v>
      </c>
      <c r="E929" t="s">
        <v>19</v>
      </c>
      <c r="F929">
        <v>314</v>
      </c>
    </row>
    <row r="930" spans="1:6" x14ac:dyDescent="0.35">
      <c r="A930" s="3">
        <v>42755</v>
      </c>
      <c r="B930" t="s">
        <v>18544</v>
      </c>
      <c r="C930">
        <v>20</v>
      </c>
      <c r="D930" t="s">
        <v>1526</v>
      </c>
      <c r="E930" t="s">
        <v>100</v>
      </c>
      <c r="F930">
        <v>188</v>
      </c>
    </row>
    <row r="931" spans="1:6" x14ac:dyDescent="0.35">
      <c r="A931" s="3">
        <v>42755</v>
      </c>
      <c r="B931" t="s">
        <v>18643</v>
      </c>
      <c r="C931">
        <v>4</v>
      </c>
      <c r="D931" t="s">
        <v>2704</v>
      </c>
      <c r="E931" t="s">
        <v>70</v>
      </c>
      <c r="F931">
        <v>120</v>
      </c>
    </row>
    <row r="932" spans="1:6" x14ac:dyDescent="0.35">
      <c r="A932" s="3">
        <v>42755</v>
      </c>
      <c r="B932" t="s">
        <v>18569</v>
      </c>
      <c r="C932">
        <v>19</v>
      </c>
      <c r="D932" t="s">
        <v>1370</v>
      </c>
      <c r="E932" t="s">
        <v>26</v>
      </c>
      <c r="F932">
        <v>149</v>
      </c>
    </row>
    <row r="933" spans="1:6" x14ac:dyDescent="0.35">
      <c r="A933" s="3">
        <v>42755</v>
      </c>
      <c r="B933" t="s">
        <v>18653</v>
      </c>
      <c r="C933">
        <v>15</v>
      </c>
      <c r="D933" t="s">
        <v>1748</v>
      </c>
      <c r="E933" t="s">
        <v>70</v>
      </c>
      <c r="F933">
        <v>49</v>
      </c>
    </row>
    <row r="934" spans="1:6" x14ac:dyDescent="0.35">
      <c r="A934" s="3">
        <v>42755</v>
      </c>
      <c r="B934" t="s">
        <v>18551</v>
      </c>
      <c r="C934">
        <v>10</v>
      </c>
      <c r="D934" t="s">
        <v>805</v>
      </c>
      <c r="E934" t="s">
        <v>19</v>
      </c>
      <c r="F934">
        <v>190</v>
      </c>
    </row>
    <row r="935" spans="1:6" x14ac:dyDescent="0.35">
      <c r="A935" s="3">
        <v>42755</v>
      </c>
      <c r="B935" t="s">
        <v>18645</v>
      </c>
      <c r="C935">
        <v>11</v>
      </c>
      <c r="D935" t="s">
        <v>2358</v>
      </c>
      <c r="E935" t="s">
        <v>1251</v>
      </c>
      <c r="F935">
        <v>196</v>
      </c>
    </row>
    <row r="936" spans="1:6" x14ac:dyDescent="0.35">
      <c r="A936" s="3">
        <v>42755</v>
      </c>
      <c r="B936" t="s">
        <v>18662</v>
      </c>
      <c r="C936">
        <v>19</v>
      </c>
      <c r="D936" t="s">
        <v>1890</v>
      </c>
      <c r="E936" t="s">
        <v>26</v>
      </c>
      <c r="F936">
        <v>122</v>
      </c>
    </row>
    <row r="937" spans="1:6" x14ac:dyDescent="0.35">
      <c r="A937" s="3">
        <v>42755</v>
      </c>
      <c r="B937" t="s">
        <v>18370</v>
      </c>
      <c r="C937">
        <v>18</v>
      </c>
      <c r="D937" t="s">
        <v>112</v>
      </c>
      <c r="E937" t="s">
        <v>70</v>
      </c>
      <c r="F937">
        <v>173</v>
      </c>
    </row>
    <row r="938" spans="1:6" x14ac:dyDescent="0.35">
      <c r="A938" s="3">
        <v>42755</v>
      </c>
      <c r="B938" t="s">
        <v>18611</v>
      </c>
      <c r="C938">
        <v>17</v>
      </c>
      <c r="D938" t="s">
        <v>3623</v>
      </c>
      <c r="E938" t="s">
        <v>32</v>
      </c>
      <c r="F938">
        <v>143</v>
      </c>
    </row>
    <row r="939" spans="1:6" x14ac:dyDescent="0.35">
      <c r="A939" s="3">
        <v>42755</v>
      </c>
      <c r="B939" t="s">
        <v>18570</v>
      </c>
      <c r="C939">
        <v>13</v>
      </c>
      <c r="D939" t="s">
        <v>2297</v>
      </c>
      <c r="E939" t="s">
        <v>19</v>
      </c>
      <c r="F939">
        <v>85</v>
      </c>
    </row>
    <row r="940" spans="1:6" x14ac:dyDescent="0.35">
      <c r="A940" s="3">
        <v>42755</v>
      </c>
      <c r="B940" t="s">
        <v>18617</v>
      </c>
      <c r="C940">
        <v>15</v>
      </c>
      <c r="D940" t="s">
        <v>1734</v>
      </c>
      <c r="E940" t="s">
        <v>70</v>
      </c>
      <c r="F940">
        <v>67</v>
      </c>
    </row>
    <row r="941" spans="1:6" x14ac:dyDescent="0.35">
      <c r="A941" s="3">
        <v>42755</v>
      </c>
      <c r="B941" t="s">
        <v>18460</v>
      </c>
      <c r="C941">
        <v>13</v>
      </c>
      <c r="D941" t="s">
        <v>390</v>
      </c>
      <c r="E941" t="s">
        <v>19</v>
      </c>
      <c r="F941">
        <v>226</v>
      </c>
    </row>
    <row r="942" spans="1:6" x14ac:dyDescent="0.35">
      <c r="A942" s="3">
        <v>42755</v>
      </c>
      <c r="B942" t="s">
        <v>18620</v>
      </c>
      <c r="C942">
        <v>9</v>
      </c>
      <c r="D942" t="s">
        <v>2438</v>
      </c>
      <c r="E942" t="s">
        <v>32</v>
      </c>
      <c r="F942">
        <v>135</v>
      </c>
    </row>
    <row r="943" spans="1:6" x14ac:dyDescent="0.35">
      <c r="A943" s="3">
        <v>42755</v>
      </c>
      <c r="B943" t="s">
        <v>18497</v>
      </c>
      <c r="C943">
        <v>20</v>
      </c>
      <c r="D943" t="s">
        <v>648</v>
      </c>
      <c r="E943" t="s">
        <v>100</v>
      </c>
      <c r="F943">
        <v>166</v>
      </c>
    </row>
    <row r="944" spans="1:6" x14ac:dyDescent="0.35">
      <c r="A944" s="3">
        <v>42755</v>
      </c>
      <c r="B944" t="s">
        <v>18650</v>
      </c>
      <c r="C944">
        <v>1</v>
      </c>
      <c r="D944" t="s">
        <v>2084</v>
      </c>
      <c r="E944" t="s">
        <v>26</v>
      </c>
      <c r="F944">
        <v>192</v>
      </c>
    </row>
    <row r="945" spans="1:6" x14ac:dyDescent="0.35">
      <c r="A945" s="3">
        <v>42755</v>
      </c>
      <c r="B945" t="s">
        <v>18567</v>
      </c>
      <c r="C945">
        <v>20</v>
      </c>
      <c r="D945" t="s">
        <v>1528</v>
      </c>
      <c r="E945" t="s">
        <v>100</v>
      </c>
      <c r="F945">
        <v>319</v>
      </c>
    </row>
    <row r="946" spans="1:6" x14ac:dyDescent="0.35">
      <c r="A946" s="3">
        <v>42755</v>
      </c>
      <c r="B946" t="s">
        <v>18651</v>
      </c>
      <c r="C946">
        <v>19</v>
      </c>
      <c r="D946" t="s">
        <v>1625</v>
      </c>
      <c r="E946" t="s">
        <v>100</v>
      </c>
      <c r="F946">
        <v>360</v>
      </c>
    </row>
    <row r="947" spans="1:6" x14ac:dyDescent="0.35">
      <c r="A947" s="3">
        <v>42755</v>
      </c>
      <c r="B947" t="s">
        <v>18516</v>
      </c>
      <c r="C947">
        <v>15</v>
      </c>
      <c r="D947" t="s">
        <v>726</v>
      </c>
      <c r="E947" t="s">
        <v>97</v>
      </c>
      <c r="F947">
        <v>97</v>
      </c>
    </row>
    <row r="948" spans="1:6" x14ac:dyDescent="0.35">
      <c r="A948" s="3">
        <v>42755</v>
      </c>
      <c r="B948" t="s">
        <v>18445</v>
      </c>
      <c r="C948">
        <v>20</v>
      </c>
      <c r="D948" t="s">
        <v>399</v>
      </c>
      <c r="E948" t="s">
        <v>100</v>
      </c>
      <c r="F948">
        <v>155</v>
      </c>
    </row>
    <row r="949" spans="1:6" x14ac:dyDescent="0.35">
      <c r="A949" s="3">
        <v>42755</v>
      </c>
      <c r="B949" t="s">
        <v>18661</v>
      </c>
      <c r="C949">
        <v>15</v>
      </c>
      <c r="D949" t="s">
        <v>1648</v>
      </c>
      <c r="E949" t="s">
        <v>70</v>
      </c>
      <c r="F949">
        <v>76</v>
      </c>
    </row>
    <row r="950" spans="1:6" x14ac:dyDescent="0.35">
      <c r="A950" s="3">
        <v>42755</v>
      </c>
      <c r="B950" t="s">
        <v>18691</v>
      </c>
      <c r="C950">
        <v>11</v>
      </c>
      <c r="D950" t="s">
        <v>1479</v>
      </c>
      <c r="E950" t="s">
        <v>26</v>
      </c>
      <c r="F950">
        <v>281</v>
      </c>
    </row>
    <row r="951" spans="1:6" x14ac:dyDescent="0.35">
      <c r="A951" s="3">
        <v>42755</v>
      </c>
      <c r="B951" t="s">
        <v>18558</v>
      </c>
      <c r="C951">
        <v>17</v>
      </c>
      <c r="D951" t="s">
        <v>3625</v>
      </c>
      <c r="E951" t="s">
        <v>32</v>
      </c>
      <c r="F951">
        <v>75</v>
      </c>
    </row>
    <row r="952" spans="1:6" x14ac:dyDescent="0.35">
      <c r="A952" s="3">
        <v>42755</v>
      </c>
      <c r="B952" t="s">
        <v>18652</v>
      </c>
      <c r="C952">
        <v>13</v>
      </c>
      <c r="D952" t="s">
        <v>2195</v>
      </c>
      <c r="E952" t="s">
        <v>19</v>
      </c>
      <c r="F952">
        <v>128</v>
      </c>
    </row>
    <row r="953" spans="1:6" x14ac:dyDescent="0.35">
      <c r="A953" s="3">
        <v>42755</v>
      </c>
      <c r="B953" t="s">
        <v>18648</v>
      </c>
      <c r="C953">
        <v>19</v>
      </c>
      <c r="D953" t="s">
        <v>1715</v>
      </c>
      <c r="E953" t="s">
        <v>70</v>
      </c>
      <c r="F953">
        <v>253</v>
      </c>
    </row>
    <row r="954" spans="1:6" x14ac:dyDescent="0.35">
      <c r="A954" s="3">
        <v>42755</v>
      </c>
      <c r="B954" t="s">
        <v>18637</v>
      </c>
      <c r="C954">
        <v>15</v>
      </c>
      <c r="D954" t="s">
        <v>1656</v>
      </c>
      <c r="E954" t="s">
        <v>97</v>
      </c>
      <c r="F954">
        <v>81</v>
      </c>
    </row>
    <row r="955" spans="1:6" x14ac:dyDescent="0.35">
      <c r="A955" s="3">
        <v>42755</v>
      </c>
      <c r="B955" t="s">
        <v>18494</v>
      </c>
      <c r="C955">
        <v>15</v>
      </c>
      <c r="D955" t="s">
        <v>641</v>
      </c>
      <c r="E955" t="s">
        <v>97</v>
      </c>
      <c r="F955">
        <v>57</v>
      </c>
    </row>
    <row r="956" spans="1:6" x14ac:dyDescent="0.35">
      <c r="A956" s="3">
        <v>42755</v>
      </c>
      <c r="B956" t="s">
        <v>18636</v>
      </c>
      <c r="C956">
        <v>19</v>
      </c>
      <c r="D956" t="s">
        <v>1547</v>
      </c>
      <c r="E956" t="s">
        <v>26</v>
      </c>
      <c r="F956">
        <v>224</v>
      </c>
    </row>
    <row r="957" spans="1:6" x14ac:dyDescent="0.35">
      <c r="A957" s="3">
        <v>42755</v>
      </c>
      <c r="B957" t="s">
        <v>18655</v>
      </c>
      <c r="C957">
        <v>1</v>
      </c>
      <c r="D957" t="s">
        <v>2048</v>
      </c>
      <c r="E957" t="s">
        <v>26</v>
      </c>
      <c r="F957">
        <v>118</v>
      </c>
    </row>
    <row r="958" spans="1:6" x14ac:dyDescent="0.35">
      <c r="A958" s="3">
        <v>42755</v>
      </c>
      <c r="B958" t="s">
        <v>18519</v>
      </c>
      <c r="C958">
        <v>18</v>
      </c>
      <c r="D958" t="s">
        <v>719</v>
      </c>
      <c r="E958" t="s">
        <v>32</v>
      </c>
      <c r="F958">
        <v>340</v>
      </c>
    </row>
    <row r="959" spans="1:6" x14ac:dyDescent="0.35">
      <c r="A959" s="3">
        <v>42755</v>
      </c>
      <c r="B959" t="s">
        <v>18502</v>
      </c>
      <c r="C959">
        <v>19</v>
      </c>
      <c r="D959" t="s">
        <v>635</v>
      </c>
      <c r="E959" t="s">
        <v>26</v>
      </c>
      <c r="F959">
        <v>114</v>
      </c>
    </row>
    <row r="960" spans="1:6" x14ac:dyDescent="0.35">
      <c r="A960" s="3">
        <v>42755</v>
      </c>
      <c r="B960" t="s">
        <v>18677</v>
      </c>
      <c r="C960">
        <v>18</v>
      </c>
      <c r="D960" t="s">
        <v>1767</v>
      </c>
      <c r="E960" t="s">
        <v>32</v>
      </c>
      <c r="F960">
        <v>67</v>
      </c>
    </row>
    <row r="961" spans="1:6" x14ac:dyDescent="0.35">
      <c r="A961" s="3">
        <v>42755</v>
      </c>
      <c r="B961" t="s">
        <v>18696</v>
      </c>
      <c r="C961">
        <v>13</v>
      </c>
      <c r="D961" t="s">
        <v>1639</v>
      </c>
      <c r="E961" t="s">
        <v>19</v>
      </c>
      <c r="F961">
        <v>267</v>
      </c>
    </row>
    <row r="962" spans="1:6" x14ac:dyDescent="0.35">
      <c r="A962" s="3">
        <v>42755</v>
      </c>
      <c r="B962" t="s">
        <v>18693</v>
      </c>
      <c r="C962">
        <v>11</v>
      </c>
      <c r="D962" t="s">
        <v>1466</v>
      </c>
      <c r="E962" t="s">
        <v>26</v>
      </c>
      <c r="F962">
        <v>249</v>
      </c>
    </row>
    <row r="963" spans="1:6" x14ac:dyDescent="0.35">
      <c r="A963" s="3">
        <v>42755</v>
      </c>
      <c r="B963" t="s">
        <v>18471</v>
      </c>
      <c r="C963">
        <v>13</v>
      </c>
      <c r="D963" t="s">
        <v>526</v>
      </c>
      <c r="E963" t="s">
        <v>19</v>
      </c>
      <c r="F963">
        <v>158</v>
      </c>
    </row>
    <row r="964" spans="1:6" x14ac:dyDescent="0.35">
      <c r="A964" s="3">
        <v>42755</v>
      </c>
      <c r="B964" t="s">
        <v>18422</v>
      </c>
      <c r="C964">
        <v>20</v>
      </c>
      <c r="D964" t="s">
        <v>402</v>
      </c>
      <c r="E964" t="s">
        <v>100</v>
      </c>
      <c r="F964">
        <v>258</v>
      </c>
    </row>
    <row r="965" spans="1:6" x14ac:dyDescent="0.35">
      <c r="A965" s="3">
        <v>42755</v>
      </c>
      <c r="B965" t="s">
        <v>18587</v>
      </c>
      <c r="C965">
        <v>15</v>
      </c>
      <c r="D965" t="s">
        <v>828</v>
      </c>
      <c r="E965" t="s">
        <v>32</v>
      </c>
      <c r="F965">
        <v>89</v>
      </c>
    </row>
    <row r="966" spans="1:6" x14ac:dyDescent="0.35">
      <c r="A966" s="3">
        <v>42755</v>
      </c>
      <c r="B966" t="s">
        <v>18639</v>
      </c>
      <c r="C966">
        <v>15</v>
      </c>
      <c r="D966" t="s">
        <v>1632</v>
      </c>
      <c r="E966" t="s">
        <v>32</v>
      </c>
      <c r="F966">
        <v>88</v>
      </c>
    </row>
    <row r="967" spans="1:6" x14ac:dyDescent="0.35">
      <c r="A967" s="3">
        <v>42755</v>
      </c>
      <c r="B967" t="s">
        <v>18664</v>
      </c>
      <c r="C967">
        <v>20</v>
      </c>
      <c r="D967" t="s">
        <v>1344</v>
      </c>
      <c r="E967" t="s">
        <v>100</v>
      </c>
      <c r="F967">
        <v>264</v>
      </c>
    </row>
    <row r="968" spans="1:6" x14ac:dyDescent="0.35">
      <c r="A968" s="3">
        <v>42755</v>
      </c>
      <c r="B968" t="s">
        <v>18451</v>
      </c>
      <c r="C968">
        <v>18</v>
      </c>
      <c r="D968" t="s">
        <v>646</v>
      </c>
      <c r="E968" t="s">
        <v>32</v>
      </c>
      <c r="F968">
        <v>142</v>
      </c>
    </row>
    <row r="969" spans="1:6" x14ac:dyDescent="0.35">
      <c r="A969" s="3">
        <v>42755</v>
      </c>
      <c r="B969" t="s">
        <v>18455</v>
      </c>
      <c r="C969">
        <v>20</v>
      </c>
      <c r="D969" t="s">
        <v>647</v>
      </c>
      <c r="E969" t="s">
        <v>100</v>
      </c>
      <c r="F969">
        <v>80</v>
      </c>
    </row>
    <row r="970" spans="1:6" x14ac:dyDescent="0.35">
      <c r="A970" s="3">
        <v>42755</v>
      </c>
      <c r="B970" t="s">
        <v>18678</v>
      </c>
      <c r="C970">
        <v>13</v>
      </c>
      <c r="D970" t="s">
        <v>1455</v>
      </c>
      <c r="E970" t="s">
        <v>19</v>
      </c>
      <c r="F970">
        <v>196</v>
      </c>
    </row>
    <row r="971" spans="1:6" x14ac:dyDescent="0.35">
      <c r="A971" s="3">
        <v>42755</v>
      </c>
      <c r="B971" t="s">
        <v>18398</v>
      </c>
      <c r="C971">
        <v>13</v>
      </c>
      <c r="D971" t="s">
        <v>1636</v>
      </c>
      <c r="E971" t="s">
        <v>19</v>
      </c>
      <c r="F971">
        <v>281</v>
      </c>
    </row>
    <row r="972" spans="1:6" x14ac:dyDescent="0.35">
      <c r="A972" s="3">
        <v>42755</v>
      </c>
      <c r="B972" t="s">
        <v>18521</v>
      </c>
      <c r="C972">
        <v>9</v>
      </c>
      <c r="D972" t="s">
        <v>1387</v>
      </c>
      <c r="E972" t="s">
        <v>32</v>
      </c>
      <c r="F972">
        <v>81</v>
      </c>
    </row>
    <row r="973" spans="1:6" x14ac:dyDescent="0.35">
      <c r="A973" s="3">
        <v>42755</v>
      </c>
      <c r="B973" t="s">
        <v>18421</v>
      </c>
      <c r="C973">
        <v>15</v>
      </c>
      <c r="D973" t="s">
        <v>801</v>
      </c>
      <c r="E973" t="s">
        <v>100</v>
      </c>
      <c r="F973">
        <v>96</v>
      </c>
    </row>
    <row r="974" spans="1:6" x14ac:dyDescent="0.35">
      <c r="A974" s="3">
        <v>42755</v>
      </c>
      <c r="B974" t="s">
        <v>18470</v>
      </c>
      <c r="C974">
        <v>9</v>
      </c>
      <c r="D974" t="s">
        <v>2390</v>
      </c>
      <c r="E974" t="s">
        <v>32</v>
      </c>
      <c r="F974">
        <v>143</v>
      </c>
    </row>
    <row r="975" spans="1:6" x14ac:dyDescent="0.35">
      <c r="A975" s="3">
        <v>42755</v>
      </c>
      <c r="B975" t="s">
        <v>18442</v>
      </c>
      <c r="C975">
        <v>9</v>
      </c>
      <c r="D975" t="s">
        <v>1392</v>
      </c>
      <c r="E975" t="s">
        <v>32</v>
      </c>
      <c r="F975">
        <v>176</v>
      </c>
    </row>
    <row r="976" spans="1:6" x14ac:dyDescent="0.35">
      <c r="A976" s="3">
        <v>42755</v>
      </c>
      <c r="B976" t="s">
        <v>18484</v>
      </c>
      <c r="C976">
        <v>20</v>
      </c>
      <c r="D976" t="s">
        <v>806</v>
      </c>
      <c r="E976" t="s">
        <v>100</v>
      </c>
      <c r="F976">
        <v>210</v>
      </c>
    </row>
    <row r="977" spans="1:6" x14ac:dyDescent="0.35">
      <c r="A977" s="3">
        <v>42755</v>
      </c>
      <c r="B977" t="s">
        <v>18352</v>
      </c>
      <c r="C977">
        <v>9</v>
      </c>
      <c r="D977" t="s">
        <v>31</v>
      </c>
      <c r="E977" t="s">
        <v>32</v>
      </c>
      <c r="F977">
        <v>187</v>
      </c>
    </row>
    <row r="978" spans="1:6" x14ac:dyDescent="0.35">
      <c r="A978" s="3">
        <v>42755</v>
      </c>
      <c r="B978" t="s">
        <v>18534</v>
      </c>
      <c r="C978">
        <v>9</v>
      </c>
      <c r="D978" t="s">
        <v>1537</v>
      </c>
      <c r="E978" t="s">
        <v>32</v>
      </c>
      <c r="F978">
        <v>198</v>
      </c>
    </row>
    <row r="979" spans="1:6" x14ac:dyDescent="0.35">
      <c r="A979" s="3">
        <v>42755</v>
      </c>
      <c r="B979" t="s">
        <v>18356</v>
      </c>
      <c r="C979">
        <v>4</v>
      </c>
      <c r="D979" t="s">
        <v>92</v>
      </c>
      <c r="E979" t="s">
        <v>70</v>
      </c>
      <c r="F979">
        <v>107</v>
      </c>
    </row>
    <row r="980" spans="1:6" x14ac:dyDescent="0.35">
      <c r="A980" s="3">
        <v>42755</v>
      </c>
      <c r="B980" t="s">
        <v>18533</v>
      </c>
      <c r="C980">
        <v>19</v>
      </c>
      <c r="D980" t="s">
        <v>718</v>
      </c>
      <c r="E980" t="s">
        <v>100</v>
      </c>
      <c r="F980">
        <v>307</v>
      </c>
    </row>
    <row r="981" spans="1:6" x14ac:dyDescent="0.35">
      <c r="A981" s="3">
        <v>42755</v>
      </c>
      <c r="B981" t="s">
        <v>18457</v>
      </c>
      <c r="C981">
        <v>17</v>
      </c>
      <c r="D981" t="s">
        <v>650</v>
      </c>
      <c r="E981" t="s">
        <v>70</v>
      </c>
      <c r="F981">
        <v>112</v>
      </c>
    </row>
    <row r="982" spans="1:6" x14ac:dyDescent="0.35">
      <c r="A982" s="3">
        <v>42755</v>
      </c>
      <c r="B982" t="s">
        <v>18427</v>
      </c>
      <c r="C982">
        <v>19</v>
      </c>
      <c r="D982" t="s">
        <v>522</v>
      </c>
      <c r="E982" t="s">
        <v>100</v>
      </c>
      <c r="F982">
        <v>173</v>
      </c>
    </row>
    <row r="983" spans="1:6" x14ac:dyDescent="0.35">
      <c r="A983" s="3">
        <v>42755</v>
      </c>
      <c r="B983" t="s">
        <v>18550</v>
      </c>
      <c r="C983">
        <v>11</v>
      </c>
      <c r="D983" t="s">
        <v>1680</v>
      </c>
      <c r="E983" t="s">
        <v>26</v>
      </c>
      <c r="F983">
        <v>266</v>
      </c>
    </row>
    <row r="984" spans="1:6" x14ac:dyDescent="0.35">
      <c r="A984" s="3">
        <v>42755</v>
      </c>
      <c r="B984" t="s">
        <v>18498</v>
      </c>
      <c r="C984">
        <v>20</v>
      </c>
      <c r="D984" t="s">
        <v>1348</v>
      </c>
      <c r="E984" t="s">
        <v>100</v>
      </c>
      <c r="F984">
        <v>153</v>
      </c>
    </row>
    <row r="985" spans="1:6" x14ac:dyDescent="0.35">
      <c r="A985" s="3">
        <v>42755</v>
      </c>
      <c r="B985" t="s">
        <v>18568</v>
      </c>
      <c r="C985">
        <v>11</v>
      </c>
      <c r="D985" t="s">
        <v>1657</v>
      </c>
      <c r="E985" t="s">
        <v>26</v>
      </c>
      <c r="F985">
        <v>316</v>
      </c>
    </row>
    <row r="986" spans="1:6" x14ac:dyDescent="0.35">
      <c r="A986" s="3">
        <v>42755</v>
      </c>
      <c r="B986" t="s">
        <v>18476</v>
      </c>
      <c r="C986">
        <v>15</v>
      </c>
      <c r="D986" t="s">
        <v>527</v>
      </c>
      <c r="E986" t="s">
        <v>97</v>
      </c>
      <c r="F986">
        <v>96</v>
      </c>
    </row>
    <row r="987" spans="1:6" x14ac:dyDescent="0.35">
      <c r="A987" s="3">
        <v>42755</v>
      </c>
      <c r="B987" t="s">
        <v>18601</v>
      </c>
      <c r="C987">
        <v>15</v>
      </c>
      <c r="D987" t="s">
        <v>1777</v>
      </c>
      <c r="E987" t="s">
        <v>97</v>
      </c>
      <c r="F987">
        <v>33</v>
      </c>
    </row>
    <row r="988" spans="1:6" x14ac:dyDescent="0.35">
      <c r="A988" s="3">
        <v>42755</v>
      </c>
      <c r="B988" t="s">
        <v>18475</v>
      </c>
      <c r="C988">
        <v>18</v>
      </c>
      <c r="D988" t="s">
        <v>725</v>
      </c>
      <c r="E988" t="s">
        <v>100</v>
      </c>
      <c r="F988">
        <v>106</v>
      </c>
    </row>
    <row r="989" spans="1:6" x14ac:dyDescent="0.35">
      <c r="A989" s="3">
        <v>42755</v>
      </c>
      <c r="B989" t="s">
        <v>18574</v>
      </c>
      <c r="C989">
        <v>19</v>
      </c>
      <c r="D989" t="s">
        <v>1532</v>
      </c>
      <c r="E989" t="s">
        <v>26</v>
      </c>
      <c r="F989">
        <v>146</v>
      </c>
    </row>
    <row r="990" spans="1:6" x14ac:dyDescent="0.35">
      <c r="A990" s="3">
        <v>42755</v>
      </c>
      <c r="B990" t="s">
        <v>18459</v>
      </c>
      <c r="C990">
        <v>10</v>
      </c>
      <c r="D990" t="s">
        <v>652</v>
      </c>
      <c r="E990" t="s">
        <v>19</v>
      </c>
      <c r="F990">
        <v>235</v>
      </c>
    </row>
    <row r="991" spans="1:6" x14ac:dyDescent="0.35">
      <c r="A991" s="3">
        <v>42755</v>
      </c>
      <c r="B991" t="s">
        <v>18409</v>
      </c>
      <c r="C991">
        <v>18</v>
      </c>
      <c r="D991" t="s">
        <v>405</v>
      </c>
      <c r="E991" t="s">
        <v>32</v>
      </c>
      <c r="F991">
        <v>127</v>
      </c>
    </row>
    <row r="992" spans="1:6" x14ac:dyDescent="0.35">
      <c r="A992" s="3">
        <v>42755</v>
      </c>
      <c r="B992" t="s">
        <v>18597</v>
      </c>
      <c r="C992">
        <v>11</v>
      </c>
      <c r="D992" t="s">
        <v>2972</v>
      </c>
      <c r="E992" t="s">
        <v>26</v>
      </c>
      <c r="F992">
        <v>148</v>
      </c>
    </row>
    <row r="993" spans="1:6" x14ac:dyDescent="0.35">
      <c r="A993" s="3">
        <v>42755</v>
      </c>
      <c r="B993" t="s">
        <v>18647</v>
      </c>
      <c r="C993">
        <v>15</v>
      </c>
      <c r="D993" t="s">
        <v>1491</v>
      </c>
      <c r="E993" t="s">
        <v>32</v>
      </c>
      <c r="F993">
        <v>91</v>
      </c>
    </row>
    <row r="994" spans="1:6" x14ac:dyDescent="0.35">
      <c r="A994" s="3">
        <v>42755</v>
      </c>
      <c r="B994" t="s">
        <v>18623</v>
      </c>
      <c r="C994">
        <v>11</v>
      </c>
      <c r="D994" t="s">
        <v>3262</v>
      </c>
      <c r="E994" t="s">
        <v>26</v>
      </c>
      <c r="F994">
        <v>102</v>
      </c>
    </row>
    <row r="995" spans="1:6" x14ac:dyDescent="0.35">
      <c r="A995" s="3">
        <v>42755</v>
      </c>
      <c r="B995" t="s">
        <v>18424</v>
      </c>
      <c r="C995">
        <v>20</v>
      </c>
      <c r="D995" t="s">
        <v>521</v>
      </c>
      <c r="E995" t="s">
        <v>100</v>
      </c>
      <c r="F995">
        <v>234</v>
      </c>
    </row>
    <row r="996" spans="1:6" x14ac:dyDescent="0.35">
      <c r="A996" s="3">
        <v>42755</v>
      </c>
      <c r="B996" t="s">
        <v>18438</v>
      </c>
      <c r="C996">
        <v>19</v>
      </c>
      <c r="D996" t="s">
        <v>637</v>
      </c>
      <c r="E996" t="s">
        <v>100</v>
      </c>
      <c r="F996">
        <v>141</v>
      </c>
    </row>
    <row r="997" spans="1:6" x14ac:dyDescent="0.35">
      <c r="A997" s="3">
        <v>42755</v>
      </c>
      <c r="B997" t="s">
        <v>18486</v>
      </c>
      <c r="C997">
        <v>15</v>
      </c>
      <c r="D997" t="s">
        <v>808</v>
      </c>
      <c r="E997" t="s">
        <v>32</v>
      </c>
      <c r="F997">
        <v>159</v>
      </c>
    </row>
    <row r="998" spans="1:6" x14ac:dyDescent="0.35">
      <c r="A998" s="3">
        <v>42755</v>
      </c>
      <c r="B998" t="s">
        <v>18518</v>
      </c>
      <c r="C998">
        <v>20</v>
      </c>
      <c r="D998" t="s">
        <v>1333</v>
      </c>
      <c r="E998" t="s">
        <v>100</v>
      </c>
      <c r="F998">
        <v>181</v>
      </c>
    </row>
    <row r="999" spans="1:6" x14ac:dyDescent="0.35">
      <c r="A999" s="3">
        <v>42755</v>
      </c>
      <c r="B999" t="s">
        <v>18364</v>
      </c>
      <c r="C999">
        <v>18</v>
      </c>
      <c r="D999" t="s">
        <v>111</v>
      </c>
      <c r="E999" t="s">
        <v>100</v>
      </c>
      <c r="F999">
        <v>144</v>
      </c>
    </row>
    <row r="1000" spans="1:6" x14ac:dyDescent="0.35">
      <c r="A1000" s="3">
        <v>42755</v>
      </c>
      <c r="B1000" t="s">
        <v>18538</v>
      </c>
      <c r="C1000">
        <v>15</v>
      </c>
      <c r="D1000" t="s">
        <v>1756</v>
      </c>
      <c r="E1000" t="s">
        <v>32</v>
      </c>
      <c r="F1000">
        <v>36</v>
      </c>
    </row>
    <row r="1001" spans="1:6" x14ac:dyDescent="0.35">
      <c r="A1001" s="3">
        <v>42755</v>
      </c>
      <c r="B1001" t="s">
        <v>18571</v>
      </c>
      <c r="C1001">
        <v>13</v>
      </c>
      <c r="D1001" t="s">
        <v>1504</v>
      </c>
      <c r="E1001" t="s">
        <v>19</v>
      </c>
      <c r="F1001">
        <v>308</v>
      </c>
    </row>
    <row r="1002" spans="1:6" x14ac:dyDescent="0.35">
      <c r="A1002" s="3">
        <v>42755</v>
      </c>
      <c r="B1002" t="s">
        <v>18665</v>
      </c>
      <c r="C1002">
        <v>13</v>
      </c>
      <c r="D1002" t="s">
        <v>1488</v>
      </c>
      <c r="E1002" t="s">
        <v>19</v>
      </c>
      <c r="F1002">
        <v>247</v>
      </c>
    </row>
    <row r="1003" spans="1:6" x14ac:dyDescent="0.35">
      <c r="A1003" s="3">
        <v>42755</v>
      </c>
      <c r="B1003" t="s">
        <v>18406</v>
      </c>
      <c r="C1003">
        <v>19</v>
      </c>
      <c r="D1003" t="s">
        <v>398</v>
      </c>
      <c r="E1003" t="s">
        <v>26</v>
      </c>
      <c r="F1003">
        <v>222</v>
      </c>
    </row>
    <row r="1004" spans="1:6" x14ac:dyDescent="0.35">
      <c r="A1004" s="3">
        <v>42755</v>
      </c>
      <c r="B1004" t="s">
        <v>18450</v>
      </c>
      <c r="C1004">
        <v>15</v>
      </c>
      <c r="D1004" t="s">
        <v>392</v>
      </c>
      <c r="E1004" t="s">
        <v>70</v>
      </c>
      <c r="F1004">
        <v>98</v>
      </c>
    </row>
    <row r="1005" spans="1:6" x14ac:dyDescent="0.35">
      <c r="A1005" s="3">
        <v>42755</v>
      </c>
      <c r="B1005" t="s">
        <v>18605</v>
      </c>
      <c r="C1005">
        <v>1</v>
      </c>
      <c r="D1005" t="s">
        <v>2086</v>
      </c>
      <c r="E1005" t="s">
        <v>26</v>
      </c>
      <c r="F1005">
        <v>77</v>
      </c>
    </row>
    <row r="1006" spans="1:6" x14ac:dyDescent="0.35">
      <c r="A1006" s="3">
        <v>42755</v>
      </c>
      <c r="B1006" t="s">
        <v>18607</v>
      </c>
      <c r="C1006">
        <v>1</v>
      </c>
      <c r="D1006" t="s">
        <v>2051</v>
      </c>
      <c r="E1006" t="s">
        <v>26</v>
      </c>
      <c r="F1006">
        <v>133</v>
      </c>
    </row>
    <row r="1007" spans="1:6" x14ac:dyDescent="0.35">
      <c r="A1007" s="3">
        <v>42755</v>
      </c>
      <c r="B1007" t="s">
        <v>18444</v>
      </c>
      <c r="C1007">
        <v>15</v>
      </c>
      <c r="D1007" t="s">
        <v>640</v>
      </c>
      <c r="E1007" t="s">
        <v>70</v>
      </c>
      <c r="F1007">
        <v>11</v>
      </c>
    </row>
    <row r="1008" spans="1:6" x14ac:dyDescent="0.35">
      <c r="A1008" s="3">
        <v>42755</v>
      </c>
      <c r="B1008" t="s">
        <v>18355</v>
      </c>
      <c r="C1008">
        <v>15</v>
      </c>
      <c r="D1008" t="s">
        <v>107</v>
      </c>
      <c r="E1008" t="s">
        <v>70</v>
      </c>
      <c r="F1008">
        <v>119</v>
      </c>
    </row>
    <row r="1009" spans="1:6" x14ac:dyDescent="0.35">
      <c r="A1009" s="3">
        <v>42755</v>
      </c>
      <c r="B1009" t="s">
        <v>18408</v>
      </c>
      <c r="C1009">
        <v>10</v>
      </c>
      <c r="D1009" t="s">
        <v>254</v>
      </c>
      <c r="E1009" t="s">
        <v>19</v>
      </c>
      <c r="F1009">
        <v>157</v>
      </c>
    </row>
    <row r="1010" spans="1:6" x14ac:dyDescent="0.35">
      <c r="A1010" s="3">
        <v>42755</v>
      </c>
      <c r="B1010" t="s">
        <v>18417</v>
      </c>
      <c r="C1010">
        <v>19</v>
      </c>
      <c r="D1010" t="s">
        <v>412</v>
      </c>
      <c r="E1010" t="s">
        <v>26</v>
      </c>
      <c r="F1010">
        <v>119</v>
      </c>
    </row>
    <row r="1011" spans="1:6" x14ac:dyDescent="0.35">
      <c r="A1011" s="3">
        <v>42755</v>
      </c>
      <c r="B1011" t="s">
        <v>18515</v>
      </c>
      <c r="C1011">
        <v>18</v>
      </c>
      <c r="D1011" t="s">
        <v>1768</v>
      </c>
      <c r="E1011" t="s">
        <v>32</v>
      </c>
      <c r="F1011">
        <v>131</v>
      </c>
    </row>
    <row r="1012" spans="1:6" x14ac:dyDescent="0.35">
      <c r="A1012" s="3">
        <v>42755</v>
      </c>
      <c r="B1012" t="s">
        <v>18654</v>
      </c>
      <c r="C1012">
        <v>13</v>
      </c>
      <c r="D1012" t="s">
        <v>2406</v>
      </c>
      <c r="E1012" t="s">
        <v>19</v>
      </c>
      <c r="F1012">
        <v>132</v>
      </c>
    </row>
    <row r="1013" spans="1:6" x14ac:dyDescent="0.35">
      <c r="A1013" s="3">
        <v>42755</v>
      </c>
      <c r="B1013" t="s">
        <v>18575</v>
      </c>
      <c r="C1013">
        <v>17</v>
      </c>
      <c r="D1013" t="s">
        <v>3285</v>
      </c>
      <c r="E1013" t="s">
        <v>32</v>
      </c>
      <c r="F1013">
        <v>282</v>
      </c>
    </row>
    <row r="1014" spans="1:6" x14ac:dyDescent="0.35">
      <c r="A1014" s="3">
        <v>42755</v>
      </c>
      <c r="B1014" t="s">
        <v>18697</v>
      </c>
      <c r="C1014">
        <v>13</v>
      </c>
      <c r="D1014" t="s">
        <v>1720</v>
      </c>
      <c r="E1014" t="s">
        <v>19</v>
      </c>
      <c r="F1014">
        <v>217</v>
      </c>
    </row>
    <row r="1015" spans="1:6" x14ac:dyDescent="0.35">
      <c r="A1015" s="3">
        <v>42755</v>
      </c>
      <c r="B1015" t="s">
        <v>18614</v>
      </c>
      <c r="C1015">
        <v>11</v>
      </c>
      <c r="D1015" t="s">
        <v>1608</v>
      </c>
      <c r="E1015" t="s">
        <v>26</v>
      </c>
      <c r="F1015">
        <v>328</v>
      </c>
    </row>
    <row r="1016" spans="1:6" x14ac:dyDescent="0.35">
      <c r="A1016" s="3">
        <v>42755</v>
      </c>
      <c r="B1016" t="s">
        <v>18443</v>
      </c>
      <c r="C1016">
        <v>17</v>
      </c>
      <c r="D1016" t="s">
        <v>639</v>
      </c>
      <c r="E1016" t="s">
        <v>70</v>
      </c>
      <c r="F1016">
        <v>95</v>
      </c>
    </row>
    <row r="1017" spans="1:6" x14ac:dyDescent="0.35">
      <c r="A1017" s="3">
        <v>42755</v>
      </c>
      <c r="B1017" t="s">
        <v>18635</v>
      </c>
      <c r="C1017">
        <v>19</v>
      </c>
      <c r="D1017" t="s">
        <v>1356</v>
      </c>
      <c r="E1017" t="s">
        <v>100</v>
      </c>
      <c r="F1017">
        <v>158</v>
      </c>
    </row>
    <row r="1018" spans="1:6" x14ac:dyDescent="0.35">
      <c r="A1018" s="3">
        <v>42755</v>
      </c>
      <c r="B1018" t="s">
        <v>18689</v>
      </c>
      <c r="C1018">
        <v>11</v>
      </c>
      <c r="D1018" t="s">
        <v>2759</v>
      </c>
      <c r="E1018" t="s">
        <v>26</v>
      </c>
      <c r="F1018">
        <v>154</v>
      </c>
    </row>
    <row r="1019" spans="1:6" x14ac:dyDescent="0.35">
      <c r="A1019" s="3">
        <v>42755</v>
      </c>
      <c r="B1019" t="s">
        <v>18683</v>
      </c>
      <c r="C1019">
        <v>1</v>
      </c>
      <c r="D1019" t="s">
        <v>1374</v>
      </c>
      <c r="E1019" t="s">
        <v>26</v>
      </c>
      <c r="F1019">
        <v>428</v>
      </c>
    </row>
    <row r="1020" spans="1:6" x14ac:dyDescent="0.35">
      <c r="A1020" s="3">
        <v>42755</v>
      </c>
      <c r="B1020" t="s">
        <v>18621</v>
      </c>
      <c r="C1020">
        <v>11</v>
      </c>
      <c r="D1020" t="s">
        <v>1665</v>
      </c>
      <c r="E1020" t="s">
        <v>26</v>
      </c>
      <c r="F1020">
        <v>223</v>
      </c>
    </row>
    <row r="1021" spans="1:6" x14ac:dyDescent="0.35">
      <c r="A1021" s="3">
        <v>42755</v>
      </c>
      <c r="B1021" t="s">
        <v>18698</v>
      </c>
      <c r="C1021">
        <v>15</v>
      </c>
      <c r="D1021" t="s">
        <v>3335</v>
      </c>
      <c r="E1021" t="s">
        <v>97</v>
      </c>
      <c r="F1021">
        <v>21</v>
      </c>
    </row>
    <row r="1022" spans="1:6" x14ac:dyDescent="0.35">
      <c r="A1022" s="3">
        <v>42755</v>
      </c>
      <c r="B1022" t="s">
        <v>18414</v>
      </c>
      <c r="C1022">
        <v>19</v>
      </c>
      <c r="D1022" t="s">
        <v>410</v>
      </c>
      <c r="E1022" t="s">
        <v>70</v>
      </c>
      <c r="F1022">
        <v>309</v>
      </c>
    </row>
    <row r="1023" spans="1:6" x14ac:dyDescent="0.35">
      <c r="A1023" s="3">
        <v>42755</v>
      </c>
      <c r="B1023" t="s">
        <v>18448</v>
      </c>
      <c r="C1023">
        <v>13</v>
      </c>
      <c r="D1023" t="s">
        <v>391</v>
      </c>
      <c r="E1023" t="s">
        <v>19</v>
      </c>
      <c r="F1023">
        <v>254</v>
      </c>
    </row>
    <row r="1024" spans="1:6" x14ac:dyDescent="0.35">
      <c r="A1024" s="3">
        <v>42755</v>
      </c>
      <c r="B1024" t="s">
        <v>18633</v>
      </c>
      <c r="C1024">
        <v>17</v>
      </c>
      <c r="D1024" t="s">
        <v>1497</v>
      </c>
      <c r="E1024" t="s">
        <v>32</v>
      </c>
      <c r="F1024">
        <v>245</v>
      </c>
    </row>
    <row r="1025" spans="1:6" x14ac:dyDescent="0.35">
      <c r="A1025" s="3">
        <v>42755</v>
      </c>
      <c r="B1025" t="s">
        <v>18357</v>
      </c>
      <c r="C1025">
        <v>17</v>
      </c>
      <c r="D1025" t="s">
        <v>109</v>
      </c>
      <c r="E1025" t="s">
        <v>70</v>
      </c>
      <c r="F1025">
        <v>125</v>
      </c>
    </row>
    <row r="1026" spans="1:6" x14ac:dyDescent="0.35">
      <c r="A1026" s="3">
        <v>42755</v>
      </c>
      <c r="B1026" t="s">
        <v>18687</v>
      </c>
      <c r="C1026">
        <v>1</v>
      </c>
      <c r="D1026" t="s">
        <v>1404</v>
      </c>
      <c r="E1026" t="s">
        <v>26</v>
      </c>
      <c r="F1026">
        <v>241</v>
      </c>
    </row>
    <row r="1027" spans="1:6" x14ac:dyDescent="0.35">
      <c r="A1027" s="3">
        <v>42755</v>
      </c>
      <c r="B1027" t="s">
        <v>18630</v>
      </c>
      <c r="C1027">
        <v>15</v>
      </c>
      <c r="D1027" t="s">
        <v>1643</v>
      </c>
      <c r="E1027" t="s">
        <v>97</v>
      </c>
      <c r="F1027">
        <v>79</v>
      </c>
    </row>
    <row r="1028" spans="1:6" x14ac:dyDescent="0.35">
      <c r="A1028" s="3">
        <v>42755</v>
      </c>
      <c r="B1028" t="s">
        <v>18387</v>
      </c>
      <c r="C1028">
        <v>18</v>
      </c>
      <c r="D1028" t="s">
        <v>69</v>
      </c>
      <c r="E1028" t="s">
        <v>70</v>
      </c>
      <c r="F1028">
        <v>86</v>
      </c>
    </row>
    <row r="1029" spans="1:6" x14ac:dyDescent="0.35">
      <c r="A1029" s="3">
        <v>42755</v>
      </c>
      <c r="B1029" t="s">
        <v>18419</v>
      </c>
      <c r="C1029">
        <v>20</v>
      </c>
      <c r="D1029" t="s">
        <v>270</v>
      </c>
      <c r="E1029" t="s">
        <v>100</v>
      </c>
      <c r="F1029">
        <v>265</v>
      </c>
    </row>
    <row r="1030" spans="1:6" x14ac:dyDescent="0.35">
      <c r="A1030" s="3">
        <v>42755</v>
      </c>
      <c r="B1030" t="s">
        <v>18431</v>
      </c>
      <c r="C1030">
        <v>6</v>
      </c>
      <c r="D1030" t="s">
        <v>388</v>
      </c>
      <c r="E1030" t="s">
        <v>30</v>
      </c>
      <c r="F1030">
        <v>147</v>
      </c>
    </row>
    <row r="1031" spans="1:6" x14ac:dyDescent="0.35">
      <c r="A1031" s="3">
        <v>42755</v>
      </c>
      <c r="B1031" t="s">
        <v>18527</v>
      </c>
      <c r="C1031">
        <v>15</v>
      </c>
      <c r="D1031" t="s">
        <v>721</v>
      </c>
      <c r="E1031" t="s">
        <v>97</v>
      </c>
      <c r="F1031">
        <v>72</v>
      </c>
    </row>
    <row r="1032" spans="1:6" x14ac:dyDescent="0.35">
      <c r="A1032" s="3">
        <v>42755</v>
      </c>
      <c r="B1032" t="s">
        <v>18642</v>
      </c>
      <c r="C1032">
        <v>11</v>
      </c>
      <c r="D1032" t="s">
        <v>1474</v>
      </c>
      <c r="E1032" t="s">
        <v>26</v>
      </c>
      <c r="F1032">
        <v>167</v>
      </c>
    </row>
    <row r="1033" spans="1:6" x14ac:dyDescent="0.35">
      <c r="A1033" s="3">
        <v>42755</v>
      </c>
      <c r="B1033" t="s">
        <v>18473</v>
      </c>
      <c r="C1033">
        <v>15</v>
      </c>
      <c r="D1033" t="s">
        <v>517</v>
      </c>
      <c r="E1033" t="s">
        <v>32</v>
      </c>
      <c r="F1033">
        <v>102</v>
      </c>
    </row>
    <row r="1034" spans="1:6" x14ac:dyDescent="0.35">
      <c r="A1034" s="3">
        <v>42755</v>
      </c>
      <c r="B1034" t="s">
        <v>18646</v>
      </c>
      <c r="C1034">
        <v>15</v>
      </c>
      <c r="D1034" t="s">
        <v>1560</v>
      </c>
      <c r="E1034" t="s">
        <v>32</v>
      </c>
      <c r="F1034">
        <v>73</v>
      </c>
    </row>
    <row r="1035" spans="1:6" x14ac:dyDescent="0.35">
      <c r="A1035" s="3">
        <v>42755</v>
      </c>
      <c r="B1035" t="s">
        <v>18439</v>
      </c>
      <c r="C1035">
        <v>18</v>
      </c>
      <c r="D1035" t="s">
        <v>394</v>
      </c>
      <c r="E1035" t="s">
        <v>100</v>
      </c>
      <c r="F1035">
        <v>97</v>
      </c>
    </row>
    <row r="1036" spans="1:6" x14ac:dyDescent="0.35">
      <c r="A1036" s="3">
        <v>42755</v>
      </c>
      <c r="B1036" t="s">
        <v>18659</v>
      </c>
      <c r="C1036">
        <v>20</v>
      </c>
      <c r="D1036" t="s">
        <v>1330</v>
      </c>
      <c r="E1036" t="s">
        <v>100</v>
      </c>
      <c r="F1036">
        <v>257</v>
      </c>
    </row>
    <row r="1037" spans="1:6" x14ac:dyDescent="0.35">
      <c r="A1037" s="3">
        <v>42755</v>
      </c>
      <c r="B1037" t="s">
        <v>18385</v>
      </c>
      <c r="C1037">
        <v>6</v>
      </c>
      <c r="D1037" t="s">
        <v>29</v>
      </c>
      <c r="E1037" t="s">
        <v>30</v>
      </c>
      <c r="F1037">
        <v>142</v>
      </c>
    </row>
    <row r="1038" spans="1:6" x14ac:dyDescent="0.35">
      <c r="A1038" s="3">
        <v>42755</v>
      </c>
      <c r="B1038" t="s">
        <v>18368</v>
      </c>
      <c r="C1038">
        <v>18</v>
      </c>
      <c r="D1038" t="s">
        <v>99</v>
      </c>
      <c r="E1038" t="s">
        <v>100</v>
      </c>
      <c r="F1038">
        <v>155</v>
      </c>
    </row>
    <row r="1039" spans="1:6" x14ac:dyDescent="0.35">
      <c r="A1039" s="3">
        <v>42755</v>
      </c>
      <c r="B1039" t="s">
        <v>18565</v>
      </c>
      <c r="C1039">
        <v>10</v>
      </c>
      <c r="D1039" t="s">
        <v>1503</v>
      </c>
      <c r="E1039" t="s">
        <v>19</v>
      </c>
      <c r="F1039">
        <v>208</v>
      </c>
    </row>
    <row r="1040" spans="1:6" x14ac:dyDescent="0.35">
      <c r="A1040" s="3">
        <v>42755</v>
      </c>
      <c r="B1040" t="s">
        <v>18397</v>
      </c>
      <c r="C1040">
        <v>19</v>
      </c>
      <c r="D1040" t="s">
        <v>266</v>
      </c>
      <c r="E1040" t="s">
        <v>100</v>
      </c>
      <c r="F1040">
        <v>306</v>
      </c>
    </row>
    <row r="1041" spans="1:6" x14ac:dyDescent="0.35">
      <c r="A1041" s="3">
        <v>42755</v>
      </c>
      <c r="B1041" t="s">
        <v>18640</v>
      </c>
      <c r="C1041">
        <v>19</v>
      </c>
      <c r="D1041" t="s">
        <v>1536</v>
      </c>
      <c r="E1041" t="s">
        <v>100</v>
      </c>
      <c r="F1041">
        <v>192</v>
      </c>
    </row>
    <row r="1042" spans="1:6" x14ac:dyDescent="0.35">
      <c r="A1042" s="3">
        <v>42755</v>
      </c>
      <c r="B1042" t="s">
        <v>18374</v>
      </c>
      <c r="C1042">
        <v>20</v>
      </c>
      <c r="D1042" t="s">
        <v>114</v>
      </c>
      <c r="E1042" t="s">
        <v>100</v>
      </c>
      <c r="F1042">
        <v>94</v>
      </c>
    </row>
    <row r="1043" spans="1:6" x14ac:dyDescent="0.35">
      <c r="A1043" s="3">
        <v>42755</v>
      </c>
      <c r="B1043" t="s">
        <v>18663</v>
      </c>
      <c r="C1043">
        <v>11</v>
      </c>
      <c r="D1043" t="s">
        <v>2368</v>
      </c>
      <c r="E1043" t="s">
        <v>26</v>
      </c>
      <c r="F1043">
        <v>146</v>
      </c>
    </row>
    <row r="1044" spans="1:6" x14ac:dyDescent="0.35">
      <c r="A1044" s="3">
        <v>42762</v>
      </c>
      <c r="B1044" t="s">
        <v>18372</v>
      </c>
      <c r="C1044">
        <v>19</v>
      </c>
      <c r="D1044" t="s">
        <v>93</v>
      </c>
      <c r="E1044" t="s">
        <v>26</v>
      </c>
      <c r="F1044">
        <v>119</v>
      </c>
    </row>
    <row r="1045" spans="1:6" x14ac:dyDescent="0.35">
      <c r="A1045" s="3">
        <v>42762</v>
      </c>
      <c r="B1045" t="s">
        <v>18473</v>
      </c>
      <c r="C1045">
        <v>15</v>
      </c>
      <c r="D1045" t="s">
        <v>517</v>
      </c>
      <c r="E1045" t="s">
        <v>32</v>
      </c>
      <c r="F1045">
        <v>79</v>
      </c>
    </row>
    <row r="1046" spans="1:6" x14ac:dyDescent="0.35">
      <c r="A1046" s="3">
        <v>42762</v>
      </c>
      <c r="B1046" t="s">
        <v>18576</v>
      </c>
      <c r="C1046">
        <v>18</v>
      </c>
      <c r="D1046" t="s">
        <v>1495</v>
      </c>
      <c r="E1046" t="s">
        <v>32</v>
      </c>
      <c r="F1046">
        <v>248</v>
      </c>
    </row>
    <row r="1047" spans="1:6" x14ac:dyDescent="0.35">
      <c r="A1047" s="3">
        <v>42762</v>
      </c>
      <c r="B1047" t="s">
        <v>18598</v>
      </c>
      <c r="C1047">
        <v>10</v>
      </c>
      <c r="D1047" t="s">
        <v>2173</v>
      </c>
      <c r="E1047" t="s">
        <v>19</v>
      </c>
      <c r="F1047">
        <v>120</v>
      </c>
    </row>
    <row r="1048" spans="1:6" x14ac:dyDescent="0.35">
      <c r="A1048" s="3">
        <v>42762</v>
      </c>
      <c r="B1048" t="s">
        <v>18431</v>
      </c>
      <c r="C1048">
        <v>6</v>
      </c>
      <c r="D1048" t="s">
        <v>388</v>
      </c>
      <c r="E1048" t="s">
        <v>30</v>
      </c>
      <c r="F1048">
        <v>91</v>
      </c>
    </row>
    <row r="1049" spans="1:6" x14ac:dyDescent="0.35">
      <c r="A1049" s="3">
        <v>42762</v>
      </c>
      <c r="B1049" t="s">
        <v>18669</v>
      </c>
      <c r="C1049">
        <v>11</v>
      </c>
      <c r="D1049" t="s">
        <v>1498</v>
      </c>
      <c r="E1049" t="s">
        <v>26</v>
      </c>
      <c r="F1049">
        <v>215</v>
      </c>
    </row>
    <row r="1050" spans="1:6" x14ac:dyDescent="0.35">
      <c r="A1050" s="3">
        <v>42762</v>
      </c>
      <c r="B1050" t="s">
        <v>18548</v>
      </c>
      <c r="C1050">
        <v>19</v>
      </c>
      <c r="D1050" t="s">
        <v>813</v>
      </c>
      <c r="E1050" t="s">
        <v>100</v>
      </c>
      <c r="F1050">
        <v>205</v>
      </c>
    </row>
    <row r="1051" spans="1:6" x14ac:dyDescent="0.35">
      <c r="A1051" s="3">
        <v>42762</v>
      </c>
      <c r="B1051" t="s">
        <v>18370</v>
      </c>
      <c r="C1051">
        <v>18</v>
      </c>
      <c r="D1051" t="s">
        <v>112</v>
      </c>
      <c r="E1051" t="s">
        <v>70</v>
      </c>
      <c r="F1051">
        <v>158</v>
      </c>
    </row>
    <row r="1052" spans="1:6" x14ac:dyDescent="0.35">
      <c r="A1052" s="3">
        <v>42762</v>
      </c>
      <c r="B1052" t="s">
        <v>18508</v>
      </c>
      <c r="C1052">
        <v>9</v>
      </c>
      <c r="D1052" t="s">
        <v>651</v>
      </c>
      <c r="E1052" t="s">
        <v>32</v>
      </c>
      <c r="F1052">
        <v>188</v>
      </c>
    </row>
    <row r="1053" spans="1:6" x14ac:dyDescent="0.35">
      <c r="A1053" s="3">
        <v>42762</v>
      </c>
      <c r="B1053" t="s">
        <v>18666</v>
      </c>
      <c r="C1053">
        <v>11</v>
      </c>
      <c r="D1053" t="s">
        <v>1502</v>
      </c>
      <c r="E1053" t="s">
        <v>1251</v>
      </c>
      <c r="F1053">
        <v>413</v>
      </c>
    </row>
    <row r="1054" spans="1:6" x14ac:dyDescent="0.35">
      <c r="A1054" s="3">
        <v>42762</v>
      </c>
      <c r="B1054" t="s">
        <v>18613</v>
      </c>
      <c r="C1054">
        <v>19</v>
      </c>
      <c r="D1054" t="s">
        <v>1893</v>
      </c>
      <c r="E1054" t="s">
        <v>100</v>
      </c>
      <c r="F1054">
        <v>143</v>
      </c>
    </row>
    <row r="1055" spans="1:6" x14ac:dyDescent="0.35">
      <c r="A1055" s="3">
        <v>42762</v>
      </c>
      <c r="B1055" t="s">
        <v>18617</v>
      </c>
      <c r="C1055">
        <v>15</v>
      </c>
      <c r="D1055" t="s">
        <v>1734</v>
      </c>
      <c r="E1055" t="s">
        <v>70</v>
      </c>
      <c r="F1055">
        <v>14</v>
      </c>
    </row>
    <row r="1056" spans="1:6" x14ac:dyDescent="0.35">
      <c r="A1056" s="3">
        <v>42762</v>
      </c>
      <c r="B1056" t="s">
        <v>18650</v>
      </c>
      <c r="C1056">
        <v>1</v>
      </c>
      <c r="D1056" t="s">
        <v>2084</v>
      </c>
      <c r="E1056" t="s">
        <v>26</v>
      </c>
      <c r="F1056">
        <v>108</v>
      </c>
    </row>
    <row r="1057" spans="1:6" x14ac:dyDescent="0.35">
      <c r="A1057" s="3">
        <v>42762</v>
      </c>
      <c r="B1057" t="s">
        <v>18673</v>
      </c>
      <c r="C1057">
        <v>15</v>
      </c>
      <c r="D1057" t="s">
        <v>1668</v>
      </c>
      <c r="E1057" t="s">
        <v>97</v>
      </c>
      <c r="F1057">
        <v>43</v>
      </c>
    </row>
    <row r="1058" spans="1:6" x14ac:dyDescent="0.35">
      <c r="A1058" s="3">
        <v>42762</v>
      </c>
      <c r="B1058" t="s">
        <v>18695</v>
      </c>
      <c r="C1058">
        <v>15</v>
      </c>
      <c r="D1058" t="s">
        <v>1858</v>
      </c>
      <c r="E1058" t="s">
        <v>32</v>
      </c>
      <c r="F1058">
        <v>102</v>
      </c>
    </row>
    <row r="1059" spans="1:6" x14ac:dyDescent="0.35">
      <c r="A1059" s="3">
        <v>42762</v>
      </c>
      <c r="B1059" t="s">
        <v>18567</v>
      </c>
      <c r="C1059">
        <v>20</v>
      </c>
      <c r="D1059" t="s">
        <v>1528</v>
      </c>
      <c r="E1059" t="s">
        <v>100</v>
      </c>
      <c r="F1059">
        <v>240</v>
      </c>
    </row>
    <row r="1060" spans="1:6" x14ac:dyDescent="0.35">
      <c r="A1060" s="3">
        <v>42762</v>
      </c>
      <c r="B1060" t="s">
        <v>18535</v>
      </c>
      <c r="C1060">
        <v>17</v>
      </c>
      <c r="D1060" t="s">
        <v>807</v>
      </c>
      <c r="E1060" t="s">
        <v>70</v>
      </c>
      <c r="F1060">
        <v>128</v>
      </c>
    </row>
    <row r="1061" spans="1:6" x14ac:dyDescent="0.35">
      <c r="A1061" s="3">
        <v>42762</v>
      </c>
      <c r="B1061" t="s">
        <v>18693</v>
      </c>
      <c r="C1061">
        <v>11</v>
      </c>
      <c r="D1061" t="s">
        <v>1466</v>
      </c>
      <c r="E1061" t="s">
        <v>26</v>
      </c>
      <c r="F1061">
        <v>131</v>
      </c>
    </row>
    <row r="1062" spans="1:6" x14ac:dyDescent="0.35">
      <c r="A1062" s="3">
        <v>42762</v>
      </c>
      <c r="B1062" t="s">
        <v>18494</v>
      </c>
      <c r="C1062">
        <v>15</v>
      </c>
      <c r="D1062" t="s">
        <v>641</v>
      </c>
      <c r="E1062" t="s">
        <v>97</v>
      </c>
      <c r="F1062">
        <v>11</v>
      </c>
    </row>
    <row r="1063" spans="1:6" x14ac:dyDescent="0.35">
      <c r="A1063" s="3">
        <v>42762</v>
      </c>
      <c r="B1063" t="s">
        <v>18691</v>
      </c>
      <c r="C1063">
        <v>11</v>
      </c>
      <c r="D1063" t="s">
        <v>1479</v>
      </c>
      <c r="E1063" t="s">
        <v>26</v>
      </c>
      <c r="F1063">
        <v>300</v>
      </c>
    </row>
    <row r="1064" spans="1:6" x14ac:dyDescent="0.35">
      <c r="A1064" s="3">
        <v>42762</v>
      </c>
      <c r="B1064" t="s">
        <v>18558</v>
      </c>
      <c r="C1064">
        <v>17</v>
      </c>
      <c r="D1064" t="s">
        <v>3625</v>
      </c>
      <c r="E1064" t="s">
        <v>32</v>
      </c>
      <c r="F1064">
        <v>109</v>
      </c>
    </row>
    <row r="1065" spans="1:6" x14ac:dyDescent="0.35">
      <c r="A1065" s="3">
        <v>42762</v>
      </c>
      <c r="B1065" t="s">
        <v>18374</v>
      </c>
      <c r="C1065">
        <v>20</v>
      </c>
      <c r="D1065" t="s">
        <v>114</v>
      </c>
      <c r="E1065" t="s">
        <v>100</v>
      </c>
      <c r="F1065">
        <v>156</v>
      </c>
    </row>
    <row r="1066" spans="1:6" x14ac:dyDescent="0.35">
      <c r="A1066" s="3">
        <v>42762</v>
      </c>
      <c r="B1066" t="s">
        <v>18679</v>
      </c>
      <c r="C1066">
        <v>11</v>
      </c>
      <c r="D1066" t="s">
        <v>1618</v>
      </c>
      <c r="E1066" t="s">
        <v>26</v>
      </c>
      <c r="F1066">
        <v>262</v>
      </c>
    </row>
    <row r="1067" spans="1:6" x14ac:dyDescent="0.35">
      <c r="A1067" s="3">
        <v>42762</v>
      </c>
      <c r="B1067" t="s">
        <v>18458</v>
      </c>
      <c r="C1067">
        <v>13</v>
      </c>
      <c r="D1067" t="s">
        <v>406</v>
      </c>
      <c r="E1067" t="s">
        <v>19</v>
      </c>
      <c r="F1067">
        <v>290</v>
      </c>
    </row>
    <row r="1068" spans="1:6" x14ac:dyDescent="0.35">
      <c r="A1068" s="3">
        <v>42762</v>
      </c>
      <c r="B1068" t="s">
        <v>18639</v>
      </c>
      <c r="C1068">
        <v>15</v>
      </c>
      <c r="D1068" t="s">
        <v>1632</v>
      </c>
      <c r="E1068" t="s">
        <v>32</v>
      </c>
      <c r="F1068">
        <v>102</v>
      </c>
    </row>
    <row r="1069" spans="1:6" x14ac:dyDescent="0.35">
      <c r="A1069" s="3">
        <v>42762</v>
      </c>
      <c r="B1069" t="s">
        <v>18587</v>
      </c>
      <c r="C1069">
        <v>15</v>
      </c>
      <c r="D1069" t="s">
        <v>828</v>
      </c>
      <c r="E1069" t="s">
        <v>32</v>
      </c>
      <c r="F1069">
        <v>55</v>
      </c>
    </row>
    <row r="1070" spans="1:6" x14ac:dyDescent="0.35">
      <c r="A1070" s="3">
        <v>42762</v>
      </c>
      <c r="B1070" t="s">
        <v>18637</v>
      </c>
      <c r="C1070">
        <v>15</v>
      </c>
      <c r="D1070" t="s">
        <v>1656</v>
      </c>
      <c r="E1070" t="s">
        <v>97</v>
      </c>
      <c r="F1070">
        <v>50</v>
      </c>
    </row>
    <row r="1071" spans="1:6" x14ac:dyDescent="0.35">
      <c r="A1071" s="3">
        <v>42762</v>
      </c>
      <c r="B1071" t="s">
        <v>18690</v>
      </c>
      <c r="C1071">
        <v>18</v>
      </c>
      <c r="D1071" t="s">
        <v>1771</v>
      </c>
      <c r="E1071" t="s">
        <v>100</v>
      </c>
      <c r="F1071">
        <v>139</v>
      </c>
    </row>
    <row r="1072" spans="1:6" x14ac:dyDescent="0.35">
      <c r="A1072" s="3">
        <v>42762</v>
      </c>
      <c r="B1072" t="s">
        <v>18557</v>
      </c>
      <c r="C1072">
        <v>11</v>
      </c>
      <c r="D1072" t="s">
        <v>1565</v>
      </c>
      <c r="E1072" t="s">
        <v>26</v>
      </c>
      <c r="F1072">
        <v>277</v>
      </c>
    </row>
    <row r="1073" spans="1:6" x14ac:dyDescent="0.35">
      <c r="A1073" s="3">
        <v>42762</v>
      </c>
      <c r="B1073" t="s">
        <v>18425</v>
      </c>
      <c r="C1073">
        <v>17</v>
      </c>
      <c r="D1073" t="s">
        <v>407</v>
      </c>
      <c r="E1073" t="s">
        <v>32</v>
      </c>
      <c r="F1073">
        <v>109</v>
      </c>
    </row>
    <row r="1074" spans="1:6" x14ac:dyDescent="0.35">
      <c r="A1074" s="3">
        <v>42762</v>
      </c>
      <c r="B1074" t="s">
        <v>18380</v>
      </c>
      <c r="C1074">
        <v>15</v>
      </c>
      <c r="D1074" t="s">
        <v>1598</v>
      </c>
      <c r="E1074" t="s">
        <v>32</v>
      </c>
      <c r="F1074">
        <v>88</v>
      </c>
    </row>
    <row r="1075" spans="1:6" x14ac:dyDescent="0.35">
      <c r="A1075" s="3">
        <v>42762</v>
      </c>
      <c r="B1075" t="s">
        <v>18354</v>
      </c>
      <c r="C1075">
        <v>15</v>
      </c>
      <c r="D1075" t="s">
        <v>515</v>
      </c>
      <c r="E1075" t="s">
        <v>32</v>
      </c>
      <c r="F1075">
        <v>39</v>
      </c>
    </row>
    <row r="1076" spans="1:6" x14ac:dyDescent="0.35">
      <c r="A1076" s="3">
        <v>42762</v>
      </c>
      <c r="B1076" t="s">
        <v>18674</v>
      </c>
      <c r="C1076">
        <v>15</v>
      </c>
      <c r="D1076" t="s">
        <v>1673</v>
      </c>
      <c r="E1076" t="s">
        <v>97</v>
      </c>
      <c r="F1076">
        <v>180</v>
      </c>
    </row>
    <row r="1077" spans="1:6" x14ac:dyDescent="0.35">
      <c r="A1077" s="3">
        <v>42762</v>
      </c>
      <c r="B1077" t="s">
        <v>18578</v>
      </c>
      <c r="C1077">
        <v>19</v>
      </c>
      <c r="D1077" t="s">
        <v>1714</v>
      </c>
      <c r="E1077" t="s">
        <v>26</v>
      </c>
      <c r="F1077">
        <v>189</v>
      </c>
    </row>
    <row r="1078" spans="1:6" x14ac:dyDescent="0.35">
      <c r="A1078" s="3">
        <v>42762</v>
      </c>
      <c r="B1078" t="s">
        <v>18502</v>
      </c>
      <c r="C1078">
        <v>19</v>
      </c>
      <c r="D1078" t="s">
        <v>635</v>
      </c>
      <c r="E1078" t="s">
        <v>26</v>
      </c>
      <c r="F1078">
        <v>164</v>
      </c>
    </row>
    <row r="1079" spans="1:6" x14ac:dyDescent="0.35">
      <c r="A1079" s="3">
        <v>42762</v>
      </c>
      <c r="B1079" t="s">
        <v>18591</v>
      </c>
      <c r="C1079">
        <v>15</v>
      </c>
      <c r="D1079" t="s">
        <v>2300</v>
      </c>
      <c r="E1079" t="s">
        <v>32</v>
      </c>
      <c r="F1079">
        <v>53</v>
      </c>
    </row>
    <row r="1080" spans="1:6" x14ac:dyDescent="0.35">
      <c r="A1080" s="3">
        <v>42762</v>
      </c>
      <c r="B1080" t="s">
        <v>18426</v>
      </c>
      <c r="C1080">
        <v>20</v>
      </c>
      <c r="D1080" t="s">
        <v>1712</v>
      </c>
      <c r="E1080" t="s">
        <v>100</v>
      </c>
      <c r="F1080">
        <v>259</v>
      </c>
    </row>
    <row r="1081" spans="1:6" x14ac:dyDescent="0.35">
      <c r="A1081" s="3">
        <v>42762</v>
      </c>
      <c r="B1081" t="s">
        <v>18395</v>
      </c>
      <c r="C1081">
        <v>17</v>
      </c>
      <c r="D1081" t="s">
        <v>729</v>
      </c>
      <c r="E1081" t="s">
        <v>70</v>
      </c>
      <c r="F1081">
        <v>128</v>
      </c>
    </row>
    <row r="1082" spans="1:6" x14ac:dyDescent="0.35">
      <c r="A1082" s="3">
        <v>42762</v>
      </c>
      <c r="B1082" t="s">
        <v>18678</v>
      </c>
      <c r="C1082">
        <v>13</v>
      </c>
      <c r="D1082" t="s">
        <v>1455</v>
      </c>
      <c r="E1082" t="s">
        <v>19</v>
      </c>
      <c r="F1082">
        <v>179</v>
      </c>
    </row>
    <row r="1083" spans="1:6" x14ac:dyDescent="0.35">
      <c r="A1083" s="3">
        <v>42762</v>
      </c>
      <c r="B1083" t="s">
        <v>18670</v>
      </c>
      <c r="C1083">
        <v>20</v>
      </c>
      <c r="D1083" t="s">
        <v>1352</v>
      </c>
      <c r="E1083" t="s">
        <v>100</v>
      </c>
      <c r="F1083">
        <v>117</v>
      </c>
    </row>
    <row r="1084" spans="1:6" x14ac:dyDescent="0.35">
      <c r="A1084" s="3">
        <v>42762</v>
      </c>
      <c r="B1084" t="s">
        <v>18420</v>
      </c>
      <c r="C1084">
        <v>18</v>
      </c>
      <c r="D1084" t="s">
        <v>2206</v>
      </c>
      <c r="E1084" t="s">
        <v>70</v>
      </c>
      <c r="F1084">
        <v>131</v>
      </c>
    </row>
    <row r="1085" spans="1:6" x14ac:dyDescent="0.35">
      <c r="A1085" s="3">
        <v>42762</v>
      </c>
      <c r="B1085" t="s">
        <v>18361</v>
      </c>
      <c r="C1085">
        <v>20</v>
      </c>
      <c r="D1085" t="s">
        <v>113</v>
      </c>
      <c r="E1085" t="s">
        <v>100</v>
      </c>
      <c r="F1085">
        <v>222</v>
      </c>
    </row>
    <row r="1086" spans="1:6" x14ac:dyDescent="0.35">
      <c r="A1086" s="3">
        <v>42762</v>
      </c>
      <c r="B1086" t="s">
        <v>18391</v>
      </c>
      <c r="C1086">
        <v>15</v>
      </c>
      <c r="D1086" t="s">
        <v>259</v>
      </c>
      <c r="E1086" t="s">
        <v>70</v>
      </c>
      <c r="F1086">
        <v>24</v>
      </c>
    </row>
    <row r="1087" spans="1:6" x14ac:dyDescent="0.35">
      <c r="A1087" s="3">
        <v>42762</v>
      </c>
      <c r="B1087" t="s">
        <v>18430</v>
      </c>
      <c r="C1087">
        <v>15</v>
      </c>
      <c r="D1087" t="s">
        <v>2175</v>
      </c>
      <c r="E1087" t="s">
        <v>97</v>
      </c>
      <c r="F1087">
        <v>63</v>
      </c>
    </row>
    <row r="1088" spans="1:6" x14ac:dyDescent="0.35">
      <c r="A1088" s="3">
        <v>42762</v>
      </c>
      <c r="B1088" t="s">
        <v>18392</v>
      </c>
      <c r="C1088">
        <v>18</v>
      </c>
      <c r="D1088" t="s">
        <v>1772</v>
      </c>
      <c r="E1088" t="s">
        <v>100</v>
      </c>
      <c r="F1088">
        <v>77</v>
      </c>
    </row>
    <row r="1089" spans="1:6" x14ac:dyDescent="0.35">
      <c r="A1089" s="3">
        <v>42762</v>
      </c>
      <c r="B1089" t="s">
        <v>18435</v>
      </c>
      <c r="C1089">
        <v>11</v>
      </c>
      <c r="D1089" t="s">
        <v>1452</v>
      </c>
      <c r="E1089" t="s">
        <v>26</v>
      </c>
      <c r="F1089">
        <v>194</v>
      </c>
    </row>
    <row r="1090" spans="1:6" x14ac:dyDescent="0.35">
      <c r="A1090" s="3">
        <v>42762</v>
      </c>
      <c r="B1090" t="s">
        <v>18606</v>
      </c>
      <c r="C1090">
        <v>15</v>
      </c>
      <c r="D1090" t="s">
        <v>1701</v>
      </c>
      <c r="E1090" t="s">
        <v>70</v>
      </c>
      <c r="F1090">
        <v>204</v>
      </c>
    </row>
    <row r="1091" spans="1:6" x14ac:dyDescent="0.35">
      <c r="A1091" s="3">
        <v>42762</v>
      </c>
      <c r="B1091" t="s">
        <v>18383</v>
      </c>
      <c r="C1091">
        <v>19</v>
      </c>
      <c r="D1091" t="s">
        <v>1798</v>
      </c>
      <c r="E1091" t="s">
        <v>100</v>
      </c>
      <c r="F1091">
        <v>228</v>
      </c>
    </row>
    <row r="1092" spans="1:6" x14ac:dyDescent="0.35">
      <c r="A1092" s="3">
        <v>42762</v>
      </c>
      <c r="B1092" t="s">
        <v>18644</v>
      </c>
      <c r="C1092">
        <v>18</v>
      </c>
      <c r="D1092" t="s">
        <v>1775</v>
      </c>
      <c r="E1092" t="s">
        <v>32</v>
      </c>
      <c r="F1092">
        <v>142</v>
      </c>
    </row>
    <row r="1093" spans="1:6" x14ac:dyDescent="0.35">
      <c r="A1093" s="3">
        <v>42762</v>
      </c>
      <c r="B1093" t="s">
        <v>18461</v>
      </c>
      <c r="C1093">
        <v>15</v>
      </c>
      <c r="D1093" t="s">
        <v>1610</v>
      </c>
      <c r="E1093" t="s">
        <v>97</v>
      </c>
      <c r="F1093">
        <v>56</v>
      </c>
    </row>
    <row r="1094" spans="1:6" x14ac:dyDescent="0.35">
      <c r="A1094" s="3">
        <v>42762</v>
      </c>
      <c r="B1094" t="s">
        <v>18411</v>
      </c>
      <c r="C1094">
        <v>11</v>
      </c>
      <c r="D1094" t="s">
        <v>1492</v>
      </c>
      <c r="E1094" t="s">
        <v>26</v>
      </c>
      <c r="F1094">
        <v>448</v>
      </c>
    </row>
    <row r="1095" spans="1:6" x14ac:dyDescent="0.35">
      <c r="A1095" s="3">
        <v>42762</v>
      </c>
      <c r="B1095" t="s">
        <v>18371</v>
      </c>
      <c r="C1095">
        <v>19</v>
      </c>
      <c r="D1095" t="s">
        <v>1544</v>
      </c>
      <c r="E1095" t="s">
        <v>26</v>
      </c>
      <c r="F1095">
        <v>321</v>
      </c>
    </row>
    <row r="1096" spans="1:6" x14ac:dyDescent="0.35">
      <c r="A1096" s="3">
        <v>42762</v>
      </c>
      <c r="B1096" t="s">
        <v>18474</v>
      </c>
      <c r="C1096">
        <v>1</v>
      </c>
      <c r="D1096" t="s">
        <v>1419</v>
      </c>
      <c r="E1096" t="s">
        <v>26</v>
      </c>
      <c r="F1096">
        <v>405</v>
      </c>
    </row>
    <row r="1097" spans="1:6" x14ac:dyDescent="0.35">
      <c r="A1097" s="3">
        <v>42762</v>
      </c>
      <c r="B1097" t="s">
        <v>18382</v>
      </c>
      <c r="C1097">
        <v>13</v>
      </c>
      <c r="D1097" t="s">
        <v>257</v>
      </c>
      <c r="E1097" t="s">
        <v>19</v>
      </c>
      <c r="F1097">
        <v>133</v>
      </c>
    </row>
    <row r="1098" spans="1:6" x14ac:dyDescent="0.35">
      <c r="A1098" s="3">
        <v>42762</v>
      </c>
      <c r="B1098" t="s">
        <v>18365</v>
      </c>
      <c r="C1098">
        <v>20</v>
      </c>
      <c r="D1098" t="s">
        <v>1516</v>
      </c>
      <c r="E1098" t="s">
        <v>100</v>
      </c>
      <c r="F1098">
        <v>189</v>
      </c>
    </row>
    <row r="1099" spans="1:6" x14ac:dyDescent="0.35">
      <c r="A1099" s="3">
        <v>42762</v>
      </c>
      <c r="B1099" t="s">
        <v>18453</v>
      </c>
      <c r="C1099">
        <v>11</v>
      </c>
      <c r="D1099" t="s">
        <v>1687</v>
      </c>
      <c r="E1099" t="s">
        <v>26</v>
      </c>
      <c r="F1099">
        <v>249</v>
      </c>
    </row>
    <row r="1100" spans="1:6" x14ac:dyDescent="0.35">
      <c r="A1100" s="3">
        <v>42762</v>
      </c>
      <c r="B1100" t="s">
        <v>18375</v>
      </c>
      <c r="C1100">
        <v>15</v>
      </c>
      <c r="D1100" t="s">
        <v>643</v>
      </c>
      <c r="E1100" t="s">
        <v>70</v>
      </c>
      <c r="F1100">
        <v>104</v>
      </c>
    </row>
    <row r="1101" spans="1:6" x14ac:dyDescent="0.35">
      <c r="A1101" s="3">
        <v>42762</v>
      </c>
      <c r="B1101" t="s">
        <v>18378</v>
      </c>
      <c r="C1101">
        <v>10</v>
      </c>
      <c r="D1101" t="s">
        <v>253</v>
      </c>
      <c r="E1101" t="s">
        <v>19</v>
      </c>
      <c r="F1101">
        <v>158</v>
      </c>
    </row>
    <row r="1102" spans="1:6" x14ac:dyDescent="0.35">
      <c r="A1102" s="3">
        <v>42762</v>
      </c>
      <c r="B1102" t="s">
        <v>18478</v>
      </c>
      <c r="C1102">
        <v>10</v>
      </c>
      <c r="D1102" t="s">
        <v>728</v>
      </c>
      <c r="E1102" t="s">
        <v>19</v>
      </c>
      <c r="F1102">
        <v>328</v>
      </c>
    </row>
    <row r="1103" spans="1:6" x14ac:dyDescent="0.35">
      <c r="A1103" s="3">
        <v>42762</v>
      </c>
      <c r="B1103" t="s">
        <v>18360</v>
      </c>
      <c r="C1103">
        <v>13</v>
      </c>
      <c r="D1103" t="s">
        <v>518</v>
      </c>
      <c r="E1103" t="s">
        <v>19</v>
      </c>
      <c r="F1103">
        <v>142</v>
      </c>
    </row>
    <row r="1104" spans="1:6" x14ac:dyDescent="0.35">
      <c r="A1104" s="3">
        <v>42762</v>
      </c>
      <c r="B1104" t="s">
        <v>18495</v>
      </c>
      <c r="C1104">
        <v>20</v>
      </c>
      <c r="D1104" t="s">
        <v>1622</v>
      </c>
      <c r="E1104" t="s">
        <v>100</v>
      </c>
      <c r="F1104">
        <v>225</v>
      </c>
    </row>
    <row r="1105" spans="1:6" x14ac:dyDescent="0.35">
      <c r="A1105" s="3">
        <v>42762</v>
      </c>
      <c r="B1105" t="s">
        <v>18423</v>
      </c>
      <c r="C1105">
        <v>19</v>
      </c>
      <c r="D1105" t="s">
        <v>1894</v>
      </c>
      <c r="E1105" t="s">
        <v>100</v>
      </c>
      <c r="F1105">
        <v>102</v>
      </c>
    </row>
    <row r="1106" spans="1:6" x14ac:dyDescent="0.35">
      <c r="A1106" s="3">
        <v>42762</v>
      </c>
      <c r="B1106" t="s">
        <v>18358</v>
      </c>
      <c r="C1106">
        <v>15</v>
      </c>
      <c r="D1106" t="s">
        <v>95</v>
      </c>
      <c r="E1106" t="s">
        <v>32</v>
      </c>
      <c r="F1106">
        <v>93</v>
      </c>
    </row>
    <row r="1107" spans="1:6" x14ac:dyDescent="0.35">
      <c r="A1107" s="3">
        <v>42762</v>
      </c>
      <c r="B1107" t="s">
        <v>18488</v>
      </c>
      <c r="C1107">
        <v>18</v>
      </c>
      <c r="D1107" t="s">
        <v>645</v>
      </c>
      <c r="E1107" t="s">
        <v>70</v>
      </c>
      <c r="F1107">
        <v>166</v>
      </c>
    </row>
    <row r="1108" spans="1:6" x14ac:dyDescent="0.35">
      <c r="A1108" s="3">
        <v>42762</v>
      </c>
      <c r="B1108" t="s">
        <v>18428</v>
      </c>
      <c r="C1108">
        <v>18</v>
      </c>
      <c r="D1108" t="s">
        <v>403</v>
      </c>
      <c r="E1108" t="s">
        <v>70</v>
      </c>
      <c r="F1108">
        <v>275</v>
      </c>
    </row>
    <row r="1109" spans="1:6" x14ac:dyDescent="0.35">
      <c r="A1109" s="3">
        <v>42762</v>
      </c>
      <c r="B1109" t="s">
        <v>18680</v>
      </c>
      <c r="C1109">
        <v>11</v>
      </c>
      <c r="D1109" t="s">
        <v>3278</v>
      </c>
      <c r="E1109" t="s">
        <v>1251</v>
      </c>
      <c r="F1109">
        <v>129</v>
      </c>
    </row>
    <row r="1110" spans="1:6" x14ac:dyDescent="0.35">
      <c r="A1110" s="3">
        <v>42762</v>
      </c>
      <c r="B1110" t="s">
        <v>18389</v>
      </c>
      <c r="C1110">
        <v>17</v>
      </c>
      <c r="D1110" t="s">
        <v>120</v>
      </c>
      <c r="E1110" t="s">
        <v>32</v>
      </c>
      <c r="F1110">
        <v>194</v>
      </c>
    </row>
    <row r="1111" spans="1:6" x14ac:dyDescent="0.35">
      <c r="A1111" s="3">
        <v>42762</v>
      </c>
      <c r="B1111" t="s">
        <v>18520</v>
      </c>
      <c r="C1111">
        <v>19</v>
      </c>
      <c r="D1111" t="s">
        <v>1892</v>
      </c>
      <c r="E1111" t="s">
        <v>26</v>
      </c>
      <c r="F1111">
        <v>137</v>
      </c>
    </row>
    <row r="1112" spans="1:6" x14ac:dyDescent="0.35">
      <c r="A1112" s="3">
        <v>42762</v>
      </c>
      <c r="B1112" t="s">
        <v>18522</v>
      </c>
      <c r="C1112">
        <v>18</v>
      </c>
      <c r="D1112" t="s">
        <v>1770</v>
      </c>
      <c r="E1112" t="s">
        <v>32</v>
      </c>
      <c r="F1112">
        <v>89</v>
      </c>
    </row>
    <row r="1113" spans="1:6" x14ac:dyDescent="0.35">
      <c r="A1113" s="3">
        <v>42762</v>
      </c>
      <c r="B1113" t="s">
        <v>18503</v>
      </c>
      <c r="C1113">
        <v>13</v>
      </c>
      <c r="D1113" t="s">
        <v>1728</v>
      </c>
      <c r="E1113" t="s">
        <v>19</v>
      </c>
      <c r="F1113">
        <v>173</v>
      </c>
    </row>
    <row r="1114" spans="1:6" x14ac:dyDescent="0.35">
      <c r="A1114" s="3">
        <v>42762</v>
      </c>
      <c r="B1114" t="s">
        <v>18505</v>
      </c>
      <c r="C1114">
        <v>10</v>
      </c>
      <c r="D1114" t="s">
        <v>2285</v>
      </c>
      <c r="E1114" t="s">
        <v>19</v>
      </c>
      <c r="F1114">
        <v>108</v>
      </c>
    </row>
    <row r="1115" spans="1:6" x14ac:dyDescent="0.35">
      <c r="A1115" s="3">
        <v>42762</v>
      </c>
      <c r="B1115" t="s">
        <v>18681</v>
      </c>
      <c r="C1115">
        <v>11</v>
      </c>
      <c r="D1115" t="s">
        <v>2356</v>
      </c>
      <c r="E1115" t="s">
        <v>1251</v>
      </c>
      <c r="F1115">
        <v>86</v>
      </c>
    </row>
    <row r="1116" spans="1:6" x14ac:dyDescent="0.35">
      <c r="A1116" s="3">
        <v>42762</v>
      </c>
      <c r="B1116" t="s">
        <v>18504</v>
      </c>
      <c r="C1116">
        <v>19</v>
      </c>
      <c r="D1116" t="s">
        <v>1357</v>
      </c>
      <c r="E1116" t="s">
        <v>26</v>
      </c>
      <c r="F1116">
        <v>144</v>
      </c>
    </row>
    <row r="1117" spans="1:6" x14ac:dyDescent="0.35">
      <c r="A1117" s="3">
        <v>42762</v>
      </c>
      <c r="B1117" t="s">
        <v>18541</v>
      </c>
      <c r="C1117">
        <v>1</v>
      </c>
      <c r="D1117" t="s">
        <v>1378</v>
      </c>
      <c r="E1117" t="s">
        <v>26</v>
      </c>
      <c r="F1117">
        <v>126</v>
      </c>
    </row>
    <row r="1118" spans="1:6" x14ac:dyDescent="0.35">
      <c r="A1118" s="3">
        <v>42762</v>
      </c>
      <c r="B1118" t="s">
        <v>18353</v>
      </c>
      <c r="C1118">
        <v>13</v>
      </c>
      <c r="D1118" t="s">
        <v>98</v>
      </c>
      <c r="E1118" t="s">
        <v>19</v>
      </c>
      <c r="F1118">
        <v>211</v>
      </c>
    </row>
    <row r="1119" spans="1:6" x14ac:dyDescent="0.35">
      <c r="A1119" s="3">
        <v>42762</v>
      </c>
      <c r="B1119" t="s">
        <v>18525</v>
      </c>
      <c r="C1119">
        <v>15</v>
      </c>
      <c r="D1119" t="s">
        <v>1615</v>
      </c>
      <c r="E1119" t="s">
        <v>97</v>
      </c>
      <c r="F1119">
        <v>100</v>
      </c>
    </row>
    <row r="1120" spans="1:6" x14ac:dyDescent="0.35">
      <c r="A1120" s="3">
        <v>42762</v>
      </c>
      <c r="B1120" t="s">
        <v>18401</v>
      </c>
      <c r="C1120">
        <v>6</v>
      </c>
      <c r="D1120" t="s">
        <v>387</v>
      </c>
      <c r="E1120" t="s">
        <v>30</v>
      </c>
      <c r="F1120">
        <v>163</v>
      </c>
    </row>
    <row r="1121" spans="1:6" x14ac:dyDescent="0.35">
      <c r="A1121" s="3">
        <v>42762</v>
      </c>
      <c r="B1121" t="s">
        <v>18362</v>
      </c>
      <c r="C1121">
        <v>15</v>
      </c>
      <c r="D1121" t="s">
        <v>108</v>
      </c>
      <c r="E1121" t="s">
        <v>70</v>
      </c>
      <c r="F1121">
        <v>37</v>
      </c>
    </row>
    <row r="1122" spans="1:6" x14ac:dyDescent="0.35">
      <c r="A1122" s="3">
        <v>42762</v>
      </c>
      <c r="B1122" t="s">
        <v>18410</v>
      </c>
      <c r="C1122">
        <v>13</v>
      </c>
      <c r="D1122" t="s">
        <v>408</v>
      </c>
      <c r="E1122" t="s">
        <v>19</v>
      </c>
      <c r="F1122">
        <v>123</v>
      </c>
    </row>
    <row r="1123" spans="1:6" x14ac:dyDescent="0.35">
      <c r="A1123" s="3">
        <v>42762</v>
      </c>
      <c r="B1123" t="s">
        <v>18487</v>
      </c>
      <c r="C1123">
        <v>15</v>
      </c>
      <c r="D1123" t="s">
        <v>810</v>
      </c>
      <c r="E1123" t="s">
        <v>32</v>
      </c>
      <c r="F1123">
        <v>73</v>
      </c>
    </row>
    <row r="1124" spans="1:6" x14ac:dyDescent="0.35">
      <c r="A1124" s="3">
        <v>42762</v>
      </c>
      <c r="B1124" t="s">
        <v>18615</v>
      </c>
      <c r="C1124">
        <v>19</v>
      </c>
      <c r="D1124" t="s">
        <v>1365</v>
      </c>
      <c r="E1124" t="s">
        <v>70</v>
      </c>
      <c r="F1124">
        <v>137</v>
      </c>
    </row>
    <row r="1125" spans="1:6" x14ac:dyDescent="0.35">
      <c r="A1125" s="3">
        <v>42762</v>
      </c>
      <c r="B1125" t="s">
        <v>18463</v>
      </c>
      <c r="C1125">
        <v>17</v>
      </c>
      <c r="D1125" t="s">
        <v>3629</v>
      </c>
      <c r="E1125" t="s">
        <v>70</v>
      </c>
      <c r="F1125">
        <v>139</v>
      </c>
    </row>
    <row r="1126" spans="1:6" x14ac:dyDescent="0.35">
      <c r="A1126" s="3">
        <v>42762</v>
      </c>
      <c r="B1126" t="s">
        <v>18369</v>
      </c>
      <c r="C1126">
        <v>20</v>
      </c>
      <c r="D1126" t="s">
        <v>104</v>
      </c>
      <c r="E1126" t="s">
        <v>100</v>
      </c>
      <c r="F1126">
        <v>234</v>
      </c>
    </row>
    <row r="1127" spans="1:6" x14ac:dyDescent="0.35">
      <c r="A1127" s="3">
        <v>42762</v>
      </c>
      <c r="B1127" t="s">
        <v>18601</v>
      </c>
      <c r="C1127">
        <v>15</v>
      </c>
      <c r="D1127" t="s">
        <v>1777</v>
      </c>
      <c r="E1127" t="s">
        <v>97</v>
      </c>
      <c r="F1127">
        <v>112</v>
      </c>
    </row>
    <row r="1128" spans="1:6" x14ac:dyDescent="0.35">
      <c r="A1128" s="3">
        <v>42762</v>
      </c>
      <c r="B1128" t="s">
        <v>18384</v>
      </c>
      <c r="C1128">
        <v>15</v>
      </c>
      <c r="D1128" t="s">
        <v>260</v>
      </c>
      <c r="E1128" t="s">
        <v>70</v>
      </c>
      <c r="F1128">
        <v>101</v>
      </c>
    </row>
    <row r="1129" spans="1:6" x14ac:dyDescent="0.35">
      <c r="A1129" s="3">
        <v>42762</v>
      </c>
      <c r="B1129" t="s">
        <v>18553</v>
      </c>
      <c r="C1129">
        <v>1</v>
      </c>
      <c r="D1129" t="s">
        <v>2040</v>
      </c>
      <c r="E1129" t="s">
        <v>26</v>
      </c>
      <c r="F1129">
        <v>196</v>
      </c>
    </row>
    <row r="1130" spans="1:6" x14ac:dyDescent="0.35">
      <c r="A1130" s="3">
        <v>42762</v>
      </c>
      <c r="B1130" t="s">
        <v>18477</v>
      </c>
      <c r="C1130">
        <v>19</v>
      </c>
      <c r="D1130" t="s">
        <v>727</v>
      </c>
      <c r="E1130" t="s">
        <v>100</v>
      </c>
      <c r="F1130">
        <v>251</v>
      </c>
    </row>
    <row r="1131" spans="1:6" x14ac:dyDescent="0.35">
      <c r="A1131" s="3">
        <v>42762</v>
      </c>
      <c r="B1131" t="s">
        <v>18496</v>
      </c>
      <c r="C1131">
        <v>18</v>
      </c>
      <c r="D1131" t="s">
        <v>1766</v>
      </c>
      <c r="E1131" t="s">
        <v>100</v>
      </c>
      <c r="F1131">
        <v>107</v>
      </c>
    </row>
    <row r="1132" spans="1:6" x14ac:dyDescent="0.35">
      <c r="A1132" s="3">
        <v>42762</v>
      </c>
      <c r="B1132" t="s">
        <v>18572</v>
      </c>
      <c r="C1132">
        <v>13</v>
      </c>
      <c r="D1132" t="s">
        <v>1729</v>
      </c>
      <c r="E1132" t="s">
        <v>19</v>
      </c>
      <c r="F1132">
        <v>94</v>
      </c>
    </row>
    <row r="1133" spans="1:6" x14ac:dyDescent="0.35">
      <c r="A1133" s="3">
        <v>42762</v>
      </c>
      <c r="B1133" t="s">
        <v>18446</v>
      </c>
      <c r="C1133">
        <v>15</v>
      </c>
      <c r="D1133" t="s">
        <v>1659</v>
      </c>
      <c r="E1133" t="s">
        <v>32</v>
      </c>
      <c r="F1133">
        <v>44</v>
      </c>
    </row>
    <row r="1134" spans="1:6" x14ac:dyDescent="0.35">
      <c r="A1134" s="3">
        <v>42762</v>
      </c>
      <c r="B1134" t="s">
        <v>18682</v>
      </c>
      <c r="C1134">
        <v>11</v>
      </c>
      <c r="D1134" t="s">
        <v>1462</v>
      </c>
      <c r="E1134" t="s">
        <v>26</v>
      </c>
      <c r="F1134">
        <v>345</v>
      </c>
    </row>
    <row r="1135" spans="1:6" x14ac:dyDescent="0.35">
      <c r="A1135" s="3">
        <v>42762</v>
      </c>
      <c r="B1135" t="s">
        <v>18573</v>
      </c>
      <c r="C1135">
        <v>19</v>
      </c>
      <c r="D1135" t="s">
        <v>1717</v>
      </c>
      <c r="E1135" t="s">
        <v>26</v>
      </c>
      <c r="F1135">
        <v>190</v>
      </c>
    </row>
    <row r="1136" spans="1:6" x14ac:dyDescent="0.35">
      <c r="A1136" s="3">
        <v>42762</v>
      </c>
      <c r="B1136" t="s">
        <v>18500</v>
      </c>
      <c r="C1136">
        <v>15</v>
      </c>
      <c r="D1136" t="s">
        <v>1747</v>
      </c>
      <c r="E1136" t="s">
        <v>32</v>
      </c>
      <c r="F1136">
        <v>62</v>
      </c>
    </row>
    <row r="1137" spans="1:6" x14ac:dyDescent="0.35">
      <c r="A1137" s="3">
        <v>42762</v>
      </c>
      <c r="B1137" t="s">
        <v>18482</v>
      </c>
      <c r="C1137">
        <v>11</v>
      </c>
      <c r="D1137" t="s">
        <v>2354</v>
      </c>
      <c r="E1137" t="s">
        <v>26</v>
      </c>
      <c r="F1137">
        <v>176</v>
      </c>
    </row>
    <row r="1138" spans="1:6" x14ac:dyDescent="0.35">
      <c r="A1138" s="3">
        <v>42762</v>
      </c>
      <c r="B1138" t="s">
        <v>18359</v>
      </c>
      <c r="C1138">
        <v>17</v>
      </c>
      <c r="D1138" t="s">
        <v>110</v>
      </c>
      <c r="E1138" t="s">
        <v>32</v>
      </c>
      <c r="F1138">
        <v>211</v>
      </c>
    </row>
    <row r="1139" spans="1:6" x14ac:dyDescent="0.35">
      <c r="A1139" s="3">
        <v>42762</v>
      </c>
      <c r="B1139" t="s">
        <v>18480</v>
      </c>
      <c r="C1139">
        <v>19</v>
      </c>
      <c r="D1139" t="s">
        <v>731</v>
      </c>
      <c r="E1139" t="s">
        <v>70</v>
      </c>
      <c r="F1139">
        <v>122</v>
      </c>
    </row>
    <row r="1140" spans="1:6" x14ac:dyDescent="0.35">
      <c r="A1140" s="3">
        <v>42762</v>
      </c>
      <c r="B1140" t="s">
        <v>18667</v>
      </c>
      <c r="C1140">
        <v>15</v>
      </c>
      <c r="D1140" t="s">
        <v>1694</v>
      </c>
      <c r="E1140" t="s">
        <v>100</v>
      </c>
      <c r="F1140">
        <v>71</v>
      </c>
    </row>
    <row r="1141" spans="1:6" x14ac:dyDescent="0.35">
      <c r="A1141" s="3">
        <v>42762</v>
      </c>
      <c r="B1141" t="s">
        <v>18540</v>
      </c>
      <c r="C1141">
        <v>9</v>
      </c>
      <c r="D1141" t="s">
        <v>2381</v>
      </c>
      <c r="E1141" t="s">
        <v>32</v>
      </c>
      <c r="F1141">
        <v>117</v>
      </c>
    </row>
    <row r="1142" spans="1:6" x14ac:dyDescent="0.35">
      <c r="A1142" s="3">
        <v>42762</v>
      </c>
      <c r="B1142" t="s">
        <v>18594</v>
      </c>
      <c r="C1142">
        <v>15</v>
      </c>
      <c r="D1142" t="s">
        <v>1760</v>
      </c>
      <c r="E1142" t="s">
        <v>100</v>
      </c>
      <c r="F1142">
        <v>59</v>
      </c>
    </row>
    <row r="1143" spans="1:6" x14ac:dyDescent="0.35">
      <c r="A1143" s="3">
        <v>42762</v>
      </c>
      <c r="B1143" t="s">
        <v>18512</v>
      </c>
      <c r="C1143">
        <v>13</v>
      </c>
      <c r="D1143" t="s">
        <v>1737</v>
      </c>
      <c r="E1143" t="s">
        <v>19</v>
      </c>
      <c r="F1143">
        <v>190</v>
      </c>
    </row>
    <row r="1144" spans="1:6" x14ac:dyDescent="0.35">
      <c r="A1144" s="3">
        <v>42762</v>
      </c>
      <c r="B1144" t="s">
        <v>18390</v>
      </c>
      <c r="C1144">
        <v>18</v>
      </c>
      <c r="D1144" t="s">
        <v>265</v>
      </c>
      <c r="E1144" t="s">
        <v>100</v>
      </c>
      <c r="F1144">
        <v>149</v>
      </c>
    </row>
    <row r="1145" spans="1:6" x14ac:dyDescent="0.35">
      <c r="A1145" s="3">
        <v>42762</v>
      </c>
      <c r="B1145" t="s">
        <v>18351</v>
      </c>
      <c r="C1145">
        <v>15</v>
      </c>
      <c r="D1145" t="s">
        <v>96</v>
      </c>
      <c r="E1145" t="s">
        <v>97</v>
      </c>
      <c r="F1145">
        <v>129</v>
      </c>
    </row>
    <row r="1146" spans="1:6" x14ac:dyDescent="0.35">
      <c r="A1146" s="3">
        <v>42762</v>
      </c>
      <c r="B1146" t="s">
        <v>18533</v>
      </c>
      <c r="C1146">
        <v>19</v>
      </c>
      <c r="D1146" t="s">
        <v>718</v>
      </c>
      <c r="E1146" t="s">
        <v>100</v>
      </c>
      <c r="F1146">
        <v>267</v>
      </c>
    </row>
    <row r="1147" spans="1:6" x14ac:dyDescent="0.35">
      <c r="A1147" s="3">
        <v>42762</v>
      </c>
      <c r="B1147" t="s">
        <v>18454</v>
      </c>
      <c r="C1147">
        <v>20</v>
      </c>
      <c r="D1147" t="s">
        <v>400</v>
      </c>
      <c r="E1147" t="s">
        <v>100</v>
      </c>
      <c r="F1147">
        <v>386</v>
      </c>
    </row>
    <row r="1148" spans="1:6" x14ac:dyDescent="0.35">
      <c r="A1148" s="3">
        <v>42762</v>
      </c>
      <c r="B1148" t="s">
        <v>18561</v>
      </c>
      <c r="C1148">
        <v>9</v>
      </c>
      <c r="D1148" t="s">
        <v>2214</v>
      </c>
      <c r="E1148" t="s">
        <v>32</v>
      </c>
      <c r="F1148">
        <v>135</v>
      </c>
    </row>
    <row r="1149" spans="1:6" x14ac:dyDescent="0.35">
      <c r="A1149" s="3">
        <v>42762</v>
      </c>
      <c r="B1149" t="s">
        <v>18376</v>
      </c>
      <c r="C1149">
        <v>13</v>
      </c>
      <c r="D1149" t="s">
        <v>105</v>
      </c>
      <c r="E1149" t="s">
        <v>19</v>
      </c>
      <c r="F1149">
        <v>246</v>
      </c>
    </row>
    <row r="1150" spans="1:6" x14ac:dyDescent="0.35">
      <c r="A1150" s="3">
        <v>42762</v>
      </c>
      <c r="B1150" t="s">
        <v>18596</v>
      </c>
      <c r="C1150">
        <v>18</v>
      </c>
      <c r="D1150" t="s">
        <v>2174</v>
      </c>
      <c r="E1150" t="s">
        <v>32</v>
      </c>
      <c r="F1150">
        <v>108</v>
      </c>
    </row>
    <row r="1151" spans="1:6" x14ac:dyDescent="0.35">
      <c r="A1151" s="3">
        <v>42762</v>
      </c>
      <c r="B1151" t="s">
        <v>18405</v>
      </c>
      <c r="C1151">
        <v>18</v>
      </c>
      <c r="D1151" t="s">
        <v>396</v>
      </c>
      <c r="E1151" t="s">
        <v>32</v>
      </c>
      <c r="F1151">
        <v>115</v>
      </c>
    </row>
    <row r="1152" spans="1:6" x14ac:dyDescent="0.35">
      <c r="A1152" s="3">
        <v>42762</v>
      </c>
      <c r="B1152" t="s">
        <v>18350</v>
      </c>
      <c r="C1152">
        <v>10</v>
      </c>
      <c r="D1152" t="s">
        <v>18</v>
      </c>
      <c r="E1152" t="s">
        <v>19</v>
      </c>
      <c r="F1152">
        <v>262</v>
      </c>
    </row>
    <row r="1153" spans="1:6" x14ac:dyDescent="0.35">
      <c r="A1153" s="3">
        <v>42762</v>
      </c>
      <c r="B1153" t="s">
        <v>18462</v>
      </c>
      <c r="C1153">
        <v>19</v>
      </c>
      <c r="D1153" t="s">
        <v>715</v>
      </c>
      <c r="E1153" t="s">
        <v>26</v>
      </c>
      <c r="F1153">
        <v>196</v>
      </c>
    </row>
    <row r="1154" spans="1:6" x14ac:dyDescent="0.35">
      <c r="A1154" s="3">
        <v>42762</v>
      </c>
      <c r="B1154" t="s">
        <v>18566</v>
      </c>
      <c r="C1154">
        <v>11</v>
      </c>
      <c r="D1154" t="s">
        <v>2357</v>
      </c>
      <c r="E1154" t="s">
        <v>1251</v>
      </c>
      <c r="F1154">
        <v>177</v>
      </c>
    </row>
    <row r="1155" spans="1:6" x14ac:dyDescent="0.35">
      <c r="A1155" s="3">
        <v>42762</v>
      </c>
      <c r="B1155" t="s">
        <v>18403</v>
      </c>
      <c r="C1155">
        <v>15</v>
      </c>
      <c r="D1155" t="s">
        <v>393</v>
      </c>
      <c r="E1155" t="s">
        <v>100</v>
      </c>
      <c r="F1155">
        <v>111</v>
      </c>
    </row>
    <row r="1156" spans="1:6" x14ac:dyDescent="0.35">
      <c r="A1156" s="3">
        <v>42762</v>
      </c>
      <c r="B1156" t="s">
        <v>18404</v>
      </c>
      <c r="C1156">
        <v>15</v>
      </c>
      <c r="D1156" t="s">
        <v>258</v>
      </c>
      <c r="E1156" t="s">
        <v>97</v>
      </c>
      <c r="F1156">
        <v>157</v>
      </c>
    </row>
    <row r="1157" spans="1:6" x14ac:dyDescent="0.35">
      <c r="A1157" s="3">
        <v>42762</v>
      </c>
      <c r="B1157" t="s">
        <v>18603</v>
      </c>
      <c r="C1157">
        <v>11</v>
      </c>
      <c r="D1157" t="s">
        <v>1721</v>
      </c>
      <c r="E1157" t="s">
        <v>26</v>
      </c>
      <c r="F1157">
        <v>256</v>
      </c>
    </row>
    <row r="1158" spans="1:6" x14ac:dyDescent="0.35">
      <c r="A1158" s="3">
        <v>42762</v>
      </c>
      <c r="B1158" t="s">
        <v>18491</v>
      </c>
      <c r="C1158">
        <v>17</v>
      </c>
      <c r="D1158" t="s">
        <v>649</v>
      </c>
      <c r="E1158" t="s">
        <v>70</v>
      </c>
      <c r="F1158">
        <v>116</v>
      </c>
    </row>
    <row r="1159" spans="1:6" x14ac:dyDescent="0.35">
      <c r="A1159" s="3">
        <v>42762</v>
      </c>
      <c r="B1159" t="s">
        <v>18476</v>
      </c>
      <c r="C1159">
        <v>15</v>
      </c>
      <c r="D1159" t="s">
        <v>527</v>
      </c>
      <c r="E1159" t="s">
        <v>97</v>
      </c>
      <c r="F1159">
        <v>49</v>
      </c>
    </row>
    <row r="1160" spans="1:6" x14ac:dyDescent="0.35">
      <c r="A1160" s="3">
        <v>42762</v>
      </c>
      <c r="B1160" t="s">
        <v>18563</v>
      </c>
      <c r="C1160">
        <v>15</v>
      </c>
      <c r="D1160" t="s">
        <v>960</v>
      </c>
      <c r="E1160" t="s">
        <v>100</v>
      </c>
      <c r="F1160">
        <v>82</v>
      </c>
    </row>
    <row r="1161" spans="1:6" x14ac:dyDescent="0.35">
      <c r="A1161" s="3">
        <v>42762</v>
      </c>
      <c r="B1161" t="s">
        <v>18536</v>
      </c>
      <c r="C1161">
        <v>9</v>
      </c>
      <c r="D1161" t="s">
        <v>1588</v>
      </c>
      <c r="E1161" t="s">
        <v>32</v>
      </c>
      <c r="F1161">
        <v>197</v>
      </c>
    </row>
    <row r="1162" spans="1:6" x14ac:dyDescent="0.35">
      <c r="A1162" s="3">
        <v>42762</v>
      </c>
      <c r="B1162" t="s">
        <v>18393</v>
      </c>
      <c r="C1162">
        <v>17</v>
      </c>
      <c r="D1162" t="s">
        <v>262</v>
      </c>
      <c r="E1162" t="s">
        <v>32</v>
      </c>
      <c r="F1162">
        <v>305</v>
      </c>
    </row>
    <row r="1163" spans="1:6" x14ac:dyDescent="0.35">
      <c r="A1163" s="3">
        <v>42762</v>
      </c>
      <c r="B1163" t="s">
        <v>18574</v>
      </c>
      <c r="C1163">
        <v>19</v>
      </c>
      <c r="D1163" t="s">
        <v>1532</v>
      </c>
      <c r="E1163" t="s">
        <v>26</v>
      </c>
      <c r="F1163">
        <v>265</v>
      </c>
    </row>
    <row r="1164" spans="1:6" x14ac:dyDescent="0.35">
      <c r="A1164" s="3">
        <v>42762</v>
      </c>
      <c r="B1164" t="s">
        <v>18402</v>
      </c>
      <c r="C1164">
        <v>20</v>
      </c>
      <c r="D1164" t="s">
        <v>271</v>
      </c>
      <c r="E1164" t="s">
        <v>100</v>
      </c>
      <c r="F1164">
        <v>158</v>
      </c>
    </row>
    <row r="1165" spans="1:6" x14ac:dyDescent="0.35">
      <c r="A1165" s="3">
        <v>42762</v>
      </c>
      <c r="B1165" t="s">
        <v>18604</v>
      </c>
      <c r="C1165">
        <v>11</v>
      </c>
      <c r="D1165" t="s">
        <v>1667</v>
      </c>
      <c r="E1165" t="s">
        <v>1251</v>
      </c>
      <c r="F1165">
        <v>265</v>
      </c>
    </row>
    <row r="1166" spans="1:6" x14ac:dyDescent="0.35">
      <c r="A1166" s="3">
        <v>42762</v>
      </c>
      <c r="B1166" t="s">
        <v>18579</v>
      </c>
      <c r="C1166">
        <v>17</v>
      </c>
      <c r="D1166" t="s">
        <v>1569</v>
      </c>
      <c r="E1166" t="s">
        <v>32</v>
      </c>
      <c r="F1166">
        <v>228</v>
      </c>
    </row>
    <row r="1167" spans="1:6" x14ac:dyDescent="0.35">
      <c r="A1167" s="3">
        <v>42762</v>
      </c>
      <c r="B1167" t="s">
        <v>18532</v>
      </c>
      <c r="C1167">
        <v>9</v>
      </c>
      <c r="D1167" t="s">
        <v>2020</v>
      </c>
      <c r="E1167" t="s">
        <v>32</v>
      </c>
      <c r="F1167">
        <v>136</v>
      </c>
    </row>
    <row r="1168" spans="1:6" x14ac:dyDescent="0.35">
      <c r="A1168" s="3">
        <v>42762</v>
      </c>
      <c r="B1168" t="s">
        <v>18593</v>
      </c>
      <c r="C1168">
        <v>15</v>
      </c>
      <c r="D1168" t="s">
        <v>2179</v>
      </c>
      <c r="E1168" t="s">
        <v>97</v>
      </c>
      <c r="F1168">
        <v>20</v>
      </c>
    </row>
    <row r="1169" spans="1:6" x14ac:dyDescent="0.35">
      <c r="A1169" s="3">
        <v>42762</v>
      </c>
      <c r="B1169" t="s">
        <v>18388</v>
      </c>
      <c r="C1169">
        <v>17</v>
      </c>
      <c r="D1169" t="s">
        <v>263</v>
      </c>
      <c r="E1169" t="s">
        <v>70</v>
      </c>
      <c r="F1169">
        <v>138</v>
      </c>
    </row>
    <row r="1170" spans="1:6" x14ac:dyDescent="0.35">
      <c r="A1170" s="3">
        <v>42762</v>
      </c>
      <c r="B1170" t="s">
        <v>18586</v>
      </c>
      <c r="C1170">
        <v>1</v>
      </c>
      <c r="D1170" t="s">
        <v>1420</v>
      </c>
      <c r="E1170" t="s">
        <v>26</v>
      </c>
      <c r="F1170">
        <v>272</v>
      </c>
    </row>
    <row r="1171" spans="1:6" x14ac:dyDescent="0.35">
      <c r="A1171" s="3">
        <v>42762</v>
      </c>
      <c r="B1171" t="s">
        <v>18436</v>
      </c>
      <c r="C1171">
        <v>19</v>
      </c>
      <c r="D1171" t="s">
        <v>636</v>
      </c>
      <c r="E1171" t="s">
        <v>70</v>
      </c>
      <c r="F1171">
        <v>276</v>
      </c>
    </row>
    <row r="1172" spans="1:6" x14ac:dyDescent="0.35">
      <c r="A1172" s="3">
        <v>42762</v>
      </c>
      <c r="B1172" t="s">
        <v>18589</v>
      </c>
      <c r="C1172">
        <v>20</v>
      </c>
      <c r="D1172" t="s">
        <v>1623</v>
      </c>
      <c r="E1172" t="s">
        <v>100</v>
      </c>
      <c r="F1172">
        <v>209</v>
      </c>
    </row>
    <row r="1173" spans="1:6" x14ac:dyDescent="0.35">
      <c r="A1173" s="3">
        <v>42762</v>
      </c>
      <c r="B1173" t="s">
        <v>18658</v>
      </c>
      <c r="C1173">
        <v>15</v>
      </c>
      <c r="D1173" t="s">
        <v>1661</v>
      </c>
      <c r="E1173" t="s">
        <v>32</v>
      </c>
      <c r="F1173">
        <v>73</v>
      </c>
    </row>
    <row r="1174" spans="1:6" x14ac:dyDescent="0.35">
      <c r="A1174" s="3">
        <v>42762</v>
      </c>
      <c r="B1174" t="s">
        <v>18509</v>
      </c>
      <c r="C1174">
        <v>13</v>
      </c>
      <c r="D1174" t="s">
        <v>1745</v>
      </c>
      <c r="E1174" t="s">
        <v>19</v>
      </c>
      <c r="F1174">
        <v>124</v>
      </c>
    </row>
    <row r="1175" spans="1:6" x14ac:dyDescent="0.35">
      <c r="A1175" s="3">
        <v>42762</v>
      </c>
      <c r="B1175" t="s">
        <v>18381</v>
      </c>
      <c r="C1175">
        <v>11</v>
      </c>
      <c r="D1175" t="s">
        <v>94</v>
      </c>
      <c r="E1175" t="s">
        <v>26</v>
      </c>
      <c r="F1175">
        <v>404</v>
      </c>
    </row>
    <row r="1176" spans="1:6" x14ac:dyDescent="0.35">
      <c r="A1176" s="3">
        <v>42762</v>
      </c>
      <c r="B1176" t="s">
        <v>18529</v>
      </c>
      <c r="C1176">
        <v>19</v>
      </c>
      <c r="D1176" t="s">
        <v>1362</v>
      </c>
      <c r="E1176" t="s">
        <v>100</v>
      </c>
      <c r="F1176">
        <v>235</v>
      </c>
    </row>
    <row r="1177" spans="1:6" x14ac:dyDescent="0.35">
      <c r="A1177" s="3">
        <v>42762</v>
      </c>
      <c r="B1177" t="s">
        <v>18624</v>
      </c>
      <c r="C1177">
        <v>11</v>
      </c>
      <c r="D1177" t="s">
        <v>2361</v>
      </c>
      <c r="E1177" t="s">
        <v>1251</v>
      </c>
      <c r="F1177">
        <v>146</v>
      </c>
    </row>
    <row r="1178" spans="1:6" x14ac:dyDescent="0.35">
      <c r="A1178" s="3">
        <v>42762</v>
      </c>
      <c r="B1178" t="s">
        <v>18577</v>
      </c>
      <c r="C1178">
        <v>17</v>
      </c>
      <c r="D1178" t="s">
        <v>3641</v>
      </c>
      <c r="E1178" t="s">
        <v>70</v>
      </c>
      <c r="F1178">
        <v>133</v>
      </c>
    </row>
    <row r="1179" spans="1:6" x14ac:dyDescent="0.35">
      <c r="A1179" s="3">
        <v>42762</v>
      </c>
      <c r="B1179" t="s">
        <v>18647</v>
      </c>
      <c r="C1179">
        <v>15</v>
      </c>
      <c r="D1179" t="s">
        <v>1491</v>
      </c>
      <c r="E1179" t="s">
        <v>32</v>
      </c>
      <c r="F1179">
        <v>60</v>
      </c>
    </row>
    <row r="1180" spans="1:6" x14ac:dyDescent="0.35">
      <c r="A1180" s="3">
        <v>42762</v>
      </c>
      <c r="B1180" t="s">
        <v>18433</v>
      </c>
      <c r="C1180">
        <v>18</v>
      </c>
      <c r="D1180" t="s">
        <v>536</v>
      </c>
      <c r="E1180" t="s">
        <v>70</v>
      </c>
      <c r="F1180">
        <v>264</v>
      </c>
    </row>
    <row r="1181" spans="1:6" x14ac:dyDescent="0.35">
      <c r="A1181" s="3">
        <v>42762</v>
      </c>
      <c r="B1181" t="s">
        <v>18626</v>
      </c>
      <c r="C1181">
        <v>15</v>
      </c>
      <c r="D1181" t="s">
        <v>1684</v>
      </c>
      <c r="E1181" t="s">
        <v>32</v>
      </c>
      <c r="F1181">
        <v>72</v>
      </c>
    </row>
    <row r="1182" spans="1:6" x14ac:dyDescent="0.35">
      <c r="A1182" s="3">
        <v>42762</v>
      </c>
      <c r="B1182" t="s">
        <v>18530</v>
      </c>
      <c r="C1182">
        <v>13</v>
      </c>
      <c r="D1182" t="s">
        <v>1696</v>
      </c>
      <c r="E1182" t="s">
        <v>19</v>
      </c>
      <c r="F1182">
        <v>408</v>
      </c>
    </row>
    <row r="1183" spans="1:6" x14ac:dyDescent="0.35">
      <c r="A1183" s="3">
        <v>42762</v>
      </c>
      <c r="B1183" t="s">
        <v>18543</v>
      </c>
      <c r="C1183">
        <v>19</v>
      </c>
      <c r="D1183" t="s">
        <v>1533</v>
      </c>
      <c r="E1183" t="s">
        <v>100</v>
      </c>
      <c r="F1183">
        <v>364</v>
      </c>
    </row>
    <row r="1184" spans="1:6" x14ac:dyDescent="0.35">
      <c r="A1184" s="3">
        <v>42762</v>
      </c>
      <c r="B1184" t="s">
        <v>18499</v>
      </c>
      <c r="C1184">
        <v>9</v>
      </c>
      <c r="D1184" t="s">
        <v>638</v>
      </c>
      <c r="E1184" t="s">
        <v>32</v>
      </c>
      <c r="F1184">
        <v>184</v>
      </c>
    </row>
    <row r="1185" spans="1:6" x14ac:dyDescent="0.35">
      <c r="A1185" s="3">
        <v>42762</v>
      </c>
      <c r="B1185" t="s">
        <v>18379</v>
      </c>
      <c r="C1185">
        <v>13</v>
      </c>
      <c r="D1185" t="s">
        <v>256</v>
      </c>
      <c r="E1185" t="s">
        <v>19</v>
      </c>
      <c r="F1185">
        <v>150</v>
      </c>
    </row>
    <row r="1186" spans="1:6" x14ac:dyDescent="0.35">
      <c r="A1186" s="3">
        <v>42762</v>
      </c>
      <c r="B1186" t="s">
        <v>18469</v>
      </c>
      <c r="C1186">
        <v>19</v>
      </c>
      <c r="D1186" t="s">
        <v>723</v>
      </c>
      <c r="E1186" t="s">
        <v>100</v>
      </c>
      <c r="F1186">
        <v>201</v>
      </c>
    </row>
    <row r="1187" spans="1:6" x14ac:dyDescent="0.35">
      <c r="A1187" s="3">
        <v>42762</v>
      </c>
      <c r="B1187" t="s">
        <v>18526</v>
      </c>
      <c r="C1187">
        <v>15</v>
      </c>
      <c r="D1187" t="s">
        <v>1675</v>
      </c>
      <c r="E1187" t="s">
        <v>100</v>
      </c>
      <c r="F1187">
        <v>91</v>
      </c>
    </row>
    <row r="1188" spans="1:6" x14ac:dyDescent="0.35">
      <c r="A1188" s="3">
        <v>42762</v>
      </c>
      <c r="B1188" t="s">
        <v>18609</v>
      </c>
      <c r="C1188">
        <v>17</v>
      </c>
      <c r="D1188" t="s">
        <v>3647</v>
      </c>
      <c r="E1188" t="s">
        <v>70</v>
      </c>
      <c r="F1188">
        <v>128</v>
      </c>
    </row>
    <row r="1189" spans="1:6" x14ac:dyDescent="0.35">
      <c r="A1189" s="3">
        <v>42762</v>
      </c>
      <c r="B1189" t="s">
        <v>18479</v>
      </c>
      <c r="C1189">
        <v>19</v>
      </c>
      <c r="D1189" t="s">
        <v>730</v>
      </c>
      <c r="E1189" t="s">
        <v>70</v>
      </c>
      <c r="F1189">
        <v>120</v>
      </c>
    </row>
    <row r="1190" spans="1:6" x14ac:dyDescent="0.35">
      <c r="A1190" s="3">
        <v>42762</v>
      </c>
      <c r="B1190" t="s">
        <v>18547</v>
      </c>
      <c r="C1190">
        <v>18</v>
      </c>
      <c r="D1190" t="s">
        <v>1765</v>
      </c>
      <c r="E1190" t="s">
        <v>70</v>
      </c>
      <c r="F1190">
        <v>130</v>
      </c>
    </row>
    <row r="1191" spans="1:6" x14ac:dyDescent="0.35">
      <c r="A1191" s="3">
        <v>42762</v>
      </c>
      <c r="B1191" t="s">
        <v>18549</v>
      </c>
      <c r="C1191">
        <v>20</v>
      </c>
      <c r="D1191" t="s">
        <v>1327</v>
      </c>
      <c r="E1191" t="s">
        <v>100</v>
      </c>
      <c r="F1191">
        <v>278</v>
      </c>
    </row>
    <row r="1192" spans="1:6" x14ac:dyDescent="0.35">
      <c r="A1192" s="3">
        <v>42762</v>
      </c>
      <c r="B1192" t="s">
        <v>18641</v>
      </c>
      <c r="C1192">
        <v>19</v>
      </c>
      <c r="D1192" t="s">
        <v>1358</v>
      </c>
      <c r="E1192" t="s">
        <v>100</v>
      </c>
      <c r="F1192">
        <v>110</v>
      </c>
    </row>
    <row r="1193" spans="1:6" x14ac:dyDescent="0.35">
      <c r="A1193" s="3">
        <v>42762</v>
      </c>
      <c r="B1193" t="s">
        <v>18562</v>
      </c>
      <c r="C1193">
        <v>20</v>
      </c>
      <c r="D1193" t="s">
        <v>1579</v>
      </c>
      <c r="E1193" t="s">
        <v>100</v>
      </c>
      <c r="F1193">
        <v>287</v>
      </c>
    </row>
    <row r="1194" spans="1:6" x14ac:dyDescent="0.35">
      <c r="A1194" s="3">
        <v>42762</v>
      </c>
      <c r="B1194" t="s">
        <v>18619</v>
      </c>
      <c r="C1194">
        <v>11</v>
      </c>
      <c r="D1194" t="s">
        <v>1695</v>
      </c>
      <c r="E1194" t="s">
        <v>26</v>
      </c>
      <c r="F1194">
        <v>292</v>
      </c>
    </row>
    <row r="1195" spans="1:6" x14ac:dyDescent="0.35">
      <c r="A1195" s="3">
        <v>42762</v>
      </c>
      <c r="B1195" t="s">
        <v>18528</v>
      </c>
      <c r="C1195">
        <v>20</v>
      </c>
      <c r="D1195" t="s">
        <v>1335</v>
      </c>
      <c r="E1195" t="s">
        <v>100</v>
      </c>
      <c r="F1195">
        <v>256</v>
      </c>
    </row>
    <row r="1196" spans="1:6" x14ac:dyDescent="0.35">
      <c r="A1196" s="3">
        <v>42762</v>
      </c>
      <c r="B1196" t="s">
        <v>18546</v>
      </c>
      <c r="C1196">
        <v>15</v>
      </c>
      <c r="D1196" t="s">
        <v>1558</v>
      </c>
      <c r="E1196" t="s">
        <v>97</v>
      </c>
      <c r="F1196">
        <v>72</v>
      </c>
    </row>
    <row r="1197" spans="1:6" x14ac:dyDescent="0.35">
      <c r="A1197" s="3">
        <v>42762</v>
      </c>
      <c r="B1197" t="s">
        <v>18523</v>
      </c>
      <c r="C1197">
        <v>15</v>
      </c>
      <c r="D1197" t="s">
        <v>1470</v>
      </c>
      <c r="E1197" t="s">
        <v>97</v>
      </c>
      <c r="F1197">
        <v>76</v>
      </c>
    </row>
    <row r="1198" spans="1:6" x14ac:dyDescent="0.35">
      <c r="A1198" s="3">
        <v>42762</v>
      </c>
      <c r="B1198" t="s">
        <v>18608</v>
      </c>
      <c r="C1198">
        <v>11</v>
      </c>
      <c r="D1198" t="s">
        <v>1739</v>
      </c>
      <c r="E1198" t="s">
        <v>26</v>
      </c>
      <c r="F1198">
        <v>224</v>
      </c>
    </row>
    <row r="1199" spans="1:6" x14ac:dyDescent="0.35">
      <c r="A1199" s="3">
        <v>42762</v>
      </c>
      <c r="B1199" t="s">
        <v>18580</v>
      </c>
      <c r="C1199">
        <v>13</v>
      </c>
      <c r="D1199" t="s">
        <v>2203</v>
      </c>
      <c r="E1199" t="s">
        <v>19</v>
      </c>
      <c r="F1199">
        <v>117</v>
      </c>
    </row>
    <row r="1200" spans="1:6" x14ac:dyDescent="0.35">
      <c r="A1200" s="3">
        <v>42762</v>
      </c>
      <c r="B1200" t="s">
        <v>18450</v>
      </c>
      <c r="C1200">
        <v>15</v>
      </c>
      <c r="D1200" t="s">
        <v>392</v>
      </c>
      <c r="E1200" t="s">
        <v>70</v>
      </c>
      <c r="F1200">
        <v>100</v>
      </c>
    </row>
    <row r="1201" spans="1:6" x14ac:dyDescent="0.35">
      <c r="A1201" s="3">
        <v>42762</v>
      </c>
      <c r="B1201" t="s">
        <v>18595</v>
      </c>
      <c r="C1201">
        <v>20</v>
      </c>
      <c r="D1201" t="s">
        <v>1519</v>
      </c>
      <c r="E1201" t="s">
        <v>100</v>
      </c>
      <c r="F1201">
        <v>222</v>
      </c>
    </row>
    <row r="1202" spans="1:6" x14ac:dyDescent="0.35">
      <c r="A1202" s="3">
        <v>42762</v>
      </c>
      <c r="B1202" t="s">
        <v>18685</v>
      </c>
      <c r="C1202">
        <v>11</v>
      </c>
      <c r="D1202" t="s">
        <v>2369</v>
      </c>
      <c r="E1202" t="s">
        <v>1251</v>
      </c>
      <c r="F1202">
        <v>113</v>
      </c>
    </row>
    <row r="1203" spans="1:6" x14ac:dyDescent="0.35">
      <c r="A1203" s="3">
        <v>42762</v>
      </c>
      <c r="B1203" t="s">
        <v>18694</v>
      </c>
      <c r="C1203">
        <v>15</v>
      </c>
      <c r="D1203" t="s">
        <v>962</v>
      </c>
      <c r="E1203" t="s">
        <v>70</v>
      </c>
      <c r="F1203">
        <v>111</v>
      </c>
    </row>
    <row r="1204" spans="1:6" x14ac:dyDescent="0.35">
      <c r="A1204" s="3">
        <v>42762</v>
      </c>
      <c r="B1204" t="s">
        <v>18665</v>
      </c>
      <c r="C1204">
        <v>13</v>
      </c>
      <c r="D1204" t="s">
        <v>1488</v>
      </c>
      <c r="E1204" t="s">
        <v>19</v>
      </c>
      <c r="F1204">
        <v>242</v>
      </c>
    </row>
    <row r="1205" spans="1:6" x14ac:dyDescent="0.35">
      <c r="A1205" s="3">
        <v>42762</v>
      </c>
      <c r="B1205" t="s">
        <v>18517</v>
      </c>
      <c r="C1205">
        <v>17</v>
      </c>
      <c r="D1205" t="s">
        <v>3619</v>
      </c>
      <c r="E1205" t="s">
        <v>70</v>
      </c>
      <c r="F1205">
        <v>119</v>
      </c>
    </row>
    <row r="1206" spans="1:6" x14ac:dyDescent="0.35">
      <c r="A1206" s="3">
        <v>42762</v>
      </c>
      <c r="B1206" t="s">
        <v>18556</v>
      </c>
      <c r="C1206">
        <v>20</v>
      </c>
      <c r="D1206" t="s">
        <v>1527</v>
      </c>
      <c r="E1206" t="s">
        <v>100</v>
      </c>
      <c r="F1206">
        <v>253</v>
      </c>
    </row>
    <row r="1207" spans="1:6" x14ac:dyDescent="0.35">
      <c r="A1207" s="3">
        <v>42762</v>
      </c>
      <c r="B1207" t="s">
        <v>18490</v>
      </c>
      <c r="C1207">
        <v>20</v>
      </c>
      <c r="D1207" t="s">
        <v>812</v>
      </c>
      <c r="E1207" t="s">
        <v>100</v>
      </c>
      <c r="F1207">
        <v>123</v>
      </c>
    </row>
    <row r="1208" spans="1:6" x14ac:dyDescent="0.35">
      <c r="A1208" s="3">
        <v>42762</v>
      </c>
      <c r="B1208" t="s">
        <v>18686</v>
      </c>
      <c r="C1208">
        <v>11</v>
      </c>
      <c r="D1208" t="s">
        <v>3265</v>
      </c>
      <c r="E1208" t="s">
        <v>1251</v>
      </c>
      <c r="F1208">
        <v>125</v>
      </c>
    </row>
    <row r="1209" spans="1:6" x14ac:dyDescent="0.35">
      <c r="A1209" s="3">
        <v>42762</v>
      </c>
      <c r="B1209" t="s">
        <v>18588</v>
      </c>
      <c r="C1209">
        <v>18</v>
      </c>
      <c r="D1209" t="s">
        <v>1802</v>
      </c>
      <c r="E1209" t="s">
        <v>100</v>
      </c>
      <c r="F1209">
        <v>100</v>
      </c>
    </row>
    <row r="1210" spans="1:6" x14ac:dyDescent="0.35">
      <c r="A1210" s="3">
        <v>42762</v>
      </c>
      <c r="B1210" t="s">
        <v>18413</v>
      </c>
      <c r="C1210">
        <v>15</v>
      </c>
      <c r="D1210" t="s">
        <v>409</v>
      </c>
      <c r="E1210" t="s">
        <v>32</v>
      </c>
      <c r="F1210">
        <v>51</v>
      </c>
    </row>
    <row r="1211" spans="1:6" x14ac:dyDescent="0.35">
      <c r="A1211" s="3">
        <v>42762</v>
      </c>
      <c r="B1211" t="s">
        <v>18412</v>
      </c>
      <c r="C1211">
        <v>18</v>
      </c>
      <c r="D1211" t="s">
        <v>264</v>
      </c>
      <c r="E1211" t="s">
        <v>100</v>
      </c>
      <c r="F1211">
        <v>134</v>
      </c>
    </row>
    <row r="1212" spans="1:6" x14ac:dyDescent="0.35">
      <c r="A1212" s="3">
        <v>42762</v>
      </c>
      <c r="B1212" t="s">
        <v>18394</v>
      </c>
      <c r="C1212">
        <v>19</v>
      </c>
      <c r="D1212" t="s">
        <v>267</v>
      </c>
      <c r="E1212" t="s">
        <v>26</v>
      </c>
      <c r="F1212">
        <v>160</v>
      </c>
    </row>
    <row r="1213" spans="1:6" x14ac:dyDescent="0.35">
      <c r="A1213" s="3">
        <v>42762</v>
      </c>
      <c r="B1213" t="s">
        <v>18599</v>
      </c>
      <c r="C1213">
        <v>9</v>
      </c>
      <c r="D1213" t="s">
        <v>1385</v>
      </c>
      <c r="E1213" t="s">
        <v>32</v>
      </c>
      <c r="F1213">
        <v>299</v>
      </c>
    </row>
    <row r="1214" spans="1:6" x14ac:dyDescent="0.35">
      <c r="A1214" s="3">
        <v>42762</v>
      </c>
      <c r="B1214" t="s">
        <v>18684</v>
      </c>
      <c r="C1214">
        <v>11</v>
      </c>
      <c r="D1214" t="s">
        <v>1682</v>
      </c>
      <c r="E1214" t="s">
        <v>26</v>
      </c>
      <c r="F1214">
        <v>242</v>
      </c>
    </row>
    <row r="1215" spans="1:6" x14ac:dyDescent="0.35">
      <c r="A1215" s="3">
        <v>42762</v>
      </c>
      <c r="B1215" t="s">
        <v>18616</v>
      </c>
      <c r="C1215">
        <v>11</v>
      </c>
      <c r="D1215" t="s">
        <v>1505</v>
      </c>
      <c r="E1215" t="s">
        <v>26</v>
      </c>
      <c r="F1215">
        <v>252</v>
      </c>
    </row>
    <row r="1216" spans="1:6" x14ac:dyDescent="0.35">
      <c r="A1216" s="3">
        <v>42762</v>
      </c>
      <c r="B1216" t="s">
        <v>18612</v>
      </c>
      <c r="C1216">
        <v>11</v>
      </c>
      <c r="D1216" t="s">
        <v>1705</v>
      </c>
      <c r="E1216" t="s">
        <v>26</v>
      </c>
      <c r="F1216">
        <v>135</v>
      </c>
    </row>
    <row r="1217" spans="1:6" x14ac:dyDescent="0.35">
      <c r="A1217" s="3">
        <v>42762</v>
      </c>
      <c r="B1217" t="s">
        <v>18493</v>
      </c>
      <c r="C1217">
        <v>20</v>
      </c>
      <c r="D1217" t="s">
        <v>1837</v>
      </c>
      <c r="E1217" t="s">
        <v>100</v>
      </c>
      <c r="F1217">
        <v>249</v>
      </c>
    </row>
    <row r="1218" spans="1:6" x14ac:dyDescent="0.35">
      <c r="A1218" s="3">
        <v>42762</v>
      </c>
      <c r="B1218" t="s">
        <v>18367</v>
      </c>
      <c r="C1218">
        <v>20</v>
      </c>
      <c r="D1218" t="s">
        <v>103</v>
      </c>
      <c r="E1218" t="s">
        <v>100</v>
      </c>
      <c r="F1218">
        <v>216</v>
      </c>
    </row>
    <row r="1219" spans="1:6" x14ac:dyDescent="0.35">
      <c r="A1219" s="3">
        <v>42762</v>
      </c>
      <c r="B1219" t="s">
        <v>18524</v>
      </c>
      <c r="C1219">
        <v>19</v>
      </c>
      <c r="D1219" t="s">
        <v>716</v>
      </c>
      <c r="E1219" t="s">
        <v>26</v>
      </c>
      <c r="F1219">
        <v>81</v>
      </c>
    </row>
    <row r="1220" spans="1:6" x14ac:dyDescent="0.35">
      <c r="A1220" s="3">
        <v>42762</v>
      </c>
      <c r="B1220" t="s">
        <v>18432</v>
      </c>
      <c r="C1220">
        <v>15</v>
      </c>
      <c r="D1220" t="s">
        <v>525</v>
      </c>
      <c r="E1220" t="s">
        <v>32</v>
      </c>
      <c r="F1220">
        <v>52</v>
      </c>
    </row>
    <row r="1221" spans="1:6" x14ac:dyDescent="0.35">
      <c r="A1221" s="3">
        <v>42762</v>
      </c>
      <c r="B1221" t="s">
        <v>18377</v>
      </c>
      <c r="C1221">
        <v>4</v>
      </c>
      <c r="D1221" t="s">
        <v>252</v>
      </c>
      <c r="E1221" t="s">
        <v>70</v>
      </c>
      <c r="F1221">
        <v>134</v>
      </c>
    </row>
    <row r="1222" spans="1:6" x14ac:dyDescent="0.35">
      <c r="A1222" s="3">
        <v>42762</v>
      </c>
      <c r="B1222" t="s">
        <v>18668</v>
      </c>
      <c r="C1222">
        <v>20</v>
      </c>
      <c r="D1222" t="s">
        <v>1517</v>
      </c>
      <c r="E1222" t="s">
        <v>100</v>
      </c>
      <c r="F1222">
        <v>183</v>
      </c>
    </row>
    <row r="1223" spans="1:6" x14ac:dyDescent="0.35">
      <c r="A1223" s="3">
        <v>42762</v>
      </c>
      <c r="B1223" t="s">
        <v>18418</v>
      </c>
      <c r="C1223">
        <v>19</v>
      </c>
      <c r="D1223" t="s">
        <v>514</v>
      </c>
      <c r="E1223" t="s">
        <v>100</v>
      </c>
      <c r="F1223">
        <v>122</v>
      </c>
    </row>
    <row r="1224" spans="1:6" x14ac:dyDescent="0.35">
      <c r="A1224" s="3">
        <v>42762</v>
      </c>
      <c r="B1224" t="s">
        <v>18416</v>
      </c>
      <c r="C1224">
        <v>13</v>
      </c>
      <c r="D1224" t="s">
        <v>255</v>
      </c>
      <c r="E1224" t="s">
        <v>19</v>
      </c>
      <c r="F1224">
        <v>141</v>
      </c>
    </row>
    <row r="1225" spans="1:6" x14ac:dyDescent="0.35">
      <c r="A1225" s="3">
        <v>42762</v>
      </c>
      <c r="B1225" t="s">
        <v>18408</v>
      </c>
      <c r="C1225">
        <v>10</v>
      </c>
      <c r="D1225" t="s">
        <v>254</v>
      </c>
      <c r="E1225" t="s">
        <v>19</v>
      </c>
      <c r="F1225">
        <v>107</v>
      </c>
    </row>
    <row r="1226" spans="1:6" x14ac:dyDescent="0.35">
      <c r="A1226" s="3">
        <v>42762</v>
      </c>
      <c r="B1226" t="s">
        <v>18590</v>
      </c>
      <c r="C1226">
        <v>15</v>
      </c>
      <c r="D1226" t="s">
        <v>1478</v>
      </c>
      <c r="E1226" t="s">
        <v>32</v>
      </c>
      <c r="F1226">
        <v>11</v>
      </c>
    </row>
    <row r="1227" spans="1:6" x14ac:dyDescent="0.35">
      <c r="A1227" s="3">
        <v>42762</v>
      </c>
      <c r="B1227" t="s">
        <v>18584</v>
      </c>
      <c r="C1227">
        <v>15</v>
      </c>
      <c r="D1227" t="s">
        <v>1475</v>
      </c>
      <c r="E1227" t="s">
        <v>97</v>
      </c>
      <c r="F1227">
        <v>84</v>
      </c>
    </row>
    <row r="1228" spans="1:6" x14ac:dyDescent="0.35">
      <c r="A1228" s="3">
        <v>42762</v>
      </c>
      <c r="B1228" t="s">
        <v>18501</v>
      </c>
      <c r="C1228">
        <v>9</v>
      </c>
      <c r="D1228" t="s">
        <v>2228</v>
      </c>
      <c r="E1228" t="s">
        <v>32</v>
      </c>
      <c r="F1228">
        <v>150</v>
      </c>
    </row>
    <row r="1229" spans="1:6" x14ac:dyDescent="0.35">
      <c r="A1229" s="3">
        <v>42762</v>
      </c>
      <c r="B1229" t="s">
        <v>18585</v>
      </c>
      <c r="C1229">
        <v>17</v>
      </c>
      <c r="D1229" t="s">
        <v>3620</v>
      </c>
      <c r="E1229" t="s">
        <v>70</v>
      </c>
      <c r="F1229">
        <v>144</v>
      </c>
    </row>
    <row r="1230" spans="1:6" x14ac:dyDescent="0.35">
      <c r="A1230" s="3">
        <v>42762</v>
      </c>
      <c r="B1230" t="s">
        <v>18654</v>
      </c>
      <c r="C1230">
        <v>13</v>
      </c>
      <c r="D1230" t="s">
        <v>2406</v>
      </c>
      <c r="E1230" t="s">
        <v>19</v>
      </c>
      <c r="F1230">
        <v>123</v>
      </c>
    </row>
    <row r="1231" spans="1:6" x14ac:dyDescent="0.35">
      <c r="A1231" s="3">
        <v>42762</v>
      </c>
      <c r="B1231" t="s">
        <v>18657</v>
      </c>
      <c r="C1231">
        <v>20</v>
      </c>
      <c r="D1231" t="s">
        <v>1624</v>
      </c>
      <c r="E1231" t="s">
        <v>100</v>
      </c>
      <c r="F1231">
        <v>242</v>
      </c>
    </row>
    <row r="1232" spans="1:6" x14ac:dyDescent="0.35">
      <c r="A1232" s="3">
        <v>42762</v>
      </c>
      <c r="B1232" t="s">
        <v>18552</v>
      </c>
      <c r="C1232">
        <v>20</v>
      </c>
      <c r="D1232" t="s">
        <v>1331</v>
      </c>
      <c r="E1232" t="s">
        <v>100</v>
      </c>
      <c r="F1232">
        <v>190</v>
      </c>
    </row>
    <row r="1233" spans="1:6" x14ac:dyDescent="0.35">
      <c r="A1233" s="3">
        <v>42762</v>
      </c>
      <c r="B1233" t="s">
        <v>18602</v>
      </c>
      <c r="C1233">
        <v>15</v>
      </c>
      <c r="D1233" t="s">
        <v>2339</v>
      </c>
      <c r="E1233" t="s">
        <v>97</v>
      </c>
      <c r="F1233">
        <v>44</v>
      </c>
    </row>
    <row r="1234" spans="1:6" x14ac:dyDescent="0.35">
      <c r="A1234" s="3">
        <v>42762</v>
      </c>
      <c r="B1234" t="s">
        <v>18510</v>
      </c>
      <c r="C1234">
        <v>15</v>
      </c>
      <c r="D1234" t="s">
        <v>1676</v>
      </c>
      <c r="E1234" t="s">
        <v>32</v>
      </c>
      <c r="F1234">
        <v>41</v>
      </c>
    </row>
    <row r="1235" spans="1:6" x14ac:dyDescent="0.35">
      <c r="A1235" s="3">
        <v>42762</v>
      </c>
      <c r="B1235" t="s">
        <v>18583</v>
      </c>
      <c r="C1235">
        <v>19</v>
      </c>
      <c r="D1235" t="s">
        <v>1360</v>
      </c>
      <c r="E1235" t="s">
        <v>100</v>
      </c>
      <c r="F1235">
        <v>106</v>
      </c>
    </row>
    <row r="1236" spans="1:6" x14ac:dyDescent="0.35">
      <c r="A1236" s="3">
        <v>42762</v>
      </c>
      <c r="B1236" t="s">
        <v>18415</v>
      </c>
      <c r="C1236">
        <v>6</v>
      </c>
      <c r="D1236" t="s">
        <v>411</v>
      </c>
      <c r="E1236" t="s">
        <v>30</v>
      </c>
      <c r="F1236">
        <v>54</v>
      </c>
    </row>
    <row r="1237" spans="1:6" x14ac:dyDescent="0.35">
      <c r="A1237" s="3">
        <v>42762</v>
      </c>
      <c r="B1237" t="s">
        <v>18634</v>
      </c>
      <c r="C1237">
        <v>19</v>
      </c>
      <c r="D1237" t="s">
        <v>1905</v>
      </c>
      <c r="E1237" t="s">
        <v>70</v>
      </c>
      <c r="F1237">
        <v>119</v>
      </c>
    </row>
    <row r="1238" spans="1:6" x14ac:dyDescent="0.35">
      <c r="A1238" s="3">
        <v>42762</v>
      </c>
      <c r="B1238" t="s">
        <v>18582</v>
      </c>
      <c r="C1238">
        <v>20</v>
      </c>
      <c r="D1238" t="s">
        <v>1345</v>
      </c>
      <c r="E1238" t="s">
        <v>100</v>
      </c>
      <c r="F1238">
        <v>104</v>
      </c>
    </row>
    <row r="1239" spans="1:6" x14ac:dyDescent="0.35">
      <c r="A1239" s="3">
        <v>42762</v>
      </c>
      <c r="B1239" t="s">
        <v>18441</v>
      </c>
      <c r="C1239">
        <v>18</v>
      </c>
      <c r="D1239" t="s">
        <v>397</v>
      </c>
      <c r="E1239" t="s">
        <v>32</v>
      </c>
      <c r="F1239">
        <v>149</v>
      </c>
    </row>
    <row r="1240" spans="1:6" x14ac:dyDescent="0.35">
      <c r="A1240" s="3">
        <v>42762</v>
      </c>
      <c r="B1240" t="s">
        <v>18555</v>
      </c>
      <c r="C1240">
        <v>15</v>
      </c>
      <c r="D1240" t="s">
        <v>1671</v>
      </c>
      <c r="E1240" t="s">
        <v>70</v>
      </c>
      <c r="F1240">
        <v>130</v>
      </c>
    </row>
    <row r="1241" spans="1:6" x14ac:dyDescent="0.35">
      <c r="A1241" s="3">
        <v>42762</v>
      </c>
      <c r="B1241" t="s">
        <v>18464</v>
      </c>
      <c r="C1241">
        <v>10</v>
      </c>
      <c r="D1241" t="s">
        <v>516</v>
      </c>
      <c r="E1241" t="s">
        <v>19</v>
      </c>
      <c r="F1241">
        <v>287</v>
      </c>
    </row>
    <row r="1242" spans="1:6" x14ac:dyDescent="0.35">
      <c r="A1242" s="3">
        <v>42762</v>
      </c>
      <c r="B1242" t="s">
        <v>18610</v>
      </c>
      <c r="C1242">
        <v>11</v>
      </c>
      <c r="D1242" t="s">
        <v>1700</v>
      </c>
      <c r="E1242" t="s">
        <v>26</v>
      </c>
      <c r="F1242">
        <v>214</v>
      </c>
    </row>
    <row r="1243" spans="1:6" x14ac:dyDescent="0.35">
      <c r="A1243" s="3">
        <v>42762</v>
      </c>
      <c r="B1243" t="s">
        <v>18386</v>
      </c>
      <c r="C1243">
        <v>15</v>
      </c>
      <c r="D1243" t="s">
        <v>261</v>
      </c>
      <c r="E1243" t="s">
        <v>100</v>
      </c>
      <c r="F1243">
        <v>30</v>
      </c>
    </row>
    <row r="1244" spans="1:6" x14ac:dyDescent="0.35">
      <c r="A1244" s="3">
        <v>42762</v>
      </c>
      <c r="B1244" t="s">
        <v>18656</v>
      </c>
      <c r="C1244">
        <v>19</v>
      </c>
      <c r="D1244" t="s">
        <v>1591</v>
      </c>
      <c r="E1244" t="s">
        <v>70</v>
      </c>
      <c r="F1244">
        <v>190</v>
      </c>
    </row>
    <row r="1245" spans="1:6" x14ac:dyDescent="0.35">
      <c r="A1245" s="3">
        <v>42762</v>
      </c>
      <c r="B1245" t="s">
        <v>18434</v>
      </c>
      <c r="C1245">
        <v>18</v>
      </c>
      <c r="D1245" t="s">
        <v>404</v>
      </c>
      <c r="E1245" t="s">
        <v>100</v>
      </c>
      <c r="F1245">
        <v>107</v>
      </c>
    </row>
    <row r="1246" spans="1:6" x14ac:dyDescent="0.35">
      <c r="A1246" s="3">
        <v>42762</v>
      </c>
      <c r="B1246" t="s">
        <v>18531</v>
      </c>
      <c r="C1246">
        <v>13</v>
      </c>
      <c r="D1246" t="s">
        <v>717</v>
      </c>
      <c r="E1246" t="s">
        <v>19</v>
      </c>
      <c r="F1246">
        <v>162</v>
      </c>
    </row>
    <row r="1247" spans="1:6" x14ac:dyDescent="0.35">
      <c r="A1247" s="3">
        <v>42762</v>
      </c>
      <c r="B1247" t="s">
        <v>18400</v>
      </c>
      <c r="C1247">
        <v>15</v>
      </c>
      <c r="D1247" t="s">
        <v>283</v>
      </c>
      <c r="E1247" t="s">
        <v>32</v>
      </c>
      <c r="F1247">
        <v>124</v>
      </c>
    </row>
    <row r="1248" spans="1:6" x14ac:dyDescent="0.35">
      <c r="A1248" s="3">
        <v>42762</v>
      </c>
      <c r="B1248" t="s">
        <v>18545</v>
      </c>
      <c r="C1248">
        <v>9</v>
      </c>
      <c r="D1248" t="s">
        <v>814</v>
      </c>
      <c r="E1248" t="s">
        <v>32</v>
      </c>
      <c r="F1248">
        <v>83</v>
      </c>
    </row>
    <row r="1249" spans="1:6" x14ac:dyDescent="0.35">
      <c r="A1249" s="3">
        <v>42762</v>
      </c>
      <c r="B1249" t="s">
        <v>18539</v>
      </c>
      <c r="C1249">
        <v>15</v>
      </c>
      <c r="D1249" t="s">
        <v>1572</v>
      </c>
      <c r="E1249" t="s">
        <v>32</v>
      </c>
      <c r="F1249">
        <v>68</v>
      </c>
    </row>
    <row r="1250" spans="1:6" x14ac:dyDescent="0.35">
      <c r="A1250" s="3">
        <v>42762</v>
      </c>
      <c r="B1250" t="s">
        <v>18629</v>
      </c>
      <c r="C1250">
        <v>11</v>
      </c>
      <c r="D1250" t="s">
        <v>3203</v>
      </c>
      <c r="E1250" t="s">
        <v>26</v>
      </c>
      <c r="F1250">
        <v>122</v>
      </c>
    </row>
    <row r="1251" spans="1:6" x14ac:dyDescent="0.35">
      <c r="A1251" s="3">
        <v>42762</v>
      </c>
      <c r="B1251" t="s">
        <v>18633</v>
      </c>
      <c r="C1251">
        <v>17</v>
      </c>
      <c r="D1251" t="s">
        <v>1497</v>
      </c>
      <c r="E1251" t="s">
        <v>32</v>
      </c>
      <c r="F1251">
        <v>212</v>
      </c>
    </row>
    <row r="1252" spans="1:6" x14ac:dyDescent="0.35">
      <c r="A1252" s="3">
        <v>42762</v>
      </c>
      <c r="B1252" t="s">
        <v>18448</v>
      </c>
      <c r="C1252">
        <v>13</v>
      </c>
      <c r="D1252" t="s">
        <v>391</v>
      </c>
      <c r="E1252" t="s">
        <v>19</v>
      </c>
      <c r="F1252">
        <v>187</v>
      </c>
    </row>
    <row r="1253" spans="1:6" x14ac:dyDescent="0.35">
      <c r="A1253" s="3">
        <v>42762</v>
      </c>
      <c r="B1253" t="s">
        <v>18559</v>
      </c>
      <c r="C1253">
        <v>18</v>
      </c>
      <c r="D1253" t="s">
        <v>1822</v>
      </c>
      <c r="E1253" t="s">
        <v>100</v>
      </c>
      <c r="F1253">
        <v>112</v>
      </c>
    </row>
    <row r="1254" spans="1:6" x14ac:dyDescent="0.35">
      <c r="A1254" s="3">
        <v>42762</v>
      </c>
      <c r="B1254" t="s">
        <v>18581</v>
      </c>
      <c r="C1254">
        <v>10</v>
      </c>
      <c r="D1254" t="s">
        <v>1755</v>
      </c>
      <c r="E1254" t="s">
        <v>19</v>
      </c>
      <c r="F1254">
        <v>163</v>
      </c>
    </row>
    <row r="1255" spans="1:6" x14ac:dyDescent="0.35">
      <c r="A1255" s="3">
        <v>42762</v>
      </c>
      <c r="B1255" t="s">
        <v>18507</v>
      </c>
      <c r="C1255">
        <v>19</v>
      </c>
      <c r="D1255" t="s">
        <v>1586</v>
      </c>
      <c r="E1255" t="s">
        <v>100</v>
      </c>
      <c r="F1255">
        <v>345</v>
      </c>
    </row>
    <row r="1256" spans="1:6" x14ac:dyDescent="0.35">
      <c r="A1256" s="3">
        <v>42762</v>
      </c>
      <c r="B1256" t="s">
        <v>18649</v>
      </c>
      <c r="C1256">
        <v>15</v>
      </c>
      <c r="D1256" t="s">
        <v>1742</v>
      </c>
      <c r="E1256" t="s">
        <v>100</v>
      </c>
      <c r="F1256">
        <v>63</v>
      </c>
    </row>
    <row r="1257" spans="1:6" x14ac:dyDescent="0.35">
      <c r="A1257" s="3">
        <v>42762</v>
      </c>
      <c r="B1257" t="s">
        <v>18396</v>
      </c>
      <c r="C1257">
        <v>20</v>
      </c>
      <c r="D1257" t="s">
        <v>269</v>
      </c>
      <c r="E1257" t="s">
        <v>100</v>
      </c>
      <c r="F1257">
        <v>180</v>
      </c>
    </row>
    <row r="1258" spans="1:6" x14ac:dyDescent="0.35">
      <c r="A1258" s="3">
        <v>42762</v>
      </c>
      <c r="B1258" t="s">
        <v>18472</v>
      </c>
      <c r="C1258">
        <v>20</v>
      </c>
      <c r="D1258" t="s">
        <v>724</v>
      </c>
      <c r="E1258" t="s">
        <v>100</v>
      </c>
      <c r="F1258">
        <v>208</v>
      </c>
    </row>
    <row r="1259" spans="1:6" x14ac:dyDescent="0.35">
      <c r="A1259" s="3">
        <v>42762</v>
      </c>
      <c r="B1259" t="s">
        <v>18688</v>
      </c>
      <c r="C1259">
        <v>11</v>
      </c>
      <c r="D1259" t="s">
        <v>2363</v>
      </c>
      <c r="E1259" t="s">
        <v>1251</v>
      </c>
      <c r="F1259">
        <v>120</v>
      </c>
    </row>
    <row r="1260" spans="1:6" x14ac:dyDescent="0.35">
      <c r="A1260" s="3">
        <v>42762</v>
      </c>
      <c r="B1260" t="s">
        <v>18429</v>
      </c>
      <c r="C1260">
        <v>20</v>
      </c>
      <c r="D1260" t="s">
        <v>524</v>
      </c>
      <c r="E1260" t="s">
        <v>100</v>
      </c>
      <c r="F1260">
        <v>187</v>
      </c>
    </row>
    <row r="1261" spans="1:6" x14ac:dyDescent="0.35">
      <c r="A1261" s="3">
        <v>42762</v>
      </c>
      <c r="B1261" t="s">
        <v>18638</v>
      </c>
      <c r="C1261">
        <v>15</v>
      </c>
      <c r="D1261" t="s">
        <v>831</v>
      </c>
      <c r="E1261" t="s">
        <v>32</v>
      </c>
      <c r="F1261">
        <v>84</v>
      </c>
    </row>
    <row r="1262" spans="1:6" x14ac:dyDescent="0.35">
      <c r="A1262" s="3">
        <v>42762</v>
      </c>
      <c r="B1262" t="s">
        <v>18465</v>
      </c>
      <c r="C1262">
        <v>19</v>
      </c>
      <c r="D1262" t="s">
        <v>720</v>
      </c>
      <c r="E1262" t="s">
        <v>26</v>
      </c>
      <c r="F1262">
        <v>148</v>
      </c>
    </row>
    <row r="1263" spans="1:6" x14ac:dyDescent="0.35">
      <c r="A1263" s="3">
        <v>42762</v>
      </c>
      <c r="B1263" t="s">
        <v>18437</v>
      </c>
      <c r="C1263">
        <v>9</v>
      </c>
      <c r="D1263" t="s">
        <v>389</v>
      </c>
      <c r="E1263" t="s">
        <v>32</v>
      </c>
      <c r="F1263">
        <v>107</v>
      </c>
    </row>
    <row r="1264" spans="1:6" x14ac:dyDescent="0.35">
      <c r="A1264" s="3">
        <v>42762</v>
      </c>
      <c r="B1264" t="s">
        <v>18544</v>
      </c>
      <c r="C1264">
        <v>20</v>
      </c>
      <c r="D1264" t="s">
        <v>1526</v>
      </c>
      <c r="E1264" t="s">
        <v>100</v>
      </c>
      <c r="F1264">
        <v>209</v>
      </c>
    </row>
    <row r="1265" spans="1:6" x14ac:dyDescent="0.35">
      <c r="A1265" s="3">
        <v>42762</v>
      </c>
      <c r="B1265" t="s">
        <v>18676</v>
      </c>
      <c r="C1265">
        <v>15</v>
      </c>
      <c r="D1265" t="s">
        <v>1482</v>
      </c>
      <c r="E1265" t="s">
        <v>100</v>
      </c>
      <c r="F1265">
        <v>104</v>
      </c>
    </row>
    <row r="1266" spans="1:6" x14ac:dyDescent="0.35">
      <c r="A1266" s="3">
        <v>42762</v>
      </c>
      <c r="B1266" t="s">
        <v>18387</v>
      </c>
      <c r="C1266">
        <v>18</v>
      </c>
      <c r="D1266" t="s">
        <v>69</v>
      </c>
      <c r="E1266" t="s">
        <v>70</v>
      </c>
      <c r="F1266">
        <v>120</v>
      </c>
    </row>
    <row r="1267" spans="1:6" x14ac:dyDescent="0.35">
      <c r="A1267" s="3">
        <v>42762</v>
      </c>
      <c r="B1267" t="s">
        <v>18483</v>
      </c>
      <c r="C1267">
        <v>18</v>
      </c>
      <c r="D1267" t="s">
        <v>520</v>
      </c>
      <c r="E1267" t="s">
        <v>32</v>
      </c>
      <c r="F1267">
        <v>130</v>
      </c>
    </row>
    <row r="1268" spans="1:6" x14ac:dyDescent="0.35">
      <c r="A1268" s="3">
        <v>42762</v>
      </c>
      <c r="B1268" t="s">
        <v>18645</v>
      </c>
      <c r="C1268">
        <v>11</v>
      </c>
      <c r="D1268" t="s">
        <v>2358</v>
      </c>
      <c r="E1268" t="s">
        <v>1251</v>
      </c>
      <c r="F1268">
        <v>105</v>
      </c>
    </row>
    <row r="1269" spans="1:6" x14ac:dyDescent="0.35">
      <c r="A1269" s="3">
        <v>42762</v>
      </c>
      <c r="B1269" t="s">
        <v>18554</v>
      </c>
      <c r="C1269">
        <v>13</v>
      </c>
      <c r="D1269" t="s">
        <v>804</v>
      </c>
      <c r="E1269" t="s">
        <v>19</v>
      </c>
      <c r="F1269">
        <v>197</v>
      </c>
    </row>
    <row r="1270" spans="1:6" x14ac:dyDescent="0.35">
      <c r="A1270" s="3">
        <v>42762</v>
      </c>
      <c r="B1270" t="s">
        <v>18527</v>
      </c>
      <c r="C1270">
        <v>15</v>
      </c>
      <c r="D1270" t="s">
        <v>721</v>
      </c>
      <c r="E1270" t="s">
        <v>97</v>
      </c>
      <c r="F1270">
        <v>48</v>
      </c>
    </row>
    <row r="1271" spans="1:6" x14ac:dyDescent="0.35">
      <c r="A1271" s="3">
        <v>42762</v>
      </c>
      <c r="B1271" t="s">
        <v>18551</v>
      </c>
      <c r="C1271">
        <v>10</v>
      </c>
      <c r="D1271" t="s">
        <v>805</v>
      </c>
      <c r="E1271" t="s">
        <v>19</v>
      </c>
      <c r="F1271">
        <v>236</v>
      </c>
    </row>
    <row r="1272" spans="1:6" x14ac:dyDescent="0.35">
      <c r="A1272" s="3">
        <v>42762</v>
      </c>
      <c r="B1272" t="s">
        <v>18511</v>
      </c>
      <c r="C1272">
        <v>10</v>
      </c>
      <c r="D1272" t="s">
        <v>1735</v>
      </c>
      <c r="E1272" t="s">
        <v>19</v>
      </c>
      <c r="F1272">
        <v>152</v>
      </c>
    </row>
    <row r="1273" spans="1:6" x14ac:dyDescent="0.35">
      <c r="A1273" s="3">
        <v>42762</v>
      </c>
      <c r="B1273" t="s">
        <v>18569</v>
      </c>
      <c r="C1273">
        <v>19</v>
      </c>
      <c r="D1273" t="s">
        <v>1370</v>
      </c>
      <c r="E1273" t="s">
        <v>26</v>
      </c>
      <c r="F1273">
        <v>147</v>
      </c>
    </row>
    <row r="1274" spans="1:6" x14ac:dyDescent="0.35">
      <c r="A1274" s="3">
        <v>42762</v>
      </c>
      <c r="B1274" t="s">
        <v>18689</v>
      </c>
      <c r="C1274">
        <v>11</v>
      </c>
      <c r="D1274" t="s">
        <v>2759</v>
      </c>
      <c r="E1274" t="s">
        <v>26</v>
      </c>
      <c r="F1274">
        <v>108</v>
      </c>
    </row>
    <row r="1275" spans="1:6" x14ac:dyDescent="0.35">
      <c r="A1275" s="3">
        <v>42762</v>
      </c>
      <c r="B1275" t="s">
        <v>18622</v>
      </c>
      <c r="C1275">
        <v>15</v>
      </c>
      <c r="D1275" t="s">
        <v>2340</v>
      </c>
      <c r="E1275" t="s">
        <v>97</v>
      </c>
      <c r="F1275">
        <v>25</v>
      </c>
    </row>
    <row r="1276" spans="1:6" x14ac:dyDescent="0.35">
      <c r="A1276" s="3">
        <v>42762</v>
      </c>
      <c r="B1276" t="s">
        <v>18537</v>
      </c>
      <c r="C1276">
        <v>18</v>
      </c>
      <c r="D1276" t="s">
        <v>809</v>
      </c>
      <c r="E1276" t="s">
        <v>32</v>
      </c>
      <c r="F1276">
        <v>178</v>
      </c>
    </row>
    <row r="1277" spans="1:6" x14ac:dyDescent="0.35">
      <c r="A1277" s="3">
        <v>42762</v>
      </c>
      <c r="B1277" t="s">
        <v>18643</v>
      </c>
      <c r="C1277">
        <v>4</v>
      </c>
      <c r="D1277" t="s">
        <v>2704</v>
      </c>
      <c r="E1277" t="s">
        <v>70</v>
      </c>
      <c r="F1277">
        <v>133</v>
      </c>
    </row>
    <row r="1278" spans="1:6" x14ac:dyDescent="0.35">
      <c r="A1278" s="3">
        <v>42762</v>
      </c>
      <c r="B1278" t="s">
        <v>18366</v>
      </c>
      <c r="C1278">
        <v>13</v>
      </c>
      <c r="D1278" t="s">
        <v>102</v>
      </c>
      <c r="E1278" t="s">
        <v>19</v>
      </c>
      <c r="F1278">
        <v>125</v>
      </c>
    </row>
    <row r="1279" spans="1:6" x14ac:dyDescent="0.35">
      <c r="A1279" s="3">
        <v>42762</v>
      </c>
      <c r="B1279" t="s">
        <v>18675</v>
      </c>
      <c r="C1279">
        <v>20</v>
      </c>
      <c r="D1279" t="s">
        <v>2474</v>
      </c>
      <c r="E1279" t="s">
        <v>100</v>
      </c>
      <c r="F1279">
        <v>142</v>
      </c>
    </row>
    <row r="1280" spans="1:6" x14ac:dyDescent="0.35">
      <c r="A1280" s="3">
        <v>42762</v>
      </c>
      <c r="B1280" t="s">
        <v>18592</v>
      </c>
      <c r="C1280">
        <v>15</v>
      </c>
      <c r="D1280" t="s">
        <v>2461</v>
      </c>
      <c r="E1280" t="s">
        <v>100</v>
      </c>
      <c r="F1280">
        <v>64</v>
      </c>
    </row>
    <row r="1281" spans="1:6" x14ac:dyDescent="0.35">
      <c r="A1281" s="3">
        <v>42762</v>
      </c>
      <c r="B1281" t="s">
        <v>18460</v>
      </c>
      <c r="C1281">
        <v>13</v>
      </c>
      <c r="D1281" t="s">
        <v>390</v>
      </c>
      <c r="E1281" t="s">
        <v>19</v>
      </c>
      <c r="F1281">
        <v>304</v>
      </c>
    </row>
    <row r="1282" spans="1:6" x14ac:dyDescent="0.35">
      <c r="A1282" s="3">
        <v>42762</v>
      </c>
      <c r="B1282" t="s">
        <v>18672</v>
      </c>
      <c r="C1282">
        <v>9</v>
      </c>
      <c r="D1282" t="s">
        <v>1679</v>
      </c>
      <c r="E1282" t="s">
        <v>32</v>
      </c>
      <c r="F1282">
        <v>184</v>
      </c>
    </row>
    <row r="1283" spans="1:6" x14ac:dyDescent="0.35">
      <c r="A1283" s="3">
        <v>42762</v>
      </c>
      <c r="B1283" t="s">
        <v>18611</v>
      </c>
      <c r="C1283">
        <v>17</v>
      </c>
      <c r="D1283" t="s">
        <v>3623</v>
      </c>
      <c r="E1283" t="s">
        <v>32</v>
      </c>
      <c r="F1283">
        <v>101</v>
      </c>
    </row>
    <row r="1284" spans="1:6" x14ac:dyDescent="0.35">
      <c r="A1284" s="3">
        <v>42762</v>
      </c>
      <c r="B1284" t="s">
        <v>18683</v>
      </c>
      <c r="C1284">
        <v>1</v>
      </c>
      <c r="D1284" t="s">
        <v>1374</v>
      </c>
      <c r="E1284" t="s">
        <v>26</v>
      </c>
      <c r="F1284">
        <v>209</v>
      </c>
    </row>
    <row r="1285" spans="1:6" x14ac:dyDescent="0.35">
      <c r="A1285" s="3">
        <v>42762</v>
      </c>
      <c r="B1285" t="s">
        <v>18399</v>
      </c>
      <c r="C1285">
        <v>19</v>
      </c>
      <c r="D1285" t="s">
        <v>268</v>
      </c>
      <c r="E1285" t="s">
        <v>26</v>
      </c>
      <c r="F1285">
        <v>168</v>
      </c>
    </row>
    <row r="1286" spans="1:6" x14ac:dyDescent="0.35">
      <c r="A1286" s="3">
        <v>42762</v>
      </c>
      <c r="B1286" t="s">
        <v>18452</v>
      </c>
      <c r="C1286">
        <v>18</v>
      </c>
      <c r="D1286" t="s">
        <v>395</v>
      </c>
      <c r="E1286" t="s">
        <v>32</v>
      </c>
      <c r="F1286">
        <v>144</v>
      </c>
    </row>
    <row r="1287" spans="1:6" x14ac:dyDescent="0.35">
      <c r="A1287" s="3">
        <v>42762</v>
      </c>
      <c r="B1287" t="s">
        <v>18570</v>
      </c>
      <c r="C1287">
        <v>13</v>
      </c>
      <c r="D1287" t="s">
        <v>2297</v>
      </c>
      <c r="E1287" t="s">
        <v>19</v>
      </c>
      <c r="F1287">
        <v>164</v>
      </c>
    </row>
    <row r="1288" spans="1:6" x14ac:dyDescent="0.35">
      <c r="A1288" s="3">
        <v>42762</v>
      </c>
      <c r="B1288" t="s">
        <v>18466</v>
      </c>
      <c r="C1288">
        <v>17</v>
      </c>
      <c r="D1288" t="s">
        <v>519</v>
      </c>
      <c r="E1288" t="s">
        <v>70</v>
      </c>
      <c r="F1288">
        <v>108</v>
      </c>
    </row>
    <row r="1289" spans="1:6" x14ac:dyDescent="0.35">
      <c r="A1289" s="3">
        <v>42762</v>
      </c>
      <c r="B1289" t="s">
        <v>18661</v>
      </c>
      <c r="C1289">
        <v>15</v>
      </c>
      <c r="D1289" t="s">
        <v>1648</v>
      </c>
      <c r="E1289" t="s">
        <v>70</v>
      </c>
      <c r="F1289">
        <v>122</v>
      </c>
    </row>
    <row r="1290" spans="1:6" x14ac:dyDescent="0.35">
      <c r="A1290" s="3">
        <v>42762</v>
      </c>
      <c r="B1290" t="s">
        <v>18456</v>
      </c>
      <c r="C1290">
        <v>20</v>
      </c>
      <c r="D1290" t="s">
        <v>401</v>
      </c>
      <c r="E1290" t="s">
        <v>100</v>
      </c>
      <c r="F1290">
        <v>259</v>
      </c>
    </row>
    <row r="1291" spans="1:6" x14ac:dyDescent="0.35">
      <c r="A1291" s="3">
        <v>42762</v>
      </c>
      <c r="B1291" t="s">
        <v>18651</v>
      </c>
      <c r="C1291">
        <v>19</v>
      </c>
      <c r="D1291" t="s">
        <v>1625</v>
      </c>
      <c r="E1291" t="s">
        <v>100</v>
      </c>
      <c r="F1291">
        <v>409</v>
      </c>
    </row>
    <row r="1292" spans="1:6" x14ac:dyDescent="0.35">
      <c r="A1292" s="3">
        <v>42762</v>
      </c>
      <c r="B1292" t="s">
        <v>18692</v>
      </c>
      <c r="C1292">
        <v>11</v>
      </c>
      <c r="D1292" t="s">
        <v>2353</v>
      </c>
      <c r="E1292" t="s">
        <v>1251</v>
      </c>
      <c r="F1292">
        <v>139</v>
      </c>
    </row>
    <row r="1293" spans="1:6" x14ac:dyDescent="0.35">
      <c r="A1293" s="3">
        <v>42762</v>
      </c>
      <c r="B1293" t="s">
        <v>18468</v>
      </c>
      <c r="C1293">
        <v>17</v>
      </c>
      <c r="D1293" t="s">
        <v>523</v>
      </c>
      <c r="E1293" t="s">
        <v>32</v>
      </c>
      <c r="F1293">
        <v>83</v>
      </c>
    </row>
    <row r="1294" spans="1:6" x14ac:dyDescent="0.35">
      <c r="A1294" s="3">
        <v>42762</v>
      </c>
      <c r="B1294" t="s">
        <v>18655</v>
      </c>
      <c r="C1294">
        <v>1</v>
      </c>
      <c r="D1294" t="s">
        <v>2048</v>
      </c>
      <c r="E1294" t="s">
        <v>26</v>
      </c>
      <c r="F1294">
        <v>110</v>
      </c>
    </row>
    <row r="1295" spans="1:6" x14ac:dyDescent="0.35">
      <c r="A1295" s="3">
        <v>42762</v>
      </c>
      <c r="B1295" t="s">
        <v>18445</v>
      </c>
      <c r="C1295">
        <v>20</v>
      </c>
      <c r="D1295" t="s">
        <v>399</v>
      </c>
      <c r="E1295" t="s">
        <v>100</v>
      </c>
      <c r="F1295">
        <v>151</v>
      </c>
    </row>
    <row r="1296" spans="1:6" x14ac:dyDescent="0.35">
      <c r="A1296" s="3">
        <v>42762</v>
      </c>
      <c r="B1296" t="s">
        <v>18620</v>
      </c>
      <c r="C1296">
        <v>9</v>
      </c>
      <c r="D1296" t="s">
        <v>2438</v>
      </c>
      <c r="E1296" t="s">
        <v>32</v>
      </c>
      <c r="F1296">
        <v>98</v>
      </c>
    </row>
    <row r="1297" spans="1:6" x14ac:dyDescent="0.35">
      <c r="A1297" s="3">
        <v>42762</v>
      </c>
      <c r="B1297" t="s">
        <v>18397</v>
      </c>
      <c r="C1297">
        <v>19</v>
      </c>
      <c r="D1297" t="s">
        <v>266</v>
      </c>
      <c r="E1297" t="s">
        <v>100</v>
      </c>
      <c r="F1297">
        <v>271</v>
      </c>
    </row>
    <row r="1298" spans="1:6" x14ac:dyDescent="0.35">
      <c r="A1298" s="3">
        <v>42762</v>
      </c>
      <c r="B1298" t="s">
        <v>18648</v>
      </c>
      <c r="C1298">
        <v>19</v>
      </c>
      <c r="D1298" t="s">
        <v>1715</v>
      </c>
      <c r="E1298" t="s">
        <v>70</v>
      </c>
      <c r="F1298">
        <v>285</v>
      </c>
    </row>
    <row r="1299" spans="1:6" x14ac:dyDescent="0.35">
      <c r="A1299" s="3">
        <v>42762</v>
      </c>
      <c r="B1299" t="s">
        <v>18519</v>
      </c>
      <c r="C1299">
        <v>18</v>
      </c>
      <c r="D1299" t="s">
        <v>719</v>
      </c>
      <c r="E1299" t="s">
        <v>32</v>
      </c>
      <c r="F1299">
        <v>187</v>
      </c>
    </row>
    <row r="1300" spans="1:6" x14ac:dyDescent="0.35">
      <c r="A1300" s="3">
        <v>42762</v>
      </c>
      <c r="B1300" t="s">
        <v>18653</v>
      </c>
      <c r="C1300">
        <v>15</v>
      </c>
      <c r="D1300" t="s">
        <v>1748</v>
      </c>
      <c r="E1300" t="s">
        <v>70</v>
      </c>
      <c r="F1300">
        <v>35</v>
      </c>
    </row>
    <row r="1301" spans="1:6" x14ac:dyDescent="0.35">
      <c r="A1301" s="3">
        <v>42762</v>
      </c>
      <c r="B1301" t="s">
        <v>18516</v>
      </c>
      <c r="C1301">
        <v>15</v>
      </c>
      <c r="D1301" t="s">
        <v>726</v>
      </c>
      <c r="E1301" t="s">
        <v>97</v>
      </c>
      <c r="F1301">
        <v>101</v>
      </c>
    </row>
    <row r="1302" spans="1:6" x14ac:dyDescent="0.35">
      <c r="A1302" s="3">
        <v>42762</v>
      </c>
      <c r="B1302" t="s">
        <v>18632</v>
      </c>
      <c r="C1302">
        <v>15</v>
      </c>
      <c r="D1302" t="s">
        <v>1464</v>
      </c>
      <c r="E1302" t="s">
        <v>32</v>
      </c>
      <c r="F1302">
        <v>62</v>
      </c>
    </row>
    <row r="1303" spans="1:6" x14ac:dyDescent="0.35">
      <c r="A1303" s="3">
        <v>42762</v>
      </c>
      <c r="B1303" t="s">
        <v>18627</v>
      </c>
      <c r="C1303">
        <v>11</v>
      </c>
      <c r="D1303" t="s">
        <v>1477</v>
      </c>
      <c r="E1303" t="s">
        <v>1251</v>
      </c>
      <c r="F1303">
        <v>326</v>
      </c>
    </row>
    <row r="1304" spans="1:6" x14ac:dyDescent="0.35">
      <c r="A1304" s="3">
        <v>42762</v>
      </c>
      <c r="B1304" t="s">
        <v>18652</v>
      </c>
      <c r="C1304">
        <v>13</v>
      </c>
      <c r="D1304" t="s">
        <v>2195</v>
      </c>
      <c r="E1304" t="s">
        <v>19</v>
      </c>
      <c r="F1304">
        <v>139</v>
      </c>
    </row>
    <row r="1305" spans="1:6" x14ac:dyDescent="0.35">
      <c r="A1305" s="3">
        <v>42762</v>
      </c>
      <c r="B1305" t="s">
        <v>18660</v>
      </c>
      <c r="C1305">
        <v>13</v>
      </c>
      <c r="D1305" t="s">
        <v>1740</v>
      </c>
      <c r="E1305" t="s">
        <v>19</v>
      </c>
      <c r="F1305">
        <v>131</v>
      </c>
    </row>
    <row r="1306" spans="1:6" x14ac:dyDescent="0.35">
      <c r="A1306" s="3">
        <v>42762</v>
      </c>
      <c r="B1306" t="s">
        <v>18439</v>
      </c>
      <c r="C1306">
        <v>18</v>
      </c>
      <c r="D1306" t="s">
        <v>394</v>
      </c>
      <c r="E1306" t="s">
        <v>100</v>
      </c>
      <c r="F1306">
        <v>109</v>
      </c>
    </row>
    <row r="1307" spans="1:6" x14ac:dyDescent="0.35">
      <c r="A1307" s="3">
        <v>42762</v>
      </c>
      <c r="B1307" t="s">
        <v>18628</v>
      </c>
      <c r="C1307">
        <v>19</v>
      </c>
      <c r="D1307" t="s">
        <v>1529</v>
      </c>
      <c r="E1307" t="s">
        <v>70</v>
      </c>
      <c r="F1307">
        <v>248</v>
      </c>
    </row>
    <row r="1308" spans="1:6" x14ac:dyDescent="0.35">
      <c r="A1308" s="3">
        <v>42762</v>
      </c>
      <c r="B1308" t="s">
        <v>18368</v>
      </c>
      <c r="C1308">
        <v>18</v>
      </c>
      <c r="D1308" t="s">
        <v>99</v>
      </c>
      <c r="E1308" t="s">
        <v>100</v>
      </c>
      <c r="F1308">
        <v>134</v>
      </c>
    </row>
    <row r="1309" spans="1:6" x14ac:dyDescent="0.35">
      <c r="A1309" s="3">
        <v>42762</v>
      </c>
      <c r="B1309" t="s">
        <v>18422</v>
      </c>
      <c r="C1309">
        <v>20</v>
      </c>
      <c r="D1309" t="s">
        <v>402</v>
      </c>
      <c r="E1309" t="s">
        <v>100</v>
      </c>
      <c r="F1309">
        <v>218</v>
      </c>
    </row>
    <row r="1310" spans="1:6" x14ac:dyDescent="0.35">
      <c r="A1310" s="3">
        <v>42762</v>
      </c>
      <c r="B1310" t="s">
        <v>18664</v>
      </c>
      <c r="C1310">
        <v>20</v>
      </c>
      <c r="D1310" t="s">
        <v>1344</v>
      </c>
      <c r="E1310" t="s">
        <v>100</v>
      </c>
      <c r="F1310">
        <v>155</v>
      </c>
    </row>
    <row r="1311" spans="1:6" x14ac:dyDescent="0.35">
      <c r="A1311" s="3">
        <v>42762</v>
      </c>
      <c r="B1311" t="s">
        <v>18471</v>
      </c>
      <c r="C1311">
        <v>13</v>
      </c>
      <c r="D1311" t="s">
        <v>526</v>
      </c>
      <c r="E1311" t="s">
        <v>19</v>
      </c>
      <c r="F1311">
        <v>216</v>
      </c>
    </row>
    <row r="1312" spans="1:6" x14ac:dyDescent="0.35">
      <c r="A1312" s="3">
        <v>42762</v>
      </c>
      <c r="B1312" t="s">
        <v>18671</v>
      </c>
      <c r="C1312">
        <v>9</v>
      </c>
      <c r="D1312" t="s">
        <v>2012</v>
      </c>
      <c r="E1312" t="s">
        <v>32</v>
      </c>
      <c r="F1312">
        <v>101</v>
      </c>
    </row>
    <row r="1313" spans="1:6" x14ac:dyDescent="0.35">
      <c r="A1313" s="3">
        <v>42762</v>
      </c>
      <c r="B1313" t="s">
        <v>18449</v>
      </c>
      <c r="C1313">
        <v>19</v>
      </c>
      <c r="D1313" t="s">
        <v>1581</v>
      </c>
      <c r="E1313" t="s">
        <v>100</v>
      </c>
      <c r="F1313">
        <v>279</v>
      </c>
    </row>
    <row r="1314" spans="1:6" x14ac:dyDescent="0.35">
      <c r="A1314" s="3">
        <v>42762</v>
      </c>
      <c r="B1314" t="s">
        <v>18451</v>
      </c>
      <c r="C1314">
        <v>18</v>
      </c>
      <c r="D1314" t="s">
        <v>646</v>
      </c>
      <c r="E1314" t="s">
        <v>32</v>
      </c>
      <c r="F1314">
        <v>196</v>
      </c>
    </row>
    <row r="1315" spans="1:6" x14ac:dyDescent="0.35">
      <c r="A1315" s="3">
        <v>42762</v>
      </c>
      <c r="B1315" t="s">
        <v>18696</v>
      </c>
      <c r="C1315">
        <v>13</v>
      </c>
      <c r="D1315" t="s">
        <v>1639</v>
      </c>
      <c r="E1315" t="s">
        <v>19</v>
      </c>
      <c r="F1315">
        <v>110</v>
      </c>
    </row>
    <row r="1316" spans="1:6" x14ac:dyDescent="0.35">
      <c r="A1316" s="3">
        <v>42762</v>
      </c>
      <c r="B1316" t="s">
        <v>18677</v>
      </c>
      <c r="C1316">
        <v>18</v>
      </c>
      <c r="D1316" t="s">
        <v>1767</v>
      </c>
      <c r="E1316" t="s">
        <v>32</v>
      </c>
      <c r="F1316">
        <v>75</v>
      </c>
    </row>
    <row r="1317" spans="1:6" x14ac:dyDescent="0.35">
      <c r="A1317" s="3">
        <v>42762</v>
      </c>
      <c r="B1317" t="s">
        <v>18421</v>
      </c>
      <c r="C1317">
        <v>15</v>
      </c>
      <c r="D1317" t="s">
        <v>801</v>
      </c>
      <c r="E1317" t="s">
        <v>100</v>
      </c>
      <c r="F1317">
        <v>57</v>
      </c>
    </row>
    <row r="1318" spans="1:6" x14ac:dyDescent="0.35">
      <c r="A1318" s="3">
        <v>42762</v>
      </c>
      <c r="B1318" t="s">
        <v>18407</v>
      </c>
      <c r="C1318">
        <v>13</v>
      </c>
      <c r="D1318" t="s">
        <v>803</v>
      </c>
      <c r="E1318" t="s">
        <v>19</v>
      </c>
      <c r="F1318">
        <v>258</v>
      </c>
    </row>
    <row r="1319" spans="1:6" x14ac:dyDescent="0.35">
      <c r="A1319" s="3">
        <v>42762</v>
      </c>
      <c r="B1319" t="s">
        <v>18470</v>
      </c>
      <c r="C1319">
        <v>9</v>
      </c>
      <c r="D1319" t="s">
        <v>2390</v>
      </c>
      <c r="E1319" t="s">
        <v>32</v>
      </c>
      <c r="F1319">
        <v>90</v>
      </c>
    </row>
    <row r="1320" spans="1:6" x14ac:dyDescent="0.35">
      <c r="A1320" s="3">
        <v>42762</v>
      </c>
      <c r="B1320" t="s">
        <v>18440</v>
      </c>
      <c r="C1320">
        <v>17</v>
      </c>
      <c r="D1320" t="s">
        <v>1645</v>
      </c>
      <c r="E1320" t="s">
        <v>32</v>
      </c>
      <c r="F1320">
        <v>221</v>
      </c>
    </row>
    <row r="1321" spans="1:6" x14ac:dyDescent="0.35">
      <c r="A1321" s="3">
        <v>42762</v>
      </c>
      <c r="B1321" t="s">
        <v>18442</v>
      </c>
      <c r="C1321">
        <v>9</v>
      </c>
      <c r="D1321" t="s">
        <v>1392</v>
      </c>
      <c r="E1321" t="s">
        <v>32</v>
      </c>
      <c r="F1321">
        <v>388</v>
      </c>
    </row>
    <row r="1322" spans="1:6" x14ac:dyDescent="0.35">
      <c r="A1322" s="3">
        <v>42762</v>
      </c>
      <c r="B1322" t="s">
        <v>18484</v>
      </c>
      <c r="C1322">
        <v>20</v>
      </c>
      <c r="D1322" t="s">
        <v>806</v>
      </c>
      <c r="E1322" t="s">
        <v>100</v>
      </c>
      <c r="F1322">
        <v>244</v>
      </c>
    </row>
    <row r="1323" spans="1:6" x14ac:dyDescent="0.35">
      <c r="A1323" s="3">
        <v>42762</v>
      </c>
      <c r="B1323" t="s">
        <v>18455</v>
      </c>
      <c r="C1323">
        <v>20</v>
      </c>
      <c r="D1323" t="s">
        <v>647</v>
      </c>
      <c r="E1323" t="s">
        <v>100</v>
      </c>
      <c r="F1323">
        <v>196</v>
      </c>
    </row>
    <row r="1324" spans="1:6" x14ac:dyDescent="0.35">
      <c r="A1324" s="3">
        <v>42762</v>
      </c>
      <c r="B1324" t="s">
        <v>18492</v>
      </c>
      <c r="C1324">
        <v>11</v>
      </c>
      <c r="D1324" t="s">
        <v>2761</v>
      </c>
      <c r="E1324" t="s">
        <v>26</v>
      </c>
      <c r="F1324">
        <v>126</v>
      </c>
    </row>
    <row r="1325" spans="1:6" x14ac:dyDescent="0.35">
      <c r="A1325" s="3">
        <v>42762</v>
      </c>
      <c r="B1325" t="s">
        <v>18457</v>
      </c>
      <c r="C1325">
        <v>17</v>
      </c>
      <c r="D1325" t="s">
        <v>650</v>
      </c>
      <c r="E1325" t="s">
        <v>70</v>
      </c>
      <c r="F1325">
        <v>165</v>
      </c>
    </row>
    <row r="1326" spans="1:6" x14ac:dyDescent="0.35">
      <c r="A1326" s="3">
        <v>42762</v>
      </c>
      <c r="B1326" t="s">
        <v>18398</v>
      </c>
      <c r="C1326">
        <v>13</v>
      </c>
      <c r="D1326" t="s">
        <v>1636</v>
      </c>
      <c r="E1326" t="s">
        <v>19</v>
      </c>
      <c r="F1326">
        <v>132</v>
      </c>
    </row>
    <row r="1327" spans="1:6" x14ac:dyDescent="0.35">
      <c r="A1327" s="3">
        <v>42762</v>
      </c>
      <c r="B1327" t="s">
        <v>18352</v>
      </c>
      <c r="C1327">
        <v>9</v>
      </c>
      <c r="D1327" t="s">
        <v>31</v>
      </c>
      <c r="E1327" t="s">
        <v>32</v>
      </c>
      <c r="F1327">
        <v>184</v>
      </c>
    </row>
    <row r="1328" spans="1:6" x14ac:dyDescent="0.35">
      <c r="A1328" s="3">
        <v>42762</v>
      </c>
      <c r="B1328" t="s">
        <v>18373</v>
      </c>
      <c r="C1328">
        <v>15</v>
      </c>
      <c r="D1328" t="s">
        <v>106</v>
      </c>
      <c r="E1328" t="s">
        <v>97</v>
      </c>
      <c r="F1328">
        <v>114</v>
      </c>
    </row>
    <row r="1329" spans="1:6" x14ac:dyDescent="0.35">
      <c r="A1329" s="3">
        <v>42762</v>
      </c>
      <c r="B1329" t="s">
        <v>18356</v>
      </c>
      <c r="C1329">
        <v>4</v>
      </c>
      <c r="D1329" t="s">
        <v>92</v>
      </c>
      <c r="E1329" t="s">
        <v>70</v>
      </c>
      <c r="F1329">
        <v>154</v>
      </c>
    </row>
    <row r="1330" spans="1:6" x14ac:dyDescent="0.35">
      <c r="A1330" s="3">
        <v>42762</v>
      </c>
      <c r="B1330" t="s">
        <v>18427</v>
      </c>
      <c r="C1330">
        <v>19</v>
      </c>
      <c r="D1330" t="s">
        <v>522</v>
      </c>
      <c r="E1330" t="s">
        <v>100</v>
      </c>
      <c r="F1330">
        <v>180</v>
      </c>
    </row>
    <row r="1331" spans="1:6" x14ac:dyDescent="0.35">
      <c r="A1331" s="3">
        <v>42762</v>
      </c>
      <c r="B1331" t="s">
        <v>18521</v>
      </c>
      <c r="C1331">
        <v>9</v>
      </c>
      <c r="D1331" t="s">
        <v>1387</v>
      </c>
      <c r="E1331" t="s">
        <v>32</v>
      </c>
      <c r="F1331">
        <v>169</v>
      </c>
    </row>
    <row r="1332" spans="1:6" x14ac:dyDescent="0.35">
      <c r="A1332" s="3">
        <v>42762</v>
      </c>
      <c r="B1332" t="s">
        <v>18568</v>
      </c>
      <c r="C1332">
        <v>11</v>
      </c>
      <c r="D1332" t="s">
        <v>1657</v>
      </c>
      <c r="E1332" t="s">
        <v>26</v>
      </c>
      <c r="F1332">
        <v>293</v>
      </c>
    </row>
    <row r="1333" spans="1:6" x14ac:dyDescent="0.35">
      <c r="A1333" s="3">
        <v>42762</v>
      </c>
      <c r="B1333" t="s">
        <v>18459</v>
      </c>
      <c r="C1333">
        <v>10</v>
      </c>
      <c r="D1333" t="s">
        <v>652</v>
      </c>
      <c r="E1333" t="s">
        <v>19</v>
      </c>
      <c r="F1333">
        <v>214</v>
      </c>
    </row>
    <row r="1334" spans="1:6" x14ac:dyDescent="0.35">
      <c r="A1334" s="3">
        <v>42762</v>
      </c>
      <c r="B1334" t="s">
        <v>18363</v>
      </c>
      <c r="C1334">
        <v>15</v>
      </c>
      <c r="D1334" t="s">
        <v>101</v>
      </c>
      <c r="E1334" t="s">
        <v>32</v>
      </c>
      <c r="F1334">
        <v>48</v>
      </c>
    </row>
    <row r="1335" spans="1:6" x14ac:dyDescent="0.35">
      <c r="A1335" s="3">
        <v>42762</v>
      </c>
      <c r="B1335" t="s">
        <v>18475</v>
      </c>
      <c r="C1335">
        <v>18</v>
      </c>
      <c r="D1335" t="s">
        <v>725</v>
      </c>
      <c r="E1335" t="s">
        <v>100</v>
      </c>
      <c r="F1335">
        <v>128</v>
      </c>
    </row>
    <row r="1336" spans="1:6" x14ac:dyDescent="0.35">
      <c r="A1336" s="3">
        <v>42762</v>
      </c>
      <c r="B1336" t="s">
        <v>18597</v>
      </c>
      <c r="C1336">
        <v>11</v>
      </c>
      <c r="D1336" t="s">
        <v>2972</v>
      </c>
      <c r="E1336" t="s">
        <v>26</v>
      </c>
      <c r="F1336">
        <v>108</v>
      </c>
    </row>
    <row r="1337" spans="1:6" x14ac:dyDescent="0.35">
      <c r="A1337" s="3">
        <v>42762</v>
      </c>
      <c r="B1337" t="s">
        <v>18534</v>
      </c>
      <c r="C1337">
        <v>9</v>
      </c>
      <c r="D1337" t="s">
        <v>1537</v>
      </c>
      <c r="E1337" t="s">
        <v>32</v>
      </c>
      <c r="F1337">
        <v>226</v>
      </c>
    </row>
    <row r="1338" spans="1:6" x14ac:dyDescent="0.35">
      <c r="A1338" s="3">
        <v>42762</v>
      </c>
      <c r="B1338" t="s">
        <v>18486</v>
      </c>
      <c r="C1338">
        <v>15</v>
      </c>
      <c r="D1338" t="s">
        <v>808</v>
      </c>
      <c r="E1338" t="s">
        <v>32</v>
      </c>
      <c r="F1338">
        <v>173</v>
      </c>
    </row>
    <row r="1339" spans="1:6" x14ac:dyDescent="0.35">
      <c r="A1339" s="3">
        <v>42762</v>
      </c>
      <c r="B1339" t="s">
        <v>18550</v>
      </c>
      <c r="C1339">
        <v>11</v>
      </c>
      <c r="D1339" t="s">
        <v>1680</v>
      </c>
      <c r="E1339" t="s">
        <v>26</v>
      </c>
      <c r="F1339">
        <v>233</v>
      </c>
    </row>
    <row r="1340" spans="1:6" x14ac:dyDescent="0.35">
      <c r="A1340" s="3">
        <v>42762</v>
      </c>
      <c r="B1340" t="s">
        <v>18438</v>
      </c>
      <c r="C1340">
        <v>19</v>
      </c>
      <c r="D1340" t="s">
        <v>637</v>
      </c>
      <c r="E1340" t="s">
        <v>100</v>
      </c>
      <c r="F1340">
        <v>115</v>
      </c>
    </row>
    <row r="1341" spans="1:6" x14ac:dyDescent="0.35">
      <c r="A1341" s="3">
        <v>42762</v>
      </c>
      <c r="B1341" t="s">
        <v>18518</v>
      </c>
      <c r="C1341">
        <v>20</v>
      </c>
      <c r="D1341" t="s">
        <v>1333</v>
      </c>
      <c r="E1341" t="s">
        <v>100</v>
      </c>
      <c r="F1341">
        <v>206</v>
      </c>
    </row>
    <row r="1342" spans="1:6" x14ac:dyDescent="0.35">
      <c r="A1342" s="3">
        <v>42762</v>
      </c>
      <c r="B1342" t="s">
        <v>18600</v>
      </c>
      <c r="C1342">
        <v>11</v>
      </c>
      <c r="D1342" t="s">
        <v>1688</v>
      </c>
      <c r="E1342" t="s">
        <v>26</v>
      </c>
      <c r="F1342">
        <v>327</v>
      </c>
    </row>
    <row r="1343" spans="1:6" x14ac:dyDescent="0.35">
      <c r="A1343" s="3">
        <v>42762</v>
      </c>
      <c r="B1343" t="s">
        <v>18538</v>
      </c>
      <c r="C1343">
        <v>15</v>
      </c>
      <c r="D1343" t="s">
        <v>1756</v>
      </c>
      <c r="E1343" t="s">
        <v>32</v>
      </c>
      <c r="F1343">
        <v>79</v>
      </c>
    </row>
    <row r="1344" spans="1:6" x14ac:dyDescent="0.35">
      <c r="A1344" s="3">
        <v>42762</v>
      </c>
      <c r="B1344" t="s">
        <v>18498</v>
      </c>
      <c r="C1344">
        <v>20</v>
      </c>
      <c r="D1344" t="s">
        <v>1348</v>
      </c>
      <c r="E1344" t="s">
        <v>100</v>
      </c>
      <c r="F1344">
        <v>266</v>
      </c>
    </row>
    <row r="1345" spans="1:6" x14ac:dyDescent="0.35">
      <c r="A1345" s="3">
        <v>42762</v>
      </c>
      <c r="B1345" t="s">
        <v>18513</v>
      </c>
      <c r="C1345">
        <v>20</v>
      </c>
      <c r="D1345" t="s">
        <v>1916</v>
      </c>
      <c r="E1345" t="s">
        <v>100</v>
      </c>
      <c r="F1345">
        <v>162</v>
      </c>
    </row>
    <row r="1346" spans="1:6" x14ac:dyDescent="0.35">
      <c r="A1346" s="3">
        <v>42762</v>
      </c>
      <c r="B1346" t="s">
        <v>18409</v>
      </c>
      <c r="C1346">
        <v>18</v>
      </c>
      <c r="D1346" t="s">
        <v>405</v>
      </c>
      <c r="E1346" t="s">
        <v>32</v>
      </c>
      <c r="F1346">
        <v>113</v>
      </c>
    </row>
    <row r="1347" spans="1:6" x14ac:dyDescent="0.35">
      <c r="A1347" s="3">
        <v>42762</v>
      </c>
      <c r="B1347" t="s">
        <v>18406</v>
      </c>
      <c r="C1347">
        <v>19</v>
      </c>
      <c r="D1347" t="s">
        <v>398</v>
      </c>
      <c r="E1347" t="s">
        <v>26</v>
      </c>
      <c r="F1347">
        <v>277</v>
      </c>
    </row>
    <row r="1348" spans="1:6" x14ac:dyDescent="0.35">
      <c r="A1348" s="3">
        <v>42762</v>
      </c>
      <c r="B1348" t="s">
        <v>18623</v>
      </c>
      <c r="C1348">
        <v>11</v>
      </c>
      <c r="D1348" t="s">
        <v>3262</v>
      </c>
      <c r="E1348" t="s">
        <v>26</v>
      </c>
      <c r="F1348">
        <v>123</v>
      </c>
    </row>
    <row r="1349" spans="1:6" x14ac:dyDescent="0.35">
      <c r="A1349" s="3">
        <v>42762</v>
      </c>
      <c r="B1349" t="s">
        <v>18444</v>
      </c>
      <c r="C1349">
        <v>15</v>
      </c>
      <c r="D1349" t="s">
        <v>640</v>
      </c>
      <c r="E1349" t="s">
        <v>70</v>
      </c>
      <c r="F1349">
        <v>83</v>
      </c>
    </row>
    <row r="1350" spans="1:6" x14ac:dyDescent="0.35">
      <c r="A1350" s="3">
        <v>42762</v>
      </c>
      <c r="B1350" t="s">
        <v>18564</v>
      </c>
      <c r="C1350">
        <v>13</v>
      </c>
      <c r="D1350" t="s">
        <v>1499</v>
      </c>
      <c r="E1350" t="s">
        <v>19</v>
      </c>
      <c r="F1350">
        <v>297</v>
      </c>
    </row>
    <row r="1351" spans="1:6" x14ac:dyDescent="0.35">
      <c r="A1351" s="3">
        <v>42762</v>
      </c>
      <c r="B1351" t="s">
        <v>18607</v>
      </c>
      <c r="C1351">
        <v>1</v>
      </c>
      <c r="D1351" t="s">
        <v>2051</v>
      </c>
      <c r="E1351" t="s">
        <v>26</v>
      </c>
      <c r="F1351">
        <v>115</v>
      </c>
    </row>
    <row r="1352" spans="1:6" x14ac:dyDescent="0.35">
      <c r="A1352" s="3">
        <v>42762</v>
      </c>
      <c r="B1352" t="s">
        <v>18424</v>
      </c>
      <c r="C1352">
        <v>20</v>
      </c>
      <c r="D1352" t="s">
        <v>521</v>
      </c>
      <c r="E1352" t="s">
        <v>100</v>
      </c>
      <c r="F1352">
        <v>227</v>
      </c>
    </row>
    <row r="1353" spans="1:6" x14ac:dyDescent="0.35">
      <c r="A1353" s="3">
        <v>42762</v>
      </c>
      <c r="B1353" t="s">
        <v>18355</v>
      </c>
      <c r="C1353">
        <v>15</v>
      </c>
      <c r="D1353" t="s">
        <v>107</v>
      </c>
      <c r="E1353" t="s">
        <v>70</v>
      </c>
      <c r="F1353">
        <v>24</v>
      </c>
    </row>
    <row r="1354" spans="1:6" x14ac:dyDescent="0.35">
      <c r="A1354" s="3">
        <v>42762</v>
      </c>
      <c r="B1354" t="s">
        <v>18364</v>
      </c>
      <c r="C1354">
        <v>18</v>
      </c>
      <c r="D1354" t="s">
        <v>111</v>
      </c>
      <c r="E1354" t="s">
        <v>100</v>
      </c>
      <c r="F1354">
        <v>126</v>
      </c>
    </row>
    <row r="1355" spans="1:6" x14ac:dyDescent="0.35">
      <c r="A1355" s="3">
        <v>42762</v>
      </c>
      <c r="B1355" t="s">
        <v>18515</v>
      </c>
      <c r="C1355">
        <v>18</v>
      </c>
      <c r="D1355" t="s">
        <v>1768</v>
      </c>
      <c r="E1355" t="s">
        <v>32</v>
      </c>
      <c r="F1355">
        <v>187</v>
      </c>
    </row>
    <row r="1356" spans="1:6" x14ac:dyDescent="0.35">
      <c r="A1356" s="3">
        <v>42762</v>
      </c>
      <c r="B1356" t="s">
        <v>18560</v>
      </c>
      <c r="C1356">
        <v>15</v>
      </c>
      <c r="D1356" t="s">
        <v>964</v>
      </c>
      <c r="E1356" t="s">
        <v>70</v>
      </c>
      <c r="F1356">
        <v>56</v>
      </c>
    </row>
    <row r="1357" spans="1:6" x14ac:dyDescent="0.35">
      <c r="A1357" s="3">
        <v>42762</v>
      </c>
      <c r="B1357" t="s">
        <v>18575</v>
      </c>
      <c r="C1357">
        <v>17</v>
      </c>
      <c r="D1357" t="s">
        <v>3285</v>
      </c>
      <c r="E1357" t="s">
        <v>32</v>
      </c>
      <c r="F1357">
        <v>197</v>
      </c>
    </row>
    <row r="1358" spans="1:6" x14ac:dyDescent="0.35">
      <c r="A1358" s="3">
        <v>42762</v>
      </c>
      <c r="B1358" t="s">
        <v>18467</v>
      </c>
      <c r="C1358">
        <v>15</v>
      </c>
      <c r="D1358" t="s">
        <v>722</v>
      </c>
      <c r="E1358" t="s">
        <v>97</v>
      </c>
      <c r="F1358">
        <v>11</v>
      </c>
    </row>
    <row r="1359" spans="1:6" x14ac:dyDescent="0.35">
      <c r="A1359" s="3">
        <v>42762</v>
      </c>
      <c r="B1359" t="s">
        <v>18605</v>
      </c>
      <c r="C1359">
        <v>1</v>
      </c>
      <c r="D1359" t="s">
        <v>2086</v>
      </c>
      <c r="E1359" t="s">
        <v>26</v>
      </c>
      <c r="F1359">
        <v>96</v>
      </c>
    </row>
    <row r="1360" spans="1:6" x14ac:dyDescent="0.35">
      <c r="A1360" s="3">
        <v>42762</v>
      </c>
      <c r="B1360" t="s">
        <v>18571</v>
      </c>
      <c r="C1360">
        <v>13</v>
      </c>
      <c r="D1360" t="s">
        <v>1504</v>
      </c>
      <c r="E1360" t="s">
        <v>19</v>
      </c>
      <c r="F1360">
        <v>234</v>
      </c>
    </row>
    <row r="1361" spans="1:6" x14ac:dyDescent="0.35">
      <c r="A1361" s="3">
        <v>42762</v>
      </c>
      <c r="B1361" t="s">
        <v>18481</v>
      </c>
      <c r="C1361">
        <v>18</v>
      </c>
      <c r="D1361" t="s">
        <v>802</v>
      </c>
      <c r="E1361" t="s">
        <v>70</v>
      </c>
      <c r="F1361">
        <v>115</v>
      </c>
    </row>
    <row r="1362" spans="1:6" x14ac:dyDescent="0.35">
      <c r="A1362" s="3">
        <v>42762</v>
      </c>
      <c r="B1362" t="s">
        <v>18489</v>
      </c>
      <c r="C1362">
        <v>17</v>
      </c>
      <c r="D1362" t="s">
        <v>811</v>
      </c>
      <c r="E1362" t="s">
        <v>32</v>
      </c>
      <c r="F1362">
        <v>269</v>
      </c>
    </row>
    <row r="1363" spans="1:6" x14ac:dyDescent="0.35">
      <c r="A1363" s="3">
        <v>42762</v>
      </c>
      <c r="B1363" t="s">
        <v>18417</v>
      </c>
      <c r="C1363">
        <v>19</v>
      </c>
      <c r="D1363" t="s">
        <v>412</v>
      </c>
      <c r="E1363" t="s">
        <v>26</v>
      </c>
      <c r="F1363">
        <v>86</v>
      </c>
    </row>
    <row r="1364" spans="1:6" x14ac:dyDescent="0.35">
      <c r="A1364" s="3">
        <v>42762</v>
      </c>
      <c r="B1364" t="s">
        <v>18514</v>
      </c>
      <c r="C1364">
        <v>19</v>
      </c>
      <c r="D1364" t="s">
        <v>1359</v>
      </c>
      <c r="E1364" t="s">
        <v>70</v>
      </c>
      <c r="F1364">
        <v>109</v>
      </c>
    </row>
    <row r="1365" spans="1:6" x14ac:dyDescent="0.35">
      <c r="A1365" s="3">
        <v>42762</v>
      </c>
      <c r="B1365" t="s">
        <v>18614</v>
      </c>
      <c r="C1365">
        <v>11</v>
      </c>
      <c r="D1365" t="s">
        <v>1608</v>
      </c>
      <c r="E1365" t="s">
        <v>26</v>
      </c>
      <c r="F1365">
        <v>254</v>
      </c>
    </row>
    <row r="1366" spans="1:6" x14ac:dyDescent="0.35">
      <c r="A1366" s="3">
        <v>42762</v>
      </c>
      <c r="B1366" t="s">
        <v>18443</v>
      </c>
      <c r="C1366">
        <v>17</v>
      </c>
      <c r="D1366" t="s">
        <v>639</v>
      </c>
      <c r="E1366" t="s">
        <v>70</v>
      </c>
      <c r="F1366">
        <v>128</v>
      </c>
    </row>
    <row r="1367" spans="1:6" x14ac:dyDescent="0.35">
      <c r="A1367" s="3">
        <v>42762</v>
      </c>
      <c r="B1367" t="s">
        <v>18621</v>
      </c>
      <c r="C1367">
        <v>11</v>
      </c>
      <c r="D1367" t="s">
        <v>1665</v>
      </c>
      <c r="E1367" t="s">
        <v>26</v>
      </c>
      <c r="F1367">
        <v>258</v>
      </c>
    </row>
    <row r="1368" spans="1:6" x14ac:dyDescent="0.35">
      <c r="A1368" s="3">
        <v>42762</v>
      </c>
      <c r="B1368" t="s">
        <v>18542</v>
      </c>
      <c r="C1368">
        <v>19</v>
      </c>
      <c r="D1368" t="s">
        <v>800</v>
      </c>
      <c r="E1368" t="s">
        <v>100</v>
      </c>
      <c r="F1368">
        <v>268</v>
      </c>
    </row>
    <row r="1369" spans="1:6" x14ac:dyDescent="0.35">
      <c r="A1369" s="3">
        <v>42762</v>
      </c>
      <c r="B1369" t="s">
        <v>18630</v>
      </c>
      <c r="C1369">
        <v>15</v>
      </c>
      <c r="D1369" t="s">
        <v>1643</v>
      </c>
      <c r="E1369" t="s">
        <v>97</v>
      </c>
      <c r="F1369">
        <v>115</v>
      </c>
    </row>
    <row r="1370" spans="1:6" x14ac:dyDescent="0.35">
      <c r="A1370" s="3">
        <v>42762</v>
      </c>
      <c r="B1370" t="s">
        <v>18625</v>
      </c>
      <c r="C1370">
        <v>11</v>
      </c>
      <c r="D1370" t="s">
        <v>3024</v>
      </c>
      <c r="E1370" t="s">
        <v>26</v>
      </c>
      <c r="F1370">
        <v>92</v>
      </c>
    </row>
    <row r="1371" spans="1:6" x14ac:dyDescent="0.35">
      <c r="A1371" s="3">
        <v>42762</v>
      </c>
      <c r="B1371" t="s">
        <v>18697</v>
      </c>
      <c r="C1371">
        <v>13</v>
      </c>
      <c r="D1371" t="s">
        <v>1720</v>
      </c>
      <c r="E1371" t="s">
        <v>19</v>
      </c>
      <c r="F1371">
        <v>189</v>
      </c>
    </row>
    <row r="1372" spans="1:6" x14ac:dyDescent="0.35">
      <c r="A1372" s="3">
        <v>42762</v>
      </c>
      <c r="B1372" t="s">
        <v>18414</v>
      </c>
      <c r="C1372">
        <v>19</v>
      </c>
      <c r="D1372" t="s">
        <v>410</v>
      </c>
      <c r="E1372" t="s">
        <v>70</v>
      </c>
      <c r="F1372">
        <v>222</v>
      </c>
    </row>
    <row r="1373" spans="1:6" x14ac:dyDescent="0.35">
      <c r="A1373" s="3">
        <v>42762</v>
      </c>
      <c r="B1373" t="s">
        <v>18687</v>
      </c>
      <c r="C1373">
        <v>1</v>
      </c>
      <c r="D1373" t="s">
        <v>1404</v>
      </c>
      <c r="E1373" t="s">
        <v>26</v>
      </c>
      <c r="F1373">
        <v>347</v>
      </c>
    </row>
    <row r="1374" spans="1:6" x14ac:dyDescent="0.35">
      <c r="A1374" s="3">
        <v>42762</v>
      </c>
      <c r="B1374" t="s">
        <v>18447</v>
      </c>
      <c r="C1374">
        <v>20</v>
      </c>
      <c r="D1374" t="s">
        <v>642</v>
      </c>
      <c r="E1374" t="s">
        <v>100</v>
      </c>
      <c r="F1374">
        <v>227</v>
      </c>
    </row>
    <row r="1375" spans="1:6" x14ac:dyDescent="0.35">
      <c r="A1375" s="3">
        <v>42762</v>
      </c>
      <c r="B1375" t="s">
        <v>18631</v>
      </c>
      <c r="C1375">
        <v>15</v>
      </c>
      <c r="D1375" t="s">
        <v>1646</v>
      </c>
      <c r="E1375" t="s">
        <v>97</v>
      </c>
      <c r="F1375">
        <v>139</v>
      </c>
    </row>
    <row r="1376" spans="1:6" x14ac:dyDescent="0.35">
      <c r="A1376" s="3">
        <v>42762</v>
      </c>
      <c r="B1376" t="s">
        <v>18642</v>
      </c>
      <c r="C1376">
        <v>11</v>
      </c>
      <c r="D1376" t="s">
        <v>1474</v>
      </c>
      <c r="E1376" t="s">
        <v>26</v>
      </c>
      <c r="F1376">
        <v>317</v>
      </c>
    </row>
    <row r="1377" spans="1:6" x14ac:dyDescent="0.35">
      <c r="A1377" s="3">
        <v>42762</v>
      </c>
      <c r="B1377" t="s">
        <v>18635</v>
      </c>
      <c r="C1377">
        <v>19</v>
      </c>
      <c r="D1377" t="s">
        <v>1356</v>
      </c>
      <c r="E1377" t="s">
        <v>100</v>
      </c>
      <c r="F1377">
        <v>75</v>
      </c>
    </row>
    <row r="1378" spans="1:6" x14ac:dyDescent="0.35">
      <c r="A1378" s="3">
        <v>42762</v>
      </c>
      <c r="B1378" t="s">
        <v>18419</v>
      </c>
      <c r="C1378">
        <v>20</v>
      </c>
      <c r="D1378" t="s">
        <v>270</v>
      </c>
      <c r="E1378" t="s">
        <v>100</v>
      </c>
      <c r="F1378">
        <v>147</v>
      </c>
    </row>
    <row r="1379" spans="1:6" x14ac:dyDescent="0.35">
      <c r="A1379" s="3">
        <v>42762</v>
      </c>
      <c r="B1379" t="s">
        <v>18662</v>
      </c>
      <c r="C1379">
        <v>19</v>
      </c>
      <c r="D1379" t="s">
        <v>1890</v>
      </c>
      <c r="E1379" t="s">
        <v>26</v>
      </c>
      <c r="F1379">
        <v>86</v>
      </c>
    </row>
    <row r="1380" spans="1:6" x14ac:dyDescent="0.35">
      <c r="A1380" s="3">
        <v>42762</v>
      </c>
      <c r="B1380" t="s">
        <v>18698</v>
      </c>
      <c r="C1380">
        <v>15</v>
      </c>
      <c r="D1380" t="s">
        <v>3335</v>
      </c>
      <c r="E1380" t="s">
        <v>97</v>
      </c>
      <c r="F1380">
        <v>35</v>
      </c>
    </row>
    <row r="1381" spans="1:6" x14ac:dyDescent="0.35">
      <c r="A1381" s="3">
        <v>42762</v>
      </c>
      <c r="B1381" t="s">
        <v>18659</v>
      </c>
      <c r="C1381">
        <v>20</v>
      </c>
      <c r="D1381" t="s">
        <v>1330</v>
      </c>
      <c r="E1381" t="s">
        <v>100</v>
      </c>
      <c r="F1381">
        <v>275</v>
      </c>
    </row>
    <row r="1382" spans="1:6" x14ac:dyDescent="0.35">
      <c r="A1382" s="3">
        <v>42762</v>
      </c>
      <c r="B1382" t="s">
        <v>18385</v>
      </c>
      <c r="C1382">
        <v>6</v>
      </c>
      <c r="D1382" t="s">
        <v>29</v>
      </c>
      <c r="E1382" t="s">
        <v>30</v>
      </c>
      <c r="F1382">
        <v>117</v>
      </c>
    </row>
    <row r="1383" spans="1:6" x14ac:dyDescent="0.35">
      <c r="A1383" s="3">
        <v>42762</v>
      </c>
      <c r="B1383" t="s">
        <v>18618</v>
      </c>
      <c r="C1383">
        <v>11</v>
      </c>
      <c r="D1383" t="s">
        <v>1685</v>
      </c>
      <c r="E1383" t="s">
        <v>26</v>
      </c>
      <c r="F1383">
        <v>257</v>
      </c>
    </row>
    <row r="1384" spans="1:6" x14ac:dyDescent="0.35">
      <c r="A1384" s="3">
        <v>42762</v>
      </c>
      <c r="B1384" t="s">
        <v>18497</v>
      </c>
      <c r="C1384">
        <v>20</v>
      </c>
      <c r="D1384" t="s">
        <v>648</v>
      </c>
      <c r="E1384" t="s">
        <v>100</v>
      </c>
      <c r="F1384">
        <v>244</v>
      </c>
    </row>
    <row r="1385" spans="1:6" x14ac:dyDescent="0.35">
      <c r="A1385" s="3">
        <v>42762</v>
      </c>
      <c r="B1385" t="s">
        <v>18646</v>
      </c>
      <c r="C1385">
        <v>15</v>
      </c>
      <c r="D1385" t="s">
        <v>1560</v>
      </c>
      <c r="E1385" t="s">
        <v>32</v>
      </c>
      <c r="F1385">
        <v>87</v>
      </c>
    </row>
    <row r="1386" spans="1:6" x14ac:dyDescent="0.35">
      <c r="A1386" s="3">
        <v>42762</v>
      </c>
      <c r="B1386" t="s">
        <v>18357</v>
      </c>
      <c r="C1386">
        <v>17</v>
      </c>
      <c r="D1386" t="s">
        <v>109</v>
      </c>
      <c r="E1386" t="s">
        <v>70</v>
      </c>
      <c r="F1386">
        <v>92</v>
      </c>
    </row>
    <row r="1387" spans="1:6" x14ac:dyDescent="0.35">
      <c r="A1387" s="3">
        <v>42762</v>
      </c>
      <c r="B1387" t="s">
        <v>18565</v>
      </c>
      <c r="C1387">
        <v>10</v>
      </c>
      <c r="D1387" t="s">
        <v>1503</v>
      </c>
      <c r="E1387" t="s">
        <v>19</v>
      </c>
      <c r="F1387">
        <v>200</v>
      </c>
    </row>
    <row r="1388" spans="1:6" x14ac:dyDescent="0.35">
      <c r="A1388" s="3">
        <v>42762</v>
      </c>
      <c r="B1388" t="s">
        <v>18506</v>
      </c>
      <c r="C1388">
        <v>15</v>
      </c>
      <c r="D1388" t="s">
        <v>644</v>
      </c>
      <c r="E1388" t="s">
        <v>32</v>
      </c>
      <c r="F1388">
        <v>122</v>
      </c>
    </row>
    <row r="1389" spans="1:6" x14ac:dyDescent="0.35">
      <c r="A1389" s="3">
        <v>42762</v>
      </c>
      <c r="B1389" t="s">
        <v>18640</v>
      </c>
      <c r="C1389">
        <v>19</v>
      </c>
      <c r="D1389" t="s">
        <v>1536</v>
      </c>
      <c r="E1389" t="s">
        <v>100</v>
      </c>
      <c r="F1389">
        <v>300</v>
      </c>
    </row>
    <row r="1390" spans="1:6" x14ac:dyDescent="0.35">
      <c r="A1390" s="3">
        <v>42762</v>
      </c>
      <c r="B1390" t="s">
        <v>18663</v>
      </c>
      <c r="C1390">
        <v>11</v>
      </c>
      <c r="D1390" t="s">
        <v>2368</v>
      </c>
      <c r="E1390" t="s">
        <v>26</v>
      </c>
      <c r="F1390">
        <v>106</v>
      </c>
    </row>
    <row r="1391" spans="1:6" x14ac:dyDescent="0.35">
      <c r="A1391" s="3">
        <v>42762</v>
      </c>
      <c r="B1391" t="s">
        <v>18636</v>
      </c>
      <c r="C1391">
        <v>19</v>
      </c>
      <c r="D1391" t="s">
        <v>1547</v>
      </c>
      <c r="E1391" t="s">
        <v>26</v>
      </c>
      <c r="F1391">
        <v>212</v>
      </c>
    </row>
    <row r="1392" spans="1:6" x14ac:dyDescent="0.35">
      <c r="A1392" s="3">
        <v>42769</v>
      </c>
      <c r="B1392" t="s">
        <v>18613</v>
      </c>
      <c r="C1392">
        <v>19</v>
      </c>
      <c r="D1392" t="s">
        <v>1893</v>
      </c>
      <c r="E1392" t="s">
        <v>100</v>
      </c>
      <c r="F1392">
        <v>340</v>
      </c>
    </row>
    <row r="1393" spans="1:6" x14ac:dyDescent="0.35">
      <c r="A1393" s="3">
        <v>42769</v>
      </c>
      <c r="B1393" t="s">
        <v>18473</v>
      </c>
      <c r="C1393">
        <v>15</v>
      </c>
      <c r="D1393" t="s">
        <v>517</v>
      </c>
      <c r="E1393" t="s">
        <v>32</v>
      </c>
      <c r="F1393">
        <v>121</v>
      </c>
    </row>
    <row r="1394" spans="1:6" x14ac:dyDescent="0.35">
      <c r="A1394" s="3">
        <v>42769</v>
      </c>
      <c r="B1394" t="s">
        <v>18431</v>
      </c>
      <c r="C1394">
        <v>6</v>
      </c>
      <c r="D1394" t="s">
        <v>388</v>
      </c>
      <c r="E1394" t="s">
        <v>30</v>
      </c>
      <c r="F1394">
        <v>313</v>
      </c>
    </row>
    <row r="1395" spans="1:6" x14ac:dyDescent="0.35">
      <c r="A1395" s="3">
        <v>42769</v>
      </c>
      <c r="B1395" t="s">
        <v>18645</v>
      </c>
      <c r="C1395">
        <v>11</v>
      </c>
      <c r="D1395" t="s">
        <v>2358</v>
      </c>
      <c r="E1395" t="s">
        <v>1251</v>
      </c>
      <c r="F1395">
        <v>322</v>
      </c>
    </row>
    <row r="1396" spans="1:6" x14ac:dyDescent="0.35">
      <c r="A1396" s="3">
        <v>42769</v>
      </c>
      <c r="B1396" t="s">
        <v>18650</v>
      </c>
      <c r="C1396">
        <v>1</v>
      </c>
      <c r="D1396" t="s">
        <v>2084</v>
      </c>
      <c r="E1396" t="s">
        <v>26</v>
      </c>
      <c r="F1396">
        <v>300</v>
      </c>
    </row>
    <row r="1397" spans="1:6" x14ac:dyDescent="0.35">
      <c r="A1397" s="3">
        <v>42769</v>
      </c>
      <c r="B1397" t="s">
        <v>18666</v>
      </c>
      <c r="C1397">
        <v>11</v>
      </c>
      <c r="D1397" t="s">
        <v>1502</v>
      </c>
      <c r="E1397" t="s">
        <v>1251</v>
      </c>
      <c r="F1397">
        <v>727</v>
      </c>
    </row>
    <row r="1398" spans="1:6" x14ac:dyDescent="0.35">
      <c r="A1398" s="3">
        <v>42769</v>
      </c>
      <c r="B1398" t="s">
        <v>18370</v>
      </c>
      <c r="C1398">
        <v>18</v>
      </c>
      <c r="D1398" t="s">
        <v>112</v>
      </c>
      <c r="E1398" t="s">
        <v>70</v>
      </c>
      <c r="F1398">
        <v>380</v>
      </c>
    </row>
    <row r="1399" spans="1:6" x14ac:dyDescent="0.35">
      <c r="A1399" s="3">
        <v>42769</v>
      </c>
      <c r="B1399" t="s">
        <v>18419</v>
      </c>
      <c r="C1399">
        <v>20</v>
      </c>
      <c r="D1399" t="s">
        <v>270</v>
      </c>
      <c r="E1399" t="s">
        <v>100</v>
      </c>
      <c r="F1399">
        <v>502</v>
      </c>
    </row>
    <row r="1400" spans="1:6" x14ac:dyDescent="0.35">
      <c r="A1400" s="3">
        <v>42769</v>
      </c>
      <c r="B1400" t="s">
        <v>18466</v>
      </c>
      <c r="C1400">
        <v>17</v>
      </c>
      <c r="D1400" t="s">
        <v>519</v>
      </c>
      <c r="E1400" t="s">
        <v>70</v>
      </c>
      <c r="F1400">
        <v>357</v>
      </c>
    </row>
    <row r="1401" spans="1:6" x14ac:dyDescent="0.35">
      <c r="A1401" s="3">
        <v>42769</v>
      </c>
      <c r="B1401" t="s">
        <v>18508</v>
      </c>
      <c r="C1401">
        <v>9</v>
      </c>
      <c r="D1401" t="s">
        <v>651</v>
      </c>
      <c r="E1401" t="s">
        <v>32</v>
      </c>
      <c r="F1401">
        <v>558</v>
      </c>
    </row>
    <row r="1402" spans="1:6" x14ac:dyDescent="0.35">
      <c r="A1402" s="3">
        <v>42769</v>
      </c>
      <c r="B1402" t="s">
        <v>18372</v>
      </c>
      <c r="C1402">
        <v>19</v>
      </c>
      <c r="D1402" t="s">
        <v>93</v>
      </c>
      <c r="E1402" t="s">
        <v>26</v>
      </c>
      <c r="F1402">
        <v>334</v>
      </c>
    </row>
    <row r="1403" spans="1:6" x14ac:dyDescent="0.35">
      <c r="A1403" s="3">
        <v>42769</v>
      </c>
      <c r="B1403" t="s">
        <v>18622</v>
      </c>
      <c r="C1403">
        <v>15</v>
      </c>
      <c r="D1403" t="s">
        <v>2340</v>
      </c>
      <c r="E1403" t="s">
        <v>97</v>
      </c>
      <c r="F1403">
        <v>97</v>
      </c>
    </row>
    <row r="1404" spans="1:6" x14ac:dyDescent="0.35">
      <c r="A1404" s="3">
        <v>42769</v>
      </c>
      <c r="B1404" t="s">
        <v>18643</v>
      </c>
      <c r="C1404">
        <v>4</v>
      </c>
      <c r="D1404" t="s">
        <v>2704</v>
      </c>
      <c r="E1404" t="s">
        <v>70</v>
      </c>
      <c r="F1404">
        <v>292</v>
      </c>
    </row>
    <row r="1405" spans="1:6" x14ac:dyDescent="0.35">
      <c r="A1405" s="3">
        <v>42769</v>
      </c>
      <c r="B1405" t="s">
        <v>18385</v>
      </c>
      <c r="C1405">
        <v>6</v>
      </c>
      <c r="D1405" t="s">
        <v>29</v>
      </c>
      <c r="E1405" t="s">
        <v>30</v>
      </c>
      <c r="F1405">
        <v>327</v>
      </c>
    </row>
    <row r="1406" spans="1:6" x14ac:dyDescent="0.35">
      <c r="A1406" s="3">
        <v>42769</v>
      </c>
      <c r="B1406" t="s">
        <v>18439</v>
      </c>
      <c r="C1406">
        <v>18</v>
      </c>
      <c r="D1406" t="s">
        <v>394</v>
      </c>
      <c r="E1406" t="s">
        <v>100</v>
      </c>
      <c r="F1406">
        <v>325</v>
      </c>
    </row>
    <row r="1407" spans="1:6" x14ac:dyDescent="0.35">
      <c r="A1407" s="3">
        <v>42769</v>
      </c>
      <c r="B1407" t="s">
        <v>18397</v>
      </c>
      <c r="C1407">
        <v>19</v>
      </c>
      <c r="D1407" t="s">
        <v>266</v>
      </c>
      <c r="E1407" t="s">
        <v>100</v>
      </c>
      <c r="F1407">
        <v>709</v>
      </c>
    </row>
    <row r="1408" spans="1:6" x14ac:dyDescent="0.35">
      <c r="A1408" s="3">
        <v>42769</v>
      </c>
      <c r="B1408" t="s">
        <v>18516</v>
      </c>
      <c r="C1408">
        <v>15</v>
      </c>
      <c r="D1408" t="s">
        <v>726</v>
      </c>
      <c r="E1408" t="s">
        <v>97</v>
      </c>
      <c r="F1408">
        <v>208</v>
      </c>
    </row>
    <row r="1409" spans="1:6" x14ac:dyDescent="0.35">
      <c r="A1409" s="3">
        <v>42769</v>
      </c>
      <c r="B1409" t="s">
        <v>18661</v>
      </c>
      <c r="C1409">
        <v>15</v>
      </c>
      <c r="D1409" t="s">
        <v>1648</v>
      </c>
      <c r="E1409" t="s">
        <v>70</v>
      </c>
      <c r="F1409">
        <v>174</v>
      </c>
    </row>
    <row r="1410" spans="1:6" x14ac:dyDescent="0.35">
      <c r="A1410" s="3">
        <v>42769</v>
      </c>
      <c r="B1410" t="s">
        <v>18652</v>
      </c>
      <c r="C1410">
        <v>13</v>
      </c>
      <c r="D1410" t="s">
        <v>2195</v>
      </c>
      <c r="E1410" t="s">
        <v>19</v>
      </c>
      <c r="F1410">
        <v>305</v>
      </c>
    </row>
    <row r="1411" spans="1:6" x14ac:dyDescent="0.35">
      <c r="A1411" s="3">
        <v>42769</v>
      </c>
      <c r="B1411" t="s">
        <v>18445</v>
      </c>
      <c r="C1411">
        <v>20</v>
      </c>
      <c r="D1411" t="s">
        <v>399</v>
      </c>
      <c r="E1411" t="s">
        <v>100</v>
      </c>
      <c r="F1411">
        <v>294</v>
      </c>
    </row>
    <row r="1412" spans="1:6" x14ac:dyDescent="0.35">
      <c r="A1412" s="3">
        <v>42769</v>
      </c>
      <c r="B1412" t="s">
        <v>18691</v>
      </c>
      <c r="C1412">
        <v>11</v>
      </c>
      <c r="D1412" t="s">
        <v>1479</v>
      </c>
      <c r="E1412" t="s">
        <v>26</v>
      </c>
      <c r="F1412">
        <v>640</v>
      </c>
    </row>
    <row r="1413" spans="1:6" x14ac:dyDescent="0.35">
      <c r="A1413" s="3">
        <v>42769</v>
      </c>
      <c r="B1413" t="s">
        <v>18558</v>
      </c>
      <c r="C1413">
        <v>17</v>
      </c>
      <c r="D1413" t="s">
        <v>3625</v>
      </c>
      <c r="E1413" t="s">
        <v>32</v>
      </c>
      <c r="F1413">
        <v>232</v>
      </c>
    </row>
    <row r="1414" spans="1:6" x14ac:dyDescent="0.35">
      <c r="A1414" s="3">
        <v>42769</v>
      </c>
      <c r="B1414" t="s">
        <v>18651</v>
      </c>
      <c r="C1414">
        <v>19</v>
      </c>
      <c r="D1414" t="s">
        <v>1625</v>
      </c>
      <c r="E1414" t="s">
        <v>100</v>
      </c>
      <c r="F1414">
        <v>686</v>
      </c>
    </row>
    <row r="1415" spans="1:6" x14ac:dyDescent="0.35">
      <c r="A1415" s="3">
        <v>42769</v>
      </c>
      <c r="B1415" t="s">
        <v>18567</v>
      </c>
      <c r="C1415">
        <v>20</v>
      </c>
      <c r="D1415" t="s">
        <v>1528</v>
      </c>
      <c r="E1415" t="s">
        <v>100</v>
      </c>
      <c r="F1415">
        <v>607</v>
      </c>
    </row>
    <row r="1416" spans="1:6" x14ac:dyDescent="0.35">
      <c r="A1416" s="3">
        <v>42769</v>
      </c>
      <c r="B1416" t="s">
        <v>18494</v>
      </c>
      <c r="C1416">
        <v>15</v>
      </c>
      <c r="D1416" t="s">
        <v>641</v>
      </c>
      <c r="E1416" t="s">
        <v>97</v>
      </c>
      <c r="F1416">
        <v>147</v>
      </c>
    </row>
    <row r="1417" spans="1:6" x14ac:dyDescent="0.35">
      <c r="A1417" s="3">
        <v>42769</v>
      </c>
      <c r="B1417" t="s">
        <v>18648</v>
      </c>
      <c r="C1417">
        <v>19</v>
      </c>
      <c r="D1417" t="s">
        <v>1715</v>
      </c>
      <c r="E1417" t="s">
        <v>70</v>
      </c>
      <c r="F1417">
        <v>592</v>
      </c>
    </row>
    <row r="1418" spans="1:6" x14ac:dyDescent="0.35">
      <c r="A1418" s="3">
        <v>42769</v>
      </c>
      <c r="B1418" t="s">
        <v>18663</v>
      </c>
      <c r="C1418">
        <v>11</v>
      </c>
      <c r="D1418" t="s">
        <v>2368</v>
      </c>
      <c r="E1418" t="s">
        <v>26</v>
      </c>
      <c r="F1418">
        <v>364</v>
      </c>
    </row>
    <row r="1419" spans="1:6" x14ac:dyDescent="0.35">
      <c r="A1419" s="3">
        <v>42769</v>
      </c>
      <c r="B1419" t="s">
        <v>18639</v>
      </c>
      <c r="C1419">
        <v>15</v>
      </c>
      <c r="D1419" t="s">
        <v>1632</v>
      </c>
      <c r="E1419" t="s">
        <v>32</v>
      </c>
      <c r="F1419">
        <v>224</v>
      </c>
    </row>
    <row r="1420" spans="1:6" x14ac:dyDescent="0.35">
      <c r="A1420" s="3">
        <v>42769</v>
      </c>
      <c r="B1420" t="s">
        <v>18519</v>
      </c>
      <c r="C1420">
        <v>18</v>
      </c>
      <c r="D1420" t="s">
        <v>719</v>
      </c>
      <c r="E1420" t="s">
        <v>32</v>
      </c>
      <c r="F1420">
        <v>580</v>
      </c>
    </row>
    <row r="1421" spans="1:6" x14ac:dyDescent="0.35">
      <c r="A1421" s="3">
        <v>42769</v>
      </c>
      <c r="B1421" t="s">
        <v>18655</v>
      </c>
      <c r="C1421">
        <v>1</v>
      </c>
      <c r="D1421" t="s">
        <v>2048</v>
      </c>
      <c r="E1421" t="s">
        <v>26</v>
      </c>
      <c r="F1421">
        <v>244</v>
      </c>
    </row>
    <row r="1422" spans="1:6" x14ac:dyDescent="0.35">
      <c r="A1422" s="3">
        <v>42769</v>
      </c>
      <c r="B1422" t="s">
        <v>18637</v>
      </c>
      <c r="C1422">
        <v>15</v>
      </c>
      <c r="D1422" t="s">
        <v>1656</v>
      </c>
      <c r="E1422" t="s">
        <v>97</v>
      </c>
      <c r="F1422">
        <v>225</v>
      </c>
    </row>
    <row r="1423" spans="1:6" x14ac:dyDescent="0.35">
      <c r="A1423" s="3">
        <v>42769</v>
      </c>
      <c r="B1423" t="s">
        <v>18640</v>
      </c>
      <c r="C1423">
        <v>19</v>
      </c>
      <c r="D1423" t="s">
        <v>1536</v>
      </c>
      <c r="E1423" t="s">
        <v>100</v>
      </c>
      <c r="F1423">
        <v>830</v>
      </c>
    </row>
    <row r="1424" spans="1:6" x14ac:dyDescent="0.35">
      <c r="A1424" s="3">
        <v>42769</v>
      </c>
      <c r="B1424" t="s">
        <v>18374</v>
      </c>
      <c r="C1424">
        <v>20</v>
      </c>
      <c r="D1424" t="s">
        <v>114</v>
      </c>
      <c r="E1424" t="s">
        <v>100</v>
      </c>
      <c r="F1424">
        <v>352</v>
      </c>
    </row>
    <row r="1425" spans="1:6" x14ac:dyDescent="0.35">
      <c r="A1425" s="3">
        <v>42769</v>
      </c>
      <c r="B1425" t="s">
        <v>18578</v>
      </c>
      <c r="C1425">
        <v>19</v>
      </c>
      <c r="D1425" t="s">
        <v>1714</v>
      </c>
      <c r="E1425" t="s">
        <v>26</v>
      </c>
      <c r="F1425">
        <v>695</v>
      </c>
    </row>
    <row r="1426" spans="1:6" x14ac:dyDescent="0.35">
      <c r="A1426" s="3">
        <v>42769</v>
      </c>
      <c r="B1426" t="s">
        <v>18576</v>
      </c>
      <c r="C1426">
        <v>18</v>
      </c>
      <c r="D1426" t="s">
        <v>1495</v>
      </c>
      <c r="E1426" t="s">
        <v>32</v>
      </c>
      <c r="F1426">
        <v>661</v>
      </c>
    </row>
    <row r="1427" spans="1:6" x14ac:dyDescent="0.35">
      <c r="A1427" s="3">
        <v>42769</v>
      </c>
      <c r="B1427" t="s">
        <v>18380</v>
      </c>
      <c r="C1427">
        <v>15</v>
      </c>
      <c r="D1427" t="s">
        <v>1598</v>
      </c>
      <c r="E1427" t="s">
        <v>32</v>
      </c>
      <c r="F1427">
        <v>125</v>
      </c>
    </row>
    <row r="1428" spans="1:6" x14ac:dyDescent="0.35">
      <c r="A1428" s="3">
        <v>42769</v>
      </c>
      <c r="B1428" t="s">
        <v>18598</v>
      </c>
      <c r="C1428">
        <v>10</v>
      </c>
      <c r="D1428" t="s">
        <v>2173</v>
      </c>
      <c r="E1428" t="s">
        <v>19</v>
      </c>
      <c r="F1428">
        <v>453</v>
      </c>
    </row>
    <row r="1429" spans="1:6" x14ac:dyDescent="0.35">
      <c r="A1429" s="3">
        <v>42769</v>
      </c>
      <c r="B1429" t="s">
        <v>18669</v>
      </c>
      <c r="C1429">
        <v>11</v>
      </c>
      <c r="D1429" t="s">
        <v>1498</v>
      </c>
      <c r="E1429" t="s">
        <v>26</v>
      </c>
      <c r="F1429">
        <v>465</v>
      </c>
    </row>
    <row r="1430" spans="1:6" x14ac:dyDescent="0.35">
      <c r="A1430" s="3">
        <v>42769</v>
      </c>
      <c r="B1430" t="s">
        <v>18557</v>
      </c>
      <c r="C1430">
        <v>11</v>
      </c>
      <c r="D1430" t="s">
        <v>1565</v>
      </c>
      <c r="E1430" t="s">
        <v>26</v>
      </c>
      <c r="F1430">
        <v>591</v>
      </c>
    </row>
    <row r="1431" spans="1:6" x14ac:dyDescent="0.35">
      <c r="A1431" s="3">
        <v>42769</v>
      </c>
      <c r="B1431" t="s">
        <v>18548</v>
      </c>
      <c r="C1431">
        <v>19</v>
      </c>
      <c r="D1431" t="s">
        <v>813</v>
      </c>
      <c r="E1431" t="s">
        <v>100</v>
      </c>
      <c r="F1431">
        <v>403</v>
      </c>
    </row>
    <row r="1432" spans="1:6" x14ac:dyDescent="0.35">
      <c r="A1432" s="3">
        <v>42769</v>
      </c>
      <c r="B1432" t="s">
        <v>18674</v>
      </c>
      <c r="C1432">
        <v>15</v>
      </c>
      <c r="D1432" t="s">
        <v>1673</v>
      </c>
      <c r="E1432" t="s">
        <v>97</v>
      </c>
      <c r="F1432">
        <v>206</v>
      </c>
    </row>
    <row r="1433" spans="1:6" x14ac:dyDescent="0.35">
      <c r="A1433" s="3">
        <v>42769</v>
      </c>
      <c r="B1433" t="s">
        <v>18451</v>
      </c>
      <c r="C1433">
        <v>18</v>
      </c>
      <c r="D1433" t="s">
        <v>646</v>
      </c>
      <c r="E1433" t="s">
        <v>32</v>
      </c>
      <c r="F1433">
        <v>408</v>
      </c>
    </row>
    <row r="1434" spans="1:6" x14ac:dyDescent="0.35">
      <c r="A1434" s="3">
        <v>42769</v>
      </c>
      <c r="B1434" t="s">
        <v>18696</v>
      </c>
      <c r="C1434">
        <v>13</v>
      </c>
      <c r="D1434" t="s">
        <v>1639</v>
      </c>
      <c r="E1434" t="s">
        <v>19</v>
      </c>
      <c r="F1434">
        <v>581</v>
      </c>
    </row>
    <row r="1435" spans="1:6" x14ac:dyDescent="0.35">
      <c r="A1435" s="3">
        <v>42769</v>
      </c>
      <c r="B1435" t="s">
        <v>18670</v>
      </c>
      <c r="C1435">
        <v>20</v>
      </c>
      <c r="D1435" t="s">
        <v>1352</v>
      </c>
      <c r="E1435" t="s">
        <v>100</v>
      </c>
      <c r="F1435">
        <v>289</v>
      </c>
    </row>
    <row r="1436" spans="1:6" x14ac:dyDescent="0.35">
      <c r="A1436" s="3">
        <v>42769</v>
      </c>
      <c r="B1436" t="s">
        <v>18591</v>
      </c>
      <c r="C1436">
        <v>15</v>
      </c>
      <c r="D1436" t="s">
        <v>2300</v>
      </c>
      <c r="E1436" t="s">
        <v>32</v>
      </c>
      <c r="F1436">
        <v>78</v>
      </c>
    </row>
    <row r="1437" spans="1:6" x14ac:dyDescent="0.35">
      <c r="A1437" s="3">
        <v>42769</v>
      </c>
      <c r="B1437" t="s">
        <v>18502</v>
      </c>
      <c r="C1437">
        <v>19</v>
      </c>
      <c r="D1437" t="s">
        <v>635</v>
      </c>
      <c r="E1437" t="s">
        <v>26</v>
      </c>
      <c r="F1437">
        <v>321</v>
      </c>
    </row>
    <row r="1438" spans="1:6" x14ac:dyDescent="0.35">
      <c r="A1438" s="3">
        <v>42769</v>
      </c>
      <c r="B1438" t="s">
        <v>18426</v>
      </c>
      <c r="C1438">
        <v>20</v>
      </c>
      <c r="D1438" t="s">
        <v>1712</v>
      </c>
      <c r="E1438" t="s">
        <v>100</v>
      </c>
      <c r="F1438">
        <v>508</v>
      </c>
    </row>
    <row r="1439" spans="1:6" x14ac:dyDescent="0.35">
      <c r="A1439" s="3">
        <v>42769</v>
      </c>
      <c r="B1439" t="s">
        <v>18673</v>
      </c>
      <c r="C1439">
        <v>15</v>
      </c>
      <c r="D1439" t="s">
        <v>1668</v>
      </c>
      <c r="E1439" t="s">
        <v>97</v>
      </c>
      <c r="F1439">
        <v>91</v>
      </c>
    </row>
    <row r="1440" spans="1:6" x14ac:dyDescent="0.35">
      <c r="A1440" s="3">
        <v>42769</v>
      </c>
      <c r="B1440" t="s">
        <v>18395</v>
      </c>
      <c r="C1440">
        <v>17</v>
      </c>
      <c r="D1440" t="s">
        <v>729</v>
      </c>
      <c r="E1440" t="s">
        <v>70</v>
      </c>
      <c r="F1440">
        <v>393</v>
      </c>
    </row>
    <row r="1441" spans="1:6" x14ac:dyDescent="0.35">
      <c r="A1441" s="3">
        <v>42769</v>
      </c>
      <c r="B1441" t="s">
        <v>18435</v>
      </c>
      <c r="C1441">
        <v>11</v>
      </c>
      <c r="D1441" t="s">
        <v>1452</v>
      </c>
      <c r="E1441" t="s">
        <v>26</v>
      </c>
      <c r="F1441">
        <v>606</v>
      </c>
    </row>
    <row r="1442" spans="1:6" x14ac:dyDescent="0.35">
      <c r="A1442" s="3">
        <v>42769</v>
      </c>
      <c r="B1442" t="s">
        <v>18383</v>
      </c>
      <c r="C1442">
        <v>19</v>
      </c>
      <c r="D1442" t="s">
        <v>1798</v>
      </c>
      <c r="E1442" t="s">
        <v>100</v>
      </c>
      <c r="F1442">
        <v>648</v>
      </c>
    </row>
    <row r="1443" spans="1:6" x14ac:dyDescent="0.35">
      <c r="A1443" s="3">
        <v>42769</v>
      </c>
      <c r="B1443" t="s">
        <v>18392</v>
      </c>
      <c r="C1443">
        <v>18</v>
      </c>
      <c r="D1443" t="s">
        <v>1772</v>
      </c>
      <c r="E1443" t="s">
        <v>100</v>
      </c>
      <c r="F1443">
        <v>417</v>
      </c>
    </row>
    <row r="1444" spans="1:6" x14ac:dyDescent="0.35">
      <c r="A1444" s="3">
        <v>42769</v>
      </c>
      <c r="B1444" t="s">
        <v>18695</v>
      </c>
      <c r="C1444">
        <v>15</v>
      </c>
      <c r="D1444" t="s">
        <v>1858</v>
      </c>
      <c r="E1444" t="s">
        <v>32</v>
      </c>
      <c r="F1444">
        <v>172</v>
      </c>
    </row>
    <row r="1445" spans="1:6" x14ac:dyDescent="0.35">
      <c r="A1445" s="3">
        <v>42769</v>
      </c>
      <c r="B1445" t="s">
        <v>18535</v>
      </c>
      <c r="C1445">
        <v>17</v>
      </c>
      <c r="D1445" t="s">
        <v>807</v>
      </c>
      <c r="E1445" t="s">
        <v>70</v>
      </c>
      <c r="F1445">
        <v>364</v>
      </c>
    </row>
    <row r="1446" spans="1:6" x14ac:dyDescent="0.35">
      <c r="A1446" s="3">
        <v>42769</v>
      </c>
      <c r="B1446" t="s">
        <v>18606</v>
      </c>
      <c r="C1446">
        <v>15</v>
      </c>
      <c r="D1446" t="s">
        <v>1701</v>
      </c>
      <c r="E1446" t="s">
        <v>70</v>
      </c>
      <c r="F1446">
        <v>107</v>
      </c>
    </row>
    <row r="1447" spans="1:6" x14ac:dyDescent="0.35">
      <c r="A1447" s="3">
        <v>42769</v>
      </c>
      <c r="B1447" t="s">
        <v>18693</v>
      </c>
      <c r="C1447">
        <v>11</v>
      </c>
      <c r="D1447" t="s">
        <v>1466</v>
      </c>
      <c r="E1447" t="s">
        <v>26</v>
      </c>
      <c r="F1447">
        <v>631</v>
      </c>
    </row>
    <row r="1448" spans="1:6" x14ac:dyDescent="0.35">
      <c r="A1448" s="3">
        <v>42769</v>
      </c>
      <c r="B1448" t="s">
        <v>18376</v>
      </c>
      <c r="C1448">
        <v>13</v>
      </c>
      <c r="D1448" t="s">
        <v>105</v>
      </c>
      <c r="E1448" t="s">
        <v>19</v>
      </c>
      <c r="F1448">
        <v>542</v>
      </c>
    </row>
    <row r="1449" spans="1:6" x14ac:dyDescent="0.35">
      <c r="A1449" s="3">
        <v>42769</v>
      </c>
      <c r="B1449" t="s">
        <v>18365</v>
      </c>
      <c r="C1449">
        <v>20</v>
      </c>
      <c r="D1449" t="s">
        <v>1516</v>
      </c>
      <c r="E1449" t="s">
        <v>100</v>
      </c>
      <c r="F1449">
        <v>700</v>
      </c>
    </row>
    <row r="1450" spans="1:6" x14ac:dyDescent="0.35">
      <c r="A1450" s="3">
        <v>42769</v>
      </c>
      <c r="B1450" t="s">
        <v>18461</v>
      </c>
      <c r="C1450">
        <v>15</v>
      </c>
      <c r="D1450" t="s">
        <v>1610</v>
      </c>
      <c r="E1450" t="s">
        <v>97</v>
      </c>
      <c r="F1450">
        <v>131</v>
      </c>
    </row>
    <row r="1451" spans="1:6" x14ac:dyDescent="0.35">
      <c r="A1451" s="3">
        <v>42769</v>
      </c>
      <c r="B1451" t="s">
        <v>18422</v>
      </c>
      <c r="C1451">
        <v>20</v>
      </c>
      <c r="D1451" t="s">
        <v>402</v>
      </c>
      <c r="E1451" t="s">
        <v>100</v>
      </c>
      <c r="F1451">
        <v>591</v>
      </c>
    </row>
    <row r="1452" spans="1:6" x14ac:dyDescent="0.35">
      <c r="A1452" s="3">
        <v>42769</v>
      </c>
      <c r="B1452" t="s">
        <v>18679</v>
      </c>
      <c r="C1452">
        <v>11</v>
      </c>
      <c r="D1452" t="s">
        <v>1618</v>
      </c>
      <c r="E1452" t="s">
        <v>26</v>
      </c>
      <c r="F1452">
        <v>619</v>
      </c>
    </row>
    <row r="1453" spans="1:6" x14ac:dyDescent="0.35">
      <c r="A1453" s="3">
        <v>42769</v>
      </c>
      <c r="B1453" t="s">
        <v>18453</v>
      </c>
      <c r="C1453">
        <v>11</v>
      </c>
      <c r="D1453" t="s">
        <v>1687</v>
      </c>
      <c r="E1453" t="s">
        <v>26</v>
      </c>
      <c r="F1453">
        <v>624</v>
      </c>
    </row>
    <row r="1454" spans="1:6" x14ac:dyDescent="0.35">
      <c r="A1454" s="3">
        <v>42769</v>
      </c>
      <c r="B1454" t="s">
        <v>18587</v>
      </c>
      <c r="C1454">
        <v>15</v>
      </c>
      <c r="D1454" t="s">
        <v>828</v>
      </c>
      <c r="E1454" t="s">
        <v>32</v>
      </c>
      <c r="F1454">
        <v>152</v>
      </c>
    </row>
    <row r="1455" spans="1:6" x14ac:dyDescent="0.35">
      <c r="A1455" s="3">
        <v>42769</v>
      </c>
      <c r="B1455" t="s">
        <v>18371</v>
      </c>
      <c r="C1455">
        <v>19</v>
      </c>
      <c r="D1455" t="s">
        <v>1544</v>
      </c>
      <c r="E1455" t="s">
        <v>26</v>
      </c>
      <c r="F1455">
        <v>640</v>
      </c>
    </row>
    <row r="1456" spans="1:6" x14ac:dyDescent="0.35">
      <c r="A1456" s="3">
        <v>42769</v>
      </c>
      <c r="B1456" t="s">
        <v>18690</v>
      </c>
      <c r="C1456">
        <v>18</v>
      </c>
      <c r="D1456" t="s">
        <v>1771</v>
      </c>
      <c r="E1456" t="s">
        <v>100</v>
      </c>
      <c r="F1456">
        <v>310</v>
      </c>
    </row>
    <row r="1457" spans="1:6" x14ac:dyDescent="0.35">
      <c r="A1457" s="3">
        <v>42769</v>
      </c>
      <c r="B1457" t="s">
        <v>18378</v>
      </c>
      <c r="C1457">
        <v>10</v>
      </c>
      <c r="D1457" t="s">
        <v>253</v>
      </c>
      <c r="E1457" t="s">
        <v>19</v>
      </c>
      <c r="F1457">
        <v>406</v>
      </c>
    </row>
    <row r="1458" spans="1:6" x14ac:dyDescent="0.35">
      <c r="A1458" s="3">
        <v>42769</v>
      </c>
      <c r="B1458" t="s">
        <v>18375</v>
      </c>
      <c r="C1458">
        <v>15</v>
      </c>
      <c r="D1458" t="s">
        <v>643</v>
      </c>
      <c r="E1458" t="s">
        <v>70</v>
      </c>
      <c r="F1458">
        <v>113</v>
      </c>
    </row>
    <row r="1459" spans="1:6" x14ac:dyDescent="0.35">
      <c r="A1459" s="3">
        <v>42769</v>
      </c>
      <c r="B1459" t="s">
        <v>18360</v>
      </c>
      <c r="C1459">
        <v>13</v>
      </c>
      <c r="D1459" t="s">
        <v>518</v>
      </c>
      <c r="E1459" t="s">
        <v>19</v>
      </c>
      <c r="F1459">
        <v>300</v>
      </c>
    </row>
    <row r="1460" spans="1:6" x14ac:dyDescent="0.35">
      <c r="A1460" s="3">
        <v>42769</v>
      </c>
      <c r="B1460" t="s">
        <v>18354</v>
      </c>
      <c r="C1460">
        <v>15</v>
      </c>
      <c r="D1460" t="s">
        <v>515</v>
      </c>
      <c r="E1460" t="s">
        <v>32</v>
      </c>
      <c r="F1460">
        <v>99</v>
      </c>
    </row>
    <row r="1461" spans="1:6" x14ac:dyDescent="0.35">
      <c r="A1461" s="3">
        <v>42769</v>
      </c>
      <c r="B1461" t="s">
        <v>18478</v>
      </c>
      <c r="C1461">
        <v>10</v>
      </c>
      <c r="D1461" t="s">
        <v>728</v>
      </c>
      <c r="E1461" t="s">
        <v>19</v>
      </c>
      <c r="F1461">
        <v>584</v>
      </c>
    </row>
    <row r="1462" spans="1:6" x14ac:dyDescent="0.35">
      <c r="A1462" s="3">
        <v>42769</v>
      </c>
      <c r="B1462" t="s">
        <v>18485</v>
      </c>
      <c r="C1462">
        <v>1</v>
      </c>
      <c r="D1462" t="s">
        <v>1513</v>
      </c>
      <c r="E1462" t="s">
        <v>26</v>
      </c>
      <c r="F1462">
        <v>357</v>
      </c>
    </row>
    <row r="1463" spans="1:6" x14ac:dyDescent="0.35">
      <c r="A1463" s="3">
        <v>42769</v>
      </c>
      <c r="B1463" t="s">
        <v>18520</v>
      </c>
      <c r="C1463">
        <v>19</v>
      </c>
      <c r="D1463" t="s">
        <v>1892</v>
      </c>
      <c r="E1463" t="s">
        <v>26</v>
      </c>
      <c r="F1463">
        <v>307</v>
      </c>
    </row>
    <row r="1464" spans="1:6" x14ac:dyDescent="0.35">
      <c r="A1464" s="3">
        <v>42769</v>
      </c>
      <c r="B1464" t="s">
        <v>18389</v>
      </c>
      <c r="C1464">
        <v>17</v>
      </c>
      <c r="D1464" t="s">
        <v>120</v>
      </c>
      <c r="E1464" t="s">
        <v>32</v>
      </c>
      <c r="F1464">
        <v>669</v>
      </c>
    </row>
    <row r="1465" spans="1:6" x14ac:dyDescent="0.35">
      <c r="A1465" s="3">
        <v>42769</v>
      </c>
      <c r="B1465" t="s">
        <v>18678</v>
      </c>
      <c r="C1465">
        <v>13</v>
      </c>
      <c r="D1465" t="s">
        <v>1455</v>
      </c>
      <c r="E1465" t="s">
        <v>19</v>
      </c>
      <c r="F1465">
        <v>555</v>
      </c>
    </row>
    <row r="1466" spans="1:6" x14ac:dyDescent="0.35">
      <c r="A1466" s="3">
        <v>42769</v>
      </c>
      <c r="B1466" t="s">
        <v>18391</v>
      </c>
      <c r="C1466">
        <v>15</v>
      </c>
      <c r="D1466" t="s">
        <v>259</v>
      </c>
      <c r="E1466" t="s">
        <v>70</v>
      </c>
      <c r="F1466">
        <v>179</v>
      </c>
    </row>
    <row r="1467" spans="1:6" x14ac:dyDescent="0.35">
      <c r="A1467" s="3">
        <v>42769</v>
      </c>
      <c r="B1467" t="s">
        <v>18505</v>
      </c>
      <c r="C1467">
        <v>10</v>
      </c>
      <c r="D1467" t="s">
        <v>2285</v>
      </c>
      <c r="E1467" t="s">
        <v>19</v>
      </c>
      <c r="F1467">
        <v>302</v>
      </c>
    </row>
    <row r="1468" spans="1:6" x14ac:dyDescent="0.35">
      <c r="A1468" s="3">
        <v>42769</v>
      </c>
      <c r="B1468" t="s">
        <v>18423</v>
      </c>
      <c r="C1468">
        <v>19</v>
      </c>
      <c r="D1468" t="s">
        <v>1894</v>
      </c>
      <c r="E1468" t="s">
        <v>100</v>
      </c>
      <c r="F1468">
        <v>366</v>
      </c>
    </row>
    <row r="1469" spans="1:6" x14ac:dyDescent="0.35">
      <c r="A1469" s="3">
        <v>42769</v>
      </c>
      <c r="B1469" t="s">
        <v>18369</v>
      </c>
      <c r="C1469">
        <v>20</v>
      </c>
      <c r="D1469" t="s">
        <v>104</v>
      </c>
      <c r="E1469" t="s">
        <v>100</v>
      </c>
      <c r="F1469">
        <v>642</v>
      </c>
    </row>
    <row r="1470" spans="1:6" x14ac:dyDescent="0.35">
      <c r="A1470" s="3">
        <v>42769</v>
      </c>
      <c r="B1470" t="s">
        <v>18522</v>
      </c>
      <c r="C1470">
        <v>18</v>
      </c>
      <c r="D1470" t="s">
        <v>1770</v>
      </c>
      <c r="E1470" t="s">
        <v>32</v>
      </c>
      <c r="F1470">
        <v>352</v>
      </c>
    </row>
    <row r="1471" spans="1:6" x14ac:dyDescent="0.35">
      <c r="A1471" s="3">
        <v>42769</v>
      </c>
      <c r="B1471" t="s">
        <v>18430</v>
      </c>
      <c r="C1471">
        <v>15</v>
      </c>
      <c r="D1471" t="s">
        <v>2175</v>
      </c>
      <c r="E1471" t="s">
        <v>97</v>
      </c>
      <c r="F1471">
        <v>183</v>
      </c>
    </row>
    <row r="1472" spans="1:6" x14ac:dyDescent="0.35">
      <c r="A1472" s="3">
        <v>42769</v>
      </c>
      <c r="B1472" t="s">
        <v>18353</v>
      </c>
      <c r="C1472">
        <v>13</v>
      </c>
      <c r="D1472" t="s">
        <v>98</v>
      </c>
      <c r="E1472" t="s">
        <v>19</v>
      </c>
      <c r="F1472">
        <v>597</v>
      </c>
    </row>
    <row r="1473" spans="1:6" x14ac:dyDescent="0.35">
      <c r="A1473" s="3">
        <v>42769</v>
      </c>
      <c r="B1473" t="s">
        <v>18421</v>
      </c>
      <c r="C1473">
        <v>15</v>
      </c>
      <c r="D1473" t="s">
        <v>801</v>
      </c>
      <c r="E1473" t="s">
        <v>100</v>
      </c>
      <c r="F1473">
        <v>221</v>
      </c>
    </row>
    <row r="1474" spans="1:6" x14ac:dyDescent="0.35">
      <c r="A1474" s="3">
        <v>42769</v>
      </c>
      <c r="B1474" t="s">
        <v>18681</v>
      </c>
      <c r="C1474">
        <v>11</v>
      </c>
      <c r="D1474" t="s">
        <v>2356</v>
      </c>
      <c r="E1474" t="s">
        <v>1251</v>
      </c>
      <c r="F1474">
        <v>212</v>
      </c>
    </row>
    <row r="1475" spans="1:6" x14ac:dyDescent="0.35">
      <c r="A1475" s="3">
        <v>42769</v>
      </c>
      <c r="B1475" t="s">
        <v>18553</v>
      </c>
      <c r="C1475">
        <v>1</v>
      </c>
      <c r="D1475" t="s">
        <v>2040</v>
      </c>
      <c r="E1475" t="s">
        <v>26</v>
      </c>
      <c r="F1475">
        <v>343</v>
      </c>
    </row>
    <row r="1476" spans="1:6" x14ac:dyDescent="0.35">
      <c r="A1476" s="3">
        <v>42769</v>
      </c>
      <c r="B1476" t="s">
        <v>18411</v>
      </c>
      <c r="C1476">
        <v>11</v>
      </c>
      <c r="D1476" t="s">
        <v>1492</v>
      </c>
      <c r="E1476" t="s">
        <v>26</v>
      </c>
      <c r="F1476">
        <v>644</v>
      </c>
    </row>
    <row r="1477" spans="1:6" x14ac:dyDescent="0.35">
      <c r="A1477" s="3">
        <v>42769</v>
      </c>
      <c r="B1477" t="s">
        <v>18521</v>
      </c>
      <c r="C1477">
        <v>9</v>
      </c>
      <c r="D1477" t="s">
        <v>1387</v>
      </c>
      <c r="E1477" t="s">
        <v>32</v>
      </c>
      <c r="F1477">
        <v>256</v>
      </c>
    </row>
    <row r="1478" spans="1:6" x14ac:dyDescent="0.35">
      <c r="A1478" s="3">
        <v>42769</v>
      </c>
      <c r="B1478" t="s">
        <v>18644</v>
      </c>
      <c r="C1478">
        <v>18</v>
      </c>
      <c r="D1478" t="s">
        <v>1775</v>
      </c>
      <c r="E1478" t="s">
        <v>32</v>
      </c>
      <c r="F1478">
        <v>426</v>
      </c>
    </row>
    <row r="1479" spans="1:6" x14ac:dyDescent="0.35">
      <c r="A1479" s="3">
        <v>42769</v>
      </c>
      <c r="B1479" t="s">
        <v>18487</v>
      </c>
      <c r="C1479">
        <v>15</v>
      </c>
      <c r="D1479" t="s">
        <v>810</v>
      </c>
      <c r="E1479" t="s">
        <v>32</v>
      </c>
      <c r="F1479">
        <v>86</v>
      </c>
    </row>
    <row r="1480" spans="1:6" x14ac:dyDescent="0.35">
      <c r="A1480" s="3">
        <v>42769</v>
      </c>
      <c r="B1480" t="s">
        <v>18504</v>
      </c>
      <c r="C1480">
        <v>19</v>
      </c>
      <c r="D1480" t="s">
        <v>1357</v>
      </c>
      <c r="E1480" t="s">
        <v>26</v>
      </c>
      <c r="F1480">
        <v>348</v>
      </c>
    </row>
    <row r="1481" spans="1:6" x14ac:dyDescent="0.35">
      <c r="A1481" s="3">
        <v>42769</v>
      </c>
      <c r="B1481" t="s">
        <v>18384</v>
      </c>
      <c r="C1481">
        <v>15</v>
      </c>
      <c r="D1481" t="s">
        <v>260</v>
      </c>
      <c r="E1481" t="s">
        <v>70</v>
      </c>
      <c r="F1481">
        <v>226</v>
      </c>
    </row>
    <row r="1482" spans="1:6" x14ac:dyDescent="0.35">
      <c r="A1482" s="3">
        <v>42769</v>
      </c>
      <c r="B1482" t="s">
        <v>18463</v>
      </c>
      <c r="C1482">
        <v>17</v>
      </c>
      <c r="D1482" t="s">
        <v>3629</v>
      </c>
      <c r="E1482" t="s">
        <v>70</v>
      </c>
      <c r="F1482">
        <v>274</v>
      </c>
    </row>
    <row r="1483" spans="1:6" x14ac:dyDescent="0.35">
      <c r="A1483" s="3">
        <v>42769</v>
      </c>
      <c r="B1483" t="s">
        <v>18446</v>
      </c>
      <c r="C1483">
        <v>15</v>
      </c>
      <c r="D1483" t="s">
        <v>1659</v>
      </c>
      <c r="E1483" t="s">
        <v>32</v>
      </c>
      <c r="F1483">
        <v>182</v>
      </c>
    </row>
    <row r="1484" spans="1:6" x14ac:dyDescent="0.35">
      <c r="A1484" s="3">
        <v>42769</v>
      </c>
      <c r="B1484" t="s">
        <v>18572</v>
      </c>
      <c r="C1484">
        <v>13</v>
      </c>
      <c r="D1484" t="s">
        <v>1729</v>
      </c>
      <c r="E1484" t="s">
        <v>19</v>
      </c>
      <c r="F1484">
        <v>277</v>
      </c>
    </row>
    <row r="1485" spans="1:6" x14ac:dyDescent="0.35">
      <c r="A1485" s="3">
        <v>42769</v>
      </c>
      <c r="B1485" t="s">
        <v>18442</v>
      </c>
      <c r="C1485">
        <v>9</v>
      </c>
      <c r="D1485" t="s">
        <v>1392</v>
      </c>
      <c r="E1485" t="s">
        <v>32</v>
      </c>
      <c r="F1485">
        <v>547</v>
      </c>
    </row>
    <row r="1486" spans="1:6" x14ac:dyDescent="0.35">
      <c r="A1486" s="3">
        <v>42769</v>
      </c>
      <c r="B1486" t="s">
        <v>18573</v>
      </c>
      <c r="C1486">
        <v>19</v>
      </c>
      <c r="D1486" t="s">
        <v>1717</v>
      </c>
      <c r="E1486" t="s">
        <v>26</v>
      </c>
      <c r="F1486">
        <v>571</v>
      </c>
    </row>
    <row r="1487" spans="1:6" x14ac:dyDescent="0.35">
      <c r="A1487" s="3">
        <v>42769</v>
      </c>
      <c r="B1487" t="s">
        <v>18597</v>
      </c>
      <c r="C1487">
        <v>11</v>
      </c>
      <c r="D1487" t="s">
        <v>2972</v>
      </c>
      <c r="E1487" t="s">
        <v>26</v>
      </c>
      <c r="F1487">
        <v>387</v>
      </c>
    </row>
    <row r="1488" spans="1:6" x14ac:dyDescent="0.35">
      <c r="A1488" s="3">
        <v>42769</v>
      </c>
      <c r="B1488" t="s">
        <v>18457</v>
      </c>
      <c r="C1488">
        <v>17</v>
      </c>
      <c r="D1488" t="s">
        <v>650</v>
      </c>
      <c r="E1488" t="s">
        <v>70</v>
      </c>
      <c r="F1488">
        <v>285</v>
      </c>
    </row>
    <row r="1489" spans="1:6" x14ac:dyDescent="0.35">
      <c r="A1489" s="3">
        <v>42769</v>
      </c>
      <c r="B1489" t="s">
        <v>18533</v>
      </c>
      <c r="C1489">
        <v>19</v>
      </c>
      <c r="D1489" t="s">
        <v>718</v>
      </c>
      <c r="E1489" t="s">
        <v>100</v>
      </c>
      <c r="F1489">
        <v>726</v>
      </c>
    </row>
    <row r="1490" spans="1:6" x14ac:dyDescent="0.35">
      <c r="A1490" s="3">
        <v>42769</v>
      </c>
      <c r="B1490" t="s">
        <v>18488</v>
      </c>
      <c r="C1490">
        <v>18</v>
      </c>
      <c r="D1490" t="s">
        <v>645</v>
      </c>
      <c r="E1490" t="s">
        <v>70</v>
      </c>
      <c r="F1490">
        <v>376</v>
      </c>
    </row>
    <row r="1491" spans="1:6" x14ac:dyDescent="0.35">
      <c r="A1491" s="3">
        <v>42769</v>
      </c>
      <c r="B1491" t="s">
        <v>18680</v>
      </c>
      <c r="C1491">
        <v>11</v>
      </c>
      <c r="D1491" t="s">
        <v>3278</v>
      </c>
      <c r="E1491" t="s">
        <v>1251</v>
      </c>
      <c r="F1491">
        <v>311</v>
      </c>
    </row>
    <row r="1492" spans="1:6" x14ac:dyDescent="0.35">
      <c r="A1492" s="3">
        <v>42769</v>
      </c>
      <c r="B1492" t="s">
        <v>18358</v>
      </c>
      <c r="C1492">
        <v>15</v>
      </c>
      <c r="D1492" t="s">
        <v>95</v>
      </c>
      <c r="E1492" t="s">
        <v>32</v>
      </c>
      <c r="F1492">
        <v>213</v>
      </c>
    </row>
    <row r="1493" spans="1:6" x14ac:dyDescent="0.35">
      <c r="A1493" s="3">
        <v>42769</v>
      </c>
      <c r="B1493" t="s">
        <v>18503</v>
      </c>
      <c r="C1493">
        <v>13</v>
      </c>
      <c r="D1493" t="s">
        <v>1728</v>
      </c>
      <c r="E1493" t="s">
        <v>19</v>
      </c>
      <c r="F1493">
        <v>263</v>
      </c>
    </row>
    <row r="1494" spans="1:6" x14ac:dyDescent="0.35">
      <c r="A1494" s="3">
        <v>42769</v>
      </c>
      <c r="B1494" t="s">
        <v>18534</v>
      </c>
      <c r="C1494">
        <v>9</v>
      </c>
      <c r="D1494" t="s">
        <v>1537</v>
      </c>
      <c r="E1494" t="s">
        <v>32</v>
      </c>
      <c r="F1494">
        <v>591</v>
      </c>
    </row>
    <row r="1495" spans="1:6" x14ac:dyDescent="0.35">
      <c r="A1495" s="3">
        <v>42769</v>
      </c>
      <c r="B1495" t="s">
        <v>18428</v>
      </c>
      <c r="C1495">
        <v>18</v>
      </c>
      <c r="D1495" t="s">
        <v>403</v>
      </c>
      <c r="E1495" t="s">
        <v>70</v>
      </c>
      <c r="F1495">
        <v>600</v>
      </c>
    </row>
    <row r="1496" spans="1:6" x14ac:dyDescent="0.35">
      <c r="A1496" s="3">
        <v>42769</v>
      </c>
      <c r="B1496" t="s">
        <v>18615</v>
      </c>
      <c r="C1496">
        <v>19</v>
      </c>
      <c r="D1496" t="s">
        <v>1365</v>
      </c>
      <c r="E1496" t="s">
        <v>70</v>
      </c>
      <c r="F1496">
        <v>280</v>
      </c>
    </row>
    <row r="1497" spans="1:6" x14ac:dyDescent="0.35">
      <c r="A1497" s="3">
        <v>42769</v>
      </c>
      <c r="B1497" t="s">
        <v>18404</v>
      </c>
      <c r="C1497">
        <v>15</v>
      </c>
      <c r="D1497" t="s">
        <v>258</v>
      </c>
      <c r="E1497" t="s">
        <v>97</v>
      </c>
      <c r="F1497">
        <v>229</v>
      </c>
    </row>
    <row r="1498" spans="1:6" x14ac:dyDescent="0.35">
      <c r="A1498" s="3">
        <v>42769</v>
      </c>
      <c r="B1498" t="s">
        <v>18390</v>
      </c>
      <c r="C1498">
        <v>18</v>
      </c>
      <c r="D1498" t="s">
        <v>265</v>
      </c>
      <c r="E1498" t="s">
        <v>100</v>
      </c>
      <c r="F1498">
        <v>294</v>
      </c>
    </row>
    <row r="1499" spans="1:6" x14ac:dyDescent="0.35">
      <c r="A1499" s="3">
        <v>42769</v>
      </c>
      <c r="B1499" t="s">
        <v>18362</v>
      </c>
      <c r="C1499">
        <v>15</v>
      </c>
      <c r="D1499" t="s">
        <v>108</v>
      </c>
      <c r="E1499" t="s">
        <v>70</v>
      </c>
      <c r="F1499">
        <v>120</v>
      </c>
    </row>
    <row r="1500" spans="1:6" x14ac:dyDescent="0.35">
      <c r="A1500" s="3">
        <v>42769</v>
      </c>
      <c r="B1500" t="s">
        <v>18405</v>
      </c>
      <c r="C1500">
        <v>18</v>
      </c>
      <c r="D1500" t="s">
        <v>396</v>
      </c>
      <c r="E1500" t="s">
        <v>32</v>
      </c>
      <c r="F1500">
        <v>225</v>
      </c>
    </row>
    <row r="1501" spans="1:6" x14ac:dyDescent="0.35">
      <c r="A1501" s="3">
        <v>42769</v>
      </c>
      <c r="B1501" t="s">
        <v>18427</v>
      </c>
      <c r="C1501">
        <v>19</v>
      </c>
      <c r="D1501" t="s">
        <v>522</v>
      </c>
      <c r="E1501" t="s">
        <v>100</v>
      </c>
      <c r="F1501">
        <v>398</v>
      </c>
    </row>
    <row r="1502" spans="1:6" x14ac:dyDescent="0.35">
      <c r="A1502" s="3">
        <v>42769</v>
      </c>
      <c r="B1502" t="s">
        <v>18561</v>
      </c>
      <c r="C1502">
        <v>9</v>
      </c>
      <c r="D1502" t="s">
        <v>2214</v>
      </c>
      <c r="E1502" t="s">
        <v>32</v>
      </c>
      <c r="F1502">
        <v>215</v>
      </c>
    </row>
    <row r="1503" spans="1:6" x14ac:dyDescent="0.35">
      <c r="A1503" s="3">
        <v>42769</v>
      </c>
      <c r="B1503" t="s">
        <v>18401</v>
      </c>
      <c r="C1503">
        <v>6</v>
      </c>
      <c r="D1503" t="s">
        <v>387</v>
      </c>
      <c r="E1503" t="s">
        <v>30</v>
      </c>
      <c r="F1503">
        <v>280</v>
      </c>
    </row>
    <row r="1504" spans="1:6" x14ac:dyDescent="0.35">
      <c r="A1504" s="3">
        <v>42769</v>
      </c>
      <c r="B1504" t="s">
        <v>18403</v>
      </c>
      <c r="C1504">
        <v>15</v>
      </c>
      <c r="D1504" t="s">
        <v>393</v>
      </c>
      <c r="E1504" t="s">
        <v>100</v>
      </c>
      <c r="F1504">
        <v>165</v>
      </c>
    </row>
    <row r="1505" spans="1:6" x14ac:dyDescent="0.35">
      <c r="A1505" s="3">
        <v>42769</v>
      </c>
      <c r="B1505" t="s">
        <v>18601</v>
      </c>
      <c r="C1505">
        <v>15</v>
      </c>
      <c r="D1505" t="s">
        <v>1777</v>
      </c>
      <c r="E1505" t="s">
        <v>97</v>
      </c>
      <c r="F1505">
        <v>222</v>
      </c>
    </row>
    <row r="1506" spans="1:6" x14ac:dyDescent="0.35">
      <c r="A1506" s="3">
        <v>42769</v>
      </c>
      <c r="B1506" t="s">
        <v>18410</v>
      </c>
      <c r="C1506">
        <v>13</v>
      </c>
      <c r="D1506" t="s">
        <v>408</v>
      </c>
      <c r="E1506" t="s">
        <v>19</v>
      </c>
      <c r="F1506">
        <v>263</v>
      </c>
    </row>
    <row r="1507" spans="1:6" x14ac:dyDescent="0.35">
      <c r="A1507" s="3">
        <v>42769</v>
      </c>
      <c r="B1507" t="s">
        <v>18491</v>
      </c>
      <c r="C1507">
        <v>17</v>
      </c>
      <c r="D1507" t="s">
        <v>649</v>
      </c>
      <c r="E1507" t="s">
        <v>70</v>
      </c>
      <c r="F1507">
        <v>215</v>
      </c>
    </row>
    <row r="1508" spans="1:6" x14ac:dyDescent="0.35">
      <c r="A1508" s="3">
        <v>42769</v>
      </c>
      <c r="B1508" t="s">
        <v>18566</v>
      </c>
      <c r="C1508">
        <v>11</v>
      </c>
      <c r="D1508" t="s">
        <v>2357</v>
      </c>
      <c r="E1508" t="s">
        <v>1251</v>
      </c>
      <c r="F1508">
        <v>324</v>
      </c>
    </row>
    <row r="1509" spans="1:6" x14ac:dyDescent="0.35">
      <c r="A1509" s="3">
        <v>42769</v>
      </c>
      <c r="B1509" t="s">
        <v>18498</v>
      </c>
      <c r="C1509">
        <v>20</v>
      </c>
      <c r="D1509" t="s">
        <v>1348</v>
      </c>
      <c r="E1509" t="s">
        <v>100</v>
      </c>
      <c r="F1509">
        <v>545</v>
      </c>
    </row>
    <row r="1510" spans="1:6" x14ac:dyDescent="0.35">
      <c r="A1510" s="3">
        <v>42769</v>
      </c>
      <c r="B1510" t="s">
        <v>18476</v>
      </c>
      <c r="C1510">
        <v>15</v>
      </c>
      <c r="D1510" t="s">
        <v>527</v>
      </c>
      <c r="E1510" t="s">
        <v>97</v>
      </c>
      <c r="F1510">
        <v>181</v>
      </c>
    </row>
    <row r="1511" spans="1:6" x14ac:dyDescent="0.35">
      <c r="A1511" s="3">
        <v>42769</v>
      </c>
      <c r="B1511" t="s">
        <v>18541</v>
      </c>
      <c r="C1511">
        <v>1</v>
      </c>
      <c r="D1511" t="s">
        <v>1378</v>
      </c>
      <c r="E1511" t="s">
        <v>26</v>
      </c>
      <c r="F1511">
        <v>296</v>
      </c>
    </row>
    <row r="1512" spans="1:6" x14ac:dyDescent="0.35">
      <c r="A1512" s="3">
        <v>42769</v>
      </c>
      <c r="B1512" t="s">
        <v>18393</v>
      </c>
      <c r="C1512">
        <v>17</v>
      </c>
      <c r="D1512" t="s">
        <v>262</v>
      </c>
      <c r="E1512" t="s">
        <v>32</v>
      </c>
      <c r="F1512">
        <v>569</v>
      </c>
    </row>
    <row r="1513" spans="1:6" x14ac:dyDescent="0.35">
      <c r="A1513" s="3">
        <v>42769</v>
      </c>
      <c r="B1513" t="s">
        <v>18496</v>
      </c>
      <c r="C1513">
        <v>18</v>
      </c>
      <c r="D1513" t="s">
        <v>1766</v>
      </c>
      <c r="E1513" t="s">
        <v>100</v>
      </c>
      <c r="F1513">
        <v>290</v>
      </c>
    </row>
    <row r="1514" spans="1:6" x14ac:dyDescent="0.35">
      <c r="A1514" s="3">
        <v>42769</v>
      </c>
      <c r="B1514" t="s">
        <v>18536</v>
      </c>
      <c r="C1514">
        <v>9</v>
      </c>
      <c r="D1514" t="s">
        <v>1588</v>
      </c>
      <c r="E1514" t="s">
        <v>32</v>
      </c>
      <c r="F1514">
        <v>719</v>
      </c>
    </row>
    <row r="1515" spans="1:6" x14ac:dyDescent="0.35">
      <c r="A1515" s="3">
        <v>42769</v>
      </c>
      <c r="B1515" t="s">
        <v>18381</v>
      </c>
      <c r="C1515">
        <v>11</v>
      </c>
      <c r="D1515" t="s">
        <v>94</v>
      </c>
      <c r="E1515" t="s">
        <v>26</v>
      </c>
      <c r="F1515">
        <v>671</v>
      </c>
    </row>
    <row r="1516" spans="1:6" x14ac:dyDescent="0.35">
      <c r="A1516" s="3">
        <v>42769</v>
      </c>
      <c r="B1516" t="s">
        <v>18563</v>
      </c>
      <c r="C1516">
        <v>15</v>
      </c>
      <c r="D1516" t="s">
        <v>960</v>
      </c>
      <c r="E1516" t="s">
        <v>100</v>
      </c>
      <c r="F1516">
        <v>274</v>
      </c>
    </row>
    <row r="1517" spans="1:6" x14ac:dyDescent="0.35">
      <c r="A1517" s="3">
        <v>42769</v>
      </c>
      <c r="B1517" t="s">
        <v>18475</v>
      </c>
      <c r="C1517">
        <v>18</v>
      </c>
      <c r="D1517" t="s">
        <v>725</v>
      </c>
      <c r="E1517" t="s">
        <v>100</v>
      </c>
      <c r="F1517">
        <v>358</v>
      </c>
    </row>
    <row r="1518" spans="1:6" x14ac:dyDescent="0.35">
      <c r="A1518" s="3">
        <v>42769</v>
      </c>
      <c r="B1518" t="s">
        <v>18574</v>
      </c>
      <c r="C1518">
        <v>19</v>
      </c>
      <c r="D1518" t="s">
        <v>1532</v>
      </c>
      <c r="E1518" t="s">
        <v>26</v>
      </c>
      <c r="F1518">
        <v>495</v>
      </c>
    </row>
    <row r="1519" spans="1:6" x14ac:dyDescent="0.35">
      <c r="A1519" s="3">
        <v>42769</v>
      </c>
      <c r="B1519" t="s">
        <v>18682</v>
      </c>
      <c r="C1519">
        <v>11</v>
      </c>
      <c r="D1519" t="s">
        <v>1462</v>
      </c>
      <c r="E1519" t="s">
        <v>26</v>
      </c>
      <c r="F1519">
        <v>654</v>
      </c>
    </row>
    <row r="1520" spans="1:6" x14ac:dyDescent="0.35">
      <c r="A1520" s="3">
        <v>42769</v>
      </c>
      <c r="B1520" t="s">
        <v>18589</v>
      </c>
      <c r="C1520">
        <v>20</v>
      </c>
      <c r="D1520" t="s">
        <v>1623</v>
      </c>
      <c r="E1520" t="s">
        <v>100</v>
      </c>
      <c r="F1520">
        <v>633</v>
      </c>
    </row>
    <row r="1521" spans="1:6" x14ac:dyDescent="0.35">
      <c r="A1521" s="3">
        <v>42769</v>
      </c>
      <c r="B1521" t="s">
        <v>18454</v>
      </c>
      <c r="C1521">
        <v>20</v>
      </c>
      <c r="D1521" t="s">
        <v>400</v>
      </c>
      <c r="E1521" t="s">
        <v>100</v>
      </c>
      <c r="F1521">
        <v>828</v>
      </c>
    </row>
    <row r="1522" spans="1:6" x14ac:dyDescent="0.35">
      <c r="A1522" s="3">
        <v>42769</v>
      </c>
      <c r="B1522" t="s">
        <v>18593</v>
      </c>
      <c r="C1522">
        <v>15</v>
      </c>
      <c r="D1522" t="s">
        <v>2179</v>
      </c>
      <c r="E1522" t="s">
        <v>97</v>
      </c>
      <c r="F1522">
        <v>82</v>
      </c>
    </row>
    <row r="1523" spans="1:6" x14ac:dyDescent="0.35">
      <c r="A1523" s="3">
        <v>42769</v>
      </c>
      <c r="B1523" t="s">
        <v>18647</v>
      </c>
      <c r="C1523">
        <v>15</v>
      </c>
      <c r="D1523" t="s">
        <v>1491</v>
      </c>
      <c r="E1523" t="s">
        <v>32</v>
      </c>
      <c r="F1523">
        <v>256</v>
      </c>
    </row>
    <row r="1524" spans="1:6" x14ac:dyDescent="0.35">
      <c r="A1524" s="3">
        <v>42769</v>
      </c>
      <c r="B1524" t="s">
        <v>18509</v>
      </c>
      <c r="C1524">
        <v>13</v>
      </c>
      <c r="D1524" t="s">
        <v>1745</v>
      </c>
      <c r="E1524" t="s">
        <v>19</v>
      </c>
      <c r="F1524">
        <v>335</v>
      </c>
    </row>
    <row r="1525" spans="1:6" x14ac:dyDescent="0.35">
      <c r="A1525" s="3">
        <v>42769</v>
      </c>
      <c r="B1525" t="s">
        <v>18624</v>
      </c>
      <c r="C1525">
        <v>11</v>
      </c>
      <c r="D1525" t="s">
        <v>2361</v>
      </c>
      <c r="E1525" t="s">
        <v>1251</v>
      </c>
      <c r="F1525">
        <v>320</v>
      </c>
    </row>
    <row r="1526" spans="1:6" x14ac:dyDescent="0.35">
      <c r="A1526" s="3">
        <v>42769</v>
      </c>
      <c r="B1526" t="s">
        <v>18540</v>
      </c>
      <c r="C1526">
        <v>9</v>
      </c>
      <c r="D1526" t="s">
        <v>2381</v>
      </c>
      <c r="E1526" t="s">
        <v>32</v>
      </c>
      <c r="F1526">
        <v>379</v>
      </c>
    </row>
    <row r="1527" spans="1:6" x14ac:dyDescent="0.35">
      <c r="A1527" s="3">
        <v>42769</v>
      </c>
      <c r="B1527" t="s">
        <v>18543</v>
      </c>
      <c r="C1527">
        <v>19</v>
      </c>
      <c r="D1527" t="s">
        <v>1533</v>
      </c>
      <c r="E1527" t="s">
        <v>100</v>
      </c>
      <c r="F1527">
        <v>558</v>
      </c>
    </row>
    <row r="1528" spans="1:6" x14ac:dyDescent="0.35">
      <c r="A1528" s="3">
        <v>42769</v>
      </c>
      <c r="B1528" t="s">
        <v>18577</v>
      </c>
      <c r="C1528">
        <v>17</v>
      </c>
      <c r="D1528" t="s">
        <v>3641</v>
      </c>
      <c r="E1528" t="s">
        <v>70</v>
      </c>
      <c r="F1528">
        <v>352</v>
      </c>
    </row>
    <row r="1529" spans="1:6" x14ac:dyDescent="0.35">
      <c r="A1529" s="3">
        <v>42769</v>
      </c>
      <c r="B1529" t="s">
        <v>18486</v>
      </c>
      <c r="C1529">
        <v>15</v>
      </c>
      <c r="D1529" t="s">
        <v>808</v>
      </c>
      <c r="E1529" t="s">
        <v>32</v>
      </c>
      <c r="F1529">
        <v>264</v>
      </c>
    </row>
    <row r="1530" spans="1:6" x14ac:dyDescent="0.35">
      <c r="A1530" s="3">
        <v>42769</v>
      </c>
      <c r="B1530" t="s">
        <v>18594</v>
      </c>
      <c r="C1530">
        <v>15</v>
      </c>
      <c r="D1530" t="s">
        <v>1760</v>
      </c>
      <c r="E1530" t="s">
        <v>100</v>
      </c>
      <c r="F1530">
        <v>170</v>
      </c>
    </row>
    <row r="1531" spans="1:6" x14ac:dyDescent="0.35">
      <c r="A1531" s="3">
        <v>42769</v>
      </c>
      <c r="B1531" t="s">
        <v>18359</v>
      </c>
      <c r="C1531">
        <v>17</v>
      </c>
      <c r="D1531" t="s">
        <v>110</v>
      </c>
      <c r="E1531" t="s">
        <v>32</v>
      </c>
      <c r="F1531">
        <v>657</v>
      </c>
    </row>
    <row r="1532" spans="1:6" x14ac:dyDescent="0.35">
      <c r="A1532" s="3">
        <v>42769</v>
      </c>
      <c r="B1532" t="s">
        <v>18480</v>
      </c>
      <c r="C1532">
        <v>19</v>
      </c>
      <c r="D1532" t="s">
        <v>731</v>
      </c>
      <c r="E1532" t="s">
        <v>70</v>
      </c>
      <c r="F1532">
        <v>679</v>
      </c>
    </row>
    <row r="1533" spans="1:6" x14ac:dyDescent="0.35">
      <c r="A1533" s="3">
        <v>42769</v>
      </c>
      <c r="B1533" t="s">
        <v>18433</v>
      </c>
      <c r="C1533">
        <v>18</v>
      </c>
      <c r="D1533" t="s">
        <v>536</v>
      </c>
      <c r="E1533" t="s">
        <v>70</v>
      </c>
      <c r="F1533">
        <v>619</v>
      </c>
    </row>
    <row r="1534" spans="1:6" x14ac:dyDescent="0.35">
      <c r="A1534" s="3">
        <v>42769</v>
      </c>
      <c r="B1534" t="s">
        <v>18586</v>
      </c>
      <c r="C1534">
        <v>1</v>
      </c>
      <c r="D1534" t="s">
        <v>1420</v>
      </c>
      <c r="E1534" t="s">
        <v>26</v>
      </c>
      <c r="F1534">
        <v>726</v>
      </c>
    </row>
    <row r="1535" spans="1:6" x14ac:dyDescent="0.35">
      <c r="A1535" s="3">
        <v>42769</v>
      </c>
      <c r="B1535" t="s">
        <v>18499</v>
      </c>
      <c r="C1535">
        <v>9</v>
      </c>
      <c r="D1535" t="s">
        <v>638</v>
      </c>
      <c r="E1535" t="s">
        <v>32</v>
      </c>
      <c r="F1535">
        <v>593</v>
      </c>
    </row>
    <row r="1536" spans="1:6" x14ac:dyDescent="0.35">
      <c r="A1536" s="3">
        <v>42769</v>
      </c>
      <c r="B1536" t="s">
        <v>18351</v>
      </c>
      <c r="C1536">
        <v>15</v>
      </c>
      <c r="D1536" t="s">
        <v>96</v>
      </c>
      <c r="E1536" t="s">
        <v>97</v>
      </c>
      <c r="F1536">
        <v>223</v>
      </c>
    </row>
    <row r="1537" spans="1:6" x14ac:dyDescent="0.35">
      <c r="A1537" s="3">
        <v>42769</v>
      </c>
      <c r="B1537" t="s">
        <v>18424</v>
      </c>
      <c r="C1537">
        <v>20</v>
      </c>
      <c r="D1537" t="s">
        <v>521</v>
      </c>
      <c r="E1537" t="s">
        <v>100</v>
      </c>
      <c r="F1537">
        <v>637</v>
      </c>
    </row>
    <row r="1538" spans="1:6" x14ac:dyDescent="0.35">
      <c r="A1538" s="3">
        <v>42769</v>
      </c>
      <c r="B1538" t="s">
        <v>18512</v>
      </c>
      <c r="C1538">
        <v>13</v>
      </c>
      <c r="D1538" t="s">
        <v>1737</v>
      </c>
      <c r="E1538" t="s">
        <v>19</v>
      </c>
      <c r="F1538">
        <v>452</v>
      </c>
    </row>
    <row r="1539" spans="1:6" x14ac:dyDescent="0.35">
      <c r="A1539" s="3">
        <v>42769</v>
      </c>
      <c r="B1539" t="s">
        <v>18530</v>
      </c>
      <c r="C1539">
        <v>13</v>
      </c>
      <c r="D1539" t="s">
        <v>1696</v>
      </c>
      <c r="E1539" t="s">
        <v>19</v>
      </c>
      <c r="F1539">
        <v>697</v>
      </c>
    </row>
    <row r="1540" spans="1:6" x14ac:dyDescent="0.35">
      <c r="A1540" s="3">
        <v>42769</v>
      </c>
      <c r="B1540" t="s">
        <v>18547</v>
      </c>
      <c r="C1540">
        <v>18</v>
      </c>
      <c r="D1540" t="s">
        <v>1765</v>
      </c>
      <c r="E1540" t="s">
        <v>70</v>
      </c>
      <c r="F1540">
        <v>310</v>
      </c>
    </row>
    <row r="1541" spans="1:6" x14ac:dyDescent="0.35">
      <c r="A1541" s="3">
        <v>42769</v>
      </c>
      <c r="B1541" t="s">
        <v>18596</v>
      </c>
      <c r="C1541">
        <v>18</v>
      </c>
      <c r="D1541" t="s">
        <v>2174</v>
      </c>
      <c r="E1541" t="s">
        <v>32</v>
      </c>
      <c r="F1541">
        <v>344</v>
      </c>
    </row>
    <row r="1542" spans="1:6" x14ac:dyDescent="0.35">
      <c r="A1542" s="3">
        <v>42769</v>
      </c>
      <c r="B1542" t="s">
        <v>18364</v>
      </c>
      <c r="C1542">
        <v>18</v>
      </c>
      <c r="D1542" t="s">
        <v>111</v>
      </c>
      <c r="E1542" t="s">
        <v>100</v>
      </c>
      <c r="F1542">
        <v>284</v>
      </c>
    </row>
    <row r="1543" spans="1:6" x14ac:dyDescent="0.35">
      <c r="A1543" s="3">
        <v>42769</v>
      </c>
      <c r="B1543" t="s">
        <v>18609</v>
      </c>
      <c r="C1543">
        <v>17</v>
      </c>
      <c r="D1543" t="s">
        <v>3647</v>
      </c>
      <c r="E1543" t="s">
        <v>70</v>
      </c>
      <c r="F1543">
        <v>310</v>
      </c>
    </row>
    <row r="1544" spans="1:6" x14ac:dyDescent="0.35">
      <c r="A1544" s="3">
        <v>42769</v>
      </c>
      <c r="B1544" t="s">
        <v>18526</v>
      </c>
      <c r="C1544">
        <v>15</v>
      </c>
      <c r="D1544" t="s">
        <v>1675</v>
      </c>
      <c r="E1544" t="s">
        <v>100</v>
      </c>
      <c r="F1544">
        <v>162</v>
      </c>
    </row>
    <row r="1545" spans="1:6" x14ac:dyDescent="0.35">
      <c r="A1545" s="3">
        <v>42769</v>
      </c>
      <c r="B1545" t="s">
        <v>18595</v>
      </c>
      <c r="C1545">
        <v>20</v>
      </c>
      <c r="D1545" t="s">
        <v>1519</v>
      </c>
      <c r="E1545" t="s">
        <v>100</v>
      </c>
      <c r="F1545">
        <v>574</v>
      </c>
    </row>
    <row r="1546" spans="1:6" x14ac:dyDescent="0.35">
      <c r="A1546" s="3">
        <v>42769</v>
      </c>
      <c r="B1546" t="s">
        <v>18479</v>
      </c>
      <c r="C1546">
        <v>19</v>
      </c>
      <c r="D1546" t="s">
        <v>730</v>
      </c>
      <c r="E1546" t="s">
        <v>70</v>
      </c>
      <c r="F1546">
        <v>337</v>
      </c>
    </row>
    <row r="1547" spans="1:6" x14ac:dyDescent="0.35">
      <c r="A1547" s="3">
        <v>42769</v>
      </c>
      <c r="B1547" t="s">
        <v>18580</v>
      </c>
      <c r="C1547">
        <v>13</v>
      </c>
      <c r="D1547" t="s">
        <v>2203</v>
      </c>
      <c r="E1547" t="s">
        <v>19</v>
      </c>
      <c r="F1547">
        <v>324</v>
      </c>
    </row>
    <row r="1548" spans="1:6" x14ac:dyDescent="0.35">
      <c r="A1548" s="3">
        <v>42769</v>
      </c>
      <c r="B1548" t="s">
        <v>18450</v>
      </c>
      <c r="C1548">
        <v>15</v>
      </c>
      <c r="D1548" t="s">
        <v>392</v>
      </c>
      <c r="E1548" t="s">
        <v>70</v>
      </c>
      <c r="F1548">
        <v>106</v>
      </c>
    </row>
    <row r="1549" spans="1:6" x14ac:dyDescent="0.35">
      <c r="A1549" s="3">
        <v>42769</v>
      </c>
      <c r="B1549" t="s">
        <v>18604</v>
      </c>
      <c r="C1549">
        <v>11</v>
      </c>
      <c r="D1549" t="s">
        <v>1667</v>
      </c>
      <c r="E1549" t="s">
        <v>1251</v>
      </c>
      <c r="F1549">
        <v>673</v>
      </c>
    </row>
    <row r="1550" spans="1:6" x14ac:dyDescent="0.35">
      <c r="A1550" s="3">
        <v>42769</v>
      </c>
      <c r="B1550" t="s">
        <v>18641</v>
      </c>
      <c r="C1550">
        <v>19</v>
      </c>
      <c r="D1550" t="s">
        <v>1358</v>
      </c>
      <c r="E1550" t="s">
        <v>100</v>
      </c>
      <c r="F1550">
        <v>276</v>
      </c>
    </row>
    <row r="1551" spans="1:6" x14ac:dyDescent="0.35">
      <c r="A1551" s="3">
        <v>42769</v>
      </c>
      <c r="B1551" t="s">
        <v>18608</v>
      </c>
      <c r="C1551">
        <v>11</v>
      </c>
      <c r="D1551" t="s">
        <v>1739</v>
      </c>
      <c r="E1551" t="s">
        <v>26</v>
      </c>
      <c r="F1551">
        <v>605</v>
      </c>
    </row>
    <row r="1552" spans="1:6" x14ac:dyDescent="0.35">
      <c r="A1552" s="3">
        <v>42769</v>
      </c>
      <c r="B1552" t="s">
        <v>18388</v>
      </c>
      <c r="C1552">
        <v>17</v>
      </c>
      <c r="D1552" t="s">
        <v>263</v>
      </c>
      <c r="E1552" t="s">
        <v>70</v>
      </c>
      <c r="F1552">
        <v>396</v>
      </c>
    </row>
    <row r="1553" spans="1:6" x14ac:dyDescent="0.35">
      <c r="A1553" s="3">
        <v>42769</v>
      </c>
      <c r="B1553" t="s">
        <v>18665</v>
      </c>
      <c r="C1553">
        <v>13</v>
      </c>
      <c r="D1553" t="s">
        <v>1488</v>
      </c>
      <c r="E1553" t="s">
        <v>19</v>
      </c>
      <c r="F1553">
        <v>680</v>
      </c>
    </row>
    <row r="1554" spans="1:6" x14ac:dyDescent="0.35">
      <c r="A1554" s="3">
        <v>42769</v>
      </c>
      <c r="B1554" t="s">
        <v>18579</v>
      </c>
      <c r="C1554">
        <v>17</v>
      </c>
      <c r="D1554" t="s">
        <v>1569</v>
      </c>
      <c r="E1554" t="s">
        <v>32</v>
      </c>
      <c r="F1554">
        <v>692</v>
      </c>
    </row>
    <row r="1555" spans="1:6" x14ac:dyDescent="0.35">
      <c r="A1555" s="3">
        <v>42769</v>
      </c>
      <c r="B1555" t="s">
        <v>18402</v>
      </c>
      <c r="C1555">
        <v>20</v>
      </c>
      <c r="D1555" t="s">
        <v>271</v>
      </c>
      <c r="E1555" t="s">
        <v>100</v>
      </c>
      <c r="F1555">
        <v>566</v>
      </c>
    </row>
    <row r="1556" spans="1:6" x14ac:dyDescent="0.35">
      <c r="A1556" s="3">
        <v>42769</v>
      </c>
      <c r="B1556" t="s">
        <v>18532</v>
      </c>
      <c r="C1556">
        <v>9</v>
      </c>
      <c r="D1556" t="s">
        <v>2020</v>
      </c>
      <c r="E1556" t="s">
        <v>32</v>
      </c>
      <c r="F1556">
        <v>376</v>
      </c>
    </row>
    <row r="1557" spans="1:6" x14ac:dyDescent="0.35">
      <c r="A1557" s="3">
        <v>42769</v>
      </c>
      <c r="B1557" t="s">
        <v>18658</v>
      </c>
      <c r="C1557">
        <v>15</v>
      </c>
      <c r="D1557" t="s">
        <v>1661</v>
      </c>
      <c r="E1557" t="s">
        <v>32</v>
      </c>
      <c r="F1557">
        <v>216</v>
      </c>
    </row>
    <row r="1558" spans="1:6" x14ac:dyDescent="0.35">
      <c r="A1558" s="3">
        <v>42769</v>
      </c>
      <c r="B1558" t="s">
        <v>18444</v>
      </c>
      <c r="C1558">
        <v>15</v>
      </c>
      <c r="D1558" t="s">
        <v>640</v>
      </c>
      <c r="E1558" t="s">
        <v>70</v>
      </c>
      <c r="F1558">
        <v>132</v>
      </c>
    </row>
    <row r="1559" spans="1:6" x14ac:dyDescent="0.35">
      <c r="A1559" s="3">
        <v>42769</v>
      </c>
      <c r="B1559" t="s">
        <v>18605</v>
      </c>
      <c r="C1559">
        <v>1</v>
      </c>
      <c r="D1559" t="s">
        <v>2086</v>
      </c>
      <c r="E1559" t="s">
        <v>26</v>
      </c>
      <c r="F1559">
        <v>358</v>
      </c>
    </row>
    <row r="1560" spans="1:6" x14ac:dyDescent="0.35">
      <c r="A1560" s="3">
        <v>42769</v>
      </c>
      <c r="B1560" t="s">
        <v>18686</v>
      </c>
      <c r="C1560">
        <v>11</v>
      </c>
      <c r="D1560" t="s">
        <v>3265</v>
      </c>
      <c r="E1560" t="s">
        <v>1251</v>
      </c>
      <c r="F1560">
        <v>348</v>
      </c>
    </row>
    <row r="1561" spans="1:6" x14ac:dyDescent="0.35">
      <c r="A1561" s="3">
        <v>42769</v>
      </c>
      <c r="B1561" t="s">
        <v>18490</v>
      </c>
      <c r="C1561">
        <v>20</v>
      </c>
      <c r="D1561" t="s">
        <v>812</v>
      </c>
      <c r="E1561" t="s">
        <v>100</v>
      </c>
      <c r="F1561">
        <v>332</v>
      </c>
    </row>
    <row r="1562" spans="1:6" x14ac:dyDescent="0.35">
      <c r="A1562" s="3">
        <v>42769</v>
      </c>
      <c r="B1562" t="s">
        <v>18626</v>
      </c>
      <c r="C1562">
        <v>15</v>
      </c>
      <c r="D1562" t="s">
        <v>1684</v>
      </c>
      <c r="E1562" t="s">
        <v>32</v>
      </c>
      <c r="F1562">
        <v>134</v>
      </c>
    </row>
    <row r="1563" spans="1:6" x14ac:dyDescent="0.35">
      <c r="A1563" s="3">
        <v>42769</v>
      </c>
      <c r="B1563" t="s">
        <v>18556</v>
      </c>
      <c r="C1563">
        <v>20</v>
      </c>
      <c r="D1563" t="s">
        <v>1527</v>
      </c>
      <c r="E1563" t="s">
        <v>100</v>
      </c>
      <c r="F1563">
        <v>779</v>
      </c>
    </row>
    <row r="1564" spans="1:6" x14ac:dyDescent="0.35">
      <c r="A1564" s="3">
        <v>42769</v>
      </c>
      <c r="B1564" t="s">
        <v>18529</v>
      </c>
      <c r="C1564">
        <v>19</v>
      </c>
      <c r="D1564" t="s">
        <v>1362</v>
      </c>
      <c r="E1564" t="s">
        <v>100</v>
      </c>
      <c r="F1564">
        <v>687</v>
      </c>
    </row>
    <row r="1565" spans="1:6" x14ac:dyDescent="0.35">
      <c r="A1565" s="3">
        <v>42769</v>
      </c>
      <c r="B1565" t="s">
        <v>18612</v>
      </c>
      <c r="C1565">
        <v>11</v>
      </c>
      <c r="D1565" t="s">
        <v>1705</v>
      </c>
      <c r="E1565" t="s">
        <v>26</v>
      </c>
      <c r="F1565">
        <v>679</v>
      </c>
    </row>
    <row r="1566" spans="1:6" x14ac:dyDescent="0.35">
      <c r="A1566" s="3">
        <v>42769</v>
      </c>
      <c r="B1566" t="s">
        <v>18412</v>
      </c>
      <c r="C1566">
        <v>18</v>
      </c>
      <c r="D1566" t="s">
        <v>264</v>
      </c>
      <c r="E1566" t="s">
        <v>100</v>
      </c>
      <c r="F1566">
        <v>320</v>
      </c>
    </row>
    <row r="1567" spans="1:6" x14ac:dyDescent="0.35">
      <c r="A1567" s="3">
        <v>42769</v>
      </c>
      <c r="B1567" t="s">
        <v>18549</v>
      </c>
      <c r="C1567">
        <v>20</v>
      </c>
      <c r="D1567" t="s">
        <v>1327</v>
      </c>
      <c r="E1567" t="s">
        <v>100</v>
      </c>
      <c r="F1567">
        <v>592</v>
      </c>
    </row>
    <row r="1568" spans="1:6" x14ac:dyDescent="0.35">
      <c r="A1568" s="3">
        <v>42769</v>
      </c>
      <c r="B1568" t="s">
        <v>18524</v>
      </c>
      <c r="C1568">
        <v>19</v>
      </c>
      <c r="D1568" t="s">
        <v>716</v>
      </c>
      <c r="E1568" t="s">
        <v>26</v>
      </c>
      <c r="F1568">
        <v>332</v>
      </c>
    </row>
    <row r="1569" spans="1:6" x14ac:dyDescent="0.35">
      <c r="A1569" s="3">
        <v>42769</v>
      </c>
      <c r="B1569" t="s">
        <v>18408</v>
      </c>
      <c r="C1569">
        <v>10</v>
      </c>
      <c r="D1569" t="s">
        <v>254</v>
      </c>
      <c r="E1569" t="s">
        <v>19</v>
      </c>
      <c r="F1569">
        <v>356</v>
      </c>
    </row>
    <row r="1570" spans="1:6" x14ac:dyDescent="0.35">
      <c r="A1570" s="3">
        <v>42769</v>
      </c>
      <c r="B1570" t="s">
        <v>18584</v>
      </c>
      <c r="C1570">
        <v>15</v>
      </c>
      <c r="D1570" t="s">
        <v>1475</v>
      </c>
      <c r="E1570" t="s">
        <v>97</v>
      </c>
      <c r="F1570">
        <v>172</v>
      </c>
    </row>
    <row r="1571" spans="1:6" x14ac:dyDescent="0.35">
      <c r="A1571" s="3">
        <v>42769</v>
      </c>
      <c r="B1571" t="s">
        <v>18684</v>
      </c>
      <c r="C1571">
        <v>11</v>
      </c>
      <c r="D1571" t="s">
        <v>1682</v>
      </c>
      <c r="E1571" t="s">
        <v>26</v>
      </c>
      <c r="F1571">
        <v>716</v>
      </c>
    </row>
    <row r="1572" spans="1:6" x14ac:dyDescent="0.35">
      <c r="A1572" s="3">
        <v>42769</v>
      </c>
      <c r="B1572" t="s">
        <v>18657</v>
      </c>
      <c r="C1572">
        <v>20</v>
      </c>
      <c r="D1572" t="s">
        <v>1624</v>
      </c>
      <c r="E1572" t="s">
        <v>100</v>
      </c>
      <c r="F1572">
        <v>589</v>
      </c>
    </row>
    <row r="1573" spans="1:6" x14ac:dyDescent="0.35">
      <c r="A1573" s="3">
        <v>42769</v>
      </c>
      <c r="B1573" t="s">
        <v>18377</v>
      </c>
      <c r="C1573">
        <v>4</v>
      </c>
      <c r="D1573" t="s">
        <v>252</v>
      </c>
      <c r="E1573" t="s">
        <v>70</v>
      </c>
      <c r="F1573">
        <v>388</v>
      </c>
    </row>
    <row r="1574" spans="1:6" x14ac:dyDescent="0.35">
      <c r="A1574" s="3">
        <v>42769</v>
      </c>
      <c r="B1574" t="s">
        <v>18469</v>
      </c>
      <c r="C1574">
        <v>19</v>
      </c>
      <c r="D1574" t="s">
        <v>723</v>
      </c>
      <c r="E1574" t="s">
        <v>100</v>
      </c>
      <c r="F1574">
        <v>618</v>
      </c>
    </row>
    <row r="1575" spans="1:6" x14ac:dyDescent="0.35">
      <c r="A1575" s="3">
        <v>42769</v>
      </c>
      <c r="B1575" t="s">
        <v>18367</v>
      </c>
      <c r="C1575">
        <v>20</v>
      </c>
      <c r="D1575" t="s">
        <v>103</v>
      </c>
      <c r="E1575" t="s">
        <v>100</v>
      </c>
      <c r="F1575">
        <v>561</v>
      </c>
    </row>
    <row r="1576" spans="1:6" x14ac:dyDescent="0.35">
      <c r="A1576" s="3">
        <v>42769</v>
      </c>
      <c r="B1576" t="s">
        <v>18654</v>
      </c>
      <c r="C1576">
        <v>13</v>
      </c>
      <c r="D1576" t="s">
        <v>2406</v>
      </c>
      <c r="E1576" t="s">
        <v>19</v>
      </c>
      <c r="F1576">
        <v>251</v>
      </c>
    </row>
    <row r="1577" spans="1:6" x14ac:dyDescent="0.35">
      <c r="A1577" s="3">
        <v>42769</v>
      </c>
      <c r="B1577" t="s">
        <v>18546</v>
      </c>
      <c r="C1577">
        <v>15</v>
      </c>
      <c r="D1577" t="s">
        <v>1558</v>
      </c>
      <c r="E1577" t="s">
        <v>97</v>
      </c>
      <c r="F1577">
        <v>154</v>
      </c>
    </row>
    <row r="1578" spans="1:6" x14ac:dyDescent="0.35">
      <c r="A1578" s="3">
        <v>42769</v>
      </c>
      <c r="B1578" t="s">
        <v>18585</v>
      </c>
      <c r="C1578">
        <v>17</v>
      </c>
      <c r="D1578" t="s">
        <v>3620</v>
      </c>
      <c r="E1578" t="s">
        <v>70</v>
      </c>
      <c r="F1578">
        <v>345</v>
      </c>
    </row>
    <row r="1579" spans="1:6" x14ac:dyDescent="0.35">
      <c r="A1579" s="3">
        <v>42769</v>
      </c>
      <c r="B1579" t="s">
        <v>18590</v>
      </c>
      <c r="C1579">
        <v>15</v>
      </c>
      <c r="D1579" t="s">
        <v>1478</v>
      </c>
      <c r="E1579" t="s">
        <v>32</v>
      </c>
      <c r="F1579">
        <v>214</v>
      </c>
    </row>
    <row r="1580" spans="1:6" x14ac:dyDescent="0.35">
      <c r="A1580" s="3">
        <v>42769</v>
      </c>
      <c r="B1580" t="s">
        <v>18417</v>
      </c>
      <c r="C1580">
        <v>19</v>
      </c>
      <c r="D1580" t="s">
        <v>412</v>
      </c>
      <c r="E1580" t="s">
        <v>26</v>
      </c>
      <c r="F1580">
        <v>327</v>
      </c>
    </row>
    <row r="1581" spans="1:6" x14ac:dyDescent="0.35">
      <c r="A1581" s="3">
        <v>42769</v>
      </c>
      <c r="B1581" t="s">
        <v>18562</v>
      </c>
      <c r="C1581">
        <v>20</v>
      </c>
      <c r="D1581" t="s">
        <v>1579</v>
      </c>
      <c r="E1581" t="s">
        <v>100</v>
      </c>
      <c r="F1581">
        <v>501</v>
      </c>
    </row>
    <row r="1582" spans="1:6" x14ac:dyDescent="0.35">
      <c r="A1582" s="3">
        <v>42769</v>
      </c>
      <c r="B1582" t="s">
        <v>18415</v>
      </c>
      <c r="C1582">
        <v>6</v>
      </c>
      <c r="D1582" t="s">
        <v>411</v>
      </c>
      <c r="E1582" t="s">
        <v>30</v>
      </c>
      <c r="F1582">
        <v>248</v>
      </c>
    </row>
    <row r="1583" spans="1:6" x14ac:dyDescent="0.35">
      <c r="A1583" s="3">
        <v>42769</v>
      </c>
      <c r="B1583" t="s">
        <v>18575</v>
      </c>
      <c r="C1583">
        <v>17</v>
      </c>
      <c r="D1583" t="s">
        <v>3285</v>
      </c>
      <c r="E1583" t="s">
        <v>32</v>
      </c>
      <c r="F1583">
        <v>628</v>
      </c>
    </row>
    <row r="1584" spans="1:6" x14ac:dyDescent="0.35">
      <c r="A1584" s="3">
        <v>42769</v>
      </c>
      <c r="B1584" t="s">
        <v>18552</v>
      </c>
      <c r="C1584">
        <v>20</v>
      </c>
      <c r="D1584" t="s">
        <v>1331</v>
      </c>
      <c r="E1584" t="s">
        <v>100</v>
      </c>
      <c r="F1584">
        <v>618</v>
      </c>
    </row>
    <row r="1585" spans="1:6" x14ac:dyDescent="0.35">
      <c r="A1585" s="3">
        <v>42769</v>
      </c>
      <c r="B1585" t="s">
        <v>18582</v>
      </c>
      <c r="C1585">
        <v>20</v>
      </c>
      <c r="D1585" t="s">
        <v>1345</v>
      </c>
      <c r="E1585" t="s">
        <v>100</v>
      </c>
      <c r="F1585">
        <v>350</v>
      </c>
    </row>
    <row r="1586" spans="1:6" x14ac:dyDescent="0.35">
      <c r="A1586" s="3">
        <v>42769</v>
      </c>
      <c r="B1586" t="s">
        <v>18510</v>
      </c>
      <c r="C1586">
        <v>15</v>
      </c>
      <c r="D1586" t="s">
        <v>1676</v>
      </c>
      <c r="E1586" t="s">
        <v>32</v>
      </c>
      <c r="F1586">
        <v>183</v>
      </c>
    </row>
    <row r="1587" spans="1:6" x14ac:dyDescent="0.35">
      <c r="A1587" s="3">
        <v>42769</v>
      </c>
      <c r="B1587" t="s">
        <v>18602</v>
      </c>
      <c r="C1587">
        <v>15</v>
      </c>
      <c r="D1587" t="s">
        <v>2339</v>
      </c>
      <c r="E1587" t="s">
        <v>97</v>
      </c>
      <c r="F1587">
        <v>117</v>
      </c>
    </row>
    <row r="1588" spans="1:6" x14ac:dyDescent="0.35">
      <c r="A1588" s="3">
        <v>42769</v>
      </c>
      <c r="B1588" t="s">
        <v>18441</v>
      </c>
      <c r="C1588">
        <v>18</v>
      </c>
      <c r="D1588" t="s">
        <v>397</v>
      </c>
      <c r="E1588" t="s">
        <v>32</v>
      </c>
      <c r="F1588">
        <v>377</v>
      </c>
    </row>
    <row r="1589" spans="1:6" x14ac:dyDescent="0.35">
      <c r="A1589" s="3">
        <v>42769</v>
      </c>
      <c r="B1589" t="s">
        <v>18619</v>
      </c>
      <c r="C1589">
        <v>11</v>
      </c>
      <c r="D1589" t="s">
        <v>1695</v>
      </c>
      <c r="E1589" t="s">
        <v>26</v>
      </c>
      <c r="F1589">
        <v>683</v>
      </c>
    </row>
    <row r="1590" spans="1:6" x14ac:dyDescent="0.35">
      <c r="A1590" s="3">
        <v>42769</v>
      </c>
      <c r="B1590" t="s">
        <v>18610</v>
      </c>
      <c r="C1590">
        <v>11</v>
      </c>
      <c r="D1590" t="s">
        <v>1700</v>
      </c>
      <c r="E1590" t="s">
        <v>26</v>
      </c>
      <c r="F1590">
        <v>568</v>
      </c>
    </row>
    <row r="1591" spans="1:6" x14ac:dyDescent="0.35">
      <c r="A1591" s="3">
        <v>42769</v>
      </c>
      <c r="B1591" t="s">
        <v>18694</v>
      </c>
      <c r="C1591">
        <v>15</v>
      </c>
      <c r="D1591" t="s">
        <v>962</v>
      </c>
      <c r="E1591" t="s">
        <v>70</v>
      </c>
      <c r="F1591">
        <v>247</v>
      </c>
    </row>
    <row r="1592" spans="1:6" x14ac:dyDescent="0.35">
      <c r="A1592" s="3">
        <v>42769</v>
      </c>
      <c r="B1592" t="s">
        <v>18685</v>
      </c>
      <c r="C1592">
        <v>11</v>
      </c>
      <c r="D1592" t="s">
        <v>2369</v>
      </c>
      <c r="E1592" t="s">
        <v>1251</v>
      </c>
      <c r="F1592">
        <v>318</v>
      </c>
    </row>
    <row r="1593" spans="1:6" x14ac:dyDescent="0.35">
      <c r="A1593" s="3">
        <v>42769</v>
      </c>
      <c r="B1593" t="s">
        <v>18528</v>
      </c>
      <c r="C1593">
        <v>20</v>
      </c>
      <c r="D1593" t="s">
        <v>1335</v>
      </c>
      <c r="E1593" t="s">
        <v>100</v>
      </c>
      <c r="F1593">
        <v>723</v>
      </c>
    </row>
    <row r="1594" spans="1:6" x14ac:dyDescent="0.35">
      <c r="A1594" s="3">
        <v>42769</v>
      </c>
      <c r="B1594" t="s">
        <v>18656</v>
      </c>
      <c r="C1594">
        <v>19</v>
      </c>
      <c r="D1594" t="s">
        <v>1591</v>
      </c>
      <c r="E1594" t="s">
        <v>70</v>
      </c>
      <c r="F1594">
        <v>545</v>
      </c>
    </row>
    <row r="1595" spans="1:6" x14ac:dyDescent="0.35">
      <c r="A1595" s="3">
        <v>42769</v>
      </c>
      <c r="B1595" t="s">
        <v>18493</v>
      </c>
      <c r="C1595">
        <v>20</v>
      </c>
      <c r="D1595" t="s">
        <v>1837</v>
      </c>
      <c r="E1595" t="s">
        <v>100</v>
      </c>
      <c r="F1595">
        <v>695</v>
      </c>
    </row>
    <row r="1596" spans="1:6" x14ac:dyDescent="0.35">
      <c r="A1596" s="3">
        <v>42769</v>
      </c>
      <c r="B1596" t="s">
        <v>18588</v>
      </c>
      <c r="C1596">
        <v>18</v>
      </c>
      <c r="D1596" t="s">
        <v>1802</v>
      </c>
      <c r="E1596" t="s">
        <v>100</v>
      </c>
      <c r="F1596">
        <v>368</v>
      </c>
    </row>
    <row r="1597" spans="1:6" x14ac:dyDescent="0.35">
      <c r="A1597" s="3">
        <v>42769</v>
      </c>
      <c r="B1597" t="s">
        <v>18400</v>
      </c>
      <c r="C1597">
        <v>15</v>
      </c>
      <c r="D1597" t="s">
        <v>283</v>
      </c>
      <c r="E1597" t="s">
        <v>32</v>
      </c>
      <c r="F1597">
        <v>205</v>
      </c>
    </row>
    <row r="1598" spans="1:6" x14ac:dyDescent="0.35">
      <c r="A1598" s="3">
        <v>42769</v>
      </c>
      <c r="B1598" t="s">
        <v>18413</v>
      </c>
      <c r="C1598">
        <v>15</v>
      </c>
      <c r="D1598" t="s">
        <v>409</v>
      </c>
      <c r="E1598" t="s">
        <v>32</v>
      </c>
      <c r="F1598">
        <v>244</v>
      </c>
    </row>
    <row r="1599" spans="1:6" x14ac:dyDescent="0.35">
      <c r="A1599" s="3">
        <v>42769</v>
      </c>
      <c r="B1599" t="s">
        <v>18434</v>
      </c>
      <c r="C1599">
        <v>18</v>
      </c>
      <c r="D1599" t="s">
        <v>404</v>
      </c>
      <c r="E1599" t="s">
        <v>100</v>
      </c>
      <c r="F1599">
        <v>372</v>
      </c>
    </row>
    <row r="1600" spans="1:6" x14ac:dyDescent="0.35">
      <c r="A1600" s="3">
        <v>42769</v>
      </c>
      <c r="B1600" t="s">
        <v>18539</v>
      </c>
      <c r="C1600">
        <v>15</v>
      </c>
      <c r="D1600" t="s">
        <v>1572</v>
      </c>
      <c r="E1600" t="s">
        <v>32</v>
      </c>
      <c r="F1600">
        <v>204</v>
      </c>
    </row>
    <row r="1601" spans="1:6" x14ac:dyDescent="0.35">
      <c r="A1601" s="3">
        <v>42769</v>
      </c>
      <c r="B1601" t="s">
        <v>18599</v>
      </c>
      <c r="C1601">
        <v>9</v>
      </c>
      <c r="D1601" t="s">
        <v>1385</v>
      </c>
      <c r="E1601" t="s">
        <v>32</v>
      </c>
      <c r="F1601">
        <v>535</v>
      </c>
    </row>
    <row r="1602" spans="1:6" x14ac:dyDescent="0.35">
      <c r="A1602" s="3">
        <v>42769</v>
      </c>
      <c r="B1602" t="s">
        <v>18697</v>
      </c>
      <c r="C1602">
        <v>13</v>
      </c>
      <c r="D1602" t="s">
        <v>1720</v>
      </c>
      <c r="E1602" t="s">
        <v>19</v>
      </c>
      <c r="F1602">
        <v>521</v>
      </c>
    </row>
    <row r="1603" spans="1:6" x14ac:dyDescent="0.35">
      <c r="A1603" s="3">
        <v>42769</v>
      </c>
      <c r="B1603" t="s">
        <v>18394</v>
      </c>
      <c r="C1603">
        <v>19</v>
      </c>
      <c r="D1603" t="s">
        <v>267</v>
      </c>
      <c r="E1603" t="s">
        <v>26</v>
      </c>
      <c r="F1603">
        <v>474</v>
      </c>
    </row>
    <row r="1604" spans="1:6" x14ac:dyDescent="0.35">
      <c r="A1604" s="3">
        <v>42769</v>
      </c>
      <c r="B1604" t="s">
        <v>18581</v>
      </c>
      <c r="C1604">
        <v>10</v>
      </c>
      <c r="D1604" t="s">
        <v>1755</v>
      </c>
      <c r="E1604" t="s">
        <v>19</v>
      </c>
      <c r="F1604">
        <v>349</v>
      </c>
    </row>
    <row r="1605" spans="1:6" x14ac:dyDescent="0.35">
      <c r="A1605" s="3">
        <v>42769</v>
      </c>
      <c r="B1605" t="s">
        <v>18616</v>
      </c>
      <c r="C1605">
        <v>11</v>
      </c>
      <c r="D1605" t="s">
        <v>1505</v>
      </c>
      <c r="E1605" t="s">
        <v>26</v>
      </c>
      <c r="F1605">
        <v>609</v>
      </c>
    </row>
    <row r="1606" spans="1:6" x14ac:dyDescent="0.35">
      <c r="A1606" s="3">
        <v>42769</v>
      </c>
      <c r="B1606" t="s">
        <v>18416</v>
      </c>
      <c r="C1606">
        <v>13</v>
      </c>
      <c r="D1606" t="s">
        <v>255</v>
      </c>
      <c r="E1606" t="s">
        <v>19</v>
      </c>
      <c r="F1606">
        <v>310</v>
      </c>
    </row>
    <row r="1607" spans="1:6" x14ac:dyDescent="0.35">
      <c r="A1607" s="3">
        <v>42769</v>
      </c>
      <c r="B1607" t="s">
        <v>18414</v>
      </c>
      <c r="C1607">
        <v>19</v>
      </c>
      <c r="D1607" t="s">
        <v>410</v>
      </c>
      <c r="E1607" t="s">
        <v>70</v>
      </c>
      <c r="F1607">
        <v>628</v>
      </c>
    </row>
    <row r="1608" spans="1:6" x14ac:dyDescent="0.35">
      <c r="A1608" s="3">
        <v>42769</v>
      </c>
      <c r="B1608" t="s">
        <v>18448</v>
      </c>
      <c r="C1608">
        <v>13</v>
      </c>
      <c r="D1608" t="s">
        <v>391</v>
      </c>
      <c r="E1608" t="s">
        <v>19</v>
      </c>
      <c r="F1608">
        <v>539</v>
      </c>
    </row>
    <row r="1609" spans="1:6" x14ac:dyDescent="0.35">
      <c r="A1609" s="3">
        <v>42769</v>
      </c>
      <c r="B1609" t="s">
        <v>18668</v>
      </c>
      <c r="C1609">
        <v>20</v>
      </c>
      <c r="D1609" t="s">
        <v>1517</v>
      </c>
      <c r="E1609" t="s">
        <v>100</v>
      </c>
      <c r="F1609">
        <v>554</v>
      </c>
    </row>
    <row r="1610" spans="1:6" x14ac:dyDescent="0.35">
      <c r="A1610" s="3">
        <v>42769</v>
      </c>
      <c r="B1610" t="s">
        <v>18559</v>
      </c>
      <c r="C1610">
        <v>18</v>
      </c>
      <c r="D1610" t="s">
        <v>1822</v>
      </c>
      <c r="E1610" t="s">
        <v>100</v>
      </c>
      <c r="F1610">
        <v>346</v>
      </c>
    </row>
    <row r="1611" spans="1:6" x14ac:dyDescent="0.35">
      <c r="A1611" s="3">
        <v>42769</v>
      </c>
      <c r="B1611" t="s">
        <v>18432</v>
      </c>
      <c r="C1611">
        <v>15</v>
      </c>
      <c r="D1611" t="s">
        <v>525</v>
      </c>
      <c r="E1611" t="s">
        <v>32</v>
      </c>
      <c r="F1611">
        <v>270</v>
      </c>
    </row>
    <row r="1612" spans="1:6" x14ac:dyDescent="0.35">
      <c r="A1612" s="3">
        <v>42769</v>
      </c>
      <c r="B1612" t="s">
        <v>18472</v>
      </c>
      <c r="C1612">
        <v>20</v>
      </c>
      <c r="D1612" t="s">
        <v>724</v>
      </c>
      <c r="E1612" t="s">
        <v>100</v>
      </c>
      <c r="F1612">
        <v>705</v>
      </c>
    </row>
    <row r="1613" spans="1:6" x14ac:dyDescent="0.35">
      <c r="A1613" s="3">
        <v>42769</v>
      </c>
      <c r="B1613" t="s">
        <v>18649</v>
      </c>
      <c r="C1613">
        <v>15</v>
      </c>
      <c r="D1613" t="s">
        <v>1742</v>
      </c>
      <c r="E1613" t="s">
        <v>100</v>
      </c>
      <c r="F1613">
        <v>69</v>
      </c>
    </row>
    <row r="1614" spans="1:6" x14ac:dyDescent="0.35">
      <c r="A1614" s="3">
        <v>42769</v>
      </c>
      <c r="B1614" t="s">
        <v>18583</v>
      </c>
      <c r="C1614">
        <v>19</v>
      </c>
      <c r="D1614" t="s">
        <v>1360</v>
      </c>
      <c r="E1614" t="s">
        <v>100</v>
      </c>
      <c r="F1614">
        <v>384</v>
      </c>
    </row>
    <row r="1615" spans="1:6" x14ac:dyDescent="0.35">
      <c r="A1615" s="3">
        <v>42769</v>
      </c>
      <c r="B1615" t="s">
        <v>18437</v>
      </c>
      <c r="C1615">
        <v>9</v>
      </c>
      <c r="D1615" t="s">
        <v>389</v>
      </c>
      <c r="E1615" t="s">
        <v>32</v>
      </c>
      <c r="F1615">
        <v>452</v>
      </c>
    </row>
    <row r="1616" spans="1:6" x14ac:dyDescent="0.35">
      <c r="A1616" s="3">
        <v>42769</v>
      </c>
      <c r="B1616" t="s">
        <v>18511</v>
      </c>
      <c r="C1616">
        <v>10</v>
      </c>
      <c r="D1616" t="s">
        <v>1735</v>
      </c>
      <c r="E1616" t="s">
        <v>19</v>
      </c>
      <c r="F1616">
        <v>413</v>
      </c>
    </row>
    <row r="1617" spans="1:6" x14ac:dyDescent="0.35">
      <c r="A1617" s="3">
        <v>42769</v>
      </c>
      <c r="B1617" t="s">
        <v>18465</v>
      </c>
      <c r="C1617">
        <v>19</v>
      </c>
      <c r="D1617" t="s">
        <v>720</v>
      </c>
      <c r="E1617" t="s">
        <v>26</v>
      </c>
      <c r="F1617">
        <v>625</v>
      </c>
    </row>
    <row r="1618" spans="1:6" x14ac:dyDescent="0.35">
      <c r="A1618" s="3">
        <v>42769</v>
      </c>
      <c r="B1618" t="s">
        <v>18418</v>
      </c>
      <c r="C1618">
        <v>19</v>
      </c>
      <c r="D1618" t="s">
        <v>514</v>
      </c>
      <c r="E1618" t="s">
        <v>100</v>
      </c>
      <c r="F1618">
        <v>319</v>
      </c>
    </row>
    <row r="1619" spans="1:6" x14ac:dyDescent="0.35">
      <c r="A1619" s="3">
        <v>42769</v>
      </c>
      <c r="B1619" t="s">
        <v>18676</v>
      </c>
      <c r="C1619">
        <v>15</v>
      </c>
      <c r="D1619" t="s">
        <v>1482</v>
      </c>
      <c r="E1619" t="s">
        <v>100</v>
      </c>
      <c r="F1619">
        <v>131</v>
      </c>
    </row>
    <row r="1620" spans="1:6" x14ac:dyDescent="0.35">
      <c r="A1620" s="3">
        <v>42769</v>
      </c>
      <c r="B1620" t="s">
        <v>18675</v>
      </c>
      <c r="C1620">
        <v>20</v>
      </c>
      <c r="D1620" t="s">
        <v>2474</v>
      </c>
      <c r="E1620" t="s">
        <v>100</v>
      </c>
      <c r="F1620">
        <v>287</v>
      </c>
    </row>
    <row r="1621" spans="1:6" x14ac:dyDescent="0.35">
      <c r="A1621" s="3">
        <v>42769</v>
      </c>
      <c r="B1621" t="s">
        <v>18614</v>
      </c>
      <c r="C1621">
        <v>11</v>
      </c>
      <c r="D1621" t="s">
        <v>1608</v>
      </c>
      <c r="E1621" t="s">
        <v>26</v>
      </c>
      <c r="F1621">
        <v>668</v>
      </c>
    </row>
    <row r="1622" spans="1:6" x14ac:dyDescent="0.35">
      <c r="A1622" s="3">
        <v>42769</v>
      </c>
      <c r="B1622" t="s">
        <v>18527</v>
      </c>
      <c r="C1622">
        <v>15</v>
      </c>
      <c r="D1622" t="s">
        <v>721</v>
      </c>
      <c r="E1622" t="s">
        <v>97</v>
      </c>
      <c r="F1622">
        <v>140</v>
      </c>
    </row>
    <row r="1623" spans="1:6" x14ac:dyDescent="0.35">
      <c r="A1623" s="3">
        <v>42769</v>
      </c>
      <c r="B1623" t="s">
        <v>18683</v>
      </c>
      <c r="C1623">
        <v>1</v>
      </c>
      <c r="D1623" t="s">
        <v>1374</v>
      </c>
      <c r="E1623" t="s">
        <v>26</v>
      </c>
      <c r="F1623">
        <v>703</v>
      </c>
    </row>
    <row r="1624" spans="1:6" x14ac:dyDescent="0.35">
      <c r="A1624" s="3">
        <v>42769</v>
      </c>
      <c r="B1624" t="s">
        <v>18555</v>
      </c>
      <c r="C1624">
        <v>15</v>
      </c>
      <c r="D1624" t="s">
        <v>1671</v>
      </c>
      <c r="E1624" t="s">
        <v>70</v>
      </c>
      <c r="F1624">
        <v>220</v>
      </c>
    </row>
    <row r="1625" spans="1:6" x14ac:dyDescent="0.35">
      <c r="A1625" s="3">
        <v>42769</v>
      </c>
      <c r="B1625" t="s">
        <v>18689</v>
      </c>
      <c r="C1625">
        <v>11</v>
      </c>
      <c r="D1625" t="s">
        <v>2759</v>
      </c>
      <c r="E1625" t="s">
        <v>26</v>
      </c>
      <c r="F1625">
        <v>351</v>
      </c>
    </row>
    <row r="1626" spans="1:6" x14ac:dyDescent="0.35">
      <c r="A1626" s="3">
        <v>42769</v>
      </c>
      <c r="B1626" t="s">
        <v>18611</v>
      </c>
      <c r="C1626">
        <v>17</v>
      </c>
      <c r="D1626" t="s">
        <v>3623</v>
      </c>
      <c r="E1626" t="s">
        <v>32</v>
      </c>
      <c r="F1626">
        <v>443</v>
      </c>
    </row>
    <row r="1627" spans="1:6" x14ac:dyDescent="0.35">
      <c r="A1627" s="3">
        <v>42769</v>
      </c>
      <c r="B1627" t="s">
        <v>18592</v>
      </c>
      <c r="C1627">
        <v>15</v>
      </c>
      <c r="D1627" t="s">
        <v>2461</v>
      </c>
      <c r="E1627" t="s">
        <v>100</v>
      </c>
      <c r="F1627">
        <v>126</v>
      </c>
    </row>
    <row r="1628" spans="1:6" x14ac:dyDescent="0.35">
      <c r="A1628" s="3">
        <v>42769</v>
      </c>
      <c r="B1628" t="s">
        <v>18698</v>
      </c>
      <c r="C1628">
        <v>15</v>
      </c>
      <c r="D1628" t="s">
        <v>3335</v>
      </c>
      <c r="E1628" t="s">
        <v>97</v>
      </c>
      <c r="F1628">
        <v>83</v>
      </c>
    </row>
    <row r="1629" spans="1:6" x14ac:dyDescent="0.35">
      <c r="A1629" s="3">
        <v>42769</v>
      </c>
      <c r="B1629" t="s">
        <v>18537</v>
      </c>
      <c r="C1629">
        <v>18</v>
      </c>
      <c r="D1629" t="s">
        <v>809</v>
      </c>
      <c r="E1629" t="s">
        <v>32</v>
      </c>
      <c r="F1629">
        <v>394</v>
      </c>
    </row>
    <row r="1630" spans="1:6" x14ac:dyDescent="0.35">
      <c r="A1630" s="3">
        <v>42769</v>
      </c>
      <c r="B1630" t="s">
        <v>18464</v>
      </c>
      <c r="C1630">
        <v>10</v>
      </c>
      <c r="D1630" t="s">
        <v>516</v>
      </c>
      <c r="E1630" t="s">
        <v>19</v>
      </c>
      <c r="F1630">
        <v>729</v>
      </c>
    </row>
    <row r="1631" spans="1:6" x14ac:dyDescent="0.35">
      <c r="A1631" s="3">
        <v>42769</v>
      </c>
      <c r="B1631" t="s">
        <v>18460</v>
      </c>
      <c r="C1631">
        <v>13</v>
      </c>
      <c r="D1631" t="s">
        <v>390</v>
      </c>
      <c r="E1631" t="s">
        <v>19</v>
      </c>
      <c r="F1631">
        <v>813</v>
      </c>
    </row>
    <row r="1632" spans="1:6" x14ac:dyDescent="0.35">
      <c r="A1632" s="3">
        <v>42769</v>
      </c>
      <c r="B1632" t="s">
        <v>18634</v>
      </c>
      <c r="C1632">
        <v>19</v>
      </c>
      <c r="D1632" t="s">
        <v>1905</v>
      </c>
      <c r="E1632" t="s">
        <v>70</v>
      </c>
      <c r="F1632">
        <v>338</v>
      </c>
    </row>
    <row r="1633" spans="1:6" x14ac:dyDescent="0.35">
      <c r="A1633" s="3">
        <v>42769</v>
      </c>
      <c r="B1633" t="s">
        <v>18366</v>
      </c>
      <c r="C1633">
        <v>13</v>
      </c>
      <c r="D1633" t="s">
        <v>102</v>
      </c>
      <c r="E1633" t="s">
        <v>19</v>
      </c>
      <c r="F1633">
        <v>395</v>
      </c>
    </row>
    <row r="1634" spans="1:6" x14ac:dyDescent="0.35">
      <c r="A1634" s="3">
        <v>42769</v>
      </c>
      <c r="B1634" t="s">
        <v>18399</v>
      </c>
      <c r="C1634">
        <v>19</v>
      </c>
      <c r="D1634" t="s">
        <v>268</v>
      </c>
      <c r="E1634" t="s">
        <v>26</v>
      </c>
      <c r="F1634">
        <v>562</v>
      </c>
    </row>
    <row r="1635" spans="1:6" x14ac:dyDescent="0.35">
      <c r="A1635" s="3">
        <v>42769</v>
      </c>
      <c r="B1635" t="s">
        <v>18531</v>
      </c>
      <c r="C1635">
        <v>13</v>
      </c>
      <c r="D1635" t="s">
        <v>717</v>
      </c>
      <c r="E1635" t="s">
        <v>19</v>
      </c>
      <c r="F1635">
        <v>324</v>
      </c>
    </row>
    <row r="1636" spans="1:6" x14ac:dyDescent="0.35">
      <c r="A1636" s="3">
        <v>42769</v>
      </c>
      <c r="B1636" t="s">
        <v>18659</v>
      </c>
      <c r="C1636">
        <v>20</v>
      </c>
      <c r="D1636" t="s">
        <v>1330</v>
      </c>
      <c r="E1636" t="s">
        <v>100</v>
      </c>
      <c r="F1636">
        <v>633</v>
      </c>
    </row>
    <row r="1637" spans="1:6" x14ac:dyDescent="0.35">
      <c r="A1637" s="3">
        <v>42769</v>
      </c>
      <c r="B1637" t="s">
        <v>18452</v>
      </c>
      <c r="C1637">
        <v>18</v>
      </c>
      <c r="D1637" t="s">
        <v>395</v>
      </c>
      <c r="E1637" t="s">
        <v>32</v>
      </c>
      <c r="F1637">
        <v>310</v>
      </c>
    </row>
    <row r="1638" spans="1:6" x14ac:dyDescent="0.35">
      <c r="A1638" s="3">
        <v>42769</v>
      </c>
      <c r="B1638" t="s">
        <v>18672</v>
      </c>
      <c r="C1638">
        <v>9</v>
      </c>
      <c r="D1638" t="s">
        <v>1679</v>
      </c>
      <c r="E1638" t="s">
        <v>32</v>
      </c>
      <c r="F1638">
        <v>489</v>
      </c>
    </row>
    <row r="1639" spans="1:6" x14ac:dyDescent="0.35">
      <c r="A1639" s="3">
        <v>42769</v>
      </c>
      <c r="B1639" t="s">
        <v>18357</v>
      </c>
      <c r="C1639">
        <v>17</v>
      </c>
      <c r="D1639" t="s">
        <v>109</v>
      </c>
      <c r="E1639" t="s">
        <v>70</v>
      </c>
      <c r="F1639">
        <v>283</v>
      </c>
    </row>
    <row r="1640" spans="1:6" x14ac:dyDescent="0.35">
      <c r="A1640" s="3">
        <v>42769</v>
      </c>
      <c r="B1640" t="s">
        <v>18386</v>
      </c>
      <c r="C1640">
        <v>15</v>
      </c>
      <c r="D1640" t="s">
        <v>261</v>
      </c>
      <c r="E1640" t="s">
        <v>100</v>
      </c>
      <c r="F1640">
        <v>199</v>
      </c>
    </row>
    <row r="1641" spans="1:6" x14ac:dyDescent="0.35">
      <c r="A1641" s="3">
        <v>42769</v>
      </c>
      <c r="B1641" t="s">
        <v>18545</v>
      </c>
      <c r="C1641">
        <v>9</v>
      </c>
      <c r="D1641" t="s">
        <v>814</v>
      </c>
      <c r="E1641" t="s">
        <v>32</v>
      </c>
      <c r="F1641">
        <v>347</v>
      </c>
    </row>
    <row r="1642" spans="1:6" x14ac:dyDescent="0.35">
      <c r="A1642" s="3">
        <v>42769</v>
      </c>
      <c r="B1642" t="s">
        <v>18633</v>
      </c>
      <c r="C1642">
        <v>17</v>
      </c>
      <c r="D1642" t="s">
        <v>1497</v>
      </c>
      <c r="E1642" t="s">
        <v>32</v>
      </c>
      <c r="F1642">
        <v>578</v>
      </c>
    </row>
    <row r="1643" spans="1:6" x14ac:dyDescent="0.35">
      <c r="A1643" s="3">
        <v>42769</v>
      </c>
      <c r="B1643" t="s">
        <v>18468</v>
      </c>
      <c r="C1643">
        <v>17</v>
      </c>
      <c r="D1643" t="s">
        <v>523</v>
      </c>
      <c r="E1643" t="s">
        <v>32</v>
      </c>
      <c r="F1643">
        <v>351</v>
      </c>
    </row>
    <row r="1644" spans="1:6" x14ac:dyDescent="0.35">
      <c r="A1644" s="3">
        <v>42769</v>
      </c>
      <c r="B1644" t="s">
        <v>18620</v>
      </c>
      <c r="C1644">
        <v>9</v>
      </c>
      <c r="D1644" t="s">
        <v>2438</v>
      </c>
      <c r="E1644" t="s">
        <v>32</v>
      </c>
      <c r="F1644">
        <v>335</v>
      </c>
    </row>
    <row r="1645" spans="1:6" x14ac:dyDescent="0.35">
      <c r="A1645" s="3">
        <v>42769</v>
      </c>
      <c r="B1645" t="s">
        <v>18387</v>
      </c>
      <c r="C1645">
        <v>18</v>
      </c>
      <c r="D1645" t="s">
        <v>69</v>
      </c>
      <c r="E1645" t="s">
        <v>70</v>
      </c>
      <c r="F1645">
        <v>277</v>
      </c>
    </row>
    <row r="1646" spans="1:6" x14ac:dyDescent="0.35">
      <c r="A1646" s="3">
        <v>42769</v>
      </c>
      <c r="B1646" t="s">
        <v>18692</v>
      </c>
      <c r="C1646">
        <v>11</v>
      </c>
      <c r="D1646" t="s">
        <v>2353</v>
      </c>
      <c r="E1646" t="s">
        <v>1251</v>
      </c>
      <c r="F1646">
        <v>347</v>
      </c>
    </row>
    <row r="1647" spans="1:6" x14ac:dyDescent="0.35">
      <c r="A1647" s="3">
        <v>42769</v>
      </c>
      <c r="B1647" t="s">
        <v>18653</v>
      </c>
      <c r="C1647">
        <v>15</v>
      </c>
      <c r="D1647" t="s">
        <v>1748</v>
      </c>
      <c r="E1647" t="s">
        <v>70</v>
      </c>
      <c r="F1647">
        <v>95</v>
      </c>
    </row>
    <row r="1648" spans="1:6" x14ac:dyDescent="0.35">
      <c r="A1648" s="3">
        <v>42769</v>
      </c>
      <c r="B1648" t="s">
        <v>18687</v>
      </c>
      <c r="C1648">
        <v>1</v>
      </c>
      <c r="D1648" t="s">
        <v>1404</v>
      </c>
      <c r="E1648" t="s">
        <v>26</v>
      </c>
      <c r="F1648">
        <v>578</v>
      </c>
    </row>
    <row r="1649" spans="1:6" x14ac:dyDescent="0.35">
      <c r="A1649" s="3">
        <v>42769</v>
      </c>
      <c r="B1649" t="s">
        <v>18544</v>
      </c>
      <c r="C1649">
        <v>20</v>
      </c>
      <c r="D1649" t="s">
        <v>1526</v>
      </c>
      <c r="E1649" t="s">
        <v>100</v>
      </c>
      <c r="F1649">
        <v>592</v>
      </c>
    </row>
    <row r="1650" spans="1:6" x14ac:dyDescent="0.35">
      <c r="A1650" s="3">
        <v>42769</v>
      </c>
      <c r="B1650" t="s">
        <v>18627</v>
      </c>
      <c r="C1650">
        <v>11</v>
      </c>
      <c r="D1650" t="s">
        <v>1477</v>
      </c>
      <c r="E1650" t="s">
        <v>1251</v>
      </c>
      <c r="F1650">
        <v>783</v>
      </c>
    </row>
    <row r="1651" spans="1:6" x14ac:dyDescent="0.35">
      <c r="A1651" s="3">
        <v>42769</v>
      </c>
      <c r="B1651" t="s">
        <v>18429</v>
      </c>
      <c r="C1651">
        <v>20</v>
      </c>
      <c r="D1651" t="s">
        <v>524</v>
      </c>
      <c r="E1651" t="s">
        <v>100</v>
      </c>
      <c r="F1651">
        <v>602</v>
      </c>
    </row>
    <row r="1652" spans="1:6" x14ac:dyDescent="0.35">
      <c r="A1652" s="3">
        <v>42769</v>
      </c>
      <c r="B1652" t="s">
        <v>18554</v>
      </c>
      <c r="C1652">
        <v>13</v>
      </c>
      <c r="D1652" t="s">
        <v>804</v>
      </c>
      <c r="E1652" t="s">
        <v>19</v>
      </c>
      <c r="F1652">
        <v>614</v>
      </c>
    </row>
    <row r="1653" spans="1:6" x14ac:dyDescent="0.35">
      <c r="A1653" s="3">
        <v>42769</v>
      </c>
      <c r="B1653" t="s">
        <v>18569</v>
      </c>
      <c r="C1653">
        <v>19</v>
      </c>
      <c r="D1653" t="s">
        <v>1370</v>
      </c>
      <c r="E1653" t="s">
        <v>26</v>
      </c>
      <c r="F1653">
        <v>351</v>
      </c>
    </row>
    <row r="1654" spans="1:6" x14ac:dyDescent="0.35">
      <c r="A1654" s="3">
        <v>42769</v>
      </c>
      <c r="B1654" t="s">
        <v>18688</v>
      </c>
      <c r="C1654">
        <v>11</v>
      </c>
      <c r="D1654" t="s">
        <v>2363</v>
      </c>
      <c r="E1654" t="s">
        <v>1251</v>
      </c>
      <c r="F1654">
        <v>319</v>
      </c>
    </row>
    <row r="1655" spans="1:6" x14ac:dyDescent="0.35">
      <c r="A1655" s="3">
        <v>42769</v>
      </c>
      <c r="B1655" t="s">
        <v>18497</v>
      </c>
      <c r="C1655">
        <v>20</v>
      </c>
      <c r="D1655" t="s">
        <v>648</v>
      </c>
      <c r="E1655" t="s">
        <v>100</v>
      </c>
      <c r="F1655">
        <v>628</v>
      </c>
    </row>
    <row r="1656" spans="1:6" x14ac:dyDescent="0.35">
      <c r="A1656" s="3">
        <v>42769</v>
      </c>
      <c r="B1656" t="s">
        <v>18617</v>
      </c>
      <c r="C1656">
        <v>15</v>
      </c>
      <c r="D1656" t="s">
        <v>1734</v>
      </c>
      <c r="E1656" t="s">
        <v>70</v>
      </c>
      <c r="F1656">
        <v>57</v>
      </c>
    </row>
    <row r="1657" spans="1:6" x14ac:dyDescent="0.35">
      <c r="A1657" s="3">
        <v>42769</v>
      </c>
      <c r="B1657" t="s">
        <v>18483</v>
      </c>
      <c r="C1657">
        <v>18</v>
      </c>
      <c r="D1657" t="s">
        <v>520</v>
      </c>
      <c r="E1657" t="s">
        <v>32</v>
      </c>
      <c r="F1657">
        <v>327</v>
      </c>
    </row>
    <row r="1658" spans="1:6" x14ac:dyDescent="0.35">
      <c r="A1658" s="3">
        <v>42769</v>
      </c>
      <c r="B1658" t="s">
        <v>18660</v>
      </c>
      <c r="C1658">
        <v>13</v>
      </c>
      <c r="D1658" t="s">
        <v>1740</v>
      </c>
      <c r="E1658" t="s">
        <v>19</v>
      </c>
      <c r="F1658">
        <v>296</v>
      </c>
    </row>
    <row r="1659" spans="1:6" x14ac:dyDescent="0.35">
      <c r="A1659" s="3">
        <v>42769</v>
      </c>
      <c r="B1659" t="s">
        <v>18646</v>
      </c>
      <c r="C1659">
        <v>15</v>
      </c>
      <c r="D1659" t="s">
        <v>1560</v>
      </c>
      <c r="E1659" t="s">
        <v>32</v>
      </c>
      <c r="F1659">
        <v>136</v>
      </c>
    </row>
    <row r="1660" spans="1:6" x14ac:dyDescent="0.35">
      <c r="A1660" s="3">
        <v>42769</v>
      </c>
      <c r="B1660" t="s">
        <v>18570</v>
      </c>
      <c r="C1660">
        <v>13</v>
      </c>
      <c r="D1660" t="s">
        <v>2297</v>
      </c>
      <c r="E1660" t="s">
        <v>19</v>
      </c>
      <c r="F1660">
        <v>305</v>
      </c>
    </row>
    <row r="1661" spans="1:6" x14ac:dyDescent="0.35">
      <c r="A1661" s="3">
        <v>42769</v>
      </c>
      <c r="B1661" t="s">
        <v>18565</v>
      </c>
      <c r="C1661">
        <v>10</v>
      </c>
      <c r="D1661" t="s">
        <v>1503</v>
      </c>
      <c r="E1661" t="s">
        <v>19</v>
      </c>
      <c r="F1661">
        <v>507</v>
      </c>
    </row>
    <row r="1662" spans="1:6" x14ac:dyDescent="0.35">
      <c r="A1662" s="3">
        <v>42769</v>
      </c>
      <c r="B1662" t="s">
        <v>18368</v>
      </c>
      <c r="C1662">
        <v>18</v>
      </c>
      <c r="D1662" t="s">
        <v>99</v>
      </c>
      <c r="E1662" t="s">
        <v>100</v>
      </c>
      <c r="F1662">
        <v>348</v>
      </c>
    </row>
    <row r="1663" spans="1:6" x14ac:dyDescent="0.35">
      <c r="A1663" s="3">
        <v>42769</v>
      </c>
      <c r="B1663" t="s">
        <v>18636</v>
      </c>
      <c r="C1663">
        <v>19</v>
      </c>
      <c r="D1663" t="s">
        <v>1547</v>
      </c>
      <c r="E1663" t="s">
        <v>26</v>
      </c>
      <c r="F1663">
        <v>528</v>
      </c>
    </row>
    <row r="1664" spans="1:6" x14ac:dyDescent="0.35">
      <c r="A1664" s="3">
        <v>42769</v>
      </c>
      <c r="B1664" t="s">
        <v>18664</v>
      </c>
      <c r="C1664">
        <v>20</v>
      </c>
      <c r="D1664" t="s">
        <v>1344</v>
      </c>
      <c r="E1664" t="s">
        <v>100</v>
      </c>
      <c r="F1664">
        <v>599</v>
      </c>
    </row>
    <row r="1665" spans="1:6" x14ac:dyDescent="0.35">
      <c r="A1665" s="3">
        <v>42769</v>
      </c>
      <c r="B1665" t="s">
        <v>18471</v>
      </c>
      <c r="C1665">
        <v>13</v>
      </c>
      <c r="D1665" t="s">
        <v>526</v>
      </c>
      <c r="E1665" t="s">
        <v>19</v>
      </c>
      <c r="F1665">
        <v>630</v>
      </c>
    </row>
    <row r="1666" spans="1:6" x14ac:dyDescent="0.35">
      <c r="A1666" s="3">
        <v>42769</v>
      </c>
      <c r="B1666" t="s">
        <v>18671</v>
      </c>
      <c r="C1666">
        <v>9</v>
      </c>
      <c r="D1666" t="s">
        <v>2012</v>
      </c>
      <c r="E1666" t="s">
        <v>32</v>
      </c>
      <c r="F1666">
        <v>291</v>
      </c>
    </row>
    <row r="1667" spans="1:6" x14ac:dyDescent="0.35">
      <c r="A1667" s="3">
        <v>42769</v>
      </c>
      <c r="B1667" t="s">
        <v>18425</v>
      </c>
      <c r="C1667">
        <v>17</v>
      </c>
      <c r="D1667" t="s">
        <v>407</v>
      </c>
      <c r="E1667" t="s">
        <v>32</v>
      </c>
      <c r="F1667">
        <v>312</v>
      </c>
    </row>
    <row r="1668" spans="1:6" x14ac:dyDescent="0.35">
      <c r="A1668" s="3">
        <v>42769</v>
      </c>
      <c r="B1668" t="s">
        <v>18667</v>
      </c>
      <c r="C1668">
        <v>15</v>
      </c>
      <c r="D1668" t="s">
        <v>1694</v>
      </c>
      <c r="E1668" t="s">
        <v>100</v>
      </c>
      <c r="F1668">
        <v>131</v>
      </c>
    </row>
    <row r="1669" spans="1:6" x14ac:dyDescent="0.35">
      <c r="A1669" s="3">
        <v>42769</v>
      </c>
      <c r="B1669" t="s">
        <v>18420</v>
      </c>
      <c r="C1669">
        <v>18</v>
      </c>
      <c r="D1669" t="s">
        <v>2206</v>
      </c>
      <c r="E1669" t="s">
        <v>70</v>
      </c>
      <c r="F1669">
        <v>281</v>
      </c>
    </row>
    <row r="1670" spans="1:6" x14ac:dyDescent="0.35">
      <c r="A1670" s="3">
        <v>42769</v>
      </c>
      <c r="B1670" t="s">
        <v>18677</v>
      </c>
      <c r="C1670">
        <v>18</v>
      </c>
      <c r="D1670" t="s">
        <v>1767</v>
      </c>
      <c r="E1670" t="s">
        <v>32</v>
      </c>
      <c r="F1670">
        <v>294</v>
      </c>
    </row>
    <row r="1671" spans="1:6" x14ac:dyDescent="0.35">
      <c r="A1671" s="3">
        <v>42769</v>
      </c>
      <c r="B1671" t="s">
        <v>18628</v>
      </c>
      <c r="C1671">
        <v>19</v>
      </c>
      <c r="D1671" t="s">
        <v>1529</v>
      </c>
      <c r="E1671" t="s">
        <v>70</v>
      </c>
      <c r="F1671">
        <v>562</v>
      </c>
    </row>
    <row r="1672" spans="1:6" x14ac:dyDescent="0.35">
      <c r="A1672" s="3">
        <v>42769</v>
      </c>
      <c r="B1672" t="s">
        <v>18474</v>
      </c>
      <c r="C1672">
        <v>1</v>
      </c>
      <c r="D1672" t="s">
        <v>1419</v>
      </c>
      <c r="E1672" t="s">
        <v>26</v>
      </c>
      <c r="F1672">
        <v>811</v>
      </c>
    </row>
    <row r="1673" spans="1:6" x14ac:dyDescent="0.35">
      <c r="A1673" s="3">
        <v>42769</v>
      </c>
      <c r="B1673" t="s">
        <v>18458</v>
      </c>
      <c r="C1673">
        <v>13</v>
      </c>
      <c r="D1673" t="s">
        <v>406</v>
      </c>
      <c r="E1673" t="s">
        <v>19</v>
      </c>
      <c r="F1673">
        <v>495</v>
      </c>
    </row>
    <row r="1674" spans="1:6" x14ac:dyDescent="0.35">
      <c r="A1674" s="3">
        <v>42769</v>
      </c>
      <c r="B1674" t="s">
        <v>18470</v>
      </c>
      <c r="C1674">
        <v>9</v>
      </c>
      <c r="D1674" t="s">
        <v>2390</v>
      </c>
      <c r="E1674" t="s">
        <v>32</v>
      </c>
      <c r="F1674">
        <v>355</v>
      </c>
    </row>
    <row r="1675" spans="1:6" x14ac:dyDescent="0.35">
      <c r="A1675" s="3">
        <v>42769</v>
      </c>
      <c r="B1675" t="s">
        <v>18382</v>
      </c>
      <c r="C1675">
        <v>13</v>
      </c>
      <c r="D1675" t="s">
        <v>257</v>
      </c>
      <c r="E1675" t="s">
        <v>19</v>
      </c>
      <c r="F1675">
        <v>348</v>
      </c>
    </row>
    <row r="1676" spans="1:6" x14ac:dyDescent="0.35">
      <c r="A1676" s="3">
        <v>42769</v>
      </c>
      <c r="B1676" t="s">
        <v>18455</v>
      </c>
      <c r="C1676">
        <v>20</v>
      </c>
      <c r="D1676" t="s">
        <v>647</v>
      </c>
      <c r="E1676" t="s">
        <v>100</v>
      </c>
      <c r="F1676">
        <v>396</v>
      </c>
    </row>
    <row r="1677" spans="1:6" x14ac:dyDescent="0.35">
      <c r="A1677" s="3">
        <v>42769</v>
      </c>
      <c r="B1677" t="s">
        <v>18449</v>
      </c>
      <c r="C1677">
        <v>19</v>
      </c>
      <c r="D1677" t="s">
        <v>1581</v>
      </c>
      <c r="E1677" t="s">
        <v>100</v>
      </c>
      <c r="F1677">
        <v>639</v>
      </c>
    </row>
    <row r="1678" spans="1:6" x14ac:dyDescent="0.35">
      <c r="A1678" s="3">
        <v>42769</v>
      </c>
      <c r="B1678" t="s">
        <v>18492</v>
      </c>
      <c r="C1678">
        <v>11</v>
      </c>
      <c r="D1678" t="s">
        <v>2761</v>
      </c>
      <c r="E1678" t="s">
        <v>26</v>
      </c>
      <c r="F1678">
        <v>371</v>
      </c>
    </row>
    <row r="1679" spans="1:6" x14ac:dyDescent="0.35">
      <c r="A1679" s="3">
        <v>42769</v>
      </c>
      <c r="B1679" t="s">
        <v>18398</v>
      </c>
      <c r="C1679">
        <v>13</v>
      </c>
      <c r="D1679" t="s">
        <v>1636</v>
      </c>
      <c r="E1679" t="s">
        <v>19</v>
      </c>
      <c r="F1679">
        <v>546</v>
      </c>
    </row>
    <row r="1680" spans="1:6" x14ac:dyDescent="0.35">
      <c r="A1680" s="3">
        <v>42769</v>
      </c>
      <c r="B1680" t="s">
        <v>18407</v>
      </c>
      <c r="C1680">
        <v>13</v>
      </c>
      <c r="D1680" t="s">
        <v>803</v>
      </c>
      <c r="E1680" t="s">
        <v>19</v>
      </c>
      <c r="F1680">
        <v>749</v>
      </c>
    </row>
    <row r="1681" spans="1:6" x14ac:dyDescent="0.35">
      <c r="A1681" s="3">
        <v>42769</v>
      </c>
      <c r="B1681" t="s">
        <v>18525</v>
      </c>
      <c r="C1681">
        <v>15</v>
      </c>
      <c r="D1681" t="s">
        <v>1615</v>
      </c>
      <c r="E1681" t="s">
        <v>97</v>
      </c>
      <c r="F1681">
        <v>121</v>
      </c>
    </row>
    <row r="1682" spans="1:6" x14ac:dyDescent="0.35">
      <c r="A1682" s="3">
        <v>42769</v>
      </c>
      <c r="B1682" t="s">
        <v>18361</v>
      </c>
      <c r="C1682">
        <v>20</v>
      </c>
      <c r="D1682" t="s">
        <v>113</v>
      </c>
      <c r="E1682" t="s">
        <v>100</v>
      </c>
      <c r="F1682">
        <v>594</v>
      </c>
    </row>
    <row r="1683" spans="1:6" x14ac:dyDescent="0.35">
      <c r="A1683" s="3">
        <v>42769</v>
      </c>
      <c r="B1683" t="s">
        <v>18440</v>
      </c>
      <c r="C1683">
        <v>17</v>
      </c>
      <c r="D1683" t="s">
        <v>1645</v>
      </c>
      <c r="E1683" t="s">
        <v>32</v>
      </c>
      <c r="F1683">
        <v>688</v>
      </c>
    </row>
    <row r="1684" spans="1:6" x14ac:dyDescent="0.35">
      <c r="A1684" s="3">
        <v>42769</v>
      </c>
      <c r="B1684" t="s">
        <v>18356</v>
      </c>
      <c r="C1684">
        <v>4</v>
      </c>
      <c r="D1684" t="s">
        <v>92</v>
      </c>
      <c r="E1684" t="s">
        <v>70</v>
      </c>
      <c r="F1684">
        <v>325</v>
      </c>
    </row>
    <row r="1685" spans="1:6" x14ac:dyDescent="0.35">
      <c r="A1685" s="3">
        <v>42769</v>
      </c>
      <c r="B1685" t="s">
        <v>18500</v>
      </c>
      <c r="C1685">
        <v>15</v>
      </c>
      <c r="D1685" t="s">
        <v>1747</v>
      </c>
      <c r="E1685" t="s">
        <v>32</v>
      </c>
      <c r="F1685">
        <v>141</v>
      </c>
    </row>
    <row r="1686" spans="1:6" x14ac:dyDescent="0.35">
      <c r="A1686" s="3">
        <v>42769</v>
      </c>
      <c r="B1686" t="s">
        <v>18484</v>
      </c>
      <c r="C1686">
        <v>20</v>
      </c>
      <c r="D1686" t="s">
        <v>806</v>
      </c>
      <c r="E1686" t="s">
        <v>100</v>
      </c>
      <c r="F1686">
        <v>608</v>
      </c>
    </row>
    <row r="1687" spans="1:6" x14ac:dyDescent="0.35">
      <c r="A1687" s="3">
        <v>42769</v>
      </c>
      <c r="B1687" t="s">
        <v>18482</v>
      </c>
      <c r="C1687">
        <v>11</v>
      </c>
      <c r="D1687" t="s">
        <v>2354</v>
      </c>
      <c r="E1687" t="s">
        <v>26</v>
      </c>
      <c r="F1687">
        <v>409</v>
      </c>
    </row>
    <row r="1688" spans="1:6" x14ac:dyDescent="0.35">
      <c r="A1688" s="3">
        <v>42769</v>
      </c>
      <c r="B1688" t="s">
        <v>18352</v>
      </c>
      <c r="C1688">
        <v>9</v>
      </c>
      <c r="D1688" t="s">
        <v>31</v>
      </c>
      <c r="E1688" t="s">
        <v>32</v>
      </c>
      <c r="F1688">
        <v>499</v>
      </c>
    </row>
    <row r="1689" spans="1:6" x14ac:dyDescent="0.35">
      <c r="A1689" s="3">
        <v>42769</v>
      </c>
      <c r="B1689" t="s">
        <v>18495</v>
      </c>
      <c r="C1689">
        <v>20</v>
      </c>
      <c r="D1689" t="s">
        <v>1622</v>
      </c>
      <c r="E1689" t="s">
        <v>100</v>
      </c>
      <c r="F1689">
        <v>569</v>
      </c>
    </row>
    <row r="1690" spans="1:6" x14ac:dyDescent="0.35">
      <c r="A1690" s="3">
        <v>42769</v>
      </c>
      <c r="B1690" t="s">
        <v>18373</v>
      </c>
      <c r="C1690">
        <v>15</v>
      </c>
      <c r="D1690" t="s">
        <v>106</v>
      </c>
      <c r="E1690" t="s">
        <v>97</v>
      </c>
      <c r="F1690">
        <v>207</v>
      </c>
    </row>
    <row r="1691" spans="1:6" x14ac:dyDescent="0.35">
      <c r="A1691" s="3">
        <v>42769</v>
      </c>
      <c r="B1691" t="s">
        <v>18550</v>
      </c>
      <c r="C1691">
        <v>11</v>
      </c>
      <c r="D1691" t="s">
        <v>1680</v>
      </c>
      <c r="E1691" t="s">
        <v>26</v>
      </c>
      <c r="F1691">
        <v>566</v>
      </c>
    </row>
    <row r="1692" spans="1:6" x14ac:dyDescent="0.35">
      <c r="A1692" s="3">
        <v>42769</v>
      </c>
      <c r="B1692" t="s">
        <v>18350</v>
      </c>
      <c r="C1692">
        <v>10</v>
      </c>
      <c r="D1692" t="s">
        <v>18</v>
      </c>
      <c r="E1692" t="s">
        <v>19</v>
      </c>
      <c r="F1692">
        <v>624</v>
      </c>
    </row>
    <row r="1693" spans="1:6" x14ac:dyDescent="0.35">
      <c r="A1693" s="3">
        <v>42769</v>
      </c>
      <c r="B1693" t="s">
        <v>18438</v>
      </c>
      <c r="C1693">
        <v>19</v>
      </c>
      <c r="D1693" t="s">
        <v>637</v>
      </c>
      <c r="E1693" t="s">
        <v>100</v>
      </c>
      <c r="F1693">
        <v>353</v>
      </c>
    </row>
    <row r="1694" spans="1:6" x14ac:dyDescent="0.35">
      <c r="A1694" s="3">
        <v>42769</v>
      </c>
      <c r="B1694" t="s">
        <v>18477</v>
      </c>
      <c r="C1694">
        <v>19</v>
      </c>
      <c r="D1694" t="s">
        <v>727</v>
      </c>
      <c r="E1694" t="s">
        <v>100</v>
      </c>
      <c r="F1694">
        <v>474</v>
      </c>
    </row>
    <row r="1695" spans="1:6" x14ac:dyDescent="0.35">
      <c r="A1695" s="3">
        <v>42769</v>
      </c>
      <c r="B1695" t="s">
        <v>18513</v>
      </c>
      <c r="C1695">
        <v>20</v>
      </c>
      <c r="D1695" t="s">
        <v>1916</v>
      </c>
      <c r="E1695" t="s">
        <v>100</v>
      </c>
      <c r="F1695">
        <v>379</v>
      </c>
    </row>
    <row r="1696" spans="1:6" x14ac:dyDescent="0.35">
      <c r="A1696" s="3">
        <v>42769</v>
      </c>
      <c r="B1696" t="s">
        <v>18568</v>
      </c>
      <c r="C1696">
        <v>11</v>
      </c>
      <c r="D1696" t="s">
        <v>1657</v>
      </c>
      <c r="E1696" t="s">
        <v>26</v>
      </c>
      <c r="F1696">
        <v>924</v>
      </c>
    </row>
    <row r="1697" spans="1:6" x14ac:dyDescent="0.35">
      <c r="A1697" s="3">
        <v>42769</v>
      </c>
      <c r="B1697" t="s">
        <v>18538</v>
      </c>
      <c r="C1697">
        <v>15</v>
      </c>
      <c r="D1697" t="s">
        <v>1756</v>
      </c>
      <c r="E1697" t="s">
        <v>32</v>
      </c>
      <c r="F1697">
        <v>176</v>
      </c>
    </row>
    <row r="1698" spans="1:6" x14ac:dyDescent="0.35">
      <c r="A1698" s="3">
        <v>42769</v>
      </c>
      <c r="B1698" t="s">
        <v>18603</v>
      </c>
      <c r="C1698">
        <v>11</v>
      </c>
      <c r="D1698" t="s">
        <v>1721</v>
      </c>
      <c r="E1698" t="s">
        <v>26</v>
      </c>
      <c r="F1698">
        <v>622</v>
      </c>
    </row>
    <row r="1699" spans="1:6" x14ac:dyDescent="0.35">
      <c r="A1699" s="3">
        <v>42769</v>
      </c>
      <c r="B1699" t="s">
        <v>18459</v>
      </c>
      <c r="C1699">
        <v>10</v>
      </c>
      <c r="D1699" t="s">
        <v>652</v>
      </c>
      <c r="E1699" t="s">
        <v>19</v>
      </c>
      <c r="F1699">
        <v>680</v>
      </c>
    </row>
    <row r="1700" spans="1:6" x14ac:dyDescent="0.35">
      <c r="A1700" s="3">
        <v>42769</v>
      </c>
      <c r="B1700" t="s">
        <v>18409</v>
      </c>
      <c r="C1700">
        <v>18</v>
      </c>
      <c r="D1700" t="s">
        <v>405</v>
      </c>
      <c r="E1700" t="s">
        <v>32</v>
      </c>
      <c r="F1700">
        <v>378</v>
      </c>
    </row>
    <row r="1701" spans="1:6" x14ac:dyDescent="0.35">
      <c r="A1701" s="3">
        <v>42769</v>
      </c>
      <c r="B1701" t="s">
        <v>18363</v>
      </c>
      <c r="C1701">
        <v>15</v>
      </c>
      <c r="D1701" t="s">
        <v>101</v>
      </c>
      <c r="E1701" t="s">
        <v>32</v>
      </c>
      <c r="F1701">
        <v>196</v>
      </c>
    </row>
    <row r="1702" spans="1:6" x14ac:dyDescent="0.35">
      <c r="A1702" s="3">
        <v>42769</v>
      </c>
      <c r="B1702" t="s">
        <v>18623</v>
      </c>
      <c r="C1702">
        <v>11</v>
      </c>
      <c r="D1702" t="s">
        <v>3262</v>
      </c>
      <c r="E1702" t="s">
        <v>26</v>
      </c>
      <c r="F1702">
        <v>324</v>
      </c>
    </row>
    <row r="1703" spans="1:6" x14ac:dyDescent="0.35">
      <c r="A1703" s="3">
        <v>42769</v>
      </c>
      <c r="B1703" t="s">
        <v>18462</v>
      </c>
      <c r="C1703">
        <v>19</v>
      </c>
      <c r="D1703" t="s">
        <v>715</v>
      </c>
      <c r="E1703" t="s">
        <v>26</v>
      </c>
      <c r="F1703">
        <v>381</v>
      </c>
    </row>
    <row r="1704" spans="1:6" x14ac:dyDescent="0.35">
      <c r="A1704" s="3">
        <v>42769</v>
      </c>
      <c r="B1704" t="s">
        <v>18518</v>
      </c>
      <c r="C1704">
        <v>20</v>
      </c>
      <c r="D1704" t="s">
        <v>1333</v>
      </c>
      <c r="E1704" t="s">
        <v>100</v>
      </c>
      <c r="F1704">
        <v>578</v>
      </c>
    </row>
    <row r="1705" spans="1:6" x14ac:dyDescent="0.35">
      <c r="A1705" s="3">
        <v>42769</v>
      </c>
      <c r="B1705" t="s">
        <v>18355</v>
      </c>
      <c r="C1705">
        <v>15</v>
      </c>
      <c r="D1705" t="s">
        <v>107</v>
      </c>
      <c r="E1705" t="s">
        <v>70</v>
      </c>
      <c r="F1705">
        <v>220</v>
      </c>
    </row>
    <row r="1706" spans="1:6" x14ac:dyDescent="0.35">
      <c r="A1706" s="3">
        <v>42769</v>
      </c>
      <c r="B1706" t="s">
        <v>18600</v>
      </c>
      <c r="C1706">
        <v>11</v>
      </c>
      <c r="D1706" t="s">
        <v>1688</v>
      </c>
      <c r="E1706" t="s">
        <v>26</v>
      </c>
      <c r="F1706">
        <v>709</v>
      </c>
    </row>
    <row r="1707" spans="1:6" x14ac:dyDescent="0.35">
      <c r="A1707" s="3">
        <v>42769</v>
      </c>
      <c r="B1707" t="s">
        <v>18379</v>
      </c>
      <c r="C1707">
        <v>13</v>
      </c>
      <c r="D1707" t="s">
        <v>256</v>
      </c>
      <c r="E1707" t="s">
        <v>19</v>
      </c>
      <c r="F1707">
        <v>366</v>
      </c>
    </row>
    <row r="1708" spans="1:6" x14ac:dyDescent="0.35">
      <c r="A1708" s="3">
        <v>42769</v>
      </c>
      <c r="B1708" t="s">
        <v>18560</v>
      </c>
      <c r="C1708">
        <v>15</v>
      </c>
      <c r="D1708" t="s">
        <v>964</v>
      </c>
      <c r="E1708" t="s">
        <v>70</v>
      </c>
      <c r="F1708">
        <v>156</v>
      </c>
    </row>
    <row r="1709" spans="1:6" x14ac:dyDescent="0.35">
      <c r="A1709" s="3">
        <v>42769</v>
      </c>
      <c r="B1709" t="s">
        <v>18523</v>
      </c>
      <c r="C1709">
        <v>15</v>
      </c>
      <c r="D1709" t="s">
        <v>1470</v>
      </c>
      <c r="E1709" t="s">
        <v>97</v>
      </c>
      <c r="F1709">
        <v>244</v>
      </c>
    </row>
    <row r="1710" spans="1:6" x14ac:dyDescent="0.35">
      <c r="A1710" s="3">
        <v>42769</v>
      </c>
      <c r="B1710" t="s">
        <v>18607</v>
      </c>
      <c r="C1710">
        <v>1</v>
      </c>
      <c r="D1710" t="s">
        <v>2051</v>
      </c>
      <c r="E1710" t="s">
        <v>26</v>
      </c>
      <c r="F1710">
        <v>340</v>
      </c>
    </row>
    <row r="1711" spans="1:6" x14ac:dyDescent="0.35">
      <c r="A1711" s="3">
        <v>42769</v>
      </c>
      <c r="B1711" t="s">
        <v>18406</v>
      </c>
      <c r="C1711">
        <v>19</v>
      </c>
      <c r="D1711" t="s">
        <v>398</v>
      </c>
      <c r="E1711" t="s">
        <v>26</v>
      </c>
      <c r="F1711">
        <v>572</v>
      </c>
    </row>
    <row r="1712" spans="1:6" x14ac:dyDescent="0.35">
      <c r="A1712" s="3">
        <v>42769</v>
      </c>
      <c r="B1712" t="s">
        <v>18571</v>
      </c>
      <c r="C1712">
        <v>13</v>
      </c>
      <c r="D1712" t="s">
        <v>1504</v>
      </c>
      <c r="E1712" t="s">
        <v>19</v>
      </c>
      <c r="F1712">
        <v>776</v>
      </c>
    </row>
    <row r="1713" spans="1:6" x14ac:dyDescent="0.35">
      <c r="A1713" s="3">
        <v>42769</v>
      </c>
      <c r="B1713" t="s">
        <v>18564</v>
      </c>
      <c r="C1713">
        <v>13</v>
      </c>
      <c r="D1713" t="s">
        <v>1499</v>
      </c>
      <c r="E1713" t="s">
        <v>19</v>
      </c>
      <c r="F1713">
        <v>746</v>
      </c>
    </row>
    <row r="1714" spans="1:6" x14ac:dyDescent="0.35">
      <c r="A1714" s="3">
        <v>42769</v>
      </c>
      <c r="B1714" t="s">
        <v>18436</v>
      </c>
      <c r="C1714">
        <v>19</v>
      </c>
      <c r="D1714" t="s">
        <v>636</v>
      </c>
      <c r="E1714" t="s">
        <v>70</v>
      </c>
      <c r="F1714">
        <v>486</v>
      </c>
    </row>
    <row r="1715" spans="1:6" x14ac:dyDescent="0.35">
      <c r="A1715" s="3">
        <v>42769</v>
      </c>
      <c r="B1715" t="s">
        <v>18481</v>
      </c>
      <c r="C1715">
        <v>18</v>
      </c>
      <c r="D1715" t="s">
        <v>802</v>
      </c>
      <c r="E1715" t="s">
        <v>70</v>
      </c>
      <c r="F1715">
        <v>341</v>
      </c>
    </row>
    <row r="1716" spans="1:6" x14ac:dyDescent="0.35">
      <c r="A1716" s="3">
        <v>42769</v>
      </c>
      <c r="B1716" t="s">
        <v>18489</v>
      </c>
      <c r="C1716">
        <v>17</v>
      </c>
      <c r="D1716" t="s">
        <v>811</v>
      </c>
      <c r="E1716" t="s">
        <v>32</v>
      </c>
      <c r="F1716">
        <v>604</v>
      </c>
    </row>
    <row r="1717" spans="1:6" x14ac:dyDescent="0.35">
      <c r="A1717" s="3">
        <v>42769</v>
      </c>
      <c r="B1717" t="s">
        <v>18501</v>
      </c>
      <c r="C1717">
        <v>9</v>
      </c>
      <c r="D1717" t="s">
        <v>2228</v>
      </c>
      <c r="E1717" t="s">
        <v>32</v>
      </c>
      <c r="F1717">
        <v>371</v>
      </c>
    </row>
    <row r="1718" spans="1:6" x14ac:dyDescent="0.35">
      <c r="A1718" s="3">
        <v>42769</v>
      </c>
      <c r="B1718" t="s">
        <v>18515</v>
      </c>
      <c r="C1718">
        <v>18</v>
      </c>
      <c r="D1718" t="s">
        <v>1768</v>
      </c>
      <c r="E1718" t="s">
        <v>32</v>
      </c>
      <c r="F1718">
        <v>375</v>
      </c>
    </row>
    <row r="1719" spans="1:6" x14ac:dyDescent="0.35">
      <c r="A1719" s="3">
        <v>42769</v>
      </c>
      <c r="B1719" t="s">
        <v>18467</v>
      </c>
      <c r="C1719">
        <v>15</v>
      </c>
      <c r="D1719" t="s">
        <v>722</v>
      </c>
      <c r="E1719" t="s">
        <v>97</v>
      </c>
      <c r="F1719">
        <v>154</v>
      </c>
    </row>
    <row r="1720" spans="1:6" x14ac:dyDescent="0.35">
      <c r="A1720" s="3">
        <v>42769</v>
      </c>
      <c r="B1720" t="s">
        <v>18621</v>
      </c>
      <c r="C1720">
        <v>11</v>
      </c>
      <c r="D1720" t="s">
        <v>1665</v>
      </c>
      <c r="E1720" t="s">
        <v>26</v>
      </c>
      <c r="F1720">
        <v>502</v>
      </c>
    </row>
    <row r="1721" spans="1:6" x14ac:dyDescent="0.35">
      <c r="A1721" s="3">
        <v>42769</v>
      </c>
      <c r="B1721" t="s">
        <v>18517</v>
      </c>
      <c r="C1721">
        <v>17</v>
      </c>
      <c r="D1721" t="s">
        <v>3619</v>
      </c>
      <c r="E1721" t="s">
        <v>70</v>
      </c>
      <c r="F1721">
        <v>396</v>
      </c>
    </row>
    <row r="1722" spans="1:6" x14ac:dyDescent="0.35">
      <c r="A1722" s="3">
        <v>42769</v>
      </c>
      <c r="B1722" t="s">
        <v>18542</v>
      </c>
      <c r="C1722">
        <v>19</v>
      </c>
      <c r="D1722" t="s">
        <v>800</v>
      </c>
      <c r="E1722" t="s">
        <v>100</v>
      </c>
      <c r="F1722">
        <v>543</v>
      </c>
    </row>
    <row r="1723" spans="1:6" x14ac:dyDescent="0.35">
      <c r="A1723" s="3">
        <v>42769</v>
      </c>
      <c r="B1723" t="s">
        <v>18507</v>
      </c>
      <c r="C1723">
        <v>19</v>
      </c>
      <c r="D1723" t="s">
        <v>1586</v>
      </c>
      <c r="E1723" t="s">
        <v>100</v>
      </c>
      <c r="F1723">
        <v>732</v>
      </c>
    </row>
    <row r="1724" spans="1:6" x14ac:dyDescent="0.35">
      <c r="A1724" s="3">
        <v>42769</v>
      </c>
      <c r="B1724" t="s">
        <v>18625</v>
      </c>
      <c r="C1724">
        <v>11</v>
      </c>
      <c r="D1724" t="s">
        <v>3024</v>
      </c>
      <c r="E1724" t="s">
        <v>26</v>
      </c>
      <c r="F1724">
        <v>261</v>
      </c>
    </row>
    <row r="1725" spans="1:6" x14ac:dyDescent="0.35">
      <c r="A1725" s="3">
        <v>42769</v>
      </c>
      <c r="B1725" t="s">
        <v>18514</v>
      </c>
      <c r="C1725">
        <v>19</v>
      </c>
      <c r="D1725" t="s">
        <v>1359</v>
      </c>
      <c r="E1725" t="s">
        <v>70</v>
      </c>
      <c r="F1725">
        <v>317</v>
      </c>
    </row>
    <row r="1726" spans="1:6" x14ac:dyDescent="0.35">
      <c r="A1726" s="3">
        <v>42769</v>
      </c>
      <c r="B1726" t="s">
        <v>18631</v>
      </c>
      <c r="C1726">
        <v>15</v>
      </c>
      <c r="D1726" t="s">
        <v>1646</v>
      </c>
      <c r="E1726" t="s">
        <v>97</v>
      </c>
      <c r="F1726">
        <v>118</v>
      </c>
    </row>
    <row r="1727" spans="1:6" x14ac:dyDescent="0.35">
      <c r="A1727" s="3">
        <v>42769</v>
      </c>
      <c r="B1727" t="s">
        <v>18396</v>
      </c>
      <c r="C1727">
        <v>20</v>
      </c>
      <c r="D1727" t="s">
        <v>269</v>
      </c>
      <c r="E1727" t="s">
        <v>100</v>
      </c>
      <c r="F1727">
        <v>625</v>
      </c>
    </row>
    <row r="1728" spans="1:6" x14ac:dyDescent="0.35">
      <c r="A1728" s="3">
        <v>42769</v>
      </c>
      <c r="B1728" t="s">
        <v>18662</v>
      </c>
      <c r="C1728">
        <v>19</v>
      </c>
      <c r="D1728" t="s">
        <v>1890</v>
      </c>
      <c r="E1728" t="s">
        <v>26</v>
      </c>
      <c r="F1728">
        <v>287</v>
      </c>
    </row>
    <row r="1729" spans="1:6" x14ac:dyDescent="0.35">
      <c r="A1729" s="3">
        <v>42769</v>
      </c>
      <c r="B1729" t="s">
        <v>18642</v>
      </c>
      <c r="C1729">
        <v>11</v>
      </c>
      <c r="D1729" t="s">
        <v>1474</v>
      </c>
      <c r="E1729" t="s">
        <v>26</v>
      </c>
      <c r="F1729">
        <v>473</v>
      </c>
    </row>
    <row r="1730" spans="1:6" x14ac:dyDescent="0.35">
      <c r="A1730" s="3">
        <v>42769</v>
      </c>
      <c r="B1730" t="s">
        <v>18443</v>
      </c>
      <c r="C1730">
        <v>17</v>
      </c>
      <c r="D1730" t="s">
        <v>639</v>
      </c>
      <c r="E1730" t="s">
        <v>70</v>
      </c>
      <c r="F1730">
        <v>349</v>
      </c>
    </row>
    <row r="1731" spans="1:6" x14ac:dyDescent="0.35">
      <c r="A1731" s="3">
        <v>42769</v>
      </c>
      <c r="B1731" t="s">
        <v>18635</v>
      </c>
      <c r="C1731">
        <v>19</v>
      </c>
      <c r="D1731" t="s">
        <v>1356</v>
      </c>
      <c r="E1731" t="s">
        <v>100</v>
      </c>
      <c r="F1731">
        <v>329</v>
      </c>
    </row>
    <row r="1732" spans="1:6" x14ac:dyDescent="0.35">
      <c r="A1732" s="3">
        <v>42769</v>
      </c>
      <c r="B1732" t="s">
        <v>18551</v>
      </c>
      <c r="C1732">
        <v>10</v>
      </c>
      <c r="D1732" t="s">
        <v>805</v>
      </c>
      <c r="E1732" t="s">
        <v>19</v>
      </c>
      <c r="F1732">
        <v>625</v>
      </c>
    </row>
    <row r="1733" spans="1:6" x14ac:dyDescent="0.35">
      <c r="A1733" s="3">
        <v>42769</v>
      </c>
      <c r="B1733" t="s">
        <v>18618</v>
      </c>
      <c r="C1733">
        <v>11</v>
      </c>
      <c r="D1733" t="s">
        <v>1685</v>
      </c>
      <c r="E1733" t="s">
        <v>26</v>
      </c>
      <c r="F1733">
        <v>558</v>
      </c>
    </row>
    <row r="1734" spans="1:6" x14ac:dyDescent="0.35">
      <c r="A1734" s="3">
        <v>42769</v>
      </c>
      <c r="B1734" t="s">
        <v>18447</v>
      </c>
      <c r="C1734">
        <v>20</v>
      </c>
      <c r="D1734" t="s">
        <v>642</v>
      </c>
      <c r="E1734" t="s">
        <v>100</v>
      </c>
      <c r="F1734">
        <v>583</v>
      </c>
    </row>
    <row r="1735" spans="1:6" x14ac:dyDescent="0.35">
      <c r="A1735" s="3">
        <v>42769</v>
      </c>
      <c r="B1735" t="s">
        <v>18630</v>
      </c>
      <c r="C1735">
        <v>15</v>
      </c>
      <c r="D1735" t="s">
        <v>1643</v>
      </c>
      <c r="E1735" t="s">
        <v>97</v>
      </c>
      <c r="F1735">
        <v>188</v>
      </c>
    </row>
    <row r="1736" spans="1:6" x14ac:dyDescent="0.35">
      <c r="A1736" s="3">
        <v>42769</v>
      </c>
      <c r="B1736" t="s">
        <v>18456</v>
      </c>
      <c r="C1736">
        <v>20</v>
      </c>
      <c r="D1736" t="s">
        <v>401</v>
      </c>
      <c r="E1736" t="s">
        <v>100</v>
      </c>
      <c r="F1736">
        <v>460</v>
      </c>
    </row>
    <row r="1737" spans="1:6" x14ac:dyDescent="0.35">
      <c r="A1737" s="3">
        <v>42769</v>
      </c>
      <c r="B1737" t="s">
        <v>18629</v>
      </c>
      <c r="C1737">
        <v>11</v>
      </c>
      <c r="D1737" t="s">
        <v>3203</v>
      </c>
      <c r="E1737" t="s">
        <v>26</v>
      </c>
      <c r="F1737">
        <v>288</v>
      </c>
    </row>
    <row r="1738" spans="1:6" x14ac:dyDescent="0.35">
      <c r="A1738" s="3">
        <v>42769</v>
      </c>
      <c r="B1738" t="s">
        <v>18506</v>
      </c>
      <c r="C1738">
        <v>15</v>
      </c>
      <c r="D1738" t="s">
        <v>644</v>
      </c>
      <c r="E1738" t="s">
        <v>32</v>
      </c>
      <c r="F1738">
        <v>158</v>
      </c>
    </row>
    <row r="1739" spans="1:6" x14ac:dyDescent="0.35">
      <c r="A1739" s="3">
        <v>42769</v>
      </c>
      <c r="B1739" t="s">
        <v>18638</v>
      </c>
      <c r="C1739">
        <v>15</v>
      </c>
      <c r="D1739" t="s">
        <v>831</v>
      </c>
      <c r="E1739" t="s">
        <v>32</v>
      </c>
      <c r="F1739">
        <v>139</v>
      </c>
    </row>
    <row r="1740" spans="1:6" x14ac:dyDescent="0.35">
      <c r="A1740" s="3">
        <v>42769</v>
      </c>
      <c r="B1740" t="s">
        <v>18632</v>
      </c>
      <c r="C1740">
        <v>15</v>
      </c>
      <c r="D1740" t="s">
        <v>1464</v>
      </c>
      <c r="E1740" t="s">
        <v>32</v>
      </c>
      <c r="F1740">
        <v>202</v>
      </c>
    </row>
    <row r="1741" spans="1:6" x14ac:dyDescent="0.35">
      <c r="A1741" s="3">
        <v>42776</v>
      </c>
      <c r="B1741" t="s">
        <v>18620</v>
      </c>
      <c r="C1741">
        <v>9</v>
      </c>
      <c r="D1741" t="s">
        <v>2438</v>
      </c>
      <c r="E1741" t="s">
        <v>32</v>
      </c>
      <c r="F1741">
        <v>358</v>
      </c>
    </row>
    <row r="1742" spans="1:6" x14ac:dyDescent="0.35">
      <c r="A1742" s="3">
        <v>42776</v>
      </c>
      <c r="B1742" t="s">
        <v>18527</v>
      </c>
      <c r="C1742">
        <v>15</v>
      </c>
      <c r="D1742" t="s">
        <v>721</v>
      </c>
      <c r="E1742" t="s">
        <v>97</v>
      </c>
      <c r="F1742">
        <v>150</v>
      </c>
    </row>
    <row r="1743" spans="1:6" x14ac:dyDescent="0.35">
      <c r="A1743" s="3">
        <v>42776</v>
      </c>
      <c r="B1743" t="s">
        <v>18699</v>
      </c>
      <c r="C1743">
        <v>20</v>
      </c>
      <c r="D1743" t="s">
        <v>1522</v>
      </c>
      <c r="E1743" t="s">
        <v>100</v>
      </c>
      <c r="F1743">
        <v>219</v>
      </c>
    </row>
    <row r="1744" spans="1:6" x14ac:dyDescent="0.35">
      <c r="A1744" s="3">
        <v>42776</v>
      </c>
      <c r="B1744" t="s">
        <v>18570</v>
      </c>
      <c r="C1744">
        <v>13</v>
      </c>
      <c r="D1744" t="s">
        <v>2297</v>
      </c>
      <c r="E1744" t="s">
        <v>19</v>
      </c>
      <c r="F1744">
        <v>333</v>
      </c>
    </row>
    <row r="1745" spans="1:6" x14ac:dyDescent="0.35">
      <c r="A1745" s="3">
        <v>42776</v>
      </c>
      <c r="B1745" t="s">
        <v>18675</v>
      </c>
      <c r="C1745">
        <v>20</v>
      </c>
      <c r="D1745" t="s">
        <v>2474</v>
      </c>
      <c r="E1745" t="s">
        <v>100</v>
      </c>
      <c r="F1745">
        <v>296</v>
      </c>
    </row>
    <row r="1746" spans="1:6" x14ac:dyDescent="0.35">
      <c r="A1746" s="3">
        <v>42776</v>
      </c>
      <c r="B1746" t="s">
        <v>18592</v>
      </c>
      <c r="C1746">
        <v>15</v>
      </c>
      <c r="D1746" t="s">
        <v>2461</v>
      </c>
      <c r="E1746" t="s">
        <v>100</v>
      </c>
      <c r="F1746">
        <v>150</v>
      </c>
    </row>
    <row r="1747" spans="1:6" x14ac:dyDescent="0.35">
      <c r="A1747" s="3">
        <v>42776</v>
      </c>
      <c r="B1747" t="s">
        <v>18473</v>
      </c>
      <c r="C1747">
        <v>15</v>
      </c>
      <c r="D1747" t="s">
        <v>517</v>
      </c>
      <c r="E1747" t="s">
        <v>32</v>
      </c>
      <c r="F1747">
        <v>168</v>
      </c>
    </row>
    <row r="1748" spans="1:6" x14ac:dyDescent="0.35">
      <c r="A1748" s="3">
        <v>42776</v>
      </c>
      <c r="B1748" t="s">
        <v>18385</v>
      </c>
      <c r="C1748">
        <v>6</v>
      </c>
      <c r="D1748" t="s">
        <v>29</v>
      </c>
      <c r="E1748" t="s">
        <v>30</v>
      </c>
      <c r="F1748">
        <v>374</v>
      </c>
    </row>
    <row r="1749" spans="1:6" x14ac:dyDescent="0.35">
      <c r="A1749" s="3">
        <v>42776</v>
      </c>
      <c r="B1749" t="s">
        <v>18366</v>
      </c>
      <c r="C1749">
        <v>13</v>
      </c>
      <c r="D1749" t="s">
        <v>102</v>
      </c>
      <c r="E1749" t="s">
        <v>19</v>
      </c>
      <c r="F1749">
        <v>386</v>
      </c>
    </row>
    <row r="1750" spans="1:6" x14ac:dyDescent="0.35">
      <c r="A1750" s="3">
        <v>42776</v>
      </c>
      <c r="B1750" t="s">
        <v>18466</v>
      </c>
      <c r="C1750">
        <v>17</v>
      </c>
      <c r="D1750" t="s">
        <v>519</v>
      </c>
      <c r="E1750" t="s">
        <v>70</v>
      </c>
      <c r="F1750">
        <v>346</v>
      </c>
    </row>
    <row r="1751" spans="1:6" x14ac:dyDescent="0.35">
      <c r="A1751" s="3">
        <v>42776</v>
      </c>
      <c r="B1751" t="s">
        <v>18635</v>
      </c>
      <c r="C1751">
        <v>19</v>
      </c>
      <c r="D1751" t="s">
        <v>1356</v>
      </c>
      <c r="E1751" t="s">
        <v>100</v>
      </c>
      <c r="F1751">
        <v>333</v>
      </c>
    </row>
    <row r="1752" spans="1:6" x14ac:dyDescent="0.35">
      <c r="A1752" s="3">
        <v>42776</v>
      </c>
      <c r="B1752" t="s">
        <v>18622</v>
      </c>
      <c r="C1752">
        <v>15</v>
      </c>
      <c r="D1752" t="s">
        <v>2340</v>
      </c>
      <c r="E1752" t="s">
        <v>97</v>
      </c>
      <c r="F1752">
        <v>94</v>
      </c>
    </row>
    <row r="1753" spans="1:6" x14ac:dyDescent="0.35">
      <c r="A1753" s="3">
        <v>42776</v>
      </c>
      <c r="B1753" t="s">
        <v>18419</v>
      </c>
      <c r="C1753">
        <v>20</v>
      </c>
      <c r="D1753" t="s">
        <v>270</v>
      </c>
      <c r="E1753" t="s">
        <v>100</v>
      </c>
      <c r="F1753">
        <v>614</v>
      </c>
    </row>
    <row r="1754" spans="1:6" x14ac:dyDescent="0.35">
      <c r="A1754" s="3">
        <v>42776</v>
      </c>
      <c r="B1754" t="s">
        <v>18689</v>
      </c>
      <c r="C1754">
        <v>11</v>
      </c>
      <c r="D1754" t="s">
        <v>2759</v>
      </c>
      <c r="E1754" t="s">
        <v>26</v>
      </c>
      <c r="F1754">
        <v>344</v>
      </c>
    </row>
    <row r="1755" spans="1:6" x14ac:dyDescent="0.35">
      <c r="A1755" s="3">
        <v>42776</v>
      </c>
      <c r="B1755" t="s">
        <v>18611</v>
      </c>
      <c r="C1755">
        <v>17</v>
      </c>
      <c r="D1755" t="s">
        <v>3623</v>
      </c>
      <c r="E1755" t="s">
        <v>32</v>
      </c>
      <c r="F1755">
        <v>315</v>
      </c>
    </row>
    <row r="1756" spans="1:6" x14ac:dyDescent="0.35">
      <c r="A1756" s="3">
        <v>42776</v>
      </c>
      <c r="B1756" t="s">
        <v>18399</v>
      </c>
      <c r="C1756">
        <v>19</v>
      </c>
      <c r="D1756" t="s">
        <v>268</v>
      </c>
      <c r="E1756" t="s">
        <v>26</v>
      </c>
      <c r="F1756">
        <v>478</v>
      </c>
    </row>
    <row r="1757" spans="1:6" x14ac:dyDescent="0.35">
      <c r="A1757" s="3">
        <v>42776</v>
      </c>
      <c r="B1757" t="s">
        <v>18643</v>
      </c>
      <c r="C1757">
        <v>4</v>
      </c>
      <c r="D1757" t="s">
        <v>2704</v>
      </c>
      <c r="E1757" t="s">
        <v>70</v>
      </c>
      <c r="F1757">
        <v>342</v>
      </c>
    </row>
    <row r="1758" spans="1:6" x14ac:dyDescent="0.35">
      <c r="A1758" s="3">
        <v>42776</v>
      </c>
      <c r="B1758" t="s">
        <v>18642</v>
      </c>
      <c r="C1758">
        <v>11</v>
      </c>
      <c r="D1758" t="s">
        <v>1474</v>
      </c>
      <c r="E1758" t="s">
        <v>26</v>
      </c>
      <c r="F1758">
        <v>558</v>
      </c>
    </row>
    <row r="1759" spans="1:6" x14ac:dyDescent="0.35">
      <c r="A1759" s="3">
        <v>42776</v>
      </c>
      <c r="B1759" t="s">
        <v>18646</v>
      </c>
      <c r="C1759">
        <v>15</v>
      </c>
      <c r="D1759" t="s">
        <v>1560</v>
      </c>
      <c r="E1759" t="s">
        <v>32</v>
      </c>
      <c r="F1759">
        <v>118</v>
      </c>
    </row>
    <row r="1760" spans="1:6" x14ac:dyDescent="0.35">
      <c r="A1760" s="3">
        <v>42776</v>
      </c>
      <c r="B1760" t="s">
        <v>18645</v>
      </c>
      <c r="C1760">
        <v>11</v>
      </c>
      <c r="D1760" t="s">
        <v>2358</v>
      </c>
      <c r="E1760" t="s">
        <v>1251</v>
      </c>
      <c r="F1760">
        <v>299</v>
      </c>
    </row>
    <row r="1761" spans="1:6" x14ac:dyDescent="0.35">
      <c r="A1761" s="3">
        <v>42776</v>
      </c>
      <c r="B1761" t="s">
        <v>18659</v>
      </c>
      <c r="C1761">
        <v>20</v>
      </c>
      <c r="D1761" t="s">
        <v>1330</v>
      </c>
      <c r="E1761" t="s">
        <v>100</v>
      </c>
      <c r="F1761">
        <v>593</v>
      </c>
    </row>
    <row r="1762" spans="1:6" x14ac:dyDescent="0.35">
      <c r="A1762" s="3">
        <v>42776</v>
      </c>
      <c r="B1762" t="s">
        <v>18660</v>
      </c>
      <c r="C1762">
        <v>13</v>
      </c>
      <c r="D1762" t="s">
        <v>1740</v>
      </c>
      <c r="E1762" t="s">
        <v>19</v>
      </c>
      <c r="F1762">
        <v>328</v>
      </c>
    </row>
    <row r="1763" spans="1:6" x14ac:dyDescent="0.35">
      <c r="A1763" s="3">
        <v>42776</v>
      </c>
      <c r="B1763" t="s">
        <v>18516</v>
      </c>
      <c r="C1763">
        <v>15</v>
      </c>
      <c r="D1763" t="s">
        <v>726</v>
      </c>
      <c r="E1763" t="s">
        <v>97</v>
      </c>
      <c r="F1763">
        <v>144</v>
      </c>
    </row>
    <row r="1764" spans="1:6" x14ac:dyDescent="0.35">
      <c r="A1764" s="3">
        <v>42776</v>
      </c>
      <c r="B1764" t="s">
        <v>18397</v>
      </c>
      <c r="C1764">
        <v>19</v>
      </c>
      <c r="D1764" t="s">
        <v>266</v>
      </c>
      <c r="E1764" t="s">
        <v>100</v>
      </c>
      <c r="F1764">
        <v>732</v>
      </c>
    </row>
    <row r="1765" spans="1:6" x14ac:dyDescent="0.35">
      <c r="A1765" s="3">
        <v>42776</v>
      </c>
      <c r="B1765" t="s">
        <v>18445</v>
      </c>
      <c r="C1765">
        <v>20</v>
      </c>
      <c r="D1765" t="s">
        <v>399</v>
      </c>
      <c r="E1765" t="s">
        <v>100</v>
      </c>
      <c r="F1765">
        <v>276</v>
      </c>
    </row>
    <row r="1766" spans="1:6" x14ac:dyDescent="0.35">
      <c r="A1766" s="3">
        <v>42776</v>
      </c>
      <c r="B1766" t="s">
        <v>18700</v>
      </c>
      <c r="C1766">
        <v>19</v>
      </c>
      <c r="D1766" t="s">
        <v>1054</v>
      </c>
      <c r="E1766" t="s">
        <v>100</v>
      </c>
      <c r="F1766">
        <v>100</v>
      </c>
    </row>
    <row r="1767" spans="1:6" x14ac:dyDescent="0.35">
      <c r="A1767" s="3">
        <v>42776</v>
      </c>
      <c r="B1767" t="s">
        <v>18357</v>
      </c>
      <c r="C1767">
        <v>17</v>
      </c>
      <c r="D1767" t="s">
        <v>109</v>
      </c>
      <c r="E1767" t="s">
        <v>70</v>
      </c>
      <c r="F1767">
        <v>270</v>
      </c>
    </row>
    <row r="1768" spans="1:6" x14ac:dyDescent="0.35">
      <c r="A1768" s="3">
        <v>42776</v>
      </c>
      <c r="B1768" t="s">
        <v>18648</v>
      </c>
      <c r="C1768">
        <v>19</v>
      </c>
      <c r="D1768" t="s">
        <v>1715</v>
      </c>
      <c r="E1768" t="s">
        <v>70</v>
      </c>
      <c r="F1768">
        <v>711</v>
      </c>
    </row>
    <row r="1769" spans="1:6" x14ac:dyDescent="0.35">
      <c r="A1769" s="3">
        <v>42776</v>
      </c>
      <c r="B1769" t="s">
        <v>18368</v>
      </c>
      <c r="C1769">
        <v>18</v>
      </c>
      <c r="D1769" t="s">
        <v>99</v>
      </c>
      <c r="E1769" t="s">
        <v>100</v>
      </c>
      <c r="F1769">
        <v>286</v>
      </c>
    </row>
    <row r="1770" spans="1:6" x14ac:dyDescent="0.35">
      <c r="A1770" s="3">
        <v>42776</v>
      </c>
      <c r="B1770" t="s">
        <v>18663</v>
      </c>
      <c r="C1770">
        <v>11</v>
      </c>
      <c r="D1770" t="s">
        <v>2368</v>
      </c>
      <c r="E1770" t="s">
        <v>26</v>
      </c>
      <c r="F1770">
        <v>327</v>
      </c>
    </row>
    <row r="1771" spans="1:6" x14ac:dyDescent="0.35">
      <c r="A1771" s="3">
        <v>42776</v>
      </c>
      <c r="B1771" t="s">
        <v>18651</v>
      </c>
      <c r="C1771">
        <v>19</v>
      </c>
      <c r="D1771" t="s">
        <v>1625</v>
      </c>
      <c r="E1771" t="s">
        <v>100</v>
      </c>
      <c r="F1771">
        <v>684</v>
      </c>
    </row>
    <row r="1772" spans="1:6" x14ac:dyDescent="0.35">
      <c r="A1772" s="3">
        <v>42776</v>
      </c>
      <c r="B1772" t="s">
        <v>18652</v>
      </c>
      <c r="C1772">
        <v>13</v>
      </c>
      <c r="D1772" t="s">
        <v>2195</v>
      </c>
      <c r="E1772" t="s">
        <v>19</v>
      </c>
      <c r="F1772">
        <v>331</v>
      </c>
    </row>
    <row r="1773" spans="1:6" x14ac:dyDescent="0.35">
      <c r="A1773" s="3">
        <v>42776</v>
      </c>
      <c r="B1773" t="s">
        <v>18653</v>
      </c>
      <c r="C1773">
        <v>15</v>
      </c>
      <c r="D1773" t="s">
        <v>1748</v>
      </c>
      <c r="E1773" t="s">
        <v>70</v>
      </c>
      <c r="F1773">
        <v>62</v>
      </c>
    </row>
    <row r="1774" spans="1:6" x14ac:dyDescent="0.35">
      <c r="A1774" s="3">
        <v>42776</v>
      </c>
      <c r="B1774" t="s">
        <v>18655</v>
      </c>
      <c r="C1774">
        <v>1</v>
      </c>
      <c r="D1774" t="s">
        <v>2048</v>
      </c>
      <c r="E1774" t="s">
        <v>26</v>
      </c>
      <c r="F1774">
        <v>262</v>
      </c>
    </row>
    <row r="1775" spans="1:6" x14ac:dyDescent="0.35">
      <c r="A1775" s="3">
        <v>42776</v>
      </c>
      <c r="B1775" t="s">
        <v>18691</v>
      </c>
      <c r="C1775">
        <v>11</v>
      </c>
      <c r="D1775" t="s">
        <v>1479</v>
      </c>
      <c r="E1775" t="s">
        <v>26</v>
      </c>
      <c r="F1775">
        <v>662</v>
      </c>
    </row>
    <row r="1776" spans="1:6" x14ac:dyDescent="0.35">
      <c r="A1776" s="3">
        <v>42776</v>
      </c>
      <c r="B1776" t="s">
        <v>18701</v>
      </c>
      <c r="C1776">
        <v>19</v>
      </c>
      <c r="D1776" t="s">
        <v>1047</v>
      </c>
      <c r="E1776" t="s">
        <v>70</v>
      </c>
      <c r="F1776">
        <v>48</v>
      </c>
    </row>
    <row r="1777" spans="1:6" x14ac:dyDescent="0.35">
      <c r="A1777" s="3">
        <v>42776</v>
      </c>
      <c r="B1777" t="s">
        <v>18640</v>
      </c>
      <c r="C1777">
        <v>19</v>
      </c>
      <c r="D1777" t="s">
        <v>1536</v>
      </c>
      <c r="E1777" t="s">
        <v>100</v>
      </c>
      <c r="F1777">
        <v>692</v>
      </c>
    </row>
    <row r="1778" spans="1:6" x14ac:dyDescent="0.35">
      <c r="A1778" s="3">
        <v>42776</v>
      </c>
      <c r="B1778" t="s">
        <v>18692</v>
      </c>
      <c r="C1778">
        <v>11</v>
      </c>
      <c r="D1778" t="s">
        <v>2353</v>
      </c>
      <c r="E1778" t="s">
        <v>1251</v>
      </c>
      <c r="F1778">
        <v>349</v>
      </c>
    </row>
    <row r="1779" spans="1:6" x14ac:dyDescent="0.35">
      <c r="A1779" s="3">
        <v>42776</v>
      </c>
      <c r="B1779" t="s">
        <v>18702</v>
      </c>
      <c r="C1779">
        <v>17</v>
      </c>
      <c r="D1779" t="s">
        <v>1647</v>
      </c>
      <c r="E1779" t="s">
        <v>32</v>
      </c>
      <c r="F1779">
        <v>75</v>
      </c>
    </row>
    <row r="1780" spans="1:6" x14ac:dyDescent="0.35">
      <c r="A1780" s="3">
        <v>42776</v>
      </c>
      <c r="B1780" t="s">
        <v>18650</v>
      </c>
      <c r="C1780">
        <v>1</v>
      </c>
      <c r="D1780" t="s">
        <v>2084</v>
      </c>
      <c r="E1780" t="s">
        <v>26</v>
      </c>
      <c r="F1780">
        <v>331</v>
      </c>
    </row>
    <row r="1781" spans="1:6" x14ac:dyDescent="0.35">
      <c r="A1781" s="3">
        <v>42776</v>
      </c>
      <c r="B1781" t="s">
        <v>18565</v>
      </c>
      <c r="C1781">
        <v>10</v>
      </c>
      <c r="D1781" t="s">
        <v>1503</v>
      </c>
      <c r="E1781" t="s">
        <v>19</v>
      </c>
      <c r="F1781">
        <v>585</v>
      </c>
    </row>
    <row r="1782" spans="1:6" x14ac:dyDescent="0.35">
      <c r="A1782" s="3">
        <v>42776</v>
      </c>
      <c r="B1782" t="s">
        <v>18662</v>
      </c>
      <c r="C1782">
        <v>19</v>
      </c>
      <c r="D1782" t="s">
        <v>1890</v>
      </c>
      <c r="E1782" t="s">
        <v>26</v>
      </c>
      <c r="F1782">
        <v>235</v>
      </c>
    </row>
    <row r="1783" spans="1:6" x14ac:dyDescent="0.35">
      <c r="A1783" s="3">
        <v>42776</v>
      </c>
      <c r="B1783" t="s">
        <v>18576</v>
      </c>
      <c r="C1783">
        <v>18</v>
      </c>
      <c r="D1783" t="s">
        <v>1495</v>
      </c>
      <c r="E1783" t="s">
        <v>32</v>
      </c>
      <c r="F1783">
        <v>358</v>
      </c>
    </row>
    <row r="1784" spans="1:6" x14ac:dyDescent="0.35">
      <c r="A1784" s="3">
        <v>42776</v>
      </c>
      <c r="B1784" t="s">
        <v>18548</v>
      </c>
      <c r="C1784">
        <v>19</v>
      </c>
      <c r="D1784" t="s">
        <v>813</v>
      </c>
      <c r="E1784" t="s">
        <v>100</v>
      </c>
      <c r="F1784">
        <v>348</v>
      </c>
    </row>
    <row r="1785" spans="1:6" x14ac:dyDescent="0.35">
      <c r="A1785" s="3">
        <v>42776</v>
      </c>
      <c r="B1785" t="s">
        <v>18613</v>
      </c>
      <c r="C1785">
        <v>19</v>
      </c>
      <c r="D1785" t="s">
        <v>1893</v>
      </c>
      <c r="E1785" t="s">
        <v>100</v>
      </c>
      <c r="F1785">
        <v>350</v>
      </c>
    </row>
    <row r="1786" spans="1:6" x14ac:dyDescent="0.35">
      <c r="A1786" s="3">
        <v>42776</v>
      </c>
      <c r="B1786" t="s">
        <v>18674</v>
      </c>
      <c r="C1786">
        <v>15</v>
      </c>
      <c r="D1786" t="s">
        <v>1673</v>
      </c>
      <c r="E1786" t="s">
        <v>97</v>
      </c>
      <c r="F1786">
        <v>284</v>
      </c>
    </row>
    <row r="1787" spans="1:6" x14ac:dyDescent="0.35">
      <c r="A1787" s="3">
        <v>42776</v>
      </c>
      <c r="B1787" t="s">
        <v>18667</v>
      </c>
      <c r="C1787">
        <v>15</v>
      </c>
      <c r="D1787" t="s">
        <v>1694</v>
      </c>
      <c r="E1787" t="s">
        <v>100</v>
      </c>
      <c r="F1787">
        <v>239</v>
      </c>
    </row>
    <row r="1788" spans="1:6" x14ac:dyDescent="0.35">
      <c r="A1788" s="3">
        <v>42776</v>
      </c>
      <c r="B1788" t="s">
        <v>18703</v>
      </c>
      <c r="C1788">
        <v>19</v>
      </c>
      <c r="D1788" t="s">
        <v>1368</v>
      </c>
      <c r="E1788" t="s">
        <v>70</v>
      </c>
      <c r="F1788">
        <v>127</v>
      </c>
    </row>
    <row r="1789" spans="1:6" x14ac:dyDescent="0.35">
      <c r="A1789" s="3">
        <v>42776</v>
      </c>
      <c r="B1789" t="s">
        <v>18370</v>
      </c>
      <c r="C1789">
        <v>18</v>
      </c>
      <c r="D1789" t="s">
        <v>112</v>
      </c>
      <c r="E1789" t="s">
        <v>70</v>
      </c>
      <c r="F1789">
        <v>393</v>
      </c>
    </row>
    <row r="1790" spans="1:6" x14ac:dyDescent="0.35">
      <c r="A1790" s="3">
        <v>42776</v>
      </c>
      <c r="B1790" t="s">
        <v>18508</v>
      </c>
      <c r="C1790">
        <v>9</v>
      </c>
      <c r="D1790" t="s">
        <v>651</v>
      </c>
      <c r="E1790" t="s">
        <v>32</v>
      </c>
      <c r="F1790">
        <v>669</v>
      </c>
    </row>
    <row r="1791" spans="1:6" x14ac:dyDescent="0.35">
      <c r="A1791" s="3">
        <v>42776</v>
      </c>
      <c r="B1791" t="s">
        <v>18670</v>
      </c>
      <c r="C1791">
        <v>20</v>
      </c>
      <c r="D1791" t="s">
        <v>1352</v>
      </c>
      <c r="E1791" t="s">
        <v>100</v>
      </c>
      <c r="F1791">
        <v>290</v>
      </c>
    </row>
    <row r="1792" spans="1:6" x14ac:dyDescent="0.35">
      <c r="A1792" s="3">
        <v>42776</v>
      </c>
      <c r="B1792" t="s">
        <v>18666</v>
      </c>
      <c r="C1792">
        <v>11</v>
      </c>
      <c r="D1792" t="s">
        <v>1502</v>
      </c>
      <c r="E1792" t="s">
        <v>1251</v>
      </c>
      <c r="F1792">
        <v>538</v>
      </c>
    </row>
    <row r="1793" spans="1:6" x14ac:dyDescent="0.35">
      <c r="A1793" s="3">
        <v>42776</v>
      </c>
      <c r="B1793" t="s">
        <v>18591</v>
      </c>
      <c r="C1793">
        <v>15</v>
      </c>
      <c r="D1793" t="s">
        <v>2300</v>
      </c>
      <c r="E1793" t="s">
        <v>32</v>
      </c>
      <c r="F1793">
        <v>95</v>
      </c>
    </row>
    <row r="1794" spans="1:6" x14ac:dyDescent="0.35">
      <c r="A1794" s="3">
        <v>42776</v>
      </c>
      <c r="B1794" t="s">
        <v>18439</v>
      </c>
      <c r="C1794">
        <v>18</v>
      </c>
      <c r="D1794" t="s">
        <v>394</v>
      </c>
      <c r="E1794" t="s">
        <v>100</v>
      </c>
      <c r="F1794">
        <v>298</v>
      </c>
    </row>
    <row r="1795" spans="1:6" x14ac:dyDescent="0.35">
      <c r="A1795" s="3">
        <v>42776</v>
      </c>
      <c r="B1795" t="s">
        <v>18673</v>
      </c>
      <c r="C1795">
        <v>15</v>
      </c>
      <c r="D1795" t="s">
        <v>1668</v>
      </c>
      <c r="E1795" t="s">
        <v>97</v>
      </c>
      <c r="F1795">
        <v>131</v>
      </c>
    </row>
    <row r="1796" spans="1:6" x14ac:dyDescent="0.35">
      <c r="A1796" s="3">
        <v>42776</v>
      </c>
      <c r="B1796" t="s">
        <v>18502</v>
      </c>
      <c r="C1796">
        <v>19</v>
      </c>
      <c r="D1796" t="s">
        <v>635</v>
      </c>
      <c r="E1796" t="s">
        <v>26</v>
      </c>
      <c r="F1796">
        <v>319</v>
      </c>
    </row>
    <row r="1797" spans="1:6" x14ac:dyDescent="0.35">
      <c r="A1797" s="3">
        <v>42776</v>
      </c>
      <c r="B1797" t="s">
        <v>18431</v>
      </c>
      <c r="C1797">
        <v>6</v>
      </c>
      <c r="D1797" t="s">
        <v>388</v>
      </c>
      <c r="E1797" t="s">
        <v>30</v>
      </c>
      <c r="F1797">
        <v>394</v>
      </c>
    </row>
    <row r="1798" spans="1:6" x14ac:dyDescent="0.35">
      <c r="A1798" s="3">
        <v>42776</v>
      </c>
      <c r="B1798" t="s">
        <v>18598</v>
      </c>
      <c r="C1798">
        <v>10</v>
      </c>
      <c r="D1798" t="s">
        <v>2173</v>
      </c>
      <c r="E1798" t="s">
        <v>19</v>
      </c>
      <c r="F1798">
        <v>282</v>
      </c>
    </row>
    <row r="1799" spans="1:6" x14ac:dyDescent="0.35">
      <c r="A1799" s="3">
        <v>42776</v>
      </c>
      <c r="B1799" t="s">
        <v>18669</v>
      </c>
      <c r="C1799">
        <v>11</v>
      </c>
      <c r="D1799" t="s">
        <v>1498</v>
      </c>
      <c r="E1799" t="s">
        <v>26</v>
      </c>
      <c r="F1799">
        <v>502</v>
      </c>
    </row>
    <row r="1800" spans="1:6" x14ac:dyDescent="0.35">
      <c r="A1800" s="3">
        <v>42776</v>
      </c>
      <c r="B1800" t="s">
        <v>18677</v>
      </c>
      <c r="C1800">
        <v>18</v>
      </c>
      <c r="D1800" t="s">
        <v>1767</v>
      </c>
      <c r="E1800" t="s">
        <v>32</v>
      </c>
      <c r="F1800">
        <v>293</v>
      </c>
    </row>
    <row r="1801" spans="1:6" x14ac:dyDescent="0.35">
      <c r="A1801" s="3">
        <v>42776</v>
      </c>
      <c r="B1801" t="s">
        <v>18535</v>
      </c>
      <c r="C1801">
        <v>17</v>
      </c>
      <c r="D1801" t="s">
        <v>807</v>
      </c>
      <c r="E1801" t="s">
        <v>70</v>
      </c>
      <c r="F1801">
        <v>334</v>
      </c>
    </row>
    <row r="1802" spans="1:6" x14ac:dyDescent="0.35">
      <c r="A1802" s="3">
        <v>42776</v>
      </c>
      <c r="B1802" t="s">
        <v>18558</v>
      </c>
      <c r="C1802">
        <v>17</v>
      </c>
      <c r="D1802" t="s">
        <v>3625</v>
      </c>
      <c r="E1802" t="s">
        <v>32</v>
      </c>
      <c r="F1802">
        <v>287</v>
      </c>
    </row>
    <row r="1803" spans="1:6" x14ac:dyDescent="0.35">
      <c r="A1803" s="3">
        <v>42776</v>
      </c>
      <c r="B1803" t="s">
        <v>18679</v>
      </c>
      <c r="C1803">
        <v>11</v>
      </c>
      <c r="D1803" t="s">
        <v>1618</v>
      </c>
      <c r="E1803" t="s">
        <v>26</v>
      </c>
      <c r="F1803">
        <v>606</v>
      </c>
    </row>
    <row r="1804" spans="1:6" x14ac:dyDescent="0.35">
      <c r="A1804" s="3">
        <v>42776</v>
      </c>
      <c r="B1804" t="s">
        <v>18695</v>
      </c>
      <c r="C1804">
        <v>15</v>
      </c>
      <c r="D1804" t="s">
        <v>1858</v>
      </c>
      <c r="E1804" t="s">
        <v>32</v>
      </c>
      <c r="F1804">
        <v>208</v>
      </c>
    </row>
    <row r="1805" spans="1:6" x14ac:dyDescent="0.35">
      <c r="A1805" s="3">
        <v>42776</v>
      </c>
      <c r="B1805" t="s">
        <v>18494</v>
      </c>
      <c r="C1805">
        <v>15</v>
      </c>
      <c r="D1805" t="s">
        <v>641</v>
      </c>
      <c r="E1805" t="s">
        <v>97</v>
      </c>
      <c r="F1805">
        <v>181</v>
      </c>
    </row>
    <row r="1806" spans="1:6" x14ac:dyDescent="0.35">
      <c r="A1806" s="3">
        <v>42776</v>
      </c>
      <c r="B1806" t="s">
        <v>18567</v>
      </c>
      <c r="C1806">
        <v>20</v>
      </c>
      <c r="D1806" t="s">
        <v>1528</v>
      </c>
      <c r="E1806" t="s">
        <v>100</v>
      </c>
      <c r="F1806">
        <v>692</v>
      </c>
    </row>
    <row r="1807" spans="1:6" x14ac:dyDescent="0.35">
      <c r="A1807" s="3">
        <v>42776</v>
      </c>
      <c r="B1807" t="s">
        <v>18639</v>
      </c>
      <c r="C1807">
        <v>15</v>
      </c>
      <c r="D1807" t="s">
        <v>1632</v>
      </c>
      <c r="E1807" t="s">
        <v>32</v>
      </c>
      <c r="F1807">
        <v>157</v>
      </c>
    </row>
    <row r="1808" spans="1:6" x14ac:dyDescent="0.35">
      <c r="A1808" s="3">
        <v>42776</v>
      </c>
      <c r="B1808" t="s">
        <v>18693</v>
      </c>
      <c r="C1808">
        <v>11</v>
      </c>
      <c r="D1808" t="s">
        <v>1466</v>
      </c>
      <c r="E1808" t="s">
        <v>26</v>
      </c>
      <c r="F1808">
        <v>737</v>
      </c>
    </row>
    <row r="1809" spans="1:6" x14ac:dyDescent="0.35">
      <c r="A1809" s="3">
        <v>42776</v>
      </c>
      <c r="B1809" t="s">
        <v>18704</v>
      </c>
      <c r="C1809">
        <v>19</v>
      </c>
      <c r="D1809" t="s">
        <v>1065</v>
      </c>
      <c r="E1809" t="s">
        <v>100</v>
      </c>
      <c r="F1809">
        <v>55</v>
      </c>
    </row>
    <row r="1810" spans="1:6" x14ac:dyDescent="0.35">
      <c r="A1810" s="3">
        <v>42776</v>
      </c>
      <c r="B1810" t="s">
        <v>18664</v>
      </c>
      <c r="C1810">
        <v>20</v>
      </c>
      <c r="D1810" t="s">
        <v>1344</v>
      </c>
      <c r="E1810" t="s">
        <v>100</v>
      </c>
      <c r="F1810">
        <v>648</v>
      </c>
    </row>
    <row r="1811" spans="1:6" x14ac:dyDescent="0.35">
      <c r="A1811" s="3">
        <v>42776</v>
      </c>
      <c r="B1811" t="s">
        <v>18422</v>
      </c>
      <c r="C1811">
        <v>20</v>
      </c>
      <c r="D1811" t="s">
        <v>402</v>
      </c>
      <c r="E1811" t="s">
        <v>100</v>
      </c>
      <c r="F1811">
        <v>576</v>
      </c>
    </row>
    <row r="1812" spans="1:6" x14ac:dyDescent="0.35">
      <c r="A1812" s="3">
        <v>42776</v>
      </c>
      <c r="B1812" t="s">
        <v>18374</v>
      </c>
      <c r="C1812">
        <v>20</v>
      </c>
      <c r="D1812" t="s">
        <v>114</v>
      </c>
      <c r="E1812" t="s">
        <v>100</v>
      </c>
      <c r="F1812">
        <v>383</v>
      </c>
    </row>
    <row r="1813" spans="1:6" x14ac:dyDescent="0.35">
      <c r="A1813" s="3">
        <v>42776</v>
      </c>
      <c r="B1813" t="s">
        <v>18637</v>
      </c>
      <c r="C1813">
        <v>15</v>
      </c>
      <c r="D1813" t="s">
        <v>1656</v>
      </c>
      <c r="E1813" t="s">
        <v>97</v>
      </c>
      <c r="F1813">
        <v>159</v>
      </c>
    </row>
    <row r="1814" spans="1:6" x14ac:dyDescent="0.35">
      <c r="A1814" s="3">
        <v>42776</v>
      </c>
      <c r="B1814" t="s">
        <v>18705</v>
      </c>
      <c r="C1814">
        <v>19</v>
      </c>
      <c r="D1814" t="s">
        <v>1538</v>
      </c>
      <c r="E1814" t="s">
        <v>26</v>
      </c>
      <c r="F1814">
        <v>93</v>
      </c>
    </row>
    <row r="1815" spans="1:6" x14ac:dyDescent="0.35">
      <c r="A1815" s="3">
        <v>42776</v>
      </c>
      <c r="B1815" t="s">
        <v>18690</v>
      </c>
      <c r="C1815">
        <v>18</v>
      </c>
      <c r="D1815" t="s">
        <v>1771</v>
      </c>
      <c r="E1815" t="s">
        <v>100</v>
      </c>
      <c r="F1815">
        <v>383</v>
      </c>
    </row>
    <row r="1816" spans="1:6" x14ac:dyDescent="0.35">
      <c r="A1816" s="3">
        <v>42776</v>
      </c>
      <c r="B1816" t="s">
        <v>18380</v>
      </c>
      <c r="C1816">
        <v>15</v>
      </c>
      <c r="D1816" t="s">
        <v>1598</v>
      </c>
      <c r="E1816" t="s">
        <v>32</v>
      </c>
      <c r="F1816">
        <v>155</v>
      </c>
    </row>
    <row r="1817" spans="1:6" x14ac:dyDescent="0.35">
      <c r="A1817" s="3">
        <v>42776</v>
      </c>
      <c r="B1817" t="s">
        <v>18587</v>
      </c>
      <c r="C1817">
        <v>15</v>
      </c>
      <c r="D1817" t="s">
        <v>828</v>
      </c>
      <c r="E1817" t="s">
        <v>32</v>
      </c>
      <c r="F1817">
        <v>229</v>
      </c>
    </row>
    <row r="1818" spans="1:6" x14ac:dyDescent="0.35">
      <c r="A1818" s="3">
        <v>42776</v>
      </c>
      <c r="B1818" t="s">
        <v>18678</v>
      </c>
      <c r="C1818">
        <v>13</v>
      </c>
      <c r="D1818" t="s">
        <v>1455</v>
      </c>
      <c r="E1818" t="s">
        <v>19</v>
      </c>
      <c r="F1818">
        <v>597</v>
      </c>
    </row>
    <row r="1819" spans="1:6" x14ac:dyDescent="0.35">
      <c r="A1819" s="3">
        <v>42776</v>
      </c>
      <c r="B1819" t="s">
        <v>18375</v>
      </c>
      <c r="C1819">
        <v>15</v>
      </c>
      <c r="D1819" t="s">
        <v>643</v>
      </c>
      <c r="E1819" t="s">
        <v>70</v>
      </c>
      <c r="F1819">
        <v>113</v>
      </c>
    </row>
    <row r="1820" spans="1:6" x14ac:dyDescent="0.35">
      <c r="A1820" s="3">
        <v>42776</v>
      </c>
      <c r="B1820" t="s">
        <v>18578</v>
      </c>
      <c r="C1820">
        <v>19</v>
      </c>
      <c r="D1820" t="s">
        <v>1714</v>
      </c>
      <c r="E1820" t="s">
        <v>26</v>
      </c>
      <c r="F1820">
        <v>675</v>
      </c>
    </row>
    <row r="1821" spans="1:6" x14ac:dyDescent="0.35">
      <c r="A1821" s="3">
        <v>42776</v>
      </c>
      <c r="B1821" t="s">
        <v>18451</v>
      </c>
      <c r="C1821">
        <v>18</v>
      </c>
      <c r="D1821" t="s">
        <v>646</v>
      </c>
      <c r="E1821" t="s">
        <v>32</v>
      </c>
      <c r="F1821">
        <v>348</v>
      </c>
    </row>
    <row r="1822" spans="1:6" x14ac:dyDescent="0.35">
      <c r="A1822" s="3">
        <v>42776</v>
      </c>
      <c r="B1822" t="s">
        <v>18706</v>
      </c>
      <c r="C1822">
        <v>19</v>
      </c>
      <c r="D1822" t="s">
        <v>1585</v>
      </c>
      <c r="E1822" t="s">
        <v>70</v>
      </c>
      <c r="F1822">
        <v>49</v>
      </c>
    </row>
    <row r="1823" spans="1:6" x14ac:dyDescent="0.35">
      <c r="A1823" s="3">
        <v>42776</v>
      </c>
      <c r="B1823" t="s">
        <v>18354</v>
      </c>
      <c r="C1823">
        <v>15</v>
      </c>
      <c r="D1823" t="s">
        <v>515</v>
      </c>
      <c r="E1823" t="s">
        <v>32</v>
      </c>
      <c r="F1823">
        <v>74</v>
      </c>
    </row>
    <row r="1824" spans="1:6" x14ac:dyDescent="0.35">
      <c r="A1824" s="3">
        <v>42776</v>
      </c>
      <c r="B1824" t="s">
        <v>18696</v>
      </c>
      <c r="C1824">
        <v>13</v>
      </c>
      <c r="D1824" t="s">
        <v>1639</v>
      </c>
      <c r="E1824" t="s">
        <v>19</v>
      </c>
      <c r="F1824">
        <v>395</v>
      </c>
    </row>
    <row r="1825" spans="1:6" x14ac:dyDescent="0.35">
      <c r="A1825" s="3">
        <v>42776</v>
      </c>
      <c r="B1825" t="s">
        <v>18485</v>
      </c>
      <c r="C1825">
        <v>1</v>
      </c>
      <c r="D1825" t="s">
        <v>1513</v>
      </c>
      <c r="E1825" t="s">
        <v>26</v>
      </c>
      <c r="F1825">
        <v>381</v>
      </c>
    </row>
    <row r="1826" spans="1:6" x14ac:dyDescent="0.35">
      <c r="A1826" s="3">
        <v>42776</v>
      </c>
      <c r="B1826" t="s">
        <v>18360</v>
      </c>
      <c r="C1826">
        <v>13</v>
      </c>
      <c r="D1826" t="s">
        <v>518</v>
      </c>
      <c r="E1826" t="s">
        <v>19</v>
      </c>
      <c r="F1826">
        <v>337</v>
      </c>
    </row>
    <row r="1827" spans="1:6" x14ac:dyDescent="0.35">
      <c r="A1827" s="3">
        <v>42776</v>
      </c>
      <c r="B1827" t="s">
        <v>18398</v>
      </c>
      <c r="C1827">
        <v>13</v>
      </c>
      <c r="D1827" t="s">
        <v>1636</v>
      </c>
      <c r="E1827" t="s">
        <v>19</v>
      </c>
      <c r="F1827">
        <v>659</v>
      </c>
    </row>
    <row r="1828" spans="1:6" x14ac:dyDescent="0.35">
      <c r="A1828" s="3">
        <v>42776</v>
      </c>
      <c r="B1828" t="s">
        <v>18395</v>
      </c>
      <c r="C1828">
        <v>17</v>
      </c>
      <c r="D1828" t="s">
        <v>729</v>
      </c>
      <c r="E1828" t="s">
        <v>70</v>
      </c>
      <c r="F1828">
        <v>340</v>
      </c>
    </row>
    <row r="1829" spans="1:6" x14ac:dyDescent="0.35">
      <c r="A1829" s="3">
        <v>42776</v>
      </c>
      <c r="B1829" t="s">
        <v>18378</v>
      </c>
      <c r="C1829">
        <v>10</v>
      </c>
      <c r="D1829" t="s">
        <v>253</v>
      </c>
      <c r="E1829" t="s">
        <v>19</v>
      </c>
      <c r="F1829">
        <v>332</v>
      </c>
    </row>
    <row r="1830" spans="1:6" x14ac:dyDescent="0.35">
      <c r="A1830" s="3">
        <v>42776</v>
      </c>
      <c r="B1830" t="s">
        <v>18557</v>
      </c>
      <c r="C1830">
        <v>11</v>
      </c>
      <c r="D1830" t="s">
        <v>1565</v>
      </c>
      <c r="E1830" t="s">
        <v>26</v>
      </c>
      <c r="F1830">
        <v>444</v>
      </c>
    </row>
    <row r="1831" spans="1:6" x14ac:dyDescent="0.35">
      <c r="A1831" s="3">
        <v>42776</v>
      </c>
      <c r="B1831" t="s">
        <v>18391</v>
      </c>
      <c r="C1831">
        <v>15</v>
      </c>
      <c r="D1831" t="s">
        <v>259</v>
      </c>
      <c r="E1831" t="s">
        <v>70</v>
      </c>
      <c r="F1831">
        <v>222</v>
      </c>
    </row>
    <row r="1832" spans="1:6" x14ac:dyDescent="0.35">
      <c r="A1832" s="3">
        <v>42776</v>
      </c>
      <c r="B1832" t="s">
        <v>18426</v>
      </c>
      <c r="C1832">
        <v>20</v>
      </c>
      <c r="D1832" t="s">
        <v>1712</v>
      </c>
      <c r="E1832" t="s">
        <v>100</v>
      </c>
      <c r="F1832">
        <v>578</v>
      </c>
    </row>
    <row r="1833" spans="1:6" x14ac:dyDescent="0.35">
      <c r="A1833" s="3">
        <v>42776</v>
      </c>
      <c r="B1833" t="s">
        <v>18383</v>
      </c>
      <c r="C1833">
        <v>19</v>
      </c>
      <c r="D1833" t="s">
        <v>1798</v>
      </c>
      <c r="E1833" t="s">
        <v>100</v>
      </c>
      <c r="F1833">
        <v>516</v>
      </c>
    </row>
    <row r="1834" spans="1:6" x14ac:dyDescent="0.35">
      <c r="A1834" s="3">
        <v>42776</v>
      </c>
      <c r="B1834" t="s">
        <v>18442</v>
      </c>
      <c r="C1834">
        <v>9</v>
      </c>
      <c r="D1834" t="s">
        <v>1392</v>
      </c>
      <c r="E1834" t="s">
        <v>32</v>
      </c>
      <c r="F1834">
        <v>725</v>
      </c>
    </row>
    <row r="1835" spans="1:6" x14ac:dyDescent="0.35">
      <c r="A1835" s="3">
        <v>42776</v>
      </c>
      <c r="B1835" t="s">
        <v>18453</v>
      </c>
      <c r="C1835">
        <v>11</v>
      </c>
      <c r="D1835" t="s">
        <v>1687</v>
      </c>
      <c r="E1835" t="s">
        <v>26</v>
      </c>
      <c r="F1835">
        <v>611</v>
      </c>
    </row>
    <row r="1836" spans="1:6" x14ac:dyDescent="0.35">
      <c r="A1836" s="3">
        <v>42776</v>
      </c>
      <c r="B1836" t="s">
        <v>18421</v>
      </c>
      <c r="C1836">
        <v>15</v>
      </c>
      <c r="D1836" t="s">
        <v>801</v>
      </c>
      <c r="E1836" t="s">
        <v>100</v>
      </c>
      <c r="F1836">
        <v>237</v>
      </c>
    </row>
    <row r="1837" spans="1:6" x14ac:dyDescent="0.35">
      <c r="A1837" s="3">
        <v>42776</v>
      </c>
      <c r="B1837" t="s">
        <v>18392</v>
      </c>
      <c r="C1837">
        <v>18</v>
      </c>
      <c r="D1837" t="s">
        <v>1772</v>
      </c>
      <c r="E1837" t="s">
        <v>100</v>
      </c>
      <c r="F1837">
        <v>224</v>
      </c>
    </row>
    <row r="1838" spans="1:6" x14ac:dyDescent="0.35">
      <c r="A1838" s="3">
        <v>42776</v>
      </c>
      <c r="B1838" t="s">
        <v>18606</v>
      </c>
      <c r="C1838">
        <v>15</v>
      </c>
      <c r="D1838" t="s">
        <v>1701</v>
      </c>
      <c r="E1838" t="s">
        <v>70</v>
      </c>
      <c r="F1838">
        <v>254</v>
      </c>
    </row>
    <row r="1839" spans="1:6" x14ac:dyDescent="0.35">
      <c r="A1839" s="3">
        <v>42776</v>
      </c>
      <c r="B1839" t="s">
        <v>18470</v>
      </c>
      <c r="C1839">
        <v>9</v>
      </c>
      <c r="D1839" t="s">
        <v>2390</v>
      </c>
      <c r="E1839" t="s">
        <v>32</v>
      </c>
      <c r="F1839">
        <v>297</v>
      </c>
    </row>
    <row r="1840" spans="1:6" x14ac:dyDescent="0.35">
      <c r="A1840" s="3">
        <v>42776</v>
      </c>
      <c r="B1840" t="s">
        <v>18644</v>
      </c>
      <c r="C1840">
        <v>18</v>
      </c>
      <c r="D1840" t="s">
        <v>1775</v>
      </c>
      <c r="E1840" t="s">
        <v>32</v>
      </c>
      <c r="F1840">
        <v>355</v>
      </c>
    </row>
    <row r="1841" spans="1:6" x14ac:dyDescent="0.35">
      <c r="A1841" s="3">
        <v>42776</v>
      </c>
      <c r="B1841" t="s">
        <v>18537</v>
      </c>
      <c r="C1841">
        <v>18</v>
      </c>
      <c r="D1841" t="s">
        <v>809</v>
      </c>
      <c r="E1841" t="s">
        <v>32</v>
      </c>
      <c r="F1841">
        <v>364</v>
      </c>
    </row>
    <row r="1842" spans="1:6" x14ac:dyDescent="0.35">
      <c r="A1842" s="3">
        <v>42776</v>
      </c>
      <c r="B1842" t="s">
        <v>18707</v>
      </c>
      <c r="C1842">
        <v>19</v>
      </c>
      <c r="D1842" t="s">
        <v>1716</v>
      </c>
      <c r="E1842" t="s">
        <v>26</v>
      </c>
      <c r="F1842">
        <v>138</v>
      </c>
    </row>
    <row r="1843" spans="1:6" x14ac:dyDescent="0.35">
      <c r="A1843" s="3">
        <v>42776</v>
      </c>
      <c r="B1843" t="s">
        <v>18461</v>
      </c>
      <c r="C1843">
        <v>15</v>
      </c>
      <c r="D1843" t="s">
        <v>1610</v>
      </c>
      <c r="E1843" t="s">
        <v>97</v>
      </c>
      <c r="F1843">
        <v>163</v>
      </c>
    </row>
    <row r="1844" spans="1:6" x14ac:dyDescent="0.35">
      <c r="A1844" s="3">
        <v>42776</v>
      </c>
      <c r="B1844" t="s">
        <v>18365</v>
      </c>
      <c r="C1844">
        <v>20</v>
      </c>
      <c r="D1844" t="s">
        <v>1516</v>
      </c>
      <c r="E1844" t="s">
        <v>100</v>
      </c>
      <c r="F1844">
        <v>678</v>
      </c>
    </row>
    <row r="1845" spans="1:6" x14ac:dyDescent="0.35">
      <c r="A1845" s="3">
        <v>42776</v>
      </c>
      <c r="B1845" t="s">
        <v>18411</v>
      </c>
      <c r="C1845">
        <v>11</v>
      </c>
      <c r="D1845" t="s">
        <v>1492</v>
      </c>
      <c r="E1845" t="s">
        <v>26</v>
      </c>
      <c r="F1845">
        <v>734</v>
      </c>
    </row>
    <row r="1846" spans="1:6" x14ac:dyDescent="0.35">
      <c r="A1846" s="3">
        <v>42776</v>
      </c>
      <c r="B1846" t="s">
        <v>18708</v>
      </c>
      <c r="C1846">
        <v>15</v>
      </c>
      <c r="D1846" t="s">
        <v>1781</v>
      </c>
      <c r="E1846" t="s">
        <v>100</v>
      </c>
      <c r="F1846">
        <v>37</v>
      </c>
    </row>
    <row r="1847" spans="1:6" x14ac:dyDescent="0.35">
      <c r="A1847" s="3">
        <v>42776</v>
      </c>
      <c r="B1847" t="s">
        <v>18435</v>
      </c>
      <c r="C1847">
        <v>11</v>
      </c>
      <c r="D1847" t="s">
        <v>1452</v>
      </c>
      <c r="E1847" t="s">
        <v>26</v>
      </c>
      <c r="F1847">
        <v>579</v>
      </c>
    </row>
    <row r="1848" spans="1:6" x14ac:dyDescent="0.35">
      <c r="A1848" s="3">
        <v>42776</v>
      </c>
      <c r="B1848" t="s">
        <v>18371</v>
      </c>
      <c r="C1848">
        <v>19</v>
      </c>
      <c r="D1848" t="s">
        <v>1544</v>
      </c>
      <c r="E1848" t="s">
        <v>26</v>
      </c>
      <c r="F1848">
        <v>683</v>
      </c>
    </row>
    <row r="1849" spans="1:6" x14ac:dyDescent="0.35">
      <c r="A1849" s="3">
        <v>42776</v>
      </c>
      <c r="B1849" t="s">
        <v>18455</v>
      </c>
      <c r="C1849">
        <v>20</v>
      </c>
      <c r="D1849" t="s">
        <v>647</v>
      </c>
      <c r="E1849" t="s">
        <v>100</v>
      </c>
      <c r="F1849">
        <v>286</v>
      </c>
    </row>
    <row r="1850" spans="1:6" x14ac:dyDescent="0.35">
      <c r="A1850" s="3">
        <v>42776</v>
      </c>
      <c r="B1850" t="s">
        <v>18356</v>
      </c>
      <c r="C1850">
        <v>4</v>
      </c>
      <c r="D1850" t="s">
        <v>92</v>
      </c>
      <c r="E1850" t="s">
        <v>70</v>
      </c>
      <c r="F1850">
        <v>354</v>
      </c>
    </row>
    <row r="1851" spans="1:6" x14ac:dyDescent="0.35">
      <c r="A1851" s="3">
        <v>42776</v>
      </c>
      <c r="B1851" t="s">
        <v>18503</v>
      </c>
      <c r="C1851">
        <v>13</v>
      </c>
      <c r="D1851" t="s">
        <v>1728</v>
      </c>
      <c r="E1851" t="s">
        <v>19</v>
      </c>
      <c r="F1851">
        <v>324</v>
      </c>
    </row>
    <row r="1852" spans="1:6" x14ac:dyDescent="0.35">
      <c r="A1852" s="3">
        <v>42776</v>
      </c>
      <c r="B1852" t="s">
        <v>18505</v>
      </c>
      <c r="C1852">
        <v>10</v>
      </c>
      <c r="D1852" t="s">
        <v>2285</v>
      </c>
      <c r="E1852" t="s">
        <v>19</v>
      </c>
      <c r="F1852">
        <v>256</v>
      </c>
    </row>
    <row r="1853" spans="1:6" x14ac:dyDescent="0.35">
      <c r="A1853" s="3">
        <v>42776</v>
      </c>
      <c r="B1853" t="s">
        <v>18484</v>
      </c>
      <c r="C1853">
        <v>20</v>
      </c>
      <c r="D1853" t="s">
        <v>806</v>
      </c>
      <c r="E1853" t="s">
        <v>100</v>
      </c>
      <c r="F1853">
        <v>591</v>
      </c>
    </row>
    <row r="1854" spans="1:6" x14ac:dyDescent="0.35">
      <c r="A1854" s="3">
        <v>42776</v>
      </c>
      <c r="B1854" t="s">
        <v>18573</v>
      </c>
      <c r="C1854">
        <v>19</v>
      </c>
      <c r="D1854" t="s">
        <v>1717</v>
      </c>
      <c r="E1854" t="s">
        <v>26</v>
      </c>
      <c r="F1854">
        <v>591</v>
      </c>
    </row>
    <row r="1855" spans="1:6" x14ac:dyDescent="0.35">
      <c r="A1855" s="3">
        <v>42776</v>
      </c>
      <c r="B1855" t="s">
        <v>18352</v>
      </c>
      <c r="C1855">
        <v>9</v>
      </c>
      <c r="D1855" t="s">
        <v>31</v>
      </c>
      <c r="E1855" t="s">
        <v>32</v>
      </c>
      <c r="F1855">
        <v>481</v>
      </c>
    </row>
    <row r="1856" spans="1:6" x14ac:dyDescent="0.35">
      <c r="A1856" s="3">
        <v>42776</v>
      </c>
      <c r="B1856" t="s">
        <v>18520</v>
      </c>
      <c r="C1856">
        <v>19</v>
      </c>
      <c r="D1856" t="s">
        <v>1892</v>
      </c>
      <c r="E1856" t="s">
        <v>26</v>
      </c>
      <c r="F1856">
        <v>337</v>
      </c>
    </row>
    <row r="1857" spans="1:6" x14ac:dyDescent="0.35">
      <c r="A1857" s="3">
        <v>42776</v>
      </c>
      <c r="B1857" t="s">
        <v>18680</v>
      </c>
      <c r="C1857">
        <v>11</v>
      </c>
      <c r="D1857" t="s">
        <v>3278</v>
      </c>
      <c r="E1857" t="s">
        <v>1251</v>
      </c>
      <c r="F1857">
        <v>257</v>
      </c>
    </row>
    <row r="1858" spans="1:6" x14ac:dyDescent="0.35">
      <c r="A1858" s="3">
        <v>42776</v>
      </c>
      <c r="B1858" t="s">
        <v>18488</v>
      </c>
      <c r="C1858">
        <v>18</v>
      </c>
      <c r="D1858" t="s">
        <v>645</v>
      </c>
      <c r="E1858" t="s">
        <v>70</v>
      </c>
      <c r="F1858">
        <v>360</v>
      </c>
    </row>
    <row r="1859" spans="1:6" x14ac:dyDescent="0.35">
      <c r="A1859" s="3">
        <v>42776</v>
      </c>
      <c r="B1859" t="s">
        <v>18457</v>
      </c>
      <c r="C1859">
        <v>17</v>
      </c>
      <c r="D1859" t="s">
        <v>650</v>
      </c>
      <c r="E1859" t="s">
        <v>70</v>
      </c>
      <c r="F1859">
        <v>351</v>
      </c>
    </row>
    <row r="1860" spans="1:6" x14ac:dyDescent="0.35">
      <c r="A1860" s="3">
        <v>42776</v>
      </c>
      <c r="B1860" t="s">
        <v>18522</v>
      </c>
      <c r="C1860">
        <v>18</v>
      </c>
      <c r="D1860" t="s">
        <v>1770</v>
      </c>
      <c r="E1860" t="s">
        <v>32</v>
      </c>
      <c r="F1860">
        <v>360</v>
      </c>
    </row>
    <row r="1861" spans="1:6" x14ac:dyDescent="0.35">
      <c r="A1861" s="3">
        <v>42776</v>
      </c>
      <c r="B1861" t="s">
        <v>18362</v>
      </c>
      <c r="C1861">
        <v>15</v>
      </c>
      <c r="D1861" t="s">
        <v>108</v>
      </c>
      <c r="E1861" t="s">
        <v>70</v>
      </c>
      <c r="F1861">
        <v>177</v>
      </c>
    </row>
    <row r="1862" spans="1:6" x14ac:dyDescent="0.35">
      <c r="A1862" s="3">
        <v>42776</v>
      </c>
      <c r="B1862" t="s">
        <v>18428</v>
      </c>
      <c r="C1862">
        <v>18</v>
      </c>
      <c r="D1862" t="s">
        <v>403</v>
      </c>
      <c r="E1862" t="s">
        <v>70</v>
      </c>
      <c r="F1862">
        <v>636</v>
      </c>
    </row>
    <row r="1863" spans="1:6" x14ac:dyDescent="0.35">
      <c r="A1863" s="3">
        <v>42776</v>
      </c>
      <c r="B1863" t="s">
        <v>18389</v>
      </c>
      <c r="C1863">
        <v>17</v>
      </c>
      <c r="D1863" t="s">
        <v>120</v>
      </c>
      <c r="E1863" t="s">
        <v>32</v>
      </c>
      <c r="F1863">
        <v>670</v>
      </c>
    </row>
    <row r="1864" spans="1:6" x14ac:dyDescent="0.35">
      <c r="A1864" s="3">
        <v>42776</v>
      </c>
      <c r="B1864" t="s">
        <v>18369</v>
      </c>
      <c r="C1864">
        <v>20</v>
      </c>
      <c r="D1864" t="s">
        <v>104</v>
      </c>
      <c r="E1864" t="s">
        <v>100</v>
      </c>
      <c r="F1864">
        <v>496</v>
      </c>
    </row>
    <row r="1865" spans="1:6" x14ac:dyDescent="0.35">
      <c r="A1865" s="3">
        <v>42776</v>
      </c>
      <c r="B1865" t="s">
        <v>18487</v>
      </c>
      <c r="C1865">
        <v>15</v>
      </c>
      <c r="D1865" t="s">
        <v>810</v>
      </c>
      <c r="E1865" t="s">
        <v>32</v>
      </c>
      <c r="F1865">
        <v>124</v>
      </c>
    </row>
    <row r="1866" spans="1:6" x14ac:dyDescent="0.35">
      <c r="A1866" s="3">
        <v>42776</v>
      </c>
      <c r="B1866" t="s">
        <v>18566</v>
      </c>
      <c r="C1866">
        <v>11</v>
      </c>
      <c r="D1866" t="s">
        <v>2357</v>
      </c>
      <c r="E1866" t="s">
        <v>1251</v>
      </c>
      <c r="F1866">
        <v>326</v>
      </c>
    </row>
    <row r="1867" spans="1:6" x14ac:dyDescent="0.35">
      <c r="A1867" s="3">
        <v>42776</v>
      </c>
      <c r="B1867" t="s">
        <v>18553</v>
      </c>
      <c r="C1867">
        <v>1</v>
      </c>
      <c r="D1867" t="s">
        <v>2040</v>
      </c>
      <c r="E1867" t="s">
        <v>26</v>
      </c>
      <c r="F1867">
        <v>424</v>
      </c>
    </row>
    <row r="1868" spans="1:6" x14ac:dyDescent="0.35">
      <c r="A1868" s="3">
        <v>42776</v>
      </c>
      <c r="B1868" t="s">
        <v>18572</v>
      </c>
      <c r="C1868">
        <v>13</v>
      </c>
      <c r="D1868" t="s">
        <v>1729</v>
      </c>
      <c r="E1868" t="s">
        <v>19</v>
      </c>
      <c r="F1868">
        <v>264</v>
      </c>
    </row>
    <row r="1869" spans="1:6" x14ac:dyDescent="0.35">
      <c r="A1869" s="3">
        <v>42776</v>
      </c>
      <c r="B1869" t="s">
        <v>18615</v>
      </c>
      <c r="C1869">
        <v>19</v>
      </c>
      <c r="D1869" t="s">
        <v>1365</v>
      </c>
      <c r="E1869" t="s">
        <v>70</v>
      </c>
      <c r="F1869">
        <v>316</v>
      </c>
    </row>
    <row r="1870" spans="1:6" x14ac:dyDescent="0.35">
      <c r="A1870" s="3">
        <v>42776</v>
      </c>
      <c r="B1870" t="s">
        <v>18460</v>
      </c>
      <c r="C1870">
        <v>13</v>
      </c>
      <c r="D1870" t="s">
        <v>390</v>
      </c>
      <c r="E1870" t="s">
        <v>19</v>
      </c>
      <c r="F1870">
        <v>651</v>
      </c>
    </row>
    <row r="1871" spans="1:6" x14ac:dyDescent="0.35">
      <c r="A1871" s="3">
        <v>42776</v>
      </c>
      <c r="B1871" t="s">
        <v>18568</v>
      </c>
      <c r="C1871">
        <v>11</v>
      </c>
      <c r="D1871" t="s">
        <v>1657</v>
      </c>
      <c r="E1871" t="s">
        <v>26</v>
      </c>
      <c r="F1871">
        <v>589</v>
      </c>
    </row>
    <row r="1872" spans="1:6" x14ac:dyDescent="0.35">
      <c r="A1872" s="3">
        <v>42776</v>
      </c>
      <c r="B1872" t="s">
        <v>18504</v>
      </c>
      <c r="C1872">
        <v>19</v>
      </c>
      <c r="D1872" t="s">
        <v>1357</v>
      </c>
      <c r="E1872" t="s">
        <v>26</v>
      </c>
      <c r="F1872">
        <v>281</v>
      </c>
    </row>
    <row r="1873" spans="1:6" x14ac:dyDescent="0.35">
      <c r="A1873" s="3">
        <v>42776</v>
      </c>
      <c r="B1873" t="s">
        <v>18427</v>
      </c>
      <c r="C1873">
        <v>19</v>
      </c>
      <c r="D1873" t="s">
        <v>522</v>
      </c>
      <c r="E1873" t="s">
        <v>100</v>
      </c>
      <c r="F1873">
        <v>256</v>
      </c>
    </row>
    <row r="1874" spans="1:6" x14ac:dyDescent="0.35">
      <c r="A1874" s="3">
        <v>42776</v>
      </c>
      <c r="B1874" t="s">
        <v>18410</v>
      </c>
      <c r="C1874">
        <v>13</v>
      </c>
      <c r="D1874" t="s">
        <v>408</v>
      </c>
      <c r="E1874" t="s">
        <v>19</v>
      </c>
      <c r="F1874">
        <v>338</v>
      </c>
    </row>
    <row r="1875" spans="1:6" x14ac:dyDescent="0.35">
      <c r="A1875" s="3">
        <v>42776</v>
      </c>
      <c r="B1875" t="s">
        <v>18601</v>
      </c>
      <c r="C1875">
        <v>15</v>
      </c>
      <c r="D1875" t="s">
        <v>1777</v>
      </c>
      <c r="E1875" t="s">
        <v>97</v>
      </c>
      <c r="F1875">
        <v>208</v>
      </c>
    </row>
    <row r="1876" spans="1:6" x14ac:dyDescent="0.35">
      <c r="A1876" s="3">
        <v>42776</v>
      </c>
      <c r="B1876" t="s">
        <v>18521</v>
      </c>
      <c r="C1876">
        <v>9</v>
      </c>
      <c r="D1876" t="s">
        <v>1387</v>
      </c>
      <c r="E1876" t="s">
        <v>32</v>
      </c>
      <c r="F1876">
        <v>325</v>
      </c>
    </row>
    <row r="1877" spans="1:6" x14ac:dyDescent="0.35">
      <c r="A1877" s="3">
        <v>42776</v>
      </c>
      <c r="B1877" t="s">
        <v>18384</v>
      </c>
      <c r="C1877">
        <v>15</v>
      </c>
      <c r="D1877" t="s">
        <v>260</v>
      </c>
      <c r="E1877" t="s">
        <v>70</v>
      </c>
      <c r="F1877">
        <v>243</v>
      </c>
    </row>
    <row r="1878" spans="1:6" x14ac:dyDescent="0.35">
      <c r="A1878" s="3">
        <v>42776</v>
      </c>
      <c r="B1878" t="s">
        <v>18496</v>
      </c>
      <c r="C1878">
        <v>18</v>
      </c>
      <c r="D1878" t="s">
        <v>1766</v>
      </c>
      <c r="E1878" t="s">
        <v>100</v>
      </c>
      <c r="F1878">
        <v>334</v>
      </c>
    </row>
    <row r="1879" spans="1:6" x14ac:dyDescent="0.35">
      <c r="A1879" s="3">
        <v>42776</v>
      </c>
      <c r="B1879" t="s">
        <v>18446</v>
      </c>
      <c r="C1879">
        <v>15</v>
      </c>
      <c r="D1879" t="s">
        <v>1659</v>
      </c>
      <c r="E1879" t="s">
        <v>32</v>
      </c>
      <c r="F1879">
        <v>200</v>
      </c>
    </row>
    <row r="1880" spans="1:6" x14ac:dyDescent="0.35">
      <c r="A1880" s="3">
        <v>42776</v>
      </c>
      <c r="B1880" t="s">
        <v>18681</v>
      </c>
      <c r="C1880">
        <v>11</v>
      </c>
      <c r="D1880" t="s">
        <v>2356</v>
      </c>
      <c r="E1880" t="s">
        <v>1251</v>
      </c>
      <c r="F1880">
        <v>300</v>
      </c>
    </row>
    <row r="1881" spans="1:6" x14ac:dyDescent="0.35">
      <c r="A1881" s="3">
        <v>42776</v>
      </c>
      <c r="B1881" t="s">
        <v>18393</v>
      </c>
      <c r="C1881">
        <v>17</v>
      </c>
      <c r="D1881" t="s">
        <v>262</v>
      </c>
      <c r="E1881" t="s">
        <v>32</v>
      </c>
      <c r="F1881">
        <v>796</v>
      </c>
    </row>
    <row r="1882" spans="1:6" x14ac:dyDescent="0.35">
      <c r="A1882" s="3">
        <v>42776</v>
      </c>
      <c r="B1882" t="s">
        <v>18512</v>
      </c>
      <c r="C1882">
        <v>13</v>
      </c>
      <c r="D1882" t="s">
        <v>1737</v>
      </c>
      <c r="E1882" t="s">
        <v>19</v>
      </c>
      <c r="F1882">
        <v>565</v>
      </c>
    </row>
    <row r="1883" spans="1:6" x14ac:dyDescent="0.35">
      <c r="A1883" s="3">
        <v>42776</v>
      </c>
      <c r="B1883" t="s">
        <v>18541</v>
      </c>
      <c r="C1883">
        <v>1</v>
      </c>
      <c r="D1883" t="s">
        <v>1378</v>
      </c>
      <c r="E1883" t="s">
        <v>26</v>
      </c>
      <c r="F1883">
        <v>298</v>
      </c>
    </row>
    <row r="1884" spans="1:6" x14ac:dyDescent="0.35">
      <c r="A1884" s="3">
        <v>42776</v>
      </c>
      <c r="B1884" t="s">
        <v>18476</v>
      </c>
      <c r="C1884">
        <v>15</v>
      </c>
      <c r="D1884" t="s">
        <v>527</v>
      </c>
      <c r="E1884" t="s">
        <v>97</v>
      </c>
      <c r="F1884">
        <v>200</v>
      </c>
    </row>
    <row r="1885" spans="1:6" x14ac:dyDescent="0.35">
      <c r="A1885" s="3">
        <v>42776</v>
      </c>
      <c r="B1885" t="s">
        <v>18498</v>
      </c>
      <c r="C1885">
        <v>20</v>
      </c>
      <c r="D1885" t="s">
        <v>1348</v>
      </c>
      <c r="E1885" t="s">
        <v>100</v>
      </c>
      <c r="F1885">
        <v>549</v>
      </c>
    </row>
    <row r="1886" spans="1:6" x14ac:dyDescent="0.35">
      <c r="A1886" s="3">
        <v>42776</v>
      </c>
      <c r="B1886" t="s">
        <v>18534</v>
      </c>
      <c r="C1886">
        <v>9</v>
      </c>
      <c r="D1886" t="s">
        <v>1537</v>
      </c>
      <c r="E1886" t="s">
        <v>32</v>
      </c>
      <c r="F1886">
        <v>549</v>
      </c>
    </row>
    <row r="1887" spans="1:6" x14ac:dyDescent="0.35">
      <c r="A1887" s="3">
        <v>42776</v>
      </c>
      <c r="B1887" t="s">
        <v>18709</v>
      </c>
      <c r="C1887">
        <v>19</v>
      </c>
      <c r="D1887" t="s">
        <v>1718</v>
      </c>
      <c r="E1887" t="s">
        <v>70</v>
      </c>
      <c r="F1887">
        <v>117</v>
      </c>
    </row>
    <row r="1888" spans="1:6" x14ac:dyDescent="0.35">
      <c r="A1888" s="3">
        <v>42776</v>
      </c>
      <c r="B1888" t="s">
        <v>18353</v>
      </c>
      <c r="C1888">
        <v>13</v>
      </c>
      <c r="D1888" t="s">
        <v>98</v>
      </c>
      <c r="E1888" t="s">
        <v>19</v>
      </c>
      <c r="F1888">
        <v>591</v>
      </c>
    </row>
    <row r="1889" spans="1:6" x14ac:dyDescent="0.35">
      <c r="A1889" s="3">
        <v>42776</v>
      </c>
      <c r="B1889" t="s">
        <v>18540</v>
      </c>
      <c r="C1889">
        <v>9</v>
      </c>
      <c r="D1889" t="s">
        <v>2381</v>
      </c>
      <c r="E1889" t="s">
        <v>32</v>
      </c>
      <c r="F1889">
        <v>355</v>
      </c>
    </row>
    <row r="1890" spans="1:6" x14ac:dyDescent="0.35">
      <c r="A1890" s="3">
        <v>42776</v>
      </c>
      <c r="B1890" t="s">
        <v>18710</v>
      </c>
      <c r="C1890">
        <v>19</v>
      </c>
      <c r="D1890" t="s">
        <v>1631</v>
      </c>
      <c r="E1890" t="s">
        <v>100</v>
      </c>
      <c r="F1890">
        <v>150</v>
      </c>
    </row>
    <row r="1891" spans="1:6" x14ac:dyDescent="0.35">
      <c r="A1891" s="3">
        <v>42776</v>
      </c>
      <c r="B1891" t="s">
        <v>18509</v>
      </c>
      <c r="C1891">
        <v>13</v>
      </c>
      <c r="D1891" t="s">
        <v>1745</v>
      </c>
      <c r="E1891" t="s">
        <v>19</v>
      </c>
      <c r="F1891">
        <v>331</v>
      </c>
    </row>
    <row r="1892" spans="1:6" x14ac:dyDescent="0.35">
      <c r="A1892" s="3">
        <v>42776</v>
      </c>
      <c r="B1892" t="s">
        <v>18475</v>
      </c>
      <c r="C1892">
        <v>18</v>
      </c>
      <c r="D1892" t="s">
        <v>725</v>
      </c>
      <c r="E1892" t="s">
        <v>100</v>
      </c>
      <c r="F1892">
        <v>304</v>
      </c>
    </row>
    <row r="1893" spans="1:6" x14ac:dyDescent="0.35">
      <c r="A1893" s="3">
        <v>42776</v>
      </c>
      <c r="B1893" t="s">
        <v>18359</v>
      </c>
      <c r="C1893">
        <v>17</v>
      </c>
      <c r="D1893" t="s">
        <v>110</v>
      </c>
      <c r="E1893" t="s">
        <v>32</v>
      </c>
      <c r="F1893">
        <v>577</v>
      </c>
    </row>
    <row r="1894" spans="1:6" x14ac:dyDescent="0.35">
      <c r="A1894" s="3">
        <v>42776</v>
      </c>
      <c r="B1894" t="s">
        <v>18597</v>
      </c>
      <c r="C1894">
        <v>11</v>
      </c>
      <c r="D1894" t="s">
        <v>2972</v>
      </c>
      <c r="E1894" t="s">
        <v>26</v>
      </c>
      <c r="F1894">
        <v>390</v>
      </c>
    </row>
    <row r="1895" spans="1:6" x14ac:dyDescent="0.35">
      <c r="A1895" s="3">
        <v>42776</v>
      </c>
      <c r="B1895" t="s">
        <v>18533</v>
      </c>
      <c r="C1895">
        <v>19</v>
      </c>
      <c r="D1895" t="s">
        <v>718</v>
      </c>
      <c r="E1895" t="s">
        <v>100</v>
      </c>
      <c r="F1895">
        <v>664</v>
      </c>
    </row>
    <row r="1896" spans="1:6" x14ac:dyDescent="0.35">
      <c r="A1896" s="3">
        <v>42776</v>
      </c>
      <c r="B1896" t="s">
        <v>18594</v>
      </c>
      <c r="C1896">
        <v>15</v>
      </c>
      <c r="D1896" t="s">
        <v>1760</v>
      </c>
      <c r="E1896" t="s">
        <v>100</v>
      </c>
      <c r="F1896">
        <v>154</v>
      </c>
    </row>
    <row r="1897" spans="1:6" x14ac:dyDescent="0.35">
      <c r="A1897" s="3">
        <v>42776</v>
      </c>
      <c r="B1897" t="s">
        <v>18711</v>
      </c>
      <c r="C1897">
        <v>19</v>
      </c>
      <c r="D1897" t="s">
        <v>1053</v>
      </c>
      <c r="E1897" t="s">
        <v>26</v>
      </c>
      <c r="F1897">
        <v>112</v>
      </c>
    </row>
    <row r="1898" spans="1:6" x14ac:dyDescent="0.35">
      <c r="A1898" s="3">
        <v>42776</v>
      </c>
      <c r="B1898" t="s">
        <v>18454</v>
      </c>
      <c r="C1898">
        <v>20</v>
      </c>
      <c r="D1898" t="s">
        <v>400</v>
      </c>
      <c r="E1898" t="s">
        <v>100</v>
      </c>
      <c r="F1898">
        <v>587</v>
      </c>
    </row>
    <row r="1899" spans="1:6" x14ac:dyDescent="0.35">
      <c r="A1899" s="3">
        <v>42776</v>
      </c>
      <c r="B1899" t="s">
        <v>18405</v>
      </c>
      <c r="C1899">
        <v>18</v>
      </c>
      <c r="D1899" t="s">
        <v>396</v>
      </c>
      <c r="E1899" t="s">
        <v>32</v>
      </c>
      <c r="F1899">
        <v>289</v>
      </c>
    </row>
    <row r="1900" spans="1:6" x14ac:dyDescent="0.35">
      <c r="A1900" s="3">
        <v>42776</v>
      </c>
      <c r="B1900" t="s">
        <v>18351</v>
      </c>
      <c r="C1900">
        <v>15</v>
      </c>
      <c r="D1900" t="s">
        <v>96</v>
      </c>
      <c r="E1900" t="s">
        <v>97</v>
      </c>
      <c r="F1900">
        <v>300</v>
      </c>
    </row>
    <row r="1901" spans="1:6" x14ac:dyDescent="0.35">
      <c r="A1901" s="3">
        <v>42776</v>
      </c>
      <c r="B1901" t="s">
        <v>18459</v>
      </c>
      <c r="C1901">
        <v>10</v>
      </c>
      <c r="D1901" t="s">
        <v>652</v>
      </c>
      <c r="E1901" t="s">
        <v>19</v>
      </c>
      <c r="F1901">
        <v>683</v>
      </c>
    </row>
    <row r="1902" spans="1:6" x14ac:dyDescent="0.35">
      <c r="A1902" s="3">
        <v>42776</v>
      </c>
      <c r="B1902" t="s">
        <v>18604</v>
      </c>
      <c r="C1902">
        <v>11</v>
      </c>
      <c r="D1902" t="s">
        <v>1667</v>
      </c>
      <c r="E1902" t="s">
        <v>1251</v>
      </c>
      <c r="F1902">
        <v>781</v>
      </c>
    </row>
    <row r="1903" spans="1:6" x14ac:dyDescent="0.35">
      <c r="A1903" s="3">
        <v>42776</v>
      </c>
      <c r="B1903" t="s">
        <v>18682</v>
      </c>
      <c r="C1903">
        <v>11</v>
      </c>
      <c r="D1903" t="s">
        <v>1462</v>
      </c>
      <c r="E1903" t="s">
        <v>26</v>
      </c>
      <c r="F1903">
        <v>566</v>
      </c>
    </row>
    <row r="1904" spans="1:6" x14ac:dyDescent="0.35">
      <c r="A1904" s="3">
        <v>42776</v>
      </c>
      <c r="B1904" t="s">
        <v>18547</v>
      </c>
      <c r="C1904">
        <v>18</v>
      </c>
      <c r="D1904" t="s">
        <v>1765</v>
      </c>
      <c r="E1904" t="s">
        <v>70</v>
      </c>
      <c r="F1904">
        <v>350</v>
      </c>
    </row>
    <row r="1905" spans="1:6" x14ac:dyDescent="0.35">
      <c r="A1905" s="3">
        <v>42776</v>
      </c>
      <c r="B1905" t="s">
        <v>18480</v>
      </c>
      <c r="C1905">
        <v>19</v>
      </c>
      <c r="D1905" t="s">
        <v>731</v>
      </c>
      <c r="E1905" t="s">
        <v>70</v>
      </c>
      <c r="F1905">
        <v>477</v>
      </c>
    </row>
    <row r="1906" spans="1:6" x14ac:dyDescent="0.35">
      <c r="A1906" s="3">
        <v>42776</v>
      </c>
      <c r="B1906" t="s">
        <v>18518</v>
      </c>
      <c r="C1906">
        <v>20</v>
      </c>
      <c r="D1906" t="s">
        <v>1333</v>
      </c>
      <c r="E1906" t="s">
        <v>100</v>
      </c>
      <c r="F1906">
        <v>523</v>
      </c>
    </row>
    <row r="1907" spans="1:6" x14ac:dyDescent="0.35">
      <c r="A1907" s="3">
        <v>42776</v>
      </c>
      <c r="B1907" t="s">
        <v>18486</v>
      </c>
      <c r="C1907">
        <v>15</v>
      </c>
      <c r="D1907" t="s">
        <v>808</v>
      </c>
      <c r="E1907" t="s">
        <v>32</v>
      </c>
      <c r="F1907">
        <v>272</v>
      </c>
    </row>
    <row r="1908" spans="1:6" x14ac:dyDescent="0.35">
      <c r="A1908" s="3">
        <v>42776</v>
      </c>
      <c r="B1908" t="s">
        <v>18403</v>
      </c>
      <c r="C1908">
        <v>15</v>
      </c>
      <c r="D1908" t="s">
        <v>393</v>
      </c>
      <c r="E1908" t="s">
        <v>100</v>
      </c>
      <c r="F1908">
        <v>266</v>
      </c>
    </row>
    <row r="1909" spans="1:6" x14ac:dyDescent="0.35">
      <c r="A1909" s="3">
        <v>42776</v>
      </c>
      <c r="B1909" t="s">
        <v>18596</v>
      </c>
      <c r="C1909">
        <v>18</v>
      </c>
      <c r="D1909" t="s">
        <v>2174</v>
      </c>
      <c r="E1909" t="s">
        <v>32</v>
      </c>
      <c r="F1909">
        <v>306</v>
      </c>
    </row>
    <row r="1910" spans="1:6" x14ac:dyDescent="0.35">
      <c r="A1910" s="3">
        <v>42776</v>
      </c>
      <c r="B1910" t="s">
        <v>18438</v>
      </c>
      <c r="C1910">
        <v>19</v>
      </c>
      <c r="D1910" t="s">
        <v>637</v>
      </c>
      <c r="E1910" t="s">
        <v>100</v>
      </c>
      <c r="F1910">
        <v>328</v>
      </c>
    </row>
    <row r="1911" spans="1:6" x14ac:dyDescent="0.35">
      <c r="A1911" s="3">
        <v>42776</v>
      </c>
      <c r="B1911" t="s">
        <v>18404</v>
      </c>
      <c r="C1911">
        <v>15</v>
      </c>
      <c r="D1911" t="s">
        <v>258</v>
      </c>
      <c r="E1911" t="s">
        <v>97</v>
      </c>
      <c r="F1911">
        <v>218</v>
      </c>
    </row>
    <row r="1912" spans="1:6" x14ac:dyDescent="0.35">
      <c r="A1912" s="3">
        <v>42776</v>
      </c>
      <c r="B1912" t="s">
        <v>18491</v>
      </c>
      <c r="C1912">
        <v>17</v>
      </c>
      <c r="D1912" t="s">
        <v>649</v>
      </c>
      <c r="E1912" t="s">
        <v>70</v>
      </c>
      <c r="F1912">
        <v>246</v>
      </c>
    </row>
    <row r="1913" spans="1:6" x14ac:dyDescent="0.35">
      <c r="A1913" s="3">
        <v>42776</v>
      </c>
      <c r="B1913" t="s">
        <v>18561</v>
      </c>
      <c r="C1913">
        <v>9</v>
      </c>
      <c r="D1913" t="s">
        <v>2214</v>
      </c>
      <c r="E1913" t="s">
        <v>32</v>
      </c>
      <c r="F1913">
        <v>284</v>
      </c>
    </row>
    <row r="1914" spans="1:6" x14ac:dyDescent="0.35">
      <c r="A1914" s="3">
        <v>42776</v>
      </c>
      <c r="B1914" t="s">
        <v>18479</v>
      </c>
      <c r="C1914">
        <v>19</v>
      </c>
      <c r="D1914" t="s">
        <v>730</v>
      </c>
      <c r="E1914" t="s">
        <v>70</v>
      </c>
      <c r="F1914">
        <v>238</v>
      </c>
    </row>
    <row r="1915" spans="1:6" x14ac:dyDescent="0.35">
      <c r="A1915" s="3">
        <v>42776</v>
      </c>
      <c r="B1915" t="s">
        <v>18538</v>
      </c>
      <c r="C1915">
        <v>15</v>
      </c>
      <c r="D1915" t="s">
        <v>1756</v>
      </c>
      <c r="E1915" t="s">
        <v>32</v>
      </c>
      <c r="F1915">
        <v>192</v>
      </c>
    </row>
    <row r="1916" spans="1:6" x14ac:dyDescent="0.35">
      <c r="A1916" s="3">
        <v>42776</v>
      </c>
      <c r="B1916" t="s">
        <v>18364</v>
      </c>
      <c r="C1916">
        <v>18</v>
      </c>
      <c r="D1916" t="s">
        <v>111</v>
      </c>
      <c r="E1916" t="s">
        <v>100</v>
      </c>
      <c r="F1916">
        <v>320</v>
      </c>
    </row>
    <row r="1917" spans="1:6" x14ac:dyDescent="0.35">
      <c r="A1917" s="3">
        <v>42776</v>
      </c>
      <c r="B1917" t="s">
        <v>18550</v>
      </c>
      <c r="C1917">
        <v>11</v>
      </c>
      <c r="D1917" t="s">
        <v>1680</v>
      </c>
      <c r="E1917" t="s">
        <v>26</v>
      </c>
      <c r="F1917">
        <v>479</v>
      </c>
    </row>
    <row r="1918" spans="1:6" x14ac:dyDescent="0.35">
      <c r="A1918" s="3">
        <v>42776</v>
      </c>
      <c r="B1918" t="s">
        <v>18388</v>
      </c>
      <c r="C1918">
        <v>17</v>
      </c>
      <c r="D1918" t="s">
        <v>263</v>
      </c>
      <c r="E1918" t="s">
        <v>70</v>
      </c>
      <c r="F1918">
        <v>320</v>
      </c>
    </row>
    <row r="1919" spans="1:6" x14ac:dyDescent="0.35">
      <c r="A1919" s="3">
        <v>42776</v>
      </c>
      <c r="B1919" t="s">
        <v>18607</v>
      </c>
      <c r="C1919">
        <v>1</v>
      </c>
      <c r="D1919" t="s">
        <v>2051</v>
      </c>
      <c r="E1919" t="s">
        <v>26</v>
      </c>
      <c r="F1919">
        <v>353</v>
      </c>
    </row>
    <row r="1920" spans="1:6" x14ac:dyDescent="0.35">
      <c r="A1920" s="3">
        <v>42776</v>
      </c>
      <c r="B1920" t="s">
        <v>18406</v>
      </c>
      <c r="C1920">
        <v>19</v>
      </c>
      <c r="D1920" t="s">
        <v>398</v>
      </c>
      <c r="E1920" t="s">
        <v>26</v>
      </c>
      <c r="F1920">
        <v>694</v>
      </c>
    </row>
    <row r="1921" spans="1:6" x14ac:dyDescent="0.35">
      <c r="A1921" s="3">
        <v>42776</v>
      </c>
      <c r="B1921" t="s">
        <v>18589</v>
      </c>
      <c r="C1921">
        <v>20</v>
      </c>
      <c r="D1921" t="s">
        <v>1623</v>
      </c>
      <c r="E1921" t="s">
        <v>100</v>
      </c>
      <c r="F1921">
        <v>681</v>
      </c>
    </row>
    <row r="1922" spans="1:6" x14ac:dyDescent="0.35">
      <c r="A1922" s="3">
        <v>42776</v>
      </c>
      <c r="B1922" t="s">
        <v>18624</v>
      </c>
      <c r="C1922">
        <v>11</v>
      </c>
      <c r="D1922" t="s">
        <v>2361</v>
      </c>
      <c r="E1922" t="s">
        <v>1251</v>
      </c>
      <c r="F1922">
        <v>305</v>
      </c>
    </row>
    <row r="1923" spans="1:6" x14ac:dyDescent="0.35">
      <c r="A1923" s="3">
        <v>42776</v>
      </c>
      <c r="B1923" t="s">
        <v>18579</v>
      </c>
      <c r="C1923">
        <v>17</v>
      </c>
      <c r="D1923" t="s">
        <v>1569</v>
      </c>
      <c r="E1923" t="s">
        <v>32</v>
      </c>
      <c r="F1923">
        <v>579</v>
      </c>
    </row>
    <row r="1924" spans="1:6" x14ac:dyDescent="0.35">
      <c r="A1924" s="3">
        <v>42776</v>
      </c>
      <c r="B1924" t="s">
        <v>18543</v>
      </c>
      <c r="C1924">
        <v>19</v>
      </c>
      <c r="D1924" t="s">
        <v>1533</v>
      </c>
      <c r="E1924" t="s">
        <v>100</v>
      </c>
      <c r="F1924">
        <v>582</v>
      </c>
    </row>
    <row r="1925" spans="1:6" x14ac:dyDescent="0.35">
      <c r="A1925" s="3">
        <v>42776</v>
      </c>
      <c r="B1925" t="s">
        <v>18574</v>
      </c>
      <c r="C1925">
        <v>19</v>
      </c>
      <c r="D1925" t="s">
        <v>1532</v>
      </c>
      <c r="E1925" t="s">
        <v>26</v>
      </c>
      <c r="F1925">
        <v>610</v>
      </c>
    </row>
    <row r="1926" spans="1:6" x14ac:dyDescent="0.35">
      <c r="A1926" s="3">
        <v>42776</v>
      </c>
      <c r="B1926" t="s">
        <v>18623</v>
      </c>
      <c r="C1926">
        <v>11</v>
      </c>
      <c r="D1926" t="s">
        <v>3262</v>
      </c>
      <c r="E1926" t="s">
        <v>26</v>
      </c>
      <c r="F1926">
        <v>318</v>
      </c>
    </row>
    <row r="1927" spans="1:6" x14ac:dyDescent="0.35">
      <c r="A1927" s="3">
        <v>42776</v>
      </c>
      <c r="B1927" t="s">
        <v>18593</v>
      </c>
      <c r="C1927">
        <v>15</v>
      </c>
      <c r="D1927" t="s">
        <v>2179</v>
      </c>
      <c r="E1927" t="s">
        <v>97</v>
      </c>
      <c r="F1927">
        <v>124</v>
      </c>
    </row>
    <row r="1928" spans="1:6" x14ac:dyDescent="0.35">
      <c r="A1928" s="3">
        <v>42776</v>
      </c>
      <c r="B1928" t="s">
        <v>18490</v>
      </c>
      <c r="C1928">
        <v>20</v>
      </c>
      <c r="D1928" t="s">
        <v>812</v>
      </c>
      <c r="E1928" t="s">
        <v>100</v>
      </c>
      <c r="F1928">
        <v>397</v>
      </c>
    </row>
    <row r="1929" spans="1:6" x14ac:dyDescent="0.35">
      <c r="A1929" s="3">
        <v>42776</v>
      </c>
      <c r="B1929" t="s">
        <v>18402</v>
      </c>
      <c r="C1929">
        <v>20</v>
      </c>
      <c r="D1929" t="s">
        <v>271</v>
      </c>
      <c r="E1929" t="s">
        <v>100</v>
      </c>
      <c r="F1929">
        <v>545</v>
      </c>
    </row>
    <row r="1930" spans="1:6" x14ac:dyDescent="0.35">
      <c r="A1930" s="3">
        <v>42776</v>
      </c>
      <c r="B1930" t="s">
        <v>18647</v>
      </c>
      <c r="C1930">
        <v>15</v>
      </c>
      <c r="D1930" t="s">
        <v>1491</v>
      </c>
      <c r="E1930" t="s">
        <v>32</v>
      </c>
      <c r="F1930">
        <v>150</v>
      </c>
    </row>
    <row r="1931" spans="1:6" x14ac:dyDescent="0.35">
      <c r="A1931" s="3">
        <v>42776</v>
      </c>
      <c r="B1931" t="s">
        <v>18665</v>
      </c>
      <c r="C1931">
        <v>13</v>
      </c>
      <c r="D1931" t="s">
        <v>1488</v>
      </c>
      <c r="E1931" t="s">
        <v>19</v>
      </c>
      <c r="F1931">
        <v>686</v>
      </c>
    </row>
    <row r="1932" spans="1:6" x14ac:dyDescent="0.35">
      <c r="A1932" s="3">
        <v>42776</v>
      </c>
      <c r="B1932" t="s">
        <v>18658</v>
      </c>
      <c r="C1932">
        <v>15</v>
      </c>
      <c r="D1932" t="s">
        <v>1661</v>
      </c>
      <c r="E1932" t="s">
        <v>32</v>
      </c>
      <c r="F1932">
        <v>229</v>
      </c>
    </row>
    <row r="1933" spans="1:6" x14ac:dyDescent="0.35">
      <c r="A1933" s="3">
        <v>42776</v>
      </c>
      <c r="B1933" t="s">
        <v>18586</v>
      </c>
      <c r="C1933">
        <v>1</v>
      </c>
      <c r="D1933" t="s">
        <v>1420</v>
      </c>
      <c r="E1933" t="s">
        <v>26</v>
      </c>
      <c r="F1933">
        <v>485</v>
      </c>
    </row>
    <row r="1934" spans="1:6" x14ac:dyDescent="0.35">
      <c r="A1934" s="3">
        <v>42776</v>
      </c>
      <c r="B1934" t="s">
        <v>18444</v>
      </c>
      <c r="C1934">
        <v>15</v>
      </c>
      <c r="D1934" t="s">
        <v>640</v>
      </c>
      <c r="E1934" t="s">
        <v>70</v>
      </c>
      <c r="F1934">
        <v>116</v>
      </c>
    </row>
    <row r="1935" spans="1:6" x14ac:dyDescent="0.35">
      <c r="A1935" s="3">
        <v>42776</v>
      </c>
      <c r="B1935" t="s">
        <v>18536</v>
      </c>
      <c r="C1935">
        <v>9</v>
      </c>
      <c r="D1935" t="s">
        <v>1588</v>
      </c>
      <c r="E1935" t="s">
        <v>32</v>
      </c>
      <c r="F1935">
        <v>709</v>
      </c>
    </row>
    <row r="1936" spans="1:6" x14ac:dyDescent="0.35">
      <c r="A1936" s="3">
        <v>42776</v>
      </c>
      <c r="B1936" t="s">
        <v>18529</v>
      </c>
      <c r="C1936">
        <v>19</v>
      </c>
      <c r="D1936" t="s">
        <v>1362</v>
      </c>
      <c r="E1936" t="s">
        <v>100</v>
      </c>
      <c r="F1936">
        <v>640</v>
      </c>
    </row>
    <row r="1937" spans="1:6" x14ac:dyDescent="0.35">
      <c r="A1937" s="3">
        <v>42776</v>
      </c>
      <c r="B1937" t="s">
        <v>18381</v>
      </c>
      <c r="C1937">
        <v>11</v>
      </c>
      <c r="D1937" t="s">
        <v>94</v>
      </c>
      <c r="E1937" t="s">
        <v>26</v>
      </c>
      <c r="F1937">
        <v>672</v>
      </c>
    </row>
    <row r="1938" spans="1:6" x14ac:dyDescent="0.35">
      <c r="A1938" s="3">
        <v>42776</v>
      </c>
      <c r="B1938" t="s">
        <v>18577</v>
      </c>
      <c r="C1938">
        <v>17</v>
      </c>
      <c r="D1938" t="s">
        <v>3641</v>
      </c>
      <c r="E1938" t="s">
        <v>70</v>
      </c>
      <c r="F1938">
        <v>354</v>
      </c>
    </row>
    <row r="1939" spans="1:6" x14ac:dyDescent="0.35">
      <c r="A1939" s="3">
        <v>42776</v>
      </c>
      <c r="B1939" t="s">
        <v>18549</v>
      </c>
      <c r="C1939">
        <v>20</v>
      </c>
      <c r="D1939" t="s">
        <v>1327</v>
      </c>
      <c r="E1939" t="s">
        <v>100</v>
      </c>
      <c r="F1939">
        <v>492</v>
      </c>
    </row>
    <row r="1940" spans="1:6" x14ac:dyDescent="0.35">
      <c r="A1940" s="3">
        <v>42776</v>
      </c>
      <c r="B1940" t="s">
        <v>18626</v>
      </c>
      <c r="C1940">
        <v>15</v>
      </c>
      <c r="D1940" t="s">
        <v>1684</v>
      </c>
      <c r="E1940" t="s">
        <v>32</v>
      </c>
      <c r="F1940">
        <v>210</v>
      </c>
    </row>
    <row r="1941" spans="1:6" x14ac:dyDescent="0.35">
      <c r="A1941" s="3">
        <v>42776</v>
      </c>
      <c r="B1941" t="s">
        <v>18608</v>
      </c>
      <c r="C1941">
        <v>11</v>
      </c>
      <c r="D1941" t="s">
        <v>1739</v>
      </c>
      <c r="E1941" t="s">
        <v>26</v>
      </c>
      <c r="F1941">
        <v>575</v>
      </c>
    </row>
    <row r="1942" spans="1:6" x14ac:dyDescent="0.35">
      <c r="A1942" s="3">
        <v>42776</v>
      </c>
      <c r="B1942" t="s">
        <v>18524</v>
      </c>
      <c r="C1942">
        <v>19</v>
      </c>
      <c r="D1942" t="s">
        <v>716</v>
      </c>
      <c r="E1942" t="s">
        <v>26</v>
      </c>
      <c r="F1942">
        <v>278</v>
      </c>
    </row>
    <row r="1943" spans="1:6" x14ac:dyDescent="0.35">
      <c r="A1943" s="3">
        <v>42776</v>
      </c>
      <c r="B1943" t="s">
        <v>18355</v>
      </c>
      <c r="C1943">
        <v>15</v>
      </c>
      <c r="D1943" t="s">
        <v>107</v>
      </c>
      <c r="E1943" t="s">
        <v>70</v>
      </c>
      <c r="F1943">
        <v>158</v>
      </c>
    </row>
    <row r="1944" spans="1:6" x14ac:dyDescent="0.35">
      <c r="A1944" s="3">
        <v>42776</v>
      </c>
      <c r="B1944" t="s">
        <v>18424</v>
      </c>
      <c r="C1944">
        <v>20</v>
      </c>
      <c r="D1944" t="s">
        <v>521</v>
      </c>
      <c r="E1944" t="s">
        <v>100</v>
      </c>
      <c r="F1944">
        <v>640</v>
      </c>
    </row>
    <row r="1945" spans="1:6" x14ac:dyDescent="0.35">
      <c r="A1945" s="3">
        <v>42776</v>
      </c>
      <c r="B1945" t="s">
        <v>18546</v>
      </c>
      <c r="C1945">
        <v>15</v>
      </c>
      <c r="D1945" t="s">
        <v>1558</v>
      </c>
      <c r="E1945" t="s">
        <v>97</v>
      </c>
      <c r="F1945">
        <v>209</v>
      </c>
    </row>
    <row r="1946" spans="1:6" x14ac:dyDescent="0.35">
      <c r="A1946" s="3">
        <v>42776</v>
      </c>
      <c r="B1946" t="s">
        <v>18469</v>
      </c>
      <c r="C1946">
        <v>19</v>
      </c>
      <c r="D1946" t="s">
        <v>723</v>
      </c>
      <c r="E1946" t="s">
        <v>100</v>
      </c>
      <c r="F1946">
        <v>578</v>
      </c>
    </row>
    <row r="1947" spans="1:6" x14ac:dyDescent="0.35">
      <c r="A1947" s="3">
        <v>42776</v>
      </c>
      <c r="B1947" t="s">
        <v>18595</v>
      </c>
      <c r="C1947">
        <v>20</v>
      </c>
      <c r="D1947" t="s">
        <v>1519</v>
      </c>
      <c r="E1947" t="s">
        <v>100</v>
      </c>
      <c r="F1947">
        <v>705</v>
      </c>
    </row>
    <row r="1948" spans="1:6" x14ac:dyDescent="0.35">
      <c r="A1948" s="3">
        <v>42776</v>
      </c>
      <c r="B1948" t="s">
        <v>18609</v>
      </c>
      <c r="C1948">
        <v>17</v>
      </c>
      <c r="D1948" t="s">
        <v>3647</v>
      </c>
      <c r="E1948" t="s">
        <v>70</v>
      </c>
      <c r="F1948">
        <v>265</v>
      </c>
    </row>
    <row r="1949" spans="1:6" x14ac:dyDescent="0.35">
      <c r="A1949" s="3">
        <v>42776</v>
      </c>
      <c r="B1949" t="s">
        <v>18585</v>
      </c>
      <c r="C1949">
        <v>17</v>
      </c>
      <c r="D1949" t="s">
        <v>3620</v>
      </c>
      <c r="E1949" t="s">
        <v>70</v>
      </c>
      <c r="F1949">
        <v>351</v>
      </c>
    </row>
    <row r="1950" spans="1:6" x14ac:dyDescent="0.35">
      <c r="A1950" s="3">
        <v>42776</v>
      </c>
      <c r="B1950" t="s">
        <v>18408</v>
      </c>
      <c r="C1950">
        <v>10</v>
      </c>
      <c r="D1950" t="s">
        <v>254</v>
      </c>
      <c r="E1950" t="s">
        <v>19</v>
      </c>
      <c r="F1950">
        <v>343</v>
      </c>
    </row>
    <row r="1951" spans="1:6" x14ac:dyDescent="0.35">
      <c r="A1951" s="3">
        <v>42776</v>
      </c>
      <c r="B1951" t="s">
        <v>18580</v>
      </c>
      <c r="C1951">
        <v>13</v>
      </c>
      <c r="D1951" t="s">
        <v>2203</v>
      </c>
      <c r="E1951" t="s">
        <v>19</v>
      </c>
      <c r="F1951">
        <v>259</v>
      </c>
    </row>
    <row r="1952" spans="1:6" x14ac:dyDescent="0.35">
      <c r="A1952" s="3">
        <v>42776</v>
      </c>
      <c r="B1952" t="s">
        <v>18602</v>
      </c>
      <c r="C1952">
        <v>15</v>
      </c>
      <c r="D1952" t="s">
        <v>2339</v>
      </c>
      <c r="E1952" t="s">
        <v>97</v>
      </c>
      <c r="F1952">
        <v>119</v>
      </c>
    </row>
    <row r="1953" spans="1:6" x14ac:dyDescent="0.35">
      <c r="A1953" s="3">
        <v>42776</v>
      </c>
      <c r="B1953" t="s">
        <v>18515</v>
      </c>
      <c r="C1953">
        <v>18</v>
      </c>
      <c r="D1953" t="s">
        <v>1768</v>
      </c>
      <c r="E1953" t="s">
        <v>32</v>
      </c>
      <c r="F1953">
        <v>377</v>
      </c>
    </row>
    <row r="1954" spans="1:6" x14ac:dyDescent="0.35">
      <c r="A1954" s="3">
        <v>42776</v>
      </c>
      <c r="B1954" t="s">
        <v>18562</v>
      </c>
      <c r="C1954">
        <v>20</v>
      </c>
      <c r="D1954" t="s">
        <v>1579</v>
      </c>
      <c r="E1954" t="s">
        <v>100</v>
      </c>
      <c r="F1954">
        <v>666</v>
      </c>
    </row>
    <row r="1955" spans="1:6" x14ac:dyDescent="0.35">
      <c r="A1955" s="3">
        <v>42776</v>
      </c>
      <c r="B1955" t="s">
        <v>18616</v>
      </c>
      <c r="C1955">
        <v>11</v>
      </c>
      <c r="D1955" t="s">
        <v>1505</v>
      </c>
      <c r="E1955" t="s">
        <v>26</v>
      </c>
      <c r="F1955">
        <v>683</v>
      </c>
    </row>
    <row r="1956" spans="1:6" x14ac:dyDescent="0.35">
      <c r="A1956" s="3">
        <v>42776</v>
      </c>
      <c r="B1956" t="s">
        <v>18450</v>
      </c>
      <c r="C1956">
        <v>15</v>
      </c>
      <c r="D1956" t="s">
        <v>392</v>
      </c>
      <c r="E1956" t="s">
        <v>70</v>
      </c>
      <c r="F1956">
        <v>83</v>
      </c>
    </row>
    <row r="1957" spans="1:6" x14ac:dyDescent="0.35">
      <c r="A1957" s="3">
        <v>42776</v>
      </c>
      <c r="B1957" t="s">
        <v>18499</v>
      </c>
      <c r="C1957">
        <v>9</v>
      </c>
      <c r="D1957" t="s">
        <v>638</v>
      </c>
      <c r="E1957" t="s">
        <v>32</v>
      </c>
      <c r="F1957">
        <v>441</v>
      </c>
    </row>
    <row r="1958" spans="1:6" x14ac:dyDescent="0.35">
      <c r="A1958" s="3">
        <v>42776</v>
      </c>
      <c r="B1958" t="s">
        <v>18684</v>
      </c>
      <c r="C1958">
        <v>11</v>
      </c>
      <c r="D1958" t="s">
        <v>1682</v>
      </c>
      <c r="E1958" t="s">
        <v>26</v>
      </c>
      <c r="F1958">
        <v>683</v>
      </c>
    </row>
    <row r="1959" spans="1:6" x14ac:dyDescent="0.35">
      <c r="A1959" s="3">
        <v>42776</v>
      </c>
      <c r="B1959" t="s">
        <v>18612</v>
      </c>
      <c r="C1959">
        <v>11</v>
      </c>
      <c r="D1959" t="s">
        <v>1705</v>
      </c>
      <c r="E1959" t="s">
        <v>26</v>
      </c>
      <c r="F1959">
        <v>601</v>
      </c>
    </row>
    <row r="1960" spans="1:6" x14ac:dyDescent="0.35">
      <c r="A1960" s="3">
        <v>42776</v>
      </c>
      <c r="B1960" t="s">
        <v>18575</v>
      </c>
      <c r="C1960">
        <v>17</v>
      </c>
      <c r="D1960" t="s">
        <v>3285</v>
      </c>
      <c r="E1960" t="s">
        <v>32</v>
      </c>
      <c r="F1960">
        <v>721</v>
      </c>
    </row>
    <row r="1961" spans="1:6" x14ac:dyDescent="0.35">
      <c r="A1961" s="3">
        <v>42776</v>
      </c>
      <c r="B1961" t="s">
        <v>18552</v>
      </c>
      <c r="C1961">
        <v>20</v>
      </c>
      <c r="D1961" t="s">
        <v>1331</v>
      </c>
      <c r="E1961" t="s">
        <v>100</v>
      </c>
      <c r="F1961">
        <v>596</v>
      </c>
    </row>
    <row r="1962" spans="1:6" x14ac:dyDescent="0.35">
      <c r="A1962" s="3">
        <v>42776</v>
      </c>
      <c r="B1962" t="s">
        <v>18641</v>
      </c>
      <c r="C1962">
        <v>19</v>
      </c>
      <c r="D1962" t="s">
        <v>1358</v>
      </c>
      <c r="E1962" t="s">
        <v>100</v>
      </c>
      <c r="F1962">
        <v>239</v>
      </c>
    </row>
    <row r="1963" spans="1:6" x14ac:dyDescent="0.35">
      <c r="A1963" s="3">
        <v>42776</v>
      </c>
      <c r="B1963" t="s">
        <v>18400</v>
      </c>
      <c r="C1963">
        <v>15</v>
      </c>
      <c r="D1963" t="s">
        <v>283</v>
      </c>
      <c r="E1963" t="s">
        <v>32</v>
      </c>
      <c r="F1963">
        <v>246</v>
      </c>
    </row>
    <row r="1964" spans="1:6" x14ac:dyDescent="0.35">
      <c r="A1964" s="3">
        <v>42776</v>
      </c>
      <c r="B1964" t="s">
        <v>18686</v>
      </c>
      <c r="C1964">
        <v>11</v>
      </c>
      <c r="D1964" t="s">
        <v>3265</v>
      </c>
      <c r="E1964" t="s">
        <v>1251</v>
      </c>
      <c r="F1964">
        <v>326</v>
      </c>
    </row>
    <row r="1965" spans="1:6" x14ac:dyDescent="0.35">
      <c r="A1965" s="3">
        <v>42776</v>
      </c>
      <c r="B1965" t="s">
        <v>18588</v>
      </c>
      <c r="C1965">
        <v>18</v>
      </c>
      <c r="D1965" t="s">
        <v>1802</v>
      </c>
      <c r="E1965" t="s">
        <v>100</v>
      </c>
      <c r="F1965">
        <v>324</v>
      </c>
    </row>
    <row r="1966" spans="1:6" x14ac:dyDescent="0.35">
      <c r="A1966" s="3">
        <v>42776</v>
      </c>
      <c r="B1966" t="s">
        <v>18493</v>
      </c>
      <c r="C1966">
        <v>20</v>
      </c>
      <c r="D1966" t="s">
        <v>1837</v>
      </c>
      <c r="E1966" t="s">
        <v>100</v>
      </c>
      <c r="F1966">
        <v>735</v>
      </c>
    </row>
    <row r="1967" spans="1:6" x14ac:dyDescent="0.35">
      <c r="A1967" s="3">
        <v>42776</v>
      </c>
      <c r="B1967" t="s">
        <v>18712</v>
      </c>
      <c r="C1967">
        <v>19</v>
      </c>
      <c r="D1967" t="s">
        <v>1726</v>
      </c>
      <c r="E1967" t="s">
        <v>100</v>
      </c>
      <c r="F1967">
        <v>88</v>
      </c>
    </row>
    <row r="1968" spans="1:6" x14ac:dyDescent="0.35">
      <c r="A1968" s="3">
        <v>42776</v>
      </c>
      <c r="B1968" t="s">
        <v>18605</v>
      </c>
      <c r="C1968">
        <v>1</v>
      </c>
      <c r="D1968" t="s">
        <v>2086</v>
      </c>
      <c r="E1968" t="s">
        <v>26</v>
      </c>
      <c r="F1968">
        <v>279</v>
      </c>
    </row>
    <row r="1969" spans="1:6" x14ac:dyDescent="0.35">
      <c r="A1969" s="3">
        <v>42776</v>
      </c>
      <c r="B1969" t="s">
        <v>18413</v>
      </c>
      <c r="C1969">
        <v>15</v>
      </c>
      <c r="D1969" t="s">
        <v>409</v>
      </c>
      <c r="E1969" t="s">
        <v>32</v>
      </c>
      <c r="F1969">
        <v>206</v>
      </c>
    </row>
    <row r="1970" spans="1:6" x14ac:dyDescent="0.35">
      <c r="A1970" s="3">
        <v>42776</v>
      </c>
      <c r="B1970" t="s">
        <v>18694</v>
      </c>
      <c r="C1970">
        <v>15</v>
      </c>
      <c r="D1970" t="s">
        <v>962</v>
      </c>
      <c r="E1970" t="s">
        <v>70</v>
      </c>
      <c r="F1970">
        <v>129</v>
      </c>
    </row>
    <row r="1971" spans="1:6" x14ac:dyDescent="0.35">
      <c r="A1971" s="3">
        <v>42776</v>
      </c>
      <c r="B1971" t="s">
        <v>18571</v>
      </c>
      <c r="C1971">
        <v>13</v>
      </c>
      <c r="D1971" t="s">
        <v>1504</v>
      </c>
      <c r="E1971" t="s">
        <v>19</v>
      </c>
      <c r="F1971">
        <v>662</v>
      </c>
    </row>
    <row r="1972" spans="1:6" x14ac:dyDescent="0.35">
      <c r="A1972" s="3">
        <v>42776</v>
      </c>
      <c r="B1972" t="s">
        <v>18619</v>
      </c>
      <c r="C1972">
        <v>11</v>
      </c>
      <c r="D1972" t="s">
        <v>1695</v>
      </c>
      <c r="E1972" t="s">
        <v>26</v>
      </c>
      <c r="F1972">
        <v>841</v>
      </c>
    </row>
    <row r="1973" spans="1:6" x14ac:dyDescent="0.35">
      <c r="A1973" s="3">
        <v>42776</v>
      </c>
      <c r="B1973" t="s">
        <v>18656</v>
      </c>
      <c r="C1973">
        <v>19</v>
      </c>
      <c r="D1973" t="s">
        <v>1591</v>
      </c>
      <c r="E1973" t="s">
        <v>70</v>
      </c>
      <c r="F1973">
        <v>452</v>
      </c>
    </row>
    <row r="1974" spans="1:6" x14ac:dyDescent="0.35">
      <c r="A1974" s="3">
        <v>42776</v>
      </c>
      <c r="B1974" t="s">
        <v>18654</v>
      </c>
      <c r="C1974">
        <v>13</v>
      </c>
      <c r="D1974" t="s">
        <v>2406</v>
      </c>
      <c r="E1974" t="s">
        <v>19</v>
      </c>
      <c r="F1974">
        <v>291</v>
      </c>
    </row>
    <row r="1975" spans="1:6" x14ac:dyDescent="0.35">
      <c r="A1975" s="3">
        <v>42776</v>
      </c>
      <c r="B1975" t="s">
        <v>18713</v>
      </c>
      <c r="C1975">
        <v>19</v>
      </c>
      <c r="D1975" t="s">
        <v>1049</v>
      </c>
      <c r="E1975" t="s">
        <v>70</v>
      </c>
      <c r="F1975">
        <v>49</v>
      </c>
    </row>
    <row r="1976" spans="1:6" x14ac:dyDescent="0.35">
      <c r="A1976" s="3">
        <v>42776</v>
      </c>
      <c r="B1976" t="s">
        <v>18415</v>
      </c>
      <c r="C1976">
        <v>6</v>
      </c>
      <c r="D1976" t="s">
        <v>411</v>
      </c>
      <c r="E1976" t="s">
        <v>30</v>
      </c>
      <c r="F1976">
        <v>308</v>
      </c>
    </row>
    <row r="1977" spans="1:6" x14ac:dyDescent="0.35">
      <c r="A1977" s="3">
        <v>42776</v>
      </c>
      <c r="B1977" t="s">
        <v>18511</v>
      </c>
      <c r="C1977">
        <v>10</v>
      </c>
      <c r="D1977" t="s">
        <v>1735</v>
      </c>
      <c r="E1977" t="s">
        <v>19</v>
      </c>
      <c r="F1977">
        <v>323</v>
      </c>
    </row>
    <row r="1978" spans="1:6" x14ac:dyDescent="0.35">
      <c r="A1978" s="3">
        <v>42776</v>
      </c>
      <c r="B1978" t="s">
        <v>18685</v>
      </c>
      <c r="C1978">
        <v>11</v>
      </c>
      <c r="D1978" t="s">
        <v>2369</v>
      </c>
      <c r="E1978" t="s">
        <v>1251</v>
      </c>
      <c r="F1978">
        <v>331</v>
      </c>
    </row>
    <row r="1979" spans="1:6" x14ac:dyDescent="0.35">
      <c r="A1979" s="3">
        <v>42776</v>
      </c>
      <c r="B1979" t="s">
        <v>18412</v>
      </c>
      <c r="C1979">
        <v>18</v>
      </c>
      <c r="D1979" t="s">
        <v>264</v>
      </c>
      <c r="E1979" t="s">
        <v>100</v>
      </c>
      <c r="F1979">
        <v>342</v>
      </c>
    </row>
    <row r="1980" spans="1:6" x14ac:dyDescent="0.35">
      <c r="A1980" s="3">
        <v>42776</v>
      </c>
      <c r="B1980" t="s">
        <v>18394</v>
      </c>
      <c r="C1980">
        <v>19</v>
      </c>
      <c r="D1980" t="s">
        <v>267</v>
      </c>
      <c r="E1980" t="s">
        <v>26</v>
      </c>
      <c r="F1980">
        <v>751</v>
      </c>
    </row>
    <row r="1981" spans="1:6" x14ac:dyDescent="0.35">
      <c r="A1981" s="3">
        <v>42776</v>
      </c>
      <c r="B1981" t="s">
        <v>18367</v>
      </c>
      <c r="C1981">
        <v>20</v>
      </c>
      <c r="D1981" t="s">
        <v>103</v>
      </c>
      <c r="E1981" t="s">
        <v>100</v>
      </c>
      <c r="F1981">
        <v>606</v>
      </c>
    </row>
    <row r="1982" spans="1:6" x14ac:dyDescent="0.35">
      <c r="A1982" s="3">
        <v>42776</v>
      </c>
      <c r="B1982" t="s">
        <v>18559</v>
      </c>
      <c r="C1982">
        <v>18</v>
      </c>
      <c r="D1982" t="s">
        <v>1822</v>
      </c>
      <c r="E1982" t="s">
        <v>100</v>
      </c>
      <c r="F1982">
        <v>303</v>
      </c>
    </row>
    <row r="1983" spans="1:6" x14ac:dyDescent="0.35">
      <c r="A1983" s="3">
        <v>42776</v>
      </c>
      <c r="B1983" t="s">
        <v>18584</v>
      </c>
      <c r="C1983">
        <v>15</v>
      </c>
      <c r="D1983" t="s">
        <v>1475</v>
      </c>
      <c r="E1983" t="s">
        <v>97</v>
      </c>
      <c r="F1983">
        <v>130</v>
      </c>
    </row>
    <row r="1984" spans="1:6" x14ac:dyDescent="0.35">
      <c r="A1984" s="3">
        <v>42776</v>
      </c>
      <c r="B1984" t="s">
        <v>18432</v>
      </c>
      <c r="C1984">
        <v>15</v>
      </c>
      <c r="D1984" t="s">
        <v>525</v>
      </c>
      <c r="E1984" t="s">
        <v>32</v>
      </c>
      <c r="F1984">
        <v>218</v>
      </c>
    </row>
    <row r="1985" spans="1:6" x14ac:dyDescent="0.35">
      <c r="A1985" s="3">
        <v>42776</v>
      </c>
      <c r="B1985" t="s">
        <v>18668</v>
      </c>
      <c r="C1985">
        <v>20</v>
      </c>
      <c r="D1985" t="s">
        <v>1517</v>
      </c>
      <c r="E1985" t="s">
        <v>100</v>
      </c>
      <c r="F1985">
        <v>598</v>
      </c>
    </row>
    <row r="1986" spans="1:6" x14ac:dyDescent="0.35">
      <c r="A1986" s="3">
        <v>42776</v>
      </c>
      <c r="B1986" t="s">
        <v>18377</v>
      </c>
      <c r="C1986">
        <v>4</v>
      </c>
      <c r="D1986" t="s">
        <v>252</v>
      </c>
      <c r="E1986" t="s">
        <v>70</v>
      </c>
      <c r="F1986">
        <v>332</v>
      </c>
    </row>
    <row r="1987" spans="1:6" x14ac:dyDescent="0.35">
      <c r="A1987" s="3">
        <v>42776</v>
      </c>
      <c r="B1987" t="s">
        <v>18583</v>
      </c>
      <c r="C1987">
        <v>19</v>
      </c>
      <c r="D1987" t="s">
        <v>1360</v>
      </c>
      <c r="E1987" t="s">
        <v>100</v>
      </c>
      <c r="F1987">
        <v>334</v>
      </c>
    </row>
    <row r="1988" spans="1:6" x14ac:dyDescent="0.35">
      <c r="A1988" s="3">
        <v>42776</v>
      </c>
      <c r="B1988" t="s">
        <v>18472</v>
      </c>
      <c r="C1988">
        <v>20</v>
      </c>
      <c r="D1988" t="s">
        <v>724</v>
      </c>
      <c r="E1988" t="s">
        <v>100</v>
      </c>
      <c r="F1988">
        <v>580</v>
      </c>
    </row>
    <row r="1989" spans="1:6" x14ac:dyDescent="0.35">
      <c r="A1989" s="3">
        <v>42776</v>
      </c>
      <c r="B1989" t="s">
        <v>18714</v>
      </c>
      <c r="C1989">
        <v>19</v>
      </c>
      <c r="D1989" t="s">
        <v>1044</v>
      </c>
      <c r="E1989" t="s">
        <v>26</v>
      </c>
      <c r="F1989">
        <v>102</v>
      </c>
    </row>
    <row r="1990" spans="1:6" x14ac:dyDescent="0.35">
      <c r="A1990" s="3">
        <v>42776</v>
      </c>
      <c r="B1990" t="s">
        <v>18417</v>
      </c>
      <c r="C1990">
        <v>19</v>
      </c>
      <c r="D1990" t="s">
        <v>412</v>
      </c>
      <c r="E1990" t="s">
        <v>26</v>
      </c>
      <c r="F1990">
        <v>364</v>
      </c>
    </row>
    <row r="1991" spans="1:6" x14ac:dyDescent="0.35">
      <c r="A1991" s="3">
        <v>42776</v>
      </c>
      <c r="B1991" t="s">
        <v>18599</v>
      </c>
      <c r="C1991">
        <v>9</v>
      </c>
      <c r="D1991" t="s">
        <v>1385</v>
      </c>
      <c r="E1991" t="s">
        <v>32</v>
      </c>
      <c r="F1991">
        <v>535</v>
      </c>
    </row>
    <row r="1992" spans="1:6" x14ac:dyDescent="0.35">
      <c r="A1992" s="3">
        <v>42776</v>
      </c>
      <c r="B1992" t="s">
        <v>18697</v>
      </c>
      <c r="C1992">
        <v>13</v>
      </c>
      <c r="D1992" t="s">
        <v>1720</v>
      </c>
      <c r="E1992" t="s">
        <v>19</v>
      </c>
      <c r="F1992">
        <v>448</v>
      </c>
    </row>
    <row r="1993" spans="1:6" x14ac:dyDescent="0.35">
      <c r="A1993" s="3">
        <v>42776</v>
      </c>
      <c r="B1993" t="s">
        <v>18582</v>
      </c>
      <c r="C1993">
        <v>20</v>
      </c>
      <c r="D1993" t="s">
        <v>1345</v>
      </c>
      <c r="E1993" t="s">
        <v>100</v>
      </c>
      <c r="F1993">
        <v>389</v>
      </c>
    </row>
    <row r="1994" spans="1:6" x14ac:dyDescent="0.35">
      <c r="A1994" s="3">
        <v>42776</v>
      </c>
      <c r="B1994" t="s">
        <v>18416</v>
      </c>
      <c r="C1994">
        <v>13</v>
      </c>
      <c r="D1994" t="s">
        <v>255</v>
      </c>
      <c r="E1994" t="s">
        <v>19</v>
      </c>
      <c r="F1994">
        <v>345</v>
      </c>
    </row>
    <row r="1995" spans="1:6" x14ac:dyDescent="0.35">
      <c r="A1995" s="3">
        <v>42776</v>
      </c>
      <c r="B1995" t="s">
        <v>18657</v>
      </c>
      <c r="C1995">
        <v>20</v>
      </c>
      <c r="D1995" t="s">
        <v>1624</v>
      </c>
      <c r="E1995" t="s">
        <v>100</v>
      </c>
      <c r="F1995">
        <v>710</v>
      </c>
    </row>
    <row r="1996" spans="1:6" x14ac:dyDescent="0.35">
      <c r="A1996" s="3">
        <v>42776</v>
      </c>
      <c r="B1996" t="s">
        <v>18590</v>
      </c>
      <c r="C1996">
        <v>15</v>
      </c>
      <c r="D1996" t="s">
        <v>1478</v>
      </c>
      <c r="E1996" t="s">
        <v>32</v>
      </c>
      <c r="F1996">
        <v>119</v>
      </c>
    </row>
    <row r="1997" spans="1:6" x14ac:dyDescent="0.35">
      <c r="A1997" s="3">
        <v>42776</v>
      </c>
      <c r="B1997" t="s">
        <v>18676</v>
      </c>
      <c r="C1997">
        <v>15</v>
      </c>
      <c r="D1997" t="s">
        <v>1482</v>
      </c>
      <c r="E1997" t="s">
        <v>100</v>
      </c>
      <c r="F1997">
        <v>189</v>
      </c>
    </row>
    <row r="1998" spans="1:6" x14ac:dyDescent="0.35">
      <c r="A1998" s="3">
        <v>42776</v>
      </c>
      <c r="B1998" t="s">
        <v>18555</v>
      </c>
      <c r="C1998">
        <v>15</v>
      </c>
      <c r="D1998" t="s">
        <v>1671</v>
      </c>
      <c r="E1998" t="s">
        <v>70</v>
      </c>
      <c r="F1998">
        <v>198</v>
      </c>
    </row>
    <row r="1999" spans="1:6" x14ac:dyDescent="0.35">
      <c r="A1999" s="3">
        <v>42776</v>
      </c>
      <c r="B1999" t="s">
        <v>18683</v>
      </c>
      <c r="C1999">
        <v>1</v>
      </c>
      <c r="D1999" t="s">
        <v>1374</v>
      </c>
      <c r="E1999" t="s">
        <v>26</v>
      </c>
      <c r="F1999">
        <v>626</v>
      </c>
    </row>
    <row r="2000" spans="1:6" x14ac:dyDescent="0.35">
      <c r="A2000" s="3">
        <v>42776</v>
      </c>
      <c r="B2000" t="s">
        <v>18464</v>
      </c>
      <c r="C2000">
        <v>10</v>
      </c>
      <c r="D2000" t="s">
        <v>516</v>
      </c>
      <c r="E2000" t="s">
        <v>19</v>
      </c>
      <c r="F2000">
        <v>619</v>
      </c>
    </row>
    <row r="2001" spans="1:6" x14ac:dyDescent="0.35">
      <c r="A2001" s="3">
        <v>42776</v>
      </c>
      <c r="B2001" t="s">
        <v>18621</v>
      </c>
      <c r="C2001">
        <v>11</v>
      </c>
      <c r="D2001" t="s">
        <v>1665</v>
      </c>
      <c r="E2001" t="s">
        <v>26</v>
      </c>
      <c r="F2001">
        <v>654</v>
      </c>
    </row>
    <row r="2002" spans="1:6" x14ac:dyDescent="0.35">
      <c r="A2002" s="3">
        <v>42776</v>
      </c>
      <c r="B2002" t="s">
        <v>18443</v>
      </c>
      <c r="C2002">
        <v>17</v>
      </c>
      <c r="D2002" t="s">
        <v>639</v>
      </c>
      <c r="E2002" t="s">
        <v>70</v>
      </c>
      <c r="F2002">
        <v>396</v>
      </c>
    </row>
    <row r="2003" spans="1:6" x14ac:dyDescent="0.35">
      <c r="A2003" s="3">
        <v>42776</v>
      </c>
      <c r="B2003" t="s">
        <v>18715</v>
      </c>
      <c r="C2003">
        <v>20</v>
      </c>
      <c r="D2003" t="s">
        <v>1518</v>
      </c>
      <c r="E2003" t="s">
        <v>100</v>
      </c>
      <c r="F2003">
        <v>204</v>
      </c>
    </row>
    <row r="2004" spans="1:6" x14ac:dyDescent="0.35">
      <c r="A2004" s="3">
        <v>42776</v>
      </c>
      <c r="B2004" t="s">
        <v>18610</v>
      </c>
      <c r="C2004">
        <v>11</v>
      </c>
      <c r="D2004" t="s">
        <v>1700</v>
      </c>
      <c r="E2004" t="s">
        <v>26</v>
      </c>
      <c r="F2004">
        <v>520</v>
      </c>
    </row>
    <row r="2005" spans="1:6" x14ac:dyDescent="0.35">
      <c r="A2005" s="3">
        <v>42776</v>
      </c>
      <c r="B2005" t="s">
        <v>18698</v>
      </c>
      <c r="C2005">
        <v>15</v>
      </c>
      <c r="D2005" t="s">
        <v>3335</v>
      </c>
      <c r="E2005" t="s">
        <v>97</v>
      </c>
      <c r="F2005">
        <v>114</v>
      </c>
    </row>
    <row r="2006" spans="1:6" x14ac:dyDescent="0.35">
      <c r="A2006" s="3">
        <v>42776</v>
      </c>
      <c r="B2006" t="s">
        <v>18441</v>
      </c>
      <c r="C2006">
        <v>18</v>
      </c>
      <c r="D2006" t="s">
        <v>397</v>
      </c>
      <c r="E2006" t="s">
        <v>32</v>
      </c>
      <c r="F2006">
        <v>311</v>
      </c>
    </row>
    <row r="2007" spans="1:6" x14ac:dyDescent="0.35">
      <c r="A2007" s="3">
        <v>42776</v>
      </c>
      <c r="B2007" t="s">
        <v>18634</v>
      </c>
      <c r="C2007">
        <v>19</v>
      </c>
      <c r="D2007" t="s">
        <v>1905</v>
      </c>
      <c r="E2007" t="s">
        <v>70</v>
      </c>
      <c r="F2007">
        <v>305</v>
      </c>
    </row>
    <row r="2008" spans="1:6" x14ac:dyDescent="0.35">
      <c r="A2008" s="3">
        <v>42776</v>
      </c>
      <c r="B2008" t="s">
        <v>18672</v>
      </c>
      <c r="C2008">
        <v>9</v>
      </c>
      <c r="D2008" t="s">
        <v>1679</v>
      </c>
      <c r="E2008" t="s">
        <v>32</v>
      </c>
      <c r="F2008">
        <v>556</v>
      </c>
    </row>
    <row r="2009" spans="1:6" x14ac:dyDescent="0.35">
      <c r="A2009" s="3">
        <v>42776</v>
      </c>
      <c r="B2009" t="s">
        <v>18452</v>
      </c>
      <c r="C2009">
        <v>18</v>
      </c>
      <c r="D2009" t="s">
        <v>395</v>
      </c>
      <c r="E2009" t="s">
        <v>32</v>
      </c>
      <c r="F2009">
        <v>358</v>
      </c>
    </row>
    <row r="2010" spans="1:6" x14ac:dyDescent="0.35">
      <c r="A2010" s="3">
        <v>42776</v>
      </c>
      <c r="B2010" t="s">
        <v>18539</v>
      </c>
      <c r="C2010">
        <v>15</v>
      </c>
      <c r="D2010" t="s">
        <v>1572</v>
      </c>
      <c r="E2010" t="s">
        <v>32</v>
      </c>
      <c r="F2010">
        <v>100</v>
      </c>
    </row>
    <row r="2011" spans="1:6" x14ac:dyDescent="0.35">
      <c r="A2011" s="3">
        <v>42776</v>
      </c>
      <c r="B2011" t="s">
        <v>18614</v>
      </c>
      <c r="C2011">
        <v>11</v>
      </c>
      <c r="D2011" t="s">
        <v>1608</v>
      </c>
      <c r="E2011" t="s">
        <v>26</v>
      </c>
      <c r="F2011">
        <v>565</v>
      </c>
    </row>
    <row r="2012" spans="1:6" x14ac:dyDescent="0.35">
      <c r="A2012" s="3">
        <v>42776</v>
      </c>
      <c r="B2012" t="s">
        <v>18716</v>
      </c>
      <c r="C2012">
        <v>19</v>
      </c>
      <c r="D2012" t="s">
        <v>1061</v>
      </c>
      <c r="E2012" t="s">
        <v>26</v>
      </c>
      <c r="F2012">
        <v>34</v>
      </c>
    </row>
    <row r="2013" spans="1:6" x14ac:dyDescent="0.35">
      <c r="A2013" s="3">
        <v>42776</v>
      </c>
      <c r="B2013" t="s">
        <v>18633</v>
      </c>
      <c r="C2013">
        <v>17</v>
      </c>
      <c r="D2013" t="s">
        <v>1497</v>
      </c>
      <c r="E2013" t="s">
        <v>32</v>
      </c>
      <c r="F2013">
        <v>594</v>
      </c>
    </row>
    <row r="2014" spans="1:6" x14ac:dyDescent="0.35">
      <c r="A2014" s="3">
        <v>42776</v>
      </c>
      <c r="B2014" t="s">
        <v>18386</v>
      </c>
      <c r="C2014">
        <v>15</v>
      </c>
      <c r="D2014" t="s">
        <v>261</v>
      </c>
      <c r="E2014" t="s">
        <v>100</v>
      </c>
      <c r="F2014">
        <v>166</v>
      </c>
    </row>
    <row r="2015" spans="1:6" x14ac:dyDescent="0.35">
      <c r="A2015" s="3">
        <v>42776</v>
      </c>
      <c r="B2015" t="s">
        <v>18630</v>
      </c>
      <c r="C2015">
        <v>15</v>
      </c>
      <c r="D2015" t="s">
        <v>1643</v>
      </c>
      <c r="E2015" t="s">
        <v>97</v>
      </c>
      <c r="F2015">
        <v>208</v>
      </c>
    </row>
    <row r="2016" spans="1:6" x14ac:dyDescent="0.35">
      <c r="A2016" s="3">
        <v>42776</v>
      </c>
      <c r="B2016" t="s">
        <v>18531</v>
      </c>
      <c r="C2016">
        <v>13</v>
      </c>
      <c r="D2016" t="s">
        <v>717</v>
      </c>
      <c r="E2016" t="s">
        <v>19</v>
      </c>
      <c r="F2016">
        <v>377</v>
      </c>
    </row>
    <row r="2017" spans="1:6" x14ac:dyDescent="0.35">
      <c r="A2017" s="3">
        <v>42776</v>
      </c>
      <c r="B2017" t="s">
        <v>18414</v>
      </c>
      <c r="C2017">
        <v>19</v>
      </c>
      <c r="D2017" t="s">
        <v>410</v>
      </c>
      <c r="E2017" t="s">
        <v>70</v>
      </c>
      <c r="F2017">
        <v>556</v>
      </c>
    </row>
    <row r="2018" spans="1:6" x14ac:dyDescent="0.35">
      <c r="A2018" s="3">
        <v>42776</v>
      </c>
      <c r="B2018" t="s">
        <v>18554</v>
      </c>
      <c r="C2018">
        <v>13</v>
      </c>
      <c r="D2018" t="s">
        <v>804</v>
      </c>
      <c r="E2018" t="s">
        <v>19</v>
      </c>
      <c r="F2018">
        <v>630</v>
      </c>
    </row>
    <row r="2019" spans="1:6" x14ac:dyDescent="0.35">
      <c r="A2019" s="3">
        <v>42776</v>
      </c>
      <c r="B2019" t="s">
        <v>18448</v>
      </c>
      <c r="C2019">
        <v>13</v>
      </c>
      <c r="D2019" t="s">
        <v>391</v>
      </c>
      <c r="E2019" t="s">
        <v>19</v>
      </c>
      <c r="F2019">
        <v>587</v>
      </c>
    </row>
    <row r="2020" spans="1:6" x14ac:dyDescent="0.35">
      <c r="A2020" s="3">
        <v>42776</v>
      </c>
      <c r="B2020" t="s">
        <v>18544</v>
      </c>
      <c r="C2020">
        <v>20</v>
      </c>
      <c r="D2020" t="s">
        <v>1526</v>
      </c>
      <c r="E2020" t="s">
        <v>100</v>
      </c>
      <c r="F2020">
        <v>557</v>
      </c>
    </row>
    <row r="2021" spans="1:6" x14ac:dyDescent="0.35">
      <c r="A2021" s="3">
        <v>42776</v>
      </c>
      <c r="B2021" t="s">
        <v>18627</v>
      </c>
      <c r="C2021">
        <v>11</v>
      </c>
      <c r="D2021" t="s">
        <v>1477</v>
      </c>
      <c r="E2021" t="s">
        <v>1251</v>
      </c>
      <c r="F2021">
        <v>681</v>
      </c>
    </row>
    <row r="2022" spans="1:6" x14ac:dyDescent="0.35">
      <c r="A2022" s="3">
        <v>42776</v>
      </c>
      <c r="B2022" t="s">
        <v>18687</v>
      </c>
      <c r="C2022">
        <v>1</v>
      </c>
      <c r="D2022" t="s">
        <v>1404</v>
      </c>
      <c r="E2022" t="s">
        <v>26</v>
      </c>
      <c r="F2022">
        <v>535</v>
      </c>
    </row>
    <row r="2023" spans="1:6" x14ac:dyDescent="0.35">
      <c r="A2023" s="3">
        <v>42776</v>
      </c>
      <c r="B2023" t="s">
        <v>18569</v>
      </c>
      <c r="C2023">
        <v>19</v>
      </c>
      <c r="D2023" t="s">
        <v>1370</v>
      </c>
      <c r="E2023" t="s">
        <v>26</v>
      </c>
      <c r="F2023">
        <v>414</v>
      </c>
    </row>
    <row r="2024" spans="1:6" x14ac:dyDescent="0.35">
      <c r="A2024" s="3">
        <v>42776</v>
      </c>
      <c r="B2024" t="s">
        <v>18649</v>
      </c>
      <c r="C2024">
        <v>15</v>
      </c>
      <c r="D2024" t="s">
        <v>1742</v>
      </c>
      <c r="E2024" t="s">
        <v>100</v>
      </c>
      <c r="F2024">
        <v>100</v>
      </c>
    </row>
    <row r="2025" spans="1:6" x14ac:dyDescent="0.35">
      <c r="A2025" s="3">
        <v>42776</v>
      </c>
      <c r="B2025" t="s">
        <v>18387</v>
      </c>
      <c r="C2025">
        <v>18</v>
      </c>
      <c r="D2025" t="s">
        <v>69</v>
      </c>
      <c r="E2025" t="s">
        <v>70</v>
      </c>
      <c r="F2025">
        <v>336</v>
      </c>
    </row>
    <row r="2026" spans="1:6" x14ac:dyDescent="0.35">
      <c r="A2026" s="3">
        <v>42776</v>
      </c>
      <c r="B2026" t="s">
        <v>18688</v>
      </c>
      <c r="C2026">
        <v>11</v>
      </c>
      <c r="D2026" t="s">
        <v>2363</v>
      </c>
      <c r="E2026" t="s">
        <v>1251</v>
      </c>
      <c r="F2026">
        <v>309</v>
      </c>
    </row>
    <row r="2027" spans="1:6" x14ac:dyDescent="0.35">
      <c r="A2027" s="3">
        <v>42776</v>
      </c>
      <c r="B2027" t="s">
        <v>18437</v>
      </c>
      <c r="C2027">
        <v>9</v>
      </c>
      <c r="D2027" t="s">
        <v>389</v>
      </c>
      <c r="E2027" t="s">
        <v>32</v>
      </c>
      <c r="F2027">
        <v>310</v>
      </c>
    </row>
    <row r="2028" spans="1:6" x14ac:dyDescent="0.35">
      <c r="A2028" s="3">
        <v>42776</v>
      </c>
      <c r="B2028" t="s">
        <v>18581</v>
      </c>
      <c r="C2028">
        <v>10</v>
      </c>
      <c r="D2028" t="s">
        <v>1755</v>
      </c>
      <c r="E2028" t="s">
        <v>19</v>
      </c>
      <c r="F2028">
        <v>378</v>
      </c>
    </row>
    <row r="2029" spans="1:6" x14ac:dyDescent="0.35">
      <c r="A2029" s="3">
        <v>42776</v>
      </c>
      <c r="B2029" t="s">
        <v>18465</v>
      </c>
      <c r="C2029">
        <v>19</v>
      </c>
      <c r="D2029" t="s">
        <v>720</v>
      </c>
      <c r="E2029" t="s">
        <v>26</v>
      </c>
      <c r="F2029">
        <v>460</v>
      </c>
    </row>
    <row r="2030" spans="1:6" x14ac:dyDescent="0.35">
      <c r="A2030" s="3">
        <v>42776</v>
      </c>
      <c r="B2030" t="s">
        <v>18468</v>
      </c>
      <c r="C2030">
        <v>17</v>
      </c>
      <c r="D2030" t="s">
        <v>523</v>
      </c>
      <c r="E2030" t="s">
        <v>32</v>
      </c>
      <c r="F2030">
        <v>264</v>
      </c>
    </row>
    <row r="2031" spans="1:6" x14ac:dyDescent="0.35">
      <c r="A2031" s="3">
        <v>42776</v>
      </c>
      <c r="B2031" t="s">
        <v>18483</v>
      </c>
      <c r="C2031">
        <v>18</v>
      </c>
      <c r="D2031" t="s">
        <v>520</v>
      </c>
      <c r="E2031" t="s">
        <v>32</v>
      </c>
      <c r="F2031">
        <v>316</v>
      </c>
    </row>
    <row r="2032" spans="1:6" x14ac:dyDescent="0.35">
      <c r="A2032" s="3">
        <v>42776</v>
      </c>
      <c r="B2032" t="s">
        <v>18617</v>
      </c>
      <c r="C2032">
        <v>15</v>
      </c>
      <c r="D2032" t="s">
        <v>1734</v>
      </c>
      <c r="E2032" t="s">
        <v>70</v>
      </c>
      <c r="F2032">
        <v>86</v>
      </c>
    </row>
    <row r="2033" spans="1:6" x14ac:dyDescent="0.35">
      <c r="A2033" s="3">
        <v>42776</v>
      </c>
      <c r="B2033" t="s">
        <v>18551</v>
      </c>
      <c r="C2033">
        <v>10</v>
      </c>
      <c r="D2033" t="s">
        <v>805</v>
      </c>
      <c r="E2033" t="s">
        <v>19</v>
      </c>
      <c r="F2033">
        <v>615</v>
      </c>
    </row>
    <row r="2034" spans="1:6" x14ac:dyDescent="0.35">
      <c r="A2034" s="3">
        <v>42776</v>
      </c>
      <c r="B2034" t="s">
        <v>18545</v>
      </c>
      <c r="C2034">
        <v>9</v>
      </c>
      <c r="D2034" t="s">
        <v>814</v>
      </c>
      <c r="E2034" t="s">
        <v>32</v>
      </c>
      <c r="F2034">
        <v>298</v>
      </c>
    </row>
    <row r="2035" spans="1:6" x14ac:dyDescent="0.35">
      <c r="A2035" s="3">
        <v>42776</v>
      </c>
      <c r="B2035" t="s">
        <v>18497</v>
      </c>
      <c r="C2035">
        <v>20</v>
      </c>
      <c r="D2035" t="s">
        <v>648</v>
      </c>
      <c r="E2035" t="s">
        <v>100</v>
      </c>
      <c r="F2035">
        <v>596</v>
      </c>
    </row>
    <row r="2036" spans="1:6" x14ac:dyDescent="0.35">
      <c r="A2036" s="3">
        <v>42776</v>
      </c>
      <c r="B2036" t="s">
        <v>18661</v>
      </c>
      <c r="C2036">
        <v>15</v>
      </c>
      <c r="D2036" t="s">
        <v>1648</v>
      </c>
      <c r="E2036" t="s">
        <v>70</v>
      </c>
      <c r="F2036">
        <v>257</v>
      </c>
    </row>
    <row r="2037" spans="1:6" x14ac:dyDescent="0.35">
      <c r="A2037" s="3">
        <v>42776</v>
      </c>
      <c r="B2037" t="s">
        <v>18456</v>
      </c>
      <c r="C2037">
        <v>20</v>
      </c>
      <c r="D2037" t="s">
        <v>401</v>
      </c>
      <c r="E2037" t="s">
        <v>100</v>
      </c>
      <c r="F2037">
        <v>629</v>
      </c>
    </row>
    <row r="2038" spans="1:6" x14ac:dyDescent="0.35">
      <c r="A2038" s="3">
        <v>42776</v>
      </c>
      <c r="B2038" t="s">
        <v>18506</v>
      </c>
      <c r="C2038">
        <v>15</v>
      </c>
      <c r="D2038" t="s">
        <v>644</v>
      </c>
      <c r="E2038" t="s">
        <v>32</v>
      </c>
      <c r="F2038">
        <v>234</v>
      </c>
    </row>
    <row r="2039" spans="1:6" x14ac:dyDescent="0.35">
      <c r="A2039" s="3">
        <v>42776</v>
      </c>
      <c r="B2039" t="s">
        <v>18636</v>
      </c>
      <c r="C2039">
        <v>19</v>
      </c>
      <c r="D2039" t="s">
        <v>1547</v>
      </c>
      <c r="E2039" t="s">
        <v>26</v>
      </c>
      <c r="F2039">
        <v>635</v>
      </c>
    </row>
    <row r="2040" spans="1:6" x14ac:dyDescent="0.35">
      <c r="A2040" s="3">
        <v>42776</v>
      </c>
      <c r="B2040" t="s">
        <v>18519</v>
      </c>
      <c r="C2040">
        <v>18</v>
      </c>
      <c r="D2040" t="s">
        <v>719</v>
      </c>
      <c r="E2040" t="s">
        <v>32</v>
      </c>
      <c r="F2040">
        <v>566</v>
      </c>
    </row>
    <row r="2041" spans="1:6" x14ac:dyDescent="0.35">
      <c r="A2041" s="3">
        <v>42776</v>
      </c>
      <c r="B2041" t="s">
        <v>18425</v>
      </c>
      <c r="C2041">
        <v>17</v>
      </c>
      <c r="D2041" t="s">
        <v>407</v>
      </c>
      <c r="E2041" t="s">
        <v>32</v>
      </c>
      <c r="F2041">
        <v>319</v>
      </c>
    </row>
    <row r="2042" spans="1:6" x14ac:dyDescent="0.35">
      <c r="A2042" s="3">
        <v>42776</v>
      </c>
      <c r="B2042" t="s">
        <v>18372</v>
      </c>
      <c r="C2042">
        <v>19</v>
      </c>
      <c r="D2042" t="s">
        <v>93</v>
      </c>
      <c r="E2042" t="s">
        <v>26</v>
      </c>
      <c r="F2042">
        <v>344</v>
      </c>
    </row>
    <row r="2043" spans="1:6" x14ac:dyDescent="0.35">
      <c r="A2043" s="3">
        <v>42776</v>
      </c>
      <c r="B2043" t="s">
        <v>18376</v>
      </c>
      <c r="C2043">
        <v>13</v>
      </c>
      <c r="D2043" t="s">
        <v>105</v>
      </c>
      <c r="E2043" t="s">
        <v>19</v>
      </c>
      <c r="F2043">
        <v>493</v>
      </c>
    </row>
    <row r="2044" spans="1:6" x14ac:dyDescent="0.35">
      <c r="A2044" s="3">
        <v>42776</v>
      </c>
      <c r="B2044" t="s">
        <v>18717</v>
      </c>
      <c r="C2044">
        <v>17</v>
      </c>
      <c r="D2044" t="s">
        <v>1634</v>
      </c>
      <c r="E2044" t="s">
        <v>32</v>
      </c>
      <c r="F2044">
        <v>69</v>
      </c>
    </row>
    <row r="2045" spans="1:6" x14ac:dyDescent="0.35">
      <c r="A2045" s="3">
        <v>42776</v>
      </c>
      <c r="B2045" t="s">
        <v>18671</v>
      </c>
      <c r="C2045">
        <v>9</v>
      </c>
      <c r="D2045" t="s">
        <v>2012</v>
      </c>
      <c r="E2045" t="s">
        <v>32</v>
      </c>
      <c r="F2045">
        <v>366</v>
      </c>
    </row>
    <row r="2046" spans="1:6" x14ac:dyDescent="0.35">
      <c r="A2046" s="3">
        <v>42776</v>
      </c>
      <c r="B2046" t="s">
        <v>18718</v>
      </c>
      <c r="C2046">
        <v>15</v>
      </c>
      <c r="D2046" t="s">
        <v>1779</v>
      </c>
      <c r="E2046" t="s">
        <v>100</v>
      </c>
      <c r="F2046">
        <v>93</v>
      </c>
    </row>
    <row r="2047" spans="1:6" x14ac:dyDescent="0.35">
      <c r="A2047" s="3">
        <v>42776</v>
      </c>
      <c r="B2047" t="s">
        <v>18628</v>
      </c>
      <c r="C2047">
        <v>19</v>
      </c>
      <c r="D2047" t="s">
        <v>1529</v>
      </c>
      <c r="E2047" t="s">
        <v>70</v>
      </c>
      <c r="F2047">
        <v>607</v>
      </c>
    </row>
    <row r="2048" spans="1:6" x14ac:dyDescent="0.35">
      <c r="A2048" s="3">
        <v>42776</v>
      </c>
      <c r="B2048" t="s">
        <v>18471</v>
      </c>
      <c r="C2048">
        <v>13</v>
      </c>
      <c r="D2048" t="s">
        <v>526</v>
      </c>
      <c r="E2048" t="s">
        <v>19</v>
      </c>
      <c r="F2048">
        <v>591</v>
      </c>
    </row>
    <row r="2049" spans="1:6" x14ac:dyDescent="0.35">
      <c r="A2049" s="3">
        <v>42776</v>
      </c>
      <c r="B2049" t="s">
        <v>18458</v>
      </c>
      <c r="C2049">
        <v>13</v>
      </c>
      <c r="D2049" t="s">
        <v>406</v>
      </c>
      <c r="E2049" t="s">
        <v>19</v>
      </c>
      <c r="F2049">
        <v>662</v>
      </c>
    </row>
    <row r="2050" spans="1:6" x14ac:dyDescent="0.35">
      <c r="A2050" s="3">
        <v>42776</v>
      </c>
      <c r="B2050" t="s">
        <v>18719</v>
      </c>
      <c r="C2050">
        <v>19</v>
      </c>
      <c r="D2050" t="s">
        <v>1069</v>
      </c>
      <c r="E2050" t="s">
        <v>70</v>
      </c>
      <c r="F2050">
        <v>43</v>
      </c>
    </row>
    <row r="2051" spans="1:6" x14ac:dyDescent="0.35">
      <c r="A2051" s="3">
        <v>42776</v>
      </c>
      <c r="B2051" t="s">
        <v>18449</v>
      </c>
      <c r="C2051">
        <v>19</v>
      </c>
      <c r="D2051" t="s">
        <v>1581</v>
      </c>
      <c r="E2051" t="s">
        <v>100</v>
      </c>
      <c r="F2051">
        <v>655</v>
      </c>
    </row>
    <row r="2052" spans="1:6" x14ac:dyDescent="0.35">
      <c r="A2052" s="3">
        <v>42776</v>
      </c>
      <c r="B2052" t="s">
        <v>18420</v>
      </c>
      <c r="C2052">
        <v>18</v>
      </c>
      <c r="D2052" t="s">
        <v>2206</v>
      </c>
      <c r="E2052" t="s">
        <v>70</v>
      </c>
      <c r="F2052">
        <v>300</v>
      </c>
    </row>
    <row r="2053" spans="1:6" x14ac:dyDescent="0.35">
      <c r="A2053" s="3">
        <v>42776</v>
      </c>
      <c r="B2053" t="s">
        <v>18423</v>
      </c>
      <c r="C2053">
        <v>19</v>
      </c>
      <c r="D2053" t="s">
        <v>1894</v>
      </c>
      <c r="E2053" t="s">
        <v>100</v>
      </c>
      <c r="F2053">
        <v>291</v>
      </c>
    </row>
    <row r="2054" spans="1:6" x14ac:dyDescent="0.35">
      <c r="A2054" s="3">
        <v>42776</v>
      </c>
      <c r="B2054" t="s">
        <v>18430</v>
      </c>
      <c r="C2054">
        <v>15</v>
      </c>
      <c r="D2054" t="s">
        <v>2175</v>
      </c>
      <c r="E2054" t="s">
        <v>97</v>
      </c>
      <c r="F2054">
        <v>217</v>
      </c>
    </row>
    <row r="2055" spans="1:6" x14ac:dyDescent="0.35">
      <c r="A2055" s="3">
        <v>42776</v>
      </c>
      <c r="B2055" t="s">
        <v>18407</v>
      </c>
      <c r="C2055">
        <v>13</v>
      </c>
      <c r="D2055" t="s">
        <v>803</v>
      </c>
      <c r="E2055" t="s">
        <v>19</v>
      </c>
      <c r="F2055">
        <v>648</v>
      </c>
    </row>
    <row r="2056" spans="1:6" x14ac:dyDescent="0.35">
      <c r="A2056" s="3">
        <v>42776</v>
      </c>
      <c r="B2056" t="s">
        <v>18474</v>
      </c>
      <c r="C2056">
        <v>1</v>
      </c>
      <c r="D2056" t="s">
        <v>1419</v>
      </c>
      <c r="E2056" t="s">
        <v>26</v>
      </c>
      <c r="F2056">
        <v>518</v>
      </c>
    </row>
    <row r="2057" spans="1:6" x14ac:dyDescent="0.35">
      <c r="A2057" s="3">
        <v>42776</v>
      </c>
      <c r="B2057" t="s">
        <v>18361</v>
      </c>
      <c r="C2057">
        <v>20</v>
      </c>
      <c r="D2057" t="s">
        <v>113</v>
      </c>
      <c r="E2057" t="s">
        <v>100</v>
      </c>
      <c r="F2057">
        <v>542</v>
      </c>
    </row>
    <row r="2058" spans="1:6" x14ac:dyDescent="0.35">
      <c r="A2058" s="3">
        <v>42776</v>
      </c>
      <c r="B2058" t="s">
        <v>18720</v>
      </c>
      <c r="C2058">
        <v>19</v>
      </c>
      <c r="D2058" t="s">
        <v>1354</v>
      </c>
      <c r="E2058" t="s">
        <v>100</v>
      </c>
      <c r="F2058">
        <v>75</v>
      </c>
    </row>
    <row r="2059" spans="1:6" x14ac:dyDescent="0.35">
      <c r="A2059" s="3">
        <v>42776</v>
      </c>
      <c r="B2059" t="s">
        <v>18463</v>
      </c>
      <c r="C2059">
        <v>17</v>
      </c>
      <c r="D2059" t="s">
        <v>3629</v>
      </c>
      <c r="E2059" t="s">
        <v>70</v>
      </c>
      <c r="F2059">
        <v>346</v>
      </c>
    </row>
    <row r="2060" spans="1:6" x14ac:dyDescent="0.35">
      <c r="A2060" s="3">
        <v>42776</v>
      </c>
      <c r="B2060" t="s">
        <v>18440</v>
      </c>
      <c r="C2060">
        <v>17</v>
      </c>
      <c r="D2060" t="s">
        <v>1645</v>
      </c>
      <c r="E2060" t="s">
        <v>32</v>
      </c>
      <c r="F2060">
        <v>609</v>
      </c>
    </row>
    <row r="2061" spans="1:6" x14ac:dyDescent="0.35">
      <c r="A2061" s="3">
        <v>42776</v>
      </c>
      <c r="B2061" t="s">
        <v>18382</v>
      </c>
      <c r="C2061">
        <v>13</v>
      </c>
      <c r="D2061" t="s">
        <v>257</v>
      </c>
      <c r="E2061" t="s">
        <v>19</v>
      </c>
      <c r="F2061">
        <v>317</v>
      </c>
    </row>
    <row r="2062" spans="1:6" x14ac:dyDescent="0.35">
      <c r="A2062" s="3">
        <v>42776</v>
      </c>
      <c r="B2062" t="s">
        <v>18721</v>
      </c>
      <c r="C2062">
        <v>19</v>
      </c>
      <c r="D2062" t="s">
        <v>1060</v>
      </c>
      <c r="E2062" t="s">
        <v>100</v>
      </c>
      <c r="F2062">
        <v>90</v>
      </c>
    </row>
    <row r="2063" spans="1:6" x14ac:dyDescent="0.35">
      <c r="A2063" s="3">
        <v>42776</v>
      </c>
      <c r="B2063" t="s">
        <v>18482</v>
      </c>
      <c r="C2063">
        <v>11</v>
      </c>
      <c r="D2063" t="s">
        <v>2354</v>
      </c>
      <c r="E2063" t="s">
        <v>26</v>
      </c>
      <c r="F2063">
        <v>350</v>
      </c>
    </row>
    <row r="2064" spans="1:6" x14ac:dyDescent="0.35">
      <c r="A2064" s="3">
        <v>42776</v>
      </c>
      <c r="B2064" t="s">
        <v>18478</v>
      </c>
      <c r="C2064">
        <v>10</v>
      </c>
      <c r="D2064" t="s">
        <v>728</v>
      </c>
      <c r="E2064" t="s">
        <v>19</v>
      </c>
      <c r="F2064">
        <v>613</v>
      </c>
    </row>
    <row r="2065" spans="1:6" x14ac:dyDescent="0.35">
      <c r="A2065" s="3">
        <v>42776</v>
      </c>
      <c r="B2065" t="s">
        <v>18492</v>
      </c>
      <c r="C2065">
        <v>11</v>
      </c>
      <c r="D2065" t="s">
        <v>2761</v>
      </c>
      <c r="E2065" t="s">
        <v>26</v>
      </c>
      <c r="F2065">
        <v>289</v>
      </c>
    </row>
    <row r="2066" spans="1:6" x14ac:dyDescent="0.35">
      <c r="A2066" s="3">
        <v>42776</v>
      </c>
      <c r="B2066" t="s">
        <v>18358</v>
      </c>
      <c r="C2066">
        <v>15</v>
      </c>
      <c r="D2066" t="s">
        <v>95</v>
      </c>
      <c r="E2066" t="s">
        <v>32</v>
      </c>
      <c r="F2066">
        <v>221</v>
      </c>
    </row>
    <row r="2067" spans="1:6" x14ac:dyDescent="0.35">
      <c r="A2067" s="3">
        <v>42776</v>
      </c>
      <c r="B2067" t="s">
        <v>18495</v>
      </c>
      <c r="C2067">
        <v>20</v>
      </c>
      <c r="D2067" t="s">
        <v>1622</v>
      </c>
      <c r="E2067" t="s">
        <v>100</v>
      </c>
      <c r="F2067">
        <v>611</v>
      </c>
    </row>
    <row r="2068" spans="1:6" x14ac:dyDescent="0.35">
      <c r="A2068" s="3">
        <v>42776</v>
      </c>
      <c r="B2068" t="s">
        <v>18373</v>
      </c>
      <c r="C2068">
        <v>15</v>
      </c>
      <c r="D2068" t="s">
        <v>106</v>
      </c>
      <c r="E2068" t="s">
        <v>97</v>
      </c>
      <c r="F2068">
        <v>193</v>
      </c>
    </row>
    <row r="2069" spans="1:6" x14ac:dyDescent="0.35">
      <c r="A2069" s="3">
        <v>42776</v>
      </c>
      <c r="B2069" t="s">
        <v>18525</v>
      </c>
      <c r="C2069">
        <v>15</v>
      </c>
      <c r="D2069" t="s">
        <v>1615</v>
      </c>
      <c r="E2069" t="s">
        <v>97</v>
      </c>
      <c r="F2069">
        <v>137</v>
      </c>
    </row>
    <row r="2070" spans="1:6" x14ac:dyDescent="0.35">
      <c r="A2070" s="3">
        <v>42776</v>
      </c>
      <c r="B2070" t="s">
        <v>18401</v>
      </c>
      <c r="C2070">
        <v>6</v>
      </c>
      <c r="D2070" t="s">
        <v>387</v>
      </c>
      <c r="E2070" t="s">
        <v>30</v>
      </c>
      <c r="F2070">
        <v>378</v>
      </c>
    </row>
    <row r="2071" spans="1:6" x14ac:dyDescent="0.35">
      <c r="A2071" s="3">
        <v>42776</v>
      </c>
      <c r="B2071" t="s">
        <v>18477</v>
      </c>
      <c r="C2071">
        <v>19</v>
      </c>
      <c r="D2071" t="s">
        <v>727</v>
      </c>
      <c r="E2071" t="s">
        <v>100</v>
      </c>
      <c r="F2071">
        <v>617</v>
      </c>
    </row>
    <row r="2072" spans="1:6" x14ac:dyDescent="0.35">
      <c r="A2072" s="3">
        <v>42776</v>
      </c>
      <c r="B2072" t="s">
        <v>18500</v>
      </c>
      <c r="C2072">
        <v>15</v>
      </c>
      <c r="D2072" t="s">
        <v>1747</v>
      </c>
      <c r="E2072" t="s">
        <v>32</v>
      </c>
      <c r="F2072">
        <v>135</v>
      </c>
    </row>
    <row r="2073" spans="1:6" x14ac:dyDescent="0.35">
      <c r="A2073" s="3">
        <v>42776</v>
      </c>
      <c r="B2073" t="s">
        <v>18563</v>
      </c>
      <c r="C2073">
        <v>15</v>
      </c>
      <c r="D2073" t="s">
        <v>960</v>
      </c>
      <c r="E2073" t="s">
        <v>100</v>
      </c>
      <c r="F2073">
        <v>191</v>
      </c>
    </row>
    <row r="2074" spans="1:6" x14ac:dyDescent="0.35">
      <c r="A2074" s="3">
        <v>42776</v>
      </c>
      <c r="B2074" t="s">
        <v>18363</v>
      </c>
      <c r="C2074">
        <v>15</v>
      </c>
      <c r="D2074" t="s">
        <v>101</v>
      </c>
      <c r="E2074" t="s">
        <v>32</v>
      </c>
      <c r="F2074">
        <v>172</v>
      </c>
    </row>
    <row r="2075" spans="1:6" x14ac:dyDescent="0.35">
      <c r="A2075" s="3">
        <v>42776</v>
      </c>
      <c r="B2075" t="s">
        <v>18603</v>
      </c>
      <c r="C2075">
        <v>11</v>
      </c>
      <c r="D2075" t="s">
        <v>1721</v>
      </c>
      <c r="E2075" t="s">
        <v>26</v>
      </c>
      <c r="F2075">
        <v>570</v>
      </c>
    </row>
    <row r="2076" spans="1:6" x14ac:dyDescent="0.35">
      <c r="A2076" s="3">
        <v>42776</v>
      </c>
      <c r="B2076" t="s">
        <v>18462</v>
      </c>
      <c r="C2076">
        <v>19</v>
      </c>
      <c r="D2076" t="s">
        <v>715</v>
      </c>
      <c r="E2076" t="s">
        <v>26</v>
      </c>
      <c r="F2076">
        <v>372</v>
      </c>
    </row>
    <row r="2077" spans="1:6" x14ac:dyDescent="0.35">
      <c r="A2077" s="3">
        <v>42776</v>
      </c>
      <c r="B2077" t="s">
        <v>18390</v>
      </c>
      <c r="C2077">
        <v>18</v>
      </c>
      <c r="D2077" t="s">
        <v>265</v>
      </c>
      <c r="E2077" t="s">
        <v>100</v>
      </c>
      <c r="F2077">
        <v>345</v>
      </c>
    </row>
    <row r="2078" spans="1:6" x14ac:dyDescent="0.35">
      <c r="A2078" s="3">
        <v>42776</v>
      </c>
      <c r="B2078" t="s">
        <v>18600</v>
      </c>
      <c r="C2078">
        <v>11</v>
      </c>
      <c r="D2078" t="s">
        <v>1688</v>
      </c>
      <c r="E2078" t="s">
        <v>26</v>
      </c>
      <c r="F2078">
        <v>689</v>
      </c>
    </row>
    <row r="2079" spans="1:6" x14ac:dyDescent="0.35">
      <c r="A2079" s="3">
        <v>42776</v>
      </c>
      <c r="B2079" t="s">
        <v>18513</v>
      </c>
      <c r="C2079">
        <v>20</v>
      </c>
      <c r="D2079" t="s">
        <v>1916</v>
      </c>
      <c r="E2079" t="s">
        <v>100</v>
      </c>
      <c r="F2079">
        <v>267</v>
      </c>
    </row>
    <row r="2080" spans="1:6" x14ac:dyDescent="0.35">
      <c r="A2080" s="3">
        <v>42776</v>
      </c>
      <c r="B2080" t="s">
        <v>18350</v>
      </c>
      <c r="C2080">
        <v>10</v>
      </c>
      <c r="D2080" t="s">
        <v>18</v>
      </c>
      <c r="E2080" t="s">
        <v>19</v>
      </c>
      <c r="F2080">
        <v>581</v>
      </c>
    </row>
    <row r="2081" spans="1:6" x14ac:dyDescent="0.35">
      <c r="A2081" s="3">
        <v>42776</v>
      </c>
      <c r="B2081" t="s">
        <v>18560</v>
      </c>
      <c r="C2081">
        <v>15</v>
      </c>
      <c r="D2081" t="s">
        <v>964</v>
      </c>
      <c r="E2081" t="s">
        <v>70</v>
      </c>
      <c r="F2081">
        <v>237</v>
      </c>
    </row>
    <row r="2082" spans="1:6" x14ac:dyDescent="0.35">
      <c r="A2082" s="3">
        <v>42776</v>
      </c>
      <c r="B2082" t="s">
        <v>18530</v>
      </c>
      <c r="C2082">
        <v>13</v>
      </c>
      <c r="D2082" t="s">
        <v>1696</v>
      </c>
      <c r="E2082" t="s">
        <v>19</v>
      </c>
      <c r="F2082">
        <v>774</v>
      </c>
    </row>
    <row r="2083" spans="1:6" x14ac:dyDescent="0.35">
      <c r="A2083" s="3">
        <v>42776</v>
      </c>
      <c r="B2083" t="s">
        <v>18564</v>
      </c>
      <c r="C2083">
        <v>13</v>
      </c>
      <c r="D2083" t="s">
        <v>1499</v>
      </c>
      <c r="E2083" t="s">
        <v>19</v>
      </c>
      <c r="F2083">
        <v>597</v>
      </c>
    </row>
    <row r="2084" spans="1:6" x14ac:dyDescent="0.35">
      <c r="A2084" s="3">
        <v>42776</v>
      </c>
      <c r="B2084" t="s">
        <v>18409</v>
      </c>
      <c r="C2084">
        <v>18</v>
      </c>
      <c r="D2084" t="s">
        <v>405</v>
      </c>
      <c r="E2084" t="s">
        <v>32</v>
      </c>
      <c r="F2084">
        <v>254</v>
      </c>
    </row>
    <row r="2085" spans="1:6" x14ac:dyDescent="0.35">
      <c r="A2085" s="3">
        <v>42776</v>
      </c>
      <c r="B2085" t="s">
        <v>18532</v>
      </c>
      <c r="C2085">
        <v>9</v>
      </c>
      <c r="D2085" t="s">
        <v>2020</v>
      </c>
      <c r="E2085" t="s">
        <v>32</v>
      </c>
      <c r="F2085">
        <v>291</v>
      </c>
    </row>
    <row r="2086" spans="1:6" x14ac:dyDescent="0.35">
      <c r="A2086" s="3">
        <v>42776</v>
      </c>
      <c r="B2086" t="s">
        <v>18436</v>
      </c>
      <c r="C2086">
        <v>19</v>
      </c>
      <c r="D2086" t="s">
        <v>636</v>
      </c>
      <c r="E2086" t="s">
        <v>70</v>
      </c>
      <c r="F2086">
        <v>616</v>
      </c>
    </row>
    <row r="2087" spans="1:6" x14ac:dyDescent="0.35">
      <c r="A2087" s="3">
        <v>42776</v>
      </c>
      <c r="B2087" t="s">
        <v>18433</v>
      </c>
      <c r="C2087">
        <v>18</v>
      </c>
      <c r="D2087" t="s">
        <v>536</v>
      </c>
      <c r="E2087" t="s">
        <v>70</v>
      </c>
      <c r="F2087">
        <v>557</v>
      </c>
    </row>
    <row r="2088" spans="1:6" x14ac:dyDescent="0.35">
      <c r="A2088" s="3">
        <v>42776</v>
      </c>
      <c r="B2088" t="s">
        <v>18501</v>
      </c>
      <c r="C2088">
        <v>9</v>
      </c>
      <c r="D2088" t="s">
        <v>2228</v>
      </c>
      <c r="E2088" t="s">
        <v>32</v>
      </c>
      <c r="F2088">
        <v>345</v>
      </c>
    </row>
    <row r="2089" spans="1:6" x14ac:dyDescent="0.35">
      <c r="A2089" s="3">
        <v>42776</v>
      </c>
      <c r="B2089" t="s">
        <v>18489</v>
      </c>
      <c r="C2089">
        <v>17</v>
      </c>
      <c r="D2089" t="s">
        <v>811</v>
      </c>
      <c r="E2089" t="s">
        <v>32</v>
      </c>
      <c r="F2089">
        <v>551</v>
      </c>
    </row>
    <row r="2090" spans="1:6" x14ac:dyDescent="0.35">
      <c r="A2090" s="3">
        <v>42776</v>
      </c>
      <c r="B2090" t="s">
        <v>18379</v>
      </c>
      <c r="C2090">
        <v>13</v>
      </c>
      <c r="D2090" t="s">
        <v>256</v>
      </c>
      <c r="E2090" t="s">
        <v>19</v>
      </c>
      <c r="F2090">
        <v>306</v>
      </c>
    </row>
    <row r="2091" spans="1:6" x14ac:dyDescent="0.35">
      <c r="A2091" s="3">
        <v>42776</v>
      </c>
      <c r="B2091" t="s">
        <v>18526</v>
      </c>
      <c r="C2091">
        <v>15</v>
      </c>
      <c r="D2091" t="s">
        <v>1675</v>
      </c>
      <c r="E2091" t="s">
        <v>100</v>
      </c>
      <c r="F2091">
        <v>201</v>
      </c>
    </row>
    <row r="2092" spans="1:6" x14ac:dyDescent="0.35">
      <c r="A2092" s="3">
        <v>42776</v>
      </c>
      <c r="B2092" t="s">
        <v>18523</v>
      </c>
      <c r="C2092">
        <v>15</v>
      </c>
      <c r="D2092" t="s">
        <v>1470</v>
      </c>
      <c r="E2092" t="s">
        <v>97</v>
      </c>
      <c r="F2092">
        <v>116</v>
      </c>
    </row>
    <row r="2093" spans="1:6" x14ac:dyDescent="0.35">
      <c r="A2093" s="3">
        <v>42776</v>
      </c>
      <c r="B2093" t="s">
        <v>18528</v>
      </c>
      <c r="C2093">
        <v>20</v>
      </c>
      <c r="D2093" t="s">
        <v>1335</v>
      </c>
      <c r="E2093" t="s">
        <v>100</v>
      </c>
      <c r="F2093">
        <v>555</v>
      </c>
    </row>
    <row r="2094" spans="1:6" x14ac:dyDescent="0.35">
      <c r="A2094" s="3">
        <v>42776</v>
      </c>
      <c r="B2094" t="s">
        <v>18467</v>
      </c>
      <c r="C2094">
        <v>15</v>
      </c>
      <c r="D2094" t="s">
        <v>722</v>
      </c>
      <c r="E2094" t="s">
        <v>97</v>
      </c>
      <c r="F2094">
        <v>171</v>
      </c>
    </row>
    <row r="2095" spans="1:6" x14ac:dyDescent="0.35">
      <c r="A2095" s="3">
        <v>42776</v>
      </c>
      <c r="B2095" t="s">
        <v>18517</v>
      </c>
      <c r="C2095">
        <v>17</v>
      </c>
      <c r="D2095" t="s">
        <v>3619</v>
      </c>
      <c r="E2095" t="s">
        <v>70</v>
      </c>
      <c r="F2095">
        <v>315</v>
      </c>
    </row>
    <row r="2096" spans="1:6" x14ac:dyDescent="0.35">
      <c r="A2096" s="3">
        <v>42776</v>
      </c>
      <c r="B2096" t="s">
        <v>18556</v>
      </c>
      <c r="C2096">
        <v>20</v>
      </c>
      <c r="D2096" t="s">
        <v>1527</v>
      </c>
      <c r="E2096" t="s">
        <v>100</v>
      </c>
      <c r="F2096">
        <v>686</v>
      </c>
    </row>
    <row r="2097" spans="1:6" x14ac:dyDescent="0.35">
      <c r="A2097" s="3">
        <v>42776</v>
      </c>
      <c r="B2097" t="s">
        <v>18481</v>
      </c>
      <c r="C2097">
        <v>18</v>
      </c>
      <c r="D2097" t="s">
        <v>802</v>
      </c>
      <c r="E2097" t="s">
        <v>70</v>
      </c>
      <c r="F2097">
        <v>280</v>
      </c>
    </row>
    <row r="2098" spans="1:6" x14ac:dyDescent="0.35">
      <c r="A2098" s="3">
        <v>42776</v>
      </c>
      <c r="B2098" t="s">
        <v>18722</v>
      </c>
      <c r="C2098">
        <v>17</v>
      </c>
      <c r="D2098" t="s">
        <v>1681</v>
      </c>
      <c r="E2098" t="s">
        <v>70</v>
      </c>
      <c r="F2098">
        <v>45</v>
      </c>
    </row>
    <row r="2099" spans="1:6" x14ac:dyDescent="0.35">
      <c r="A2099" s="3">
        <v>42776</v>
      </c>
      <c r="B2099" t="s">
        <v>18507</v>
      </c>
      <c r="C2099">
        <v>19</v>
      </c>
      <c r="D2099" t="s">
        <v>1586</v>
      </c>
      <c r="E2099" t="s">
        <v>100</v>
      </c>
      <c r="F2099">
        <v>745</v>
      </c>
    </row>
    <row r="2100" spans="1:6" x14ac:dyDescent="0.35">
      <c r="A2100" s="3">
        <v>42776</v>
      </c>
      <c r="B2100" t="s">
        <v>18514</v>
      </c>
      <c r="C2100">
        <v>19</v>
      </c>
      <c r="D2100" t="s">
        <v>1359</v>
      </c>
      <c r="E2100" t="s">
        <v>70</v>
      </c>
      <c r="F2100">
        <v>219</v>
      </c>
    </row>
    <row r="2101" spans="1:6" x14ac:dyDescent="0.35">
      <c r="A2101" s="3">
        <v>42776</v>
      </c>
      <c r="B2101" t="s">
        <v>18625</v>
      </c>
      <c r="C2101">
        <v>11</v>
      </c>
      <c r="D2101" t="s">
        <v>3024</v>
      </c>
      <c r="E2101" t="s">
        <v>26</v>
      </c>
      <c r="F2101">
        <v>279</v>
      </c>
    </row>
    <row r="2102" spans="1:6" x14ac:dyDescent="0.35">
      <c r="A2102" s="3">
        <v>42776</v>
      </c>
      <c r="B2102" t="s">
        <v>18418</v>
      </c>
      <c r="C2102">
        <v>19</v>
      </c>
      <c r="D2102" t="s">
        <v>514</v>
      </c>
      <c r="E2102" t="s">
        <v>100</v>
      </c>
      <c r="F2102">
        <v>289</v>
      </c>
    </row>
    <row r="2103" spans="1:6" x14ac:dyDescent="0.35">
      <c r="A2103" s="3">
        <v>42776</v>
      </c>
      <c r="B2103" t="s">
        <v>18510</v>
      </c>
      <c r="C2103">
        <v>15</v>
      </c>
      <c r="D2103" t="s">
        <v>1676</v>
      </c>
      <c r="E2103" t="s">
        <v>32</v>
      </c>
      <c r="F2103">
        <v>88</v>
      </c>
    </row>
    <row r="2104" spans="1:6" x14ac:dyDescent="0.35">
      <c r="A2104" s="3">
        <v>42776</v>
      </c>
      <c r="B2104" t="s">
        <v>18618</v>
      </c>
      <c r="C2104">
        <v>11</v>
      </c>
      <c r="D2104" t="s">
        <v>1685</v>
      </c>
      <c r="E2104" t="s">
        <v>26</v>
      </c>
      <c r="F2104">
        <v>615</v>
      </c>
    </row>
    <row r="2105" spans="1:6" x14ac:dyDescent="0.35">
      <c r="A2105" s="3">
        <v>42776</v>
      </c>
      <c r="B2105" t="s">
        <v>18542</v>
      </c>
      <c r="C2105">
        <v>19</v>
      </c>
      <c r="D2105" t="s">
        <v>800</v>
      </c>
      <c r="E2105" t="s">
        <v>100</v>
      </c>
      <c r="F2105">
        <v>580</v>
      </c>
    </row>
    <row r="2106" spans="1:6" x14ac:dyDescent="0.35">
      <c r="A2106" s="3">
        <v>42776</v>
      </c>
      <c r="B2106" t="s">
        <v>18434</v>
      </c>
      <c r="C2106">
        <v>18</v>
      </c>
      <c r="D2106" t="s">
        <v>404</v>
      </c>
      <c r="E2106" t="s">
        <v>100</v>
      </c>
      <c r="F2106">
        <v>320</v>
      </c>
    </row>
    <row r="2107" spans="1:6" x14ac:dyDescent="0.35">
      <c r="A2107" s="3">
        <v>42776</v>
      </c>
      <c r="B2107" t="s">
        <v>18723</v>
      </c>
      <c r="C2107">
        <v>17</v>
      </c>
      <c r="D2107" t="s">
        <v>1693</v>
      </c>
      <c r="E2107" t="s">
        <v>70</v>
      </c>
      <c r="F2107">
        <v>53</v>
      </c>
    </row>
    <row r="2108" spans="1:6" x14ac:dyDescent="0.35">
      <c r="A2108" s="3">
        <v>42776</v>
      </c>
      <c r="B2108" t="s">
        <v>18447</v>
      </c>
      <c r="C2108">
        <v>20</v>
      </c>
      <c r="D2108" t="s">
        <v>642</v>
      </c>
      <c r="E2108" t="s">
        <v>100</v>
      </c>
      <c r="F2108">
        <v>633</v>
      </c>
    </row>
    <row r="2109" spans="1:6" x14ac:dyDescent="0.35">
      <c r="A2109" s="3">
        <v>42776</v>
      </c>
      <c r="B2109" t="s">
        <v>18724</v>
      </c>
      <c r="C2109">
        <v>19</v>
      </c>
      <c r="D2109" t="s">
        <v>1550</v>
      </c>
      <c r="E2109" t="s">
        <v>26</v>
      </c>
      <c r="F2109">
        <v>108</v>
      </c>
    </row>
    <row r="2110" spans="1:6" x14ac:dyDescent="0.35">
      <c r="A2110" s="3">
        <v>42776</v>
      </c>
      <c r="B2110" t="s">
        <v>18638</v>
      </c>
      <c r="C2110">
        <v>15</v>
      </c>
      <c r="D2110" t="s">
        <v>831</v>
      </c>
      <c r="E2110" t="s">
        <v>32</v>
      </c>
      <c r="F2110">
        <v>136</v>
      </c>
    </row>
    <row r="2111" spans="1:6" x14ac:dyDescent="0.35">
      <c r="A2111" s="3">
        <v>42776</v>
      </c>
      <c r="B2111" t="s">
        <v>18629</v>
      </c>
      <c r="C2111">
        <v>11</v>
      </c>
      <c r="D2111" t="s">
        <v>3203</v>
      </c>
      <c r="E2111" t="s">
        <v>26</v>
      </c>
      <c r="F2111">
        <v>243</v>
      </c>
    </row>
    <row r="2112" spans="1:6" x14ac:dyDescent="0.35">
      <c r="A2112" s="3">
        <v>42776</v>
      </c>
      <c r="B2112" t="s">
        <v>18631</v>
      </c>
      <c r="C2112">
        <v>15</v>
      </c>
      <c r="D2112" t="s">
        <v>1646</v>
      </c>
      <c r="E2112" t="s">
        <v>97</v>
      </c>
      <c r="F2112">
        <v>203</v>
      </c>
    </row>
    <row r="2113" spans="1:6" x14ac:dyDescent="0.35">
      <c r="A2113" s="3">
        <v>42776</v>
      </c>
      <c r="B2113" t="s">
        <v>18396</v>
      </c>
      <c r="C2113">
        <v>20</v>
      </c>
      <c r="D2113" t="s">
        <v>269</v>
      </c>
      <c r="E2113" t="s">
        <v>100</v>
      </c>
      <c r="F2113">
        <v>610</v>
      </c>
    </row>
    <row r="2114" spans="1:6" x14ac:dyDescent="0.35">
      <c r="A2114" s="3">
        <v>42776</v>
      </c>
      <c r="B2114" t="s">
        <v>18429</v>
      </c>
      <c r="C2114">
        <v>20</v>
      </c>
      <c r="D2114" t="s">
        <v>524</v>
      </c>
      <c r="E2114" t="s">
        <v>100</v>
      </c>
      <c r="F2114">
        <v>557</v>
      </c>
    </row>
    <row r="2115" spans="1:6" x14ac:dyDescent="0.35">
      <c r="A2115" s="3">
        <v>42776</v>
      </c>
      <c r="B2115" t="s">
        <v>18632</v>
      </c>
      <c r="C2115">
        <v>15</v>
      </c>
      <c r="D2115" t="s">
        <v>1464</v>
      </c>
      <c r="E2115" t="s">
        <v>32</v>
      </c>
      <c r="F2115">
        <v>216</v>
      </c>
    </row>
    <row r="2116" spans="1:6" x14ac:dyDescent="0.35">
      <c r="A2116" s="3">
        <v>42783</v>
      </c>
      <c r="B2116" t="s">
        <v>18452</v>
      </c>
      <c r="C2116">
        <v>18</v>
      </c>
      <c r="D2116" t="s">
        <v>395</v>
      </c>
      <c r="E2116" t="s">
        <v>32</v>
      </c>
      <c r="F2116">
        <v>370</v>
      </c>
    </row>
    <row r="2117" spans="1:6" x14ac:dyDescent="0.35">
      <c r="A2117" s="3">
        <v>42783</v>
      </c>
      <c r="B2117" t="s">
        <v>18618</v>
      </c>
      <c r="C2117">
        <v>11</v>
      </c>
      <c r="D2117" t="s">
        <v>1685</v>
      </c>
      <c r="E2117" t="s">
        <v>26</v>
      </c>
      <c r="F2117">
        <v>617</v>
      </c>
    </row>
    <row r="2118" spans="1:6" x14ac:dyDescent="0.35">
      <c r="A2118" s="3">
        <v>42783</v>
      </c>
      <c r="B2118" t="s">
        <v>18620</v>
      </c>
      <c r="C2118">
        <v>9</v>
      </c>
      <c r="D2118" t="s">
        <v>2438</v>
      </c>
      <c r="E2118" t="s">
        <v>32</v>
      </c>
      <c r="F2118">
        <v>239</v>
      </c>
    </row>
    <row r="2119" spans="1:6" x14ac:dyDescent="0.35">
      <c r="A2119" s="3">
        <v>42783</v>
      </c>
      <c r="B2119" t="s">
        <v>18386</v>
      </c>
      <c r="C2119">
        <v>15</v>
      </c>
      <c r="D2119" t="s">
        <v>261</v>
      </c>
      <c r="E2119" t="s">
        <v>100</v>
      </c>
      <c r="F2119">
        <v>91</v>
      </c>
    </row>
    <row r="2120" spans="1:6" x14ac:dyDescent="0.35">
      <c r="A2120" s="3">
        <v>42783</v>
      </c>
      <c r="B2120" t="s">
        <v>18675</v>
      </c>
      <c r="C2120">
        <v>20</v>
      </c>
      <c r="D2120" t="s">
        <v>2474</v>
      </c>
      <c r="E2120" t="s">
        <v>100</v>
      </c>
      <c r="F2120">
        <v>292</v>
      </c>
    </row>
    <row r="2121" spans="1:6" x14ac:dyDescent="0.35">
      <c r="A2121" s="3">
        <v>42783</v>
      </c>
      <c r="B2121" t="s">
        <v>18531</v>
      </c>
      <c r="C2121">
        <v>13</v>
      </c>
      <c r="D2121" t="s">
        <v>717</v>
      </c>
      <c r="E2121" t="s">
        <v>19</v>
      </c>
      <c r="F2121">
        <v>329</v>
      </c>
    </row>
    <row r="2122" spans="1:6" x14ac:dyDescent="0.35">
      <c r="A2122" s="3">
        <v>42783</v>
      </c>
      <c r="B2122" t="s">
        <v>18672</v>
      </c>
      <c r="C2122">
        <v>9</v>
      </c>
      <c r="D2122" t="s">
        <v>1679</v>
      </c>
      <c r="E2122" t="s">
        <v>32</v>
      </c>
      <c r="F2122">
        <v>486</v>
      </c>
    </row>
    <row r="2123" spans="1:6" x14ac:dyDescent="0.35">
      <c r="A2123" s="3">
        <v>42783</v>
      </c>
      <c r="B2123" t="s">
        <v>18683</v>
      </c>
      <c r="C2123">
        <v>1</v>
      </c>
      <c r="D2123" t="s">
        <v>1374</v>
      </c>
      <c r="E2123" t="s">
        <v>26</v>
      </c>
      <c r="F2123">
        <v>512</v>
      </c>
    </row>
    <row r="2124" spans="1:6" x14ac:dyDescent="0.35">
      <c r="A2124" s="3">
        <v>42783</v>
      </c>
      <c r="B2124" t="s">
        <v>18698</v>
      </c>
      <c r="C2124">
        <v>15</v>
      </c>
      <c r="D2124" t="s">
        <v>3335</v>
      </c>
      <c r="E2124" t="s">
        <v>97</v>
      </c>
      <c r="F2124">
        <v>76</v>
      </c>
    </row>
    <row r="2125" spans="1:6" x14ac:dyDescent="0.35">
      <c r="A2125" s="3">
        <v>42783</v>
      </c>
      <c r="B2125" t="s">
        <v>18634</v>
      </c>
      <c r="C2125">
        <v>19</v>
      </c>
      <c r="D2125" t="s">
        <v>1905</v>
      </c>
      <c r="E2125" t="s">
        <v>70</v>
      </c>
      <c r="F2125">
        <v>336</v>
      </c>
    </row>
    <row r="2126" spans="1:6" x14ac:dyDescent="0.35">
      <c r="A2126" s="3">
        <v>42783</v>
      </c>
      <c r="B2126" t="s">
        <v>18611</v>
      </c>
      <c r="C2126">
        <v>17</v>
      </c>
      <c r="D2126" t="s">
        <v>3623</v>
      </c>
      <c r="E2126" t="s">
        <v>32</v>
      </c>
      <c r="F2126">
        <v>388</v>
      </c>
    </row>
    <row r="2127" spans="1:6" x14ac:dyDescent="0.35">
      <c r="A2127" s="3">
        <v>42783</v>
      </c>
      <c r="B2127" t="s">
        <v>18715</v>
      </c>
      <c r="C2127">
        <v>20</v>
      </c>
      <c r="D2127" t="s">
        <v>1518</v>
      </c>
      <c r="E2127" t="s">
        <v>100</v>
      </c>
      <c r="F2127">
        <v>272</v>
      </c>
    </row>
    <row r="2128" spans="1:6" x14ac:dyDescent="0.35">
      <c r="A2128" s="3">
        <v>42783</v>
      </c>
      <c r="B2128" t="s">
        <v>18635</v>
      </c>
      <c r="C2128">
        <v>19</v>
      </c>
      <c r="D2128" t="s">
        <v>1356</v>
      </c>
      <c r="E2128" t="s">
        <v>100</v>
      </c>
      <c r="F2128">
        <v>352</v>
      </c>
    </row>
    <row r="2129" spans="1:6" x14ac:dyDescent="0.35">
      <c r="A2129" s="3">
        <v>42783</v>
      </c>
      <c r="B2129" t="s">
        <v>18689</v>
      </c>
      <c r="C2129">
        <v>11</v>
      </c>
      <c r="D2129" t="s">
        <v>2759</v>
      </c>
      <c r="E2129" t="s">
        <v>26</v>
      </c>
      <c r="F2129">
        <v>342</v>
      </c>
    </row>
    <row r="2130" spans="1:6" x14ac:dyDescent="0.35">
      <c r="A2130" s="3">
        <v>42783</v>
      </c>
      <c r="B2130" t="s">
        <v>18497</v>
      </c>
      <c r="C2130">
        <v>20</v>
      </c>
      <c r="D2130" t="s">
        <v>648</v>
      </c>
      <c r="E2130" t="s">
        <v>100</v>
      </c>
      <c r="F2130">
        <v>604</v>
      </c>
    </row>
    <row r="2131" spans="1:6" x14ac:dyDescent="0.35">
      <c r="A2131" s="3">
        <v>42783</v>
      </c>
      <c r="B2131" t="s">
        <v>18366</v>
      </c>
      <c r="C2131">
        <v>13</v>
      </c>
      <c r="D2131" t="s">
        <v>102</v>
      </c>
      <c r="E2131" t="s">
        <v>19</v>
      </c>
      <c r="F2131">
        <v>326</v>
      </c>
    </row>
    <row r="2132" spans="1:6" x14ac:dyDescent="0.35">
      <c r="A2132" s="3">
        <v>42783</v>
      </c>
      <c r="B2132" t="s">
        <v>18642</v>
      </c>
      <c r="C2132">
        <v>11</v>
      </c>
      <c r="D2132" t="s">
        <v>1474</v>
      </c>
      <c r="E2132" t="s">
        <v>26</v>
      </c>
      <c r="F2132">
        <v>424</v>
      </c>
    </row>
    <row r="2133" spans="1:6" x14ac:dyDescent="0.35">
      <c r="A2133" s="3">
        <v>42783</v>
      </c>
      <c r="B2133" t="s">
        <v>18662</v>
      </c>
      <c r="C2133">
        <v>19</v>
      </c>
      <c r="D2133" t="s">
        <v>1890</v>
      </c>
      <c r="E2133" t="s">
        <v>26</v>
      </c>
      <c r="F2133">
        <v>304</v>
      </c>
    </row>
    <row r="2134" spans="1:6" x14ac:dyDescent="0.35">
      <c r="A2134" s="3">
        <v>42783</v>
      </c>
      <c r="B2134" t="s">
        <v>18614</v>
      </c>
      <c r="C2134">
        <v>11</v>
      </c>
      <c r="D2134" t="s">
        <v>1608</v>
      </c>
      <c r="E2134" t="s">
        <v>26</v>
      </c>
      <c r="F2134">
        <v>533</v>
      </c>
    </row>
    <row r="2135" spans="1:6" x14ac:dyDescent="0.35">
      <c r="A2135" s="3">
        <v>42783</v>
      </c>
      <c r="B2135" t="s">
        <v>18592</v>
      </c>
      <c r="C2135">
        <v>15</v>
      </c>
      <c r="D2135" t="s">
        <v>2461</v>
      </c>
      <c r="E2135" t="s">
        <v>100</v>
      </c>
      <c r="F2135">
        <v>117</v>
      </c>
    </row>
    <row r="2136" spans="1:6" x14ac:dyDescent="0.35">
      <c r="A2136" s="3">
        <v>42783</v>
      </c>
      <c r="B2136" t="s">
        <v>18527</v>
      </c>
      <c r="C2136">
        <v>15</v>
      </c>
      <c r="D2136" t="s">
        <v>721</v>
      </c>
      <c r="E2136" t="s">
        <v>97</v>
      </c>
      <c r="F2136">
        <v>132</v>
      </c>
    </row>
    <row r="2137" spans="1:6" x14ac:dyDescent="0.35">
      <c r="A2137" s="3">
        <v>42783</v>
      </c>
      <c r="B2137" t="s">
        <v>18659</v>
      </c>
      <c r="C2137">
        <v>20</v>
      </c>
      <c r="D2137" t="s">
        <v>1330</v>
      </c>
      <c r="E2137" t="s">
        <v>100</v>
      </c>
      <c r="F2137">
        <v>591</v>
      </c>
    </row>
    <row r="2138" spans="1:6" x14ac:dyDescent="0.35">
      <c r="A2138" s="3">
        <v>42783</v>
      </c>
      <c r="B2138" t="s">
        <v>18660</v>
      </c>
      <c r="C2138">
        <v>13</v>
      </c>
      <c r="D2138" t="s">
        <v>1740</v>
      </c>
      <c r="E2138" t="s">
        <v>19</v>
      </c>
      <c r="F2138">
        <v>252</v>
      </c>
    </row>
    <row r="2139" spans="1:6" x14ac:dyDescent="0.35">
      <c r="A2139" s="3">
        <v>42783</v>
      </c>
      <c r="B2139" t="s">
        <v>18716</v>
      </c>
      <c r="C2139">
        <v>19</v>
      </c>
      <c r="D2139" t="s">
        <v>1061</v>
      </c>
      <c r="E2139" t="s">
        <v>26</v>
      </c>
      <c r="F2139">
        <v>244</v>
      </c>
    </row>
    <row r="2140" spans="1:6" x14ac:dyDescent="0.35">
      <c r="A2140" s="3">
        <v>42783</v>
      </c>
      <c r="B2140" t="s">
        <v>18640</v>
      </c>
      <c r="C2140">
        <v>19</v>
      </c>
      <c r="D2140" t="s">
        <v>1536</v>
      </c>
      <c r="E2140" t="s">
        <v>100</v>
      </c>
      <c r="F2140">
        <v>689</v>
      </c>
    </row>
    <row r="2141" spans="1:6" x14ac:dyDescent="0.35">
      <c r="A2141" s="3">
        <v>42783</v>
      </c>
      <c r="B2141" t="s">
        <v>18648</v>
      </c>
      <c r="C2141">
        <v>19</v>
      </c>
      <c r="D2141" t="s">
        <v>1715</v>
      </c>
      <c r="E2141" t="s">
        <v>70</v>
      </c>
      <c r="F2141">
        <v>560</v>
      </c>
    </row>
    <row r="2142" spans="1:6" x14ac:dyDescent="0.35">
      <c r="A2142" s="3">
        <v>42783</v>
      </c>
      <c r="B2142" t="s">
        <v>18688</v>
      </c>
      <c r="C2142">
        <v>11</v>
      </c>
      <c r="D2142" t="s">
        <v>2363</v>
      </c>
      <c r="E2142" t="s">
        <v>1251</v>
      </c>
      <c r="F2142">
        <v>316</v>
      </c>
    </row>
    <row r="2143" spans="1:6" x14ac:dyDescent="0.35">
      <c r="A2143" s="3">
        <v>42783</v>
      </c>
      <c r="B2143" t="s">
        <v>18554</v>
      </c>
      <c r="C2143">
        <v>13</v>
      </c>
      <c r="D2143" t="s">
        <v>804</v>
      </c>
      <c r="E2143" t="s">
        <v>19</v>
      </c>
      <c r="F2143">
        <v>659</v>
      </c>
    </row>
    <row r="2144" spans="1:6" x14ac:dyDescent="0.35">
      <c r="A2144" s="3">
        <v>42783</v>
      </c>
      <c r="B2144" t="s">
        <v>18387</v>
      </c>
      <c r="C2144">
        <v>18</v>
      </c>
      <c r="D2144" t="s">
        <v>69</v>
      </c>
      <c r="E2144" t="s">
        <v>70</v>
      </c>
      <c r="F2144">
        <v>340</v>
      </c>
    </row>
    <row r="2145" spans="1:6" x14ac:dyDescent="0.35">
      <c r="A2145" s="3">
        <v>42783</v>
      </c>
      <c r="B2145" t="s">
        <v>18506</v>
      </c>
      <c r="C2145">
        <v>15</v>
      </c>
      <c r="D2145" t="s">
        <v>644</v>
      </c>
      <c r="E2145" t="s">
        <v>32</v>
      </c>
      <c r="F2145">
        <v>139</v>
      </c>
    </row>
    <row r="2146" spans="1:6" x14ac:dyDescent="0.35">
      <c r="A2146" s="3">
        <v>42783</v>
      </c>
      <c r="B2146" t="s">
        <v>18627</v>
      </c>
      <c r="C2146">
        <v>11</v>
      </c>
      <c r="D2146" t="s">
        <v>1477</v>
      </c>
      <c r="E2146" t="s">
        <v>1251</v>
      </c>
      <c r="F2146">
        <v>599</v>
      </c>
    </row>
    <row r="2147" spans="1:6" x14ac:dyDescent="0.35">
      <c r="A2147" s="3">
        <v>42783</v>
      </c>
      <c r="B2147" t="s">
        <v>18468</v>
      </c>
      <c r="C2147">
        <v>17</v>
      </c>
      <c r="D2147" t="s">
        <v>523</v>
      </c>
      <c r="E2147" t="s">
        <v>32</v>
      </c>
      <c r="F2147">
        <v>315</v>
      </c>
    </row>
    <row r="2148" spans="1:6" x14ac:dyDescent="0.35">
      <c r="A2148" s="3">
        <v>42783</v>
      </c>
      <c r="B2148" t="s">
        <v>18651</v>
      </c>
      <c r="C2148">
        <v>19</v>
      </c>
      <c r="D2148" t="s">
        <v>1625</v>
      </c>
      <c r="E2148" t="s">
        <v>100</v>
      </c>
      <c r="F2148">
        <v>695</v>
      </c>
    </row>
    <row r="2149" spans="1:6" x14ac:dyDescent="0.35">
      <c r="A2149" s="3">
        <v>42783</v>
      </c>
      <c r="B2149" t="s">
        <v>18652</v>
      </c>
      <c r="C2149">
        <v>13</v>
      </c>
      <c r="D2149" t="s">
        <v>2195</v>
      </c>
      <c r="E2149" t="s">
        <v>19</v>
      </c>
      <c r="F2149">
        <v>326</v>
      </c>
    </row>
    <row r="2150" spans="1:6" x14ac:dyDescent="0.35">
      <c r="A2150" s="3">
        <v>42783</v>
      </c>
      <c r="B2150" t="s">
        <v>18357</v>
      </c>
      <c r="C2150">
        <v>17</v>
      </c>
      <c r="D2150" t="s">
        <v>109</v>
      </c>
      <c r="E2150" t="s">
        <v>70</v>
      </c>
      <c r="F2150">
        <v>313</v>
      </c>
    </row>
    <row r="2151" spans="1:6" x14ac:dyDescent="0.35">
      <c r="A2151" s="3">
        <v>42783</v>
      </c>
      <c r="B2151" t="s">
        <v>18565</v>
      </c>
      <c r="C2151">
        <v>10</v>
      </c>
      <c r="D2151" t="s">
        <v>1503</v>
      </c>
      <c r="E2151" t="s">
        <v>19</v>
      </c>
      <c r="F2151">
        <v>567</v>
      </c>
    </row>
    <row r="2152" spans="1:6" x14ac:dyDescent="0.35">
      <c r="A2152" s="3">
        <v>42783</v>
      </c>
      <c r="B2152" t="s">
        <v>18701</v>
      </c>
      <c r="C2152">
        <v>19</v>
      </c>
      <c r="D2152" t="s">
        <v>1047</v>
      </c>
      <c r="E2152" t="s">
        <v>70</v>
      </c>
      <c r="F2152">
        <v>389</v>
      </c>
    </row>
    <row r="2153" spans="1:6" x14ac:dyDescent="0.35">
      <c r="A2153" s="3">
        <v>42783</v>
      </c>
      <c r="B2153" t="s">
        <v>18700</v>
      </c>
      <c r="C2153">
        <v>19</v>
      </c>
      <c r="D2153" t="s">
        <v>1054</v>
      </c>
      <c r="E2153" t="s">
        <v>100</v>
      </c>
      <c r="F2153">
        <v>272</v>
      </c>
    </row>
    <row r="2154" spans="1:6" x14ac:dyDescent="0.35">
      <c r="A2154" s="3">
        <v>42783</v>
      </c>
      <c r="B2154" t="s">
        <v>18692</v>
      </c>
      <c r="C2154">
        <v>11</v>
      </c>
      <c r="D2154" t="s">
        <v>2353</v>
      </c>
      <c r="E2154" t="s">
        <v>1251</v>
      </c>
      <c r="F2154">
        <v>307</v>
      </c>
    </row>
    <row r="2155" spans="1:6" x14ac:dyDescent="0.35">
      <c r="A2155" s="3">
        <v>42783</v>
      </c>
      <c r="B2155" t="s">
        <v>18385</v>
      </c>
      <c r="C2155">
        <v>6</v>
      </c>
      <c r="D2155" t="s">
        <v>29</v>
      </c>
      <c r="E2155" t="s">
        <v>30</v>
      </c>
      <c r="F2155">
        <v>331</v>
      </c>
    </row>
    <row r="2156" spans="1:6" x14ac:dyDescent="0.35">
      <c r="A2156" s="3">
        <v>42783</v>
      </c>
      <c r="B2156" t="s">
        <v>18673</v>
      </c>
      <c r="C2156">
        <v>15</v>
      </c>
      <c r="D2156" t="s">
        <v>1668</v>
      </c>
      <c r="E2156" t="s">
        <v>97</v>
      </c>
      <c r="F2156">
        <v>147</v>
      </c>
    </row>
    <row r="2157" spans="1:6" x14ac:dyDescent="0.35">
      <c r="A2157" s="3">
        <v>42783</v>
      </c>
      <c r="B2157" t="s">
        <v>18718</v>
      </c>
      <c r="C2157">
        <v>15</v>
      </c>
      <c r="D2157" t="s">
        <v>1779</v>
      </c>
      <c r="E2157" t="s">
        <v>100</v>
      </c>
      <c r="F2157">
        <v>48</v>
      </c>
    </row>
    <row r="2158" spans="1:6" x14ac:dyDescent="0.35">
      <c r="A2158" s="3">
        <v>42783</v>
      </c>
      <c r="B2158" t="s">
        <v>18646</v>
      </c>
      <c r="C2158">
        <v>15</v>
      </c>
      <c r="D2158" t="s">
        <v>1560</v>
      </c>
      <c r="E2158" t="s">
        <v>32</v>
      </c>
      <c r="F2158">
        <v>140</v>
      </c>
    </row>
    <row r="2159" spans="1:6" x14ac:dyDescent="0.35">
      <c r="A2159" s="3">
        <v>42783</v>
      </c>
      <c r="B2159" t="s">
        <v>18699</v>
      </c>
      <c r="C2159">
        <v>20</v>
      </c>
      <c r="D2159" t="s">
        <v>1522</v>
      </c>
      <c r="E2159" t="s">
        <v>100</v>
      </c>
      <c r="F2159">
        <v>266</v>
      </c>
    </row>
    <row r="2160" spans="1:6" x14ac:dyDescent="0.35">
      <c r="A2160" s="3">
        <v>42783</v>
      </c>
      <c r="B2160" t="s">
        <v>18439</v>
      </c>
      <c r="C2160">
        <v>18</v>
      </c>
      <c r="D2160" t="s">
        <v>394</v>
      </c>
      <c r="E2160" t="s">
        <v>100</v>
      </c>
      <c r="F2160">
        <v>333</v>
      </c>
    </row>
    <row r="2161" spans="1:6" x14ac:dyDescent="0.35">
      <c r="A2161" s="3">
        <v>42783</v>
      </c>
      <c r="B2161" t="s">
        <v>18419</v>
      </c>
      <c r="C2161">
        <v>20</v>
      </c>
      <c r="D2161" t="s">
        <v>270</v>
      </c>
      <c r="E2161" t="s">
        <v>100</v>
      </c>
      <c r="F2161">
        <v>460</v>
      </c>
    </row>
    <row r="2162" spans="1:6" x14ac:dyDescent="0.35">
      <c r="A2162" s="3">
        <v>42783</v>
      </c>
      <c r="B2162" t="s">
        <v>18370</v>
      </c>
      <c r="C2162">
        <v>18</v>
      </c>
      <c r="D2162" t="s">
        <v>112</v>
      </c>
      <c r="E2162" t="s">
        <v>70</v>
      </c>
      <c r="F2162">
        <v>308</v>
      </c>
    </row>
    <row r="2163" spans="1:6" x14ac:dyDescent="0.35">
      <c r="A2163" s="3">
        <v>42783</v>
      </c>
      <c r="B2163" t="s">
        <v>18622</v>
      </c>
      <c r="C2163">
        <v>15</v>
      </c>
      <c r="D2163" t="s">
        <v>2340</v>
      </c>
      <c r="E2163" t="s">
        <v>97</v>
      </c>
      <c r="F2163">
        <v>110</v>
      </c>
    </row>
    <row r="2164" spans="1:6" x14ac:dyDescent="0.35">
      <c r="A2164" s="3">
        <v>42783</v>
      </c>
      <c r="B2164" t="s">
        <v>18508</v>
      </c>
      <c r="C2164">
        <v>9</v>
      </c>
      <c r="D2164" t="s">
        <v>651</v>
      </c>
      <c r="E2164" t="s">
        <v>32</v>
      </c>
      <c r="F2164">
        <v>610</v>
      </c>
    </row>
    <row r="2165" spans="1:6" x14ac:dyDescent="0.35">
      <c r="A2165" s="3">
        <v>42783</v>
      </c>
      <c r="B2165" t="s">
        <v>18376</v>
      </c>
      <c r="C2165">
        <v>13</v>
      </c>
      <c r="D2165" t="s">
        <v>105</v>
      </c>
      <c r="E2165" t="s">
        <v>19</v>
      </c>
      <c r="F2165">
        <v>533</v>
      </c>
    </row>
    <row r="2166" spans="1:6" x14ac:dyDescent="0.35">
      <c r="A2166" s="3">
        <v>42783</v>
      </c>
      <c r="B2166" t="s">
        <v>18666</v>
      </c>
      <c r="C2166">
        <v>11</v>
      </c>
      <c r="D2166" t="s">
        <v>1502</v>
      </c>
      <c r="E2166" t="s">
        <v>1251</v>
      </c>
      <c r="F2166">
        <v>783</v>
      </c>
    </row>
    <row r="2167" spans="1:6" x14ac:dyDescent="0.35">
      <c r="A2167" s="3">
        <v>42783</v>
      </c>
      <c r="B2167" t="s">
        <v>18466</v>
      </c>
      <c r="C2167">
        <v>17</v>
      </c>
      <c r="D2167" t="s">
        <v>519</v>
      </c>
      <c r="E2167" t="s">
        <v>70</v>
      </c>
      <c r="F2167">
        <v>310</v>
      </c>
    </row>
    <row r="2168" spans="1:6" x14ac:dyDescent="0.35">
      <c r="A2168" s="3">
        <v>42783</v>
      </c>
      <c r="B2168" t="s">
        <v>18643</v>
      </c>
      <c r="C2168">
        <v>4</v>
      </c>
      <c r="D2168" t="s">
        <v>2704</v>
      </c>
      <c r="E2168" t="s">
        <v>70</v>
      </c>
      <c r="F2168">
        <v>312</v>
      </c>
    </row>
    <row r="2169" spans="1:6" x14ac:dyDescent="0.35">
      <c r="A2169" s="3">
        <v>42783</v>
      </c>
      <c r="B2169" t="s">
        <v>18473</v>
      </c>
      <c r="C2169">
        <v>15</v>
      </c>
      <c r="D2169" t="s">
        <v>517</v>
      </c>
      <c r="E2169" t="s">
        <v>32</v>
      </c>
      <c r="F2169">
        <v>135</v>
      </c>
    </row>
    <row r="2170" spans="1:6" x14ac:dyDescent="0.35">
      <c r="A2170" s="3">
        <v>42783</v>
      </c>
      <c r="B2170" t="s">
        <v>18613</v>
      </c>
      <c r="C2170">
        <v>19</v>
      </c>
      <c r="D2170" t="s">
        <v>1893</v>
      </c>
      <c r="E2170" t="s">
        <v>100</v>
      </c>
      <c r="F2170">
        <v>321</v>
      </c>
    </row>
    <row r="2171" spans="1:6" x14ac:dyDescent="0.35">
      <c r="A2171" s="3">
        <v>42783</v>
      </c>
      <c r="B2171" t="s">
        <v>18705</v>
      </c>
      <c r="C2171">
        <v>19</v>
      </c>
      <c r="D2171" t="s">
        <v>1538</v>
      </c>
      <c r="E2171" t="s">
        <v>26</v>
      </c>
      <c r="F2171">
        <v>335</v>
      </c>
    </row>
    <row r="2172" spans="1:6" x14ac:dyDescent="0.35">
      <c r="A2172" s="3">
        <v>42783</v>
      </c>
      <c r="B2172" t="s">
        <v>18431</v>
      </c>
      <c r="C2172">
        <v>6</v>
      </c>
      <c r="D2172" t="s">
        <v>388</v>
      </c>
      <c r="E2172" t="s">
        <v>30</v>
      </c>
      <c r="F2172">
        <v>222</v>
      </c>
    </row>
    <row r="2173" spans="1:6" x14ac:dyDescent="0.35">
      <c r="A2173" s="3">
        <v>42783</v>
      </c>
      <c r="B2173" t="s">
        <v>18471</v>
      </c>
      <c r="C2173">
        <v>13</v>
      </c>
      <c r="D2173" t="s">
        <v>526</v>
      </c>
      <c r="E2173" t="s">
        <v>19</v>
      </c>
      <c r="F2173">
        <v>523</v>
      </c>
    </row>
    <row r="2174" spans="1:6" x14ac:dyDescent="0.35">
      <c r="A2174" s="3">
        <v>42783</v>
      </c>
      <c r="B2174" t="s">
        <v>18445</v>
      </c>
      <c r="C2174">
        <v>20</v>
      </c>
      <c r="D2174" t="s">
        <v>399</v>
      </c>
      <c r="E2174" t="s">
        <v>100</v>
      </c>
      <c r="F2174">
        <v>301</v>
      </c>
    </row>
    <row r="2175" spans="1:6" x14ac:dyDescent="0.35">
      <c r="A2175" s="3">
        <v>42783</v>
      </c>
      <c r="B2175" t="s">
        <v>18702</v>
      </c>
      <c r="C2175">
        <v>17</v>
      </c>
      <c r="D2175" t="s">
        <v>1647</v>
      </c>
      <c r="E2175" t="s">
        <v>32</v>
      </c>
      <c r="F2175">
        <v>311</v>
      </c>
    </row>
    <row r="2176" spans="1:6" x14ac:dyDescent="0.35">
      <c r="A2176" s="3">
        <v>42783</v>
      </c>
      <c r="B2176" t="s">
        <v>18637</v>
      </c>
      <c r="C2176">
        <v>15</v>
      </c>
      <c r="D2176" t="s">
        <v>1656</v>
      </c>
      <c r="E2176" t="s">
        <v>97</v>
      </c>
      <c r="F2176">
        <v>158</v>
      </c>
    </row>
    <row r="2177" spans="1:6" x14ac:dyDescent="0.35">
      <c r="A2177" s="3">
        <v>42783</v>
      </c>
      <c r="B2177" t="s">
        <v>18636</v>
      </c>
      <c r="C2177">
        <v>19</v>
      </c>
      <c r="D2177" t="s">
        <v>1547</v>
      </c>
      <c r="E2177" t="s">
        <v>26</v>
      </c>
      <c r="F2177">
        <v>677</v>
      </c>
    </row>
    <row r="2178" spans="1:6" x14ac:dyDescent="0.35">
      <c r="A2178" s="3">
        <v>42783</v>
      </c>
      <c r="B2178" t="s">
        <v>18639</v>
      </c>
      <c r="C2178">
        <v>15</v>
      </c>
      <c r="D2178" t="s">
        <v>1632</v>
      </c>
      <c r="E2178" t="s">
        <v>32</v>
      </c>
      <c r="F2178">
        <v>183</v>
      </c>
    </row>
    <row r="2179" spans="1:6" x14ac:dyDescent="0.35">
      <c r="A2179" s="3">
        <v>42783</v>
      </c>
      <c r="B2179" t="s">
        <v>18663</v>
      </c>
      <c r="C2179">
        <v>11</v>
      </c>
      <c r="D2179" t="s">
        <v>2368</v>
      </c>
      <c r="E2179" t="s">
        <v>26</v>
      </c>
      <c r="F2179">
        <v>332</v>
      </c>
    </row>
    <row r="2180" spans="1:6" x14ac:dyDescent="0.35">
      <c r="A2180" s="3">
        <v>42783</v>
      </c>
      <c r="B2180" t="s">
        <v>18664</v>
      </c>
      <c r="C2180">
        <v>20</v>
      </c>
      <c r="D2180" t="s">
        <v>1344</v>
      </c>
      <c r="E2180" t="s">
        <v>100</v>
      </c>
      <c r="F2180">
        <v>569</v>
      </c>
    </row>
    <row r="2181" spans="1:6" x14ac:dyDescent="0.35">
      <c r="A2181" s="3">
        <v>42783</v>
      </c>
      <c r="B2181" t="s">
        <v>18567</v>
      </c>
      <c r="C2181">
        <v>20</v>
      </c>
      <c r="D2181" t="s">
        <v>1528</v>
      </c>
      <c r="E2181" t="s">
        <v>100</v>
      </c>
      <c r="F2181">
        <v>474</v>
      </c>
    </row>
    <row r="2182" spans="1:6" x14ac:dyDescent="0.35">
      <c r="A2182" s="3">
        <v>42783</v>
      </c>
      <c r="B2182" t="s">
        <v>18464</v>
      </c>
      <c r="C2182">
        <v>10</v>
      </c>
      <c r="D2182" t="s">
        <v>516</v>
      </c>
      <c r="E2182" t="s">
        <v>19</v>
      </c>
      <c r="F2182">
        <v>538</v>
      </c>
    </row>
    <row r="2183" spans="1:6" x14ac:dyDescent="0.35">
      <c r="A2183" s="3">
        <v>42783</v>
      </c>
      <c r="B2183" t="s">
        <v>18725</v>
      </c>
      <c r="C2183">
        <v>6</v>
      </c>
      <c r="D2183" t="s">
        <v>1875</v>
      </c>
      <c r="E2183" t="s">
        <v>30</v>
      </c>
      <c r="F2183">
        <v>149</v>
      </c>
    </row>
    <row r="2184" spans="1:6" x14ac:dyDescent="0.35">
      <c r="A2184" s="3">
        <v>42783</v>
      </c>
      <c r="B2184" t="s">
        <v>18368</v>
      </c>
      <c r="C2184">
        <v>18</v>
      </c>
      <c r="D2184" t="s">
        <v>99</v>
      </c>
      <c r="E2184" t="s">
        <v>100</v>
      </c>
      <c r="F2184">
        <v>280</v>
      </c>
    </row>
    <row r="2185" spans="1:6" x14ac:dyDescent="0.35">
      <c r="A2185" s="3">
        <v>42783</v>
      </c>
      <c r="B2185" t="s">
        <v>18494</v>
      </c>
      <c r="C2185">
        <v>15</v>
      </c>
      <c r="D2185" t="s">
        <v>641</v>
      </c>
      <c r="E2185" t="s">
        <v>97</v>
      </c>
      <c r="F2185">
        <v>213</v>
      </c>
    </row>
    <row r="2186" spans="1:6" x14ac:dyDescent="0.35">
      <c r="A2186" s="3">
        <v>42783</v>
      </c>
      <c r="B2186" t="s">
        <v>18693</v>
      </c>
      <c r="C2186">
        <v>11</v>
      </c>
      <c r="D2186" t="s">
        <v>1466</v>
      </c>
      <c r="E2186" t="s">
        <v>26</v>
      </c>
      <c r="F2186">
        <v>599</v>
      </c>
    </row>
    <row r="2187" spans="1:6" x14ac:dyDescent="0.35">
      <c r="A2187" s="3">
        <v>42783</v>
      </c>
      <c r="B2187" t="s">
        <v>18691</v>
      </c>
      <c r="C2187">
        <v>11</v>
      </c>
      <c r="D2187" t="s">
        <v>1479</v>
      </c>
      <c r="E2187" t="s">
        <v>26</v>
      </c>
      <c r="F2187">
        <v>652</v>
      </c>
    </row>
    <row r="2188" spans="1:6" x14ac:dyDescent="0.35">
      <c r="A2188" s="3">
        <v>42783</v>
      </c>
      <c r="B2188" t="s">
        <v>18374</v>
      </c>
      <c r="C2188">
        <v>20</v>
      </c>
      <c r="D2188" t="s">
        <v>114</v>
      </c>
      <c r="E2188" t="s">
        <v>100</v>
      </c>
      <c r="F2188">
        <v>363</v>
      </c>
    </row>
    <row r="2189" spans="1:6" x14ac:dyDescent="0.35">
      <c r="A2189" s="3">
        <v>42783</v>
      </c>
      <c r="B2189" t="s">
        <v>18397</v>
      </c>
      <c r="C2189">
        <v>19</v>
      </c>
      <c r="D2189" t="s">
        <v>266</v>
      </c>
      <c r="E2189" t="s">
        <v>100</v>
      </c>
      <c r="F2189">
        <v>591</v>
      </c>
    </row>
    <row r="2190" spans="1:6" x14ac:dyDescent="0.35">
      <c r="A2190" s="3">
        <v>42783</v>
      </c>
      <c r="B2190" t="s">
        <v>18695</v>
      </c>
      <c r="C2190">
        <v>15</v>
      </c>
      <c r="D2190" t="s">
        <v>1858</v>
      </c>
      <c r="E2190" t="s">
        <v>32</v>
      </c>
      <c r="F2190">
        <v>120</v>
      </c>
    </row>
    <row r="2191" spans="1:6" x14ac:dyDescent="0.35">
      <c r="A2191" s="3">
        <v>42783</v>
      </c>
      <c r="B2191" t="s">
        <v>18535</v>
      </c>
      <c r="C2191">
        <v>17</v>
      </c>
      <c r="D2191" t="s">
        <v>807</v>
      </c>
      <c r="E2191" t="s">
        <v>70</v>
      </c>
      <c r="F2191">
        <v>343</v>
      </c>
    </row>
    <row r="2192" spans="1:6" x14ac:dyDescent="0.35">
      <c r="A2192" s="3">
        <v>42783</v>
      </c>
      <c r="B2192" t="s">
        <v>18516</v>
      </c>
      <c r="C2192">
        <v>15</v>
      </c>
      <c r="D2192" t="s">
        <v>726</v>
      </c>
      <c r="E2192" t="s">
        <v>97</v>
      </c>
      <c r="F2192">
        <v>183</v>
      </c>
    </row>
    <row r="2193" spans="1:6" x14ac:dyDescent="0.35">
      <c r="A2193" s="3">
        <v>42783</v>
      </c>
      <c r="B2193" t="s">
        <v>18677</v>
      </c>
      <c r="C2193">
        <v>18</v>
      </c>
      <c r="D2193" t="s">
        <v>1767</v>
      </c>
      <c r="E2193" t="s">
        <v>32</v>
      </c>
      <c r="F2193">
        <v>360</v>
      </c>
    </row>
    <row r="2194" spans="1:6" x14ac:dyDescent="0.35">
      <c r="A2194" s="3">
        <v>42783</v>
      </c>
      <c r="B2194" t="s">
        <v>18678</v>
      </c>
      <c r="C2194">
        <v>13</v>
      </c>
      <c r="D2194" t="s">
        <v>1455</v>
      </c>
      <c r="E2194" t="s">
        <v>19</v>
      </c>
      <c r="F2194">
        <v>562</v>
      </c>
    </row>
    <row r="2195" spans="1:6" x14ac:dyDescent="0.35">
      <c r="A2195" s="3">
        <v>42783</v>
      </c>
      <c r="B2195" t="s">
        <v>18391</v>
      </c>
      <c r="C2195">
        <v>15</v>
      </c>
      <c r="D2195" t="s">
        <v>259</v>
      </c>
      <c r="E2195" t="s">
        <v>70</v>
      </c>
      <c r="F2195">
        <v>210</v>
      </c>
    </row>
    <row r="2196" spans="1:6" x14ac:dyDescent="0.35">
      <c r="A2196" s="3">
        <v>42783</v>
      </c>
      <c r="B2196" t="s">
        <v>18578</v>
      </c>
      <c r="C2196">
        <v>19</v>
      </c>
      <c r="D2196" t="s">
        <v>1714</v>
      </c>
      <c r="E2196" t="s">
        <v>26</v>
      </c>
      <c r="F2196">
        <v>728</v>
      </c>
    </row>
    <row r="2197" spans="1:6" x14ac:dyDescent="0.35">
      <c r="A2197" s="3">
        <v>42783</v>
      </c>
      <c r="B2197" t="s">
        <v>18591</v>
      </c>
      <c r="C2197">
        <v>15</v>
      </c>
      <c r="D2197" t="s">
        <v>2300</v>
      </c>
      <c r="E2197" t="s">
        <v>32</v>
      </c>
      <c r="F2197">
        <v>114</v>
      </c>
    </row>
    <row r="2198" spans="1:6" x14ac:dyDescent="0.35">
      <c r="A2198" s="3">
        <v>42783</v>
      </c>
      <c r="B2198" t="s">
        <v>18696</v>
      </c>
      <c r="C2198">
        <v>13</v>
      </c>
      <c r="D2198" t="s">
        <v>1639</v>
      </c>
      <c r="E2198" t="s">
        <v>19</v>
      </c>
      <c r="F2198">
        <v>356</v>
      </c>
    </row>
    <row r="2199" spans="1:6" x14ac:dyDescent="0.35">
      <c r="A2199" s="3">
        <v>42783</v>
      </c>
      <c r="B2199" t="s">
        <v>18670</v>
      </c>
      <c r="C2199">
        <v>20</v>
      </c>
      <c r="D2199" t="s">
        <v>1352</v>
      </c>
      <c r="E2199" t="s">
        <v>100</v>
      </c>
      <c r="F2199">
        <v>387</v>
      </c>
    </row>
    <row r="2200" spans="1:6" x14ac:dyDescent="0.35">
      <c r="A2200" s="3">
        <v>42783</v>
      </c>
      <c r="B2200" t="s">
        <v>18451</v>
      </c>
      <c r="C2200">
        <v>18</v>
      </c>
      <c r="D2200" t="s">
        <v>646</v>
      </c>
      <c r="E2200" t="s">
        <v>32</v>
      </c>
      <c r="F2200">
        <v>363</v>
      </c>
    </row>
    <row r="2201" spans="1:6" x14ac:dyDescent="0.35">
      <c r="A2201" s="3">
        <v>42783</v>
      </c>
      <c r="B2201" t="s">
        <v>18667</v>
      </c>
      <c r="C2201">
        <v>15</v>
      </c>
      <c r="D2201" t="s">
        <v>1694</v>
      </c>
      <c r="E2201" t="s">
        <v>100</v>
      </c>
      <c r="F2201">
        <v>217</v>
      </c>
    </row>
    <row r="2202" spans="1:6" x14ac:dyDescent="0.35">
      <c r="A2202" s="3">
        <v>42783</v>
      </c>
      <c r="B2202" t="s">
        <v>18449</v>
      </c>
      <c r="C2202">
        <v>19</v>
      </c>
      <c r="D2202" t="s">
        <v>1581</v>
      </c>
      <c r="E2202" t="s">
        <v>100</v>
      </c>
      <c r="F2202">
        <v>679</v>
      </c>
    </row>
    <row r="2203" spans="1:6" x14ac:dyDescent="0.35">
      <c r="A2203" s="3">
        <v>42783</v>
      </c>
      <c r="B2203" t="s">
        <v>18502</v>
      </c>
      <c r="C2203">
        <v>19</v>
      </c>
      <c r="D2203" t="s">
        <v>635</v>
      </c>
      <c r="E2203" t="s">
        <v>26</v>
      </c>
      <c r="F2203">
        <v>292</v>
      </c>
    </row>
    <row r="2204" spans="1:6" x14ac:dyDescent="0.35">
      <c r="A2204" s="3">
        <v>42783</v>
      </c>
      <c r="B2204" t="s">
        <v>18380</v>
      </c>
      <c r="C2204">
        <v>15</v>
      </c>
      <c r="D2204" t="s">
        <v>1598</v>
      </c>
      <c r="E2204" t="s">
        <v>32</v>
      </c>
      <c r="F2204">
        <v>165</v>
      </c>
    </row>
    <row r="2205" spans="1:6" x14ac:dyDescent="0.35">
      <c r="A2205" s="3">
        <v>42783</v>
      </c>
      <c r="B2205" t="s">
        <v>18669</v>
      </c>
      <c r="C2205">
        <v>11</v>
      </c>
      <c r="D2205" t="s">
        <v>1498</v>
      </c>
      <c r="E2205" t="s">
        <v>26</v>
      </c>
      <c r="F2205">
        <v>497</v>
      </c>
    </row>
    <row r="2206" spans="1:6" x14ac:dyDescent="0.35">
      <c r="A2206" s="3">
        <v>42783</v>
      </c>
      <c r="B2206" t="s">
        <v>18576</v>
      </c>
      <c r="C2206">
        <v>18</v>
      </c>
      <c r="D2206" t="s">
        <v>1495</v>
      </c>
      <c r="E2206" t="s">
        <v>32</v>
      </c>
      <c r="F2206">
        <v>553</v>
      </c>
    </row>
    <row r="2207" spans="1:6" x14ac:dyDescent="0.35">
      <c r="A2207" s="3">
        <v>42783</v>
      </c>
      <c r="B2207" t="s">
        <v>18557</v>
      </c>
      <c r="C2207">
        <v>11</v>
      </c>
      <c r="D2207" t="s">
        <v>1565</v>
      </c>
      <c r="E2207" t="s">
        <v>26</v>
      </c>
      <c r="F2207">
        <v>510</v>
      </c>
    </row>
    <row r="2208" spans="1:6" x14ac:dyDescent="0.35">
      <c r="A2208" s="3">
        <v>42783</v>
      </c>
      <c r="B2208" t="s">
        <v>18671</v>
      </c>
      <c r="C2208">
        <v>9</v>
      </c>
      <c r="D2208" t="s">
        <v>2012</v>
      </c>
      <c r="E2208" t="s">
        <v>32</v>
      </c>
      <c r="F2208">
        <v>309</v>
      </c>
    </row>
    <row r="2209" spans="1:6" x14ac:dyDescent="0.35">
      <c r="A2209" s="3">
        <v>42783</v>
      </c>
      <c r="B2209" t="s">
        <v>18598</v>
      </c>
      <c r="C2209">
        <v>10</v>
      </c>
      <c r="D2209" t="s">
        <v>2173</v>
      </c>
      <c r="E2209" t="s">
        <v>19</v>
      </c>
      <c r="F2209">
        <v>314</v>
      </c>
    </row>
    <row r="2210" spans="1:6" x14ac:dyDescent="0.35">
      <c r="A2210" s="3">
        <v>42783</v>
      </c>
      <c r="B2210" t="s">
        <v>18426</v>
      </c>
      <c r="C2210">
        <v>20</v>
      </c>
      <c r="D2210" t="s">
        <v>1712</v>
      </c>
      <c r="E2210" t="s">
        <v>100</v>
      </c>
      <c r="F2210">
        <v>631</v>
      </c>
    </row>
    <row r="2211" spans="1:6" x14ac:dyDescent="0.35">
      <c r="A2211" s="3">
        <v>42783</v>
      </c>
      <c r="B2211" t="s">
        <v>18548</v>
      </c>
      <c r="C2211">
        <v>19</v>
      </c>
      <c r="D2211" t="s">
        <v>813</v>
      </c>
      <c r="E2211" t="s">
        <v>100</v>
      </c>
      <c r="F2211">
        <v>348</v>
      </c>
    </row>
    <row r="2212" spans="1:6" x14ac:dyDescent="0.35">
      <c r="A2212" s="3">
        <v>42783</v>
      </c>
      <c r="B2212" t="s">
        <v>18628</v>
      </c>
      <c r="C2212">
        <v>19</v>
      </c>
      <c r="D2212" t="s">
        <v>1529</v>
      </c>
      <c r="E2212" t="s">
        <v>70</v>
      </c>
      <c r="F2212">
        <v>555</v>
      </c>
    </row>
    <row r="2213" spans="1:6" x14ac:dyDescent="0.35">
      <c r="A2213" s="3">
        <v>42783</v>
      </c>
      <c r="B2213" t="s">
        <v>18708</v>
      </c>
      <c r="C2213">
        <v>15</v>
      </c>
      <c r="D2213" t="s">
        <v>1781</v>
      </c>
      <c r="E2213" t="s">
        <v>100</v>
      </c>
      <c r="F2213">
        <v>121</v>
      </c>
    </row>
    <row r="2214" spans="1:6" x14ac:dyDescent="0.35">
      <c r="A2214" s="3">
        <v>42783</v>
      </c>
      <c r="B2214" t="s">
        <v>18587</v>
      </c>
      <c r="C2214">
        <v>15</v>
      </c>
      <c r="D2214" t="s">
        <v>828</v>
      </c>
      <c r="E2214" t="s">
        <v>32</v>
      </c>
      <c r="F2214">
        <v>126</v>
      </c>
    </row>
    <row r="2215" spans="1:6" x14ac:dyDescent="0.35">
      <c r="A2215" s="3">
        <v>42783</v>
      </c>
      <c r="B2215" t="s">
        <v>18371</v>
      </c>
      <c r="C2215">
        <v>19</v>
      </c>
      <c r="D2215" t="s">
        <v>1544</v>
      </c>
      <c r="E2215" t="s">
        <v>26</v>
      </c>
      <c r="F2215">
        <v>659</v>
      </c>
    </row>
    <row r="2216" spans="1:6" x14ac:dyDescent="0.35">
      <c r="A2216" s="3">
        <v>42783</v>
      </c>
      <c r="B2216" t="s">
        <v>18453</v>
      </c>
      <c r="C2216">
        <v>11</v>
      </c>
      <c r="D2216" t="s">
        <v>1687</v>
      </c>
      <c r="E2216" t="s">
        <v>26</v>
      </c>
      <c r="F2216">
        <v>585</v>
      </c>
    </row>
    <row r="2217" spans="1:6" x14ac:dyDescent="0.35">
      <c r="A2217" s="3">
        <v>42783</v>
      </c>
      <c r="B2217" t="s">
        <v>18470</v>
      </c>
      <c r="C2217">
        <v>9</v>
      </c>
      <c r="D2217" t="s">
        <v>2390</v>
      </c>
      <c r="E2217" t="s">
        <v>32</v>
      </c>
      <c r="F2217">
        <v>277</v>
      </c>
    </row>
    <row r="2218" spans="1:6" x14ac:dyDescent="0.35">
      <c r="A2218" s="3">
        <v>42783</v>
      </c>
      <c r="B2218" t="s">
        <v>18690</v>
      </c>
      <c r="C2218">
        <v>18</v>
      </c>
      <c r="D2218" t="s">
        <v>1771</v>
      </c>
      <c r="E2218" t="s">
        <v>100</v>
      </c>
      <c r="F2218">
        <v>299</v>
      </c>
    </row>
    <row r="2219" spans="1:6" x14ac:dyDescent="0.35">
      <c r="A2219" s="3">
        <v>42783</v>
      </c>
      <c r="B2219" t="s">
        <v>18704</v>
      </c>
      <c r="C2219">
        <v>19</v>
      </c>
      <c r="D2219" t="s">
        <v>1065</v>
      </c>
      <c r="E2219" t="s">
        <v>100</v>
      </c>
      <c r="F2219">
        <v>241</v>
      </c>
    </row>
    <row r="2220" spans="1:6" x14ac:dyDescent="0.35">
      <c r="A2220" s="3">
        <v>42783</v>
      </c>
      <c r="B2220" t="s">
        <v>18606</v>
      </c>
      <c r="C2220">
        <v>15</v>
      </c>
      <c r="D2220" t="s">
        <v>1701</v>
      </c>
      <c r="E2220" t="s">
        <v>70</v>
      </c>
      <c r="F2220">
        <v>191</v>
      </c>
    </row>
    <row r="2221" spans="1:6" x14ac:dyDescent="0.35">
      <c r="A2221" s="3">
        <v>42783</v>
      </c>
      <c r="B2221" t="s">
        <v>18365</v>
      </c>
      <c r="C2221">
        <v>20</v>
      </c>
      <c r="D2221" t="s">
        <v>1516</v>
      </c>
      <c r="E2221" t="s">
        <v>100</v>
      </c>
      <c r="F2221">
        <v>459</v>
      </c>
    </row>
    <row r="2222" spans="1:6" x14ac:dyDescent="0.35">
      <c r="A2222" s="3">
        <v>42783</v>
      </c>
      <c r="B2222" t="s">
        <v>18407</v>
      </c>
      <c r="C2222">
        <v>13</v>
      </c>
      <c r="D2222" t="s">
        <v>803</v>
      </c>
      <c r="E2222" t="s">
        <v>19</v>
      </c>
      <c r="F2222">
        <v>648</v>
      </c>
    </row>
    <row r="2223" spans="1:6" x14ac:dyDescent="0.35">
      <c r="A2223" s="3">
        <v>42783</v>
      </c>
      <c r="B2223" t="s">
        <v>18421</v>
      </c>
      <c r="C2223">
        <v>15</v>
      </c>
      <c r="D2223" t="s">
        <v>801</v>
      </c>
      <c r="E2223" t="s">
        <v>100</v>
      </c>
      <c r="F2223">
        <v>290</v>
      </c>
    </row>
    <row r="2224" spans="1:6" x14ac:dyDescent="0.35">
      <c r="A2224" s="3">
        <v>42783</v>
      </c>
      <c r="B2224" t="s">
        <v>18392</v>
      </c>
      <c r="C2224">
        <v>18</v>
      </c>
      <c r="D2224" t="s">
        <v>1772</v>
      </c>
      <c r="E2224" t="s">
        <v>100</v>
      </c>
      <c r="F2224">
        <v>248</v>
      </c>
    </row>
    <row r="2225" spans="1:6" x14ac:dyDescent="0.35">
      <c r="A2225" s="3">
        <v>42783</v>
      </c>
      <c r="B2225" t="s">
        <v>18422</v>
      </c>
      <c r="C2225">
        <v>20</v>
      </c>
      <c r="D2225" t="s">
        <v>402</v>
      </c>
      <c r="E2225" t="s">
        <v>100</v>
      </c>
      <c r="F2225">
        <v>575</v>
      </c>
    </row>
    <row r="2226" spans="1:6" x14ac:dyDescent="0.35">
      <c r="A2226" s="3">
        <v>42783</v>
      </c>
      <c r="B2226" t="s">
        <v>18383</v>
      </c>
      <c r="C2226">
        <v>19</v>
      </c>
      <c r="D2226" t="s">
        <v>1798</v>
      </c>
      <c r="E2226" t="s">
        <v>100</v>
      </c>
      <c r="F2226">
        <v>675</v>
      </c>
    </row>
    <row r="2227" spans="1:6" x14ac:dyDescent="0.35">
      <c r="A2227" s="3">
        <v>42783</v>
      </c>
      <c r="B2227" t="s">
        <v>18373</v>
      </c>
      <c r="C2227">
        <v>15</v>
      </c>
      <c r="D2227" t="s">
        <v>106</v>
      </c>
      <c r="E2227" t="s">
        <v>97</v>
      </c>
      <c r="F2227">
        <v>161</v>
      </c>
    </row>
    <row r="2228" spans="1:6" x14ac:dyDescent="0.35">
      <c r="A2228" s="3">
        <v>42783</v>
      </c>
      <c r="B2228" t="s">
        <v>18455</v>
      </c>
      <c r="C2228">
        <v>20</v>
      </c>
      <c r="D2228" t="s">
        <v>647</v>
      </c>
      <c r="E2228" t="s">
        <v>100</v>
      </c>
      <c r="F2228">
        <v>375</v>
      </c>
    </row>
    <row r="2229" spans="1:6" x14ac:dyDescent="0.35">
      <c r="A2229" s="3">
        <v>42783</v>
      </c>
      <c r="B2229" t="s">
        <v>18505</v>
      </c>
      <c r="C2229">
        <v>10</v>
      </c>
      <c r="D2229" t="s">
        <v>2285</v>
      </c>
      <c r="E2229" t="s">
        <v>19</v>
      </c>
      <c r="F2229">
        <v>324</v>
      </c>
    </row>
    <row r="2230" spans="1:6" x14ac:dyDescent="0.35">
      <c r="A2230" s="3">
        <v>42783</v>
      </c>
      <c r="B2230" t="s">
        <v>18356</v>
      </c>
      <c r="C2230">
        <v>4</v>
      </c>
      <c r="D2230" t="s">
        <v>92</v>
      </c>
      <c r="E2230" t="s">
        <v>70</v>
      </c>
      <c r="F2230">
        <v>399</v>
      </c>
    </row>
    <row r="2231" spans="1:6" x14ac:dyDescent="0.35">
      <c r="A2231" s="3">
        <v>42783</v>
      </c>
      <c r="B2231" t="s">
        <v>18389</v>
      </c>
      <c r="C2231">
        <v>17</v>
      </c>
      <c r="D2231" t="s">
        <v>120</v>
      </c>
      <c r="E2231" t="s">
        <v>32</v>
      </c>
      <c r="F2231">
        <v>563</v>
      </c>
    </row>
    <row r="2232" spans="1:6" x14ac:dyDescent="0.35">
      <c r="A2232" s="3">
        <v>42783</v>
      </c>
      <c r="B2232" t="s">
        <v>18522</v>
      </c>
      <c r="C2232">
        <v>18</v>
      </c>
      <c r="D2232" t="s">
        <v>1770</v>
      </c>
      <c r="E2232" t="s">
        <v>32</v>
      </c>
      <c r="F2232">
        <v>333</v>
      </c>
    </row>
    <row r="2233" spans="1:6" x14ac:dyDescent="0.35">
      <c r="A2233" s="3">
        <v>42783</v>
      </c>
      <c r="B2233" t="s">
        <v>18457</v>
      </c>
      <c r="C2233">
        <v>17</v>
      </c>
      <c r="D2233" t="s">
        <v>650</v>
      </c>
      <c r="E2233" t="s">
        <v>70</v>
      </c>
      <c r="F2233">
        <v>332</v>
      </c>
    </row>
    <row r="2234" spans="1:6" x14ac:dyDescent="0.35">
      <c r="A2234" s="3">
        <v>42783</v>
      </c>
      <c r="B2234" t="s">
        <v>18706</v>
      </c>
      <c r="C2234">
        <v>19</v>
      </c>
      <c r="D2234" t="s">
        <v>1585</v>
      </c>
      <c r="E2234" t="s">
        <v>70</v>
      </c>
      <c r="F2234">
        <v>223</v>
      </c>
    </row>
    <row r="2235" spans="1:6" x14ac:dyDescent="0.35">
      <c r="A2235" s="3">
        <v>42783</v>
      </c>
      <c r="B2235" t="s">
        <v>18398</v>
      </c>
      <c r="C2235">
        <v>13</v>
      </c>
      <c r="D2235" t="s">
        <v>1636</v>
      </c>
      <c r="E2235" t="s">
        <v>19</v>
      </c>
      <c r="F2235">
        <v>469</v>
      </c>
    </row>
    <row r="2236" spans="1:6" x14ac:dyDescent="0.35">
      <c r="A2236" s="3">
        <v>42783</v>
      </c>
      <c r="B2236" t="s">
        <v>18680</v>
      </c>
      <c r="C2236">
        <v>11</v>
      </c>
      <c r="D2236" t="s">
        <v>3278</v>
      </c>
      <c r="E2236" t="s">
        <v>1251</v>
      </c>
      <c r="F2236">
        <v>271</v>
      </c>
    </row>
    <row r="2237" spans="1:6" x14ac:dyDescent="0.35">
      <c r="A2237" s="3">
        <v>42783</v>
      </c>
      <c r="B2237" t="s">
        <v>18520</v>
      </c>
      <c r="C2237">
        <v>19</v>
      </c>
      <c r="D2237" t="s">
        <v>1892</v>
      </c>
      <c r="E2237" t="s">
        <v>26</v>
      </c>
      <c r="F2237">
        <v>361</v>
      </c>
    </row>
    <row r="2238" spans="1:6" x14ac:dyDescent="0.35">
      <c r="A2238" s="3">
        <v>42783</v>
      </c>
      <c r="B2238" t="s">
        <v>18488</v>
      </c>
      <c r="C2238">
        <v>18</v>
      </c>
      <c r="D2238" t="s">
        <v>645</v>
      </c>
      <c r="E2238" t="s">
        <v>70</v>
      </c>
      <c r="F2238">
        <v>335</v>
      </c>
    </row>
    <row r="2239" spans="1:6" x14ac:dyDescent="0.35">
      <c r="A2239" s="3">
        <v>42783</v>
      </c>
      <c r="B2239" t="s">
        <v>18360</v>
      </c>
      <c r="C2239">
        <v>13</v>
      </c>
      <c r="D2239" t="s">
        <v>518</v>
      </c>
      <c r="E2239" t="s">
        <v>19</v>
      </c>
      <c r="F2239">
        <v>246</v>
      </c>
    </row>
    <row r="2240" spans="1:6" x14ac:dyDescent="0.35">
      <c r="A2240" s="3">
        <v>42783</v>
      </c>
      <c r="B2240" t="s">
        <v>18354</v>
      </c>
      <c r="C2240">
        <v>15</v>
      </c>
      <c r="D2240" t="s">
        <v>515</v>
      </c>
      <c r="E2240" t="s">
        <v>32</v>
      </c>
      <c r="F2240">
        <v>62</v>
      </c>
    </row>
    <row r="2241" spans="1:6" x14ac:dyDescent="0.35">
      <c r="A2241" s="3">
        <v>42783</v>
      </c>
      <c r="B2241" t="s">
        <v>18492</v>
      </c>
      <c r="C2241">
        <v>11</v>
      </c>
      <c r="D2241" t="s">
        <v>2761</v>
      </c>
      <c r="E2241" t="s">
        <v>26</v>
      </c>
      <c r="F2241">
        <v>369</v>
      </c>
    </row>
    <row r="2242" spans="1:6" x14ac:dyDescent="0.35">
      <c r="A2242" s="3">
        <v>42783</v>
      </c>
      <c r="B2242" t="s">
        <v>18485</v>
      </c>
      <c r="C2242">
        <v>1</v>
      </c>
      <c r="D2242" t="s">
        <v>1513</v>
      </c>
      <c r="E2242" t="s">
        <v>26</v>
      </c>
      <c r="F2242">
        <v>347</v>
      </c>
    </row>
    <row r="2243" spans="1:6" x14ac:dyDescent="0.35">
      <c r="A2243" s="3">
        <v>42783</v>
      </c>
      <c r="B2243" t="s">
        <v>18460</v>
      </c>
      <c r="C2243">
        <v>13</v>
      </c>
      <c r="D2243" t="s">
        <v>390</v>
      </c>
      <c r="E2243" t="s">
        <v>19</v>
      </c>
      <c r="F2243">
        <v>672</v>
      </c>
    </row>
    <row r="2244" spans="1:6" x14ac:dyDescent="0.35">
      <c r="A2244" s="3">
        <v>42783</v>
      </c>
      <c r="B2244" t="s">
        <v>18375</v>
      </c>
      <c r="C2244">
        <v>15</v>
      </c>
      <c r="D2244" t="s">
        <v>643</v>
      </c>
      <c r="E2244" t="s">
        <v>70</v>
      </c>
      <c r="F2244">
        <v>200</v>
      </c>
    </row>
    <row r="2245" spans="1:6" x14ac:dyDescent="0.35">
      <c r="A2245" s="3">
        <v>42783</v>
      </c>
      <c r="B2245" t="s">
        <v>18440</v>
      </c>
      <c r="C2245">
        <v>17</v>
      </c>
      <c r="D2245" t="s">
        <v>1645</v>
      </c>
      <c r="E2245" t="s">
        <v>32</v>
      </c>
      <c r="F2245">
        <v>664</v>
      </c>
    </row>
    <row r="2246" spans="1:6" x14ac:dyDescent="0.35">
      <c r="A2246" s="3">
        <v>42783</v>
      </c>
      <c r="B2246" t="s">
        <v>18442</v>
      </c>
      <c r="C2246">
        <v>9</v>
      </c>
      <c r="D2246" t="s">
        <v>1392</v>
      </c>
      <c r="E2246" t="s">
        <v>32</v>
      </c>
      <c r="F2246">
        <v>651</v>
      </c>
    </row>
    <row r="2247" spans="1:6" x14ac:dyDescent="0.35">
      <c r="A2247" s="3">
        <v>42783</v>
      </c>
      <c r="B2247" t="s">
        <v>18553</v>
      </c>
      <c r="C2247">
        <v>1</v>
      </c>
      <c r="D2247" t="s">
        <v>2040</v>
      </c>
      <c r="E2247" t="s">
        <v>26</v>
      </c>
      <c r="F2247">
        <v>336</v>
      </c>
    </row>
    <row r="2248" spans="1:6" x14ac:dyDescent="0.35">
      <c r="A2248" s="3">
        <v>42783</v>
      </c>
      <c r="B2248" t="s">
        <v>18446</v>
      </c>
      <c r="C2248">
        <v>15</v>
      </c>
      <c r="D2248" t="s">
        <v>1659</v>
      </c>
      <c r="E2248" t="s">
        <v>32</v>
      </c>
      <c r="F2248">
        <v>203</v>
      </c>
    </row>
    <row r="2249" spans="1:6" x14ac:dyDescent="0.35">
      <c r="A2249" s="3">
        <v>42783</v>
      </c>
      <c r="B2249" t="s">
        <v>18572</v>
      </c>
      <c r="C2249">
        <v>13</v>
      </c>
      <c r="D2249" t="s">
        <v>1729</v>
      </c>
      <c r="E2249" t="s">
        <v>19</v>
      </c>
      <c r="F2249">
        <v>305</v>
      </c>
    </row>
    <row r="2250" spans="1:6" x14ac:dyDescent="0.35">
      <c r="A2250" s="3">
        <v>42783</v>
      </c>
      <c r="B2250" t="s">
        <v>18369</v>
      </c>
      <c r="C2250">
        <v>20</v>
      </c>
      <c r="D2250" t="s">
        <v>104</v>
      </c>
      <c r="E2250" t="s">
        <v>100</v>
      </c>
      <c r="F2250">
        <v>468</v>
      </c>
    </row>
    <row r="2251" spans="1:6" x14ac:dyDescent="0.35">
      <c r="A2251" s="3">
        <v>42783</v>
      </c>
      <c r="B2251" t="s">
        <v>18504</v>
      </c>
      <c r="C2251">
        <v>19</v>
      </c>
      <c r="D2251" t="s">
        <v>1357</v>
      </c>
      <c r="E2251" t="s">
        <v>26</v>
      </c>
      <c r="F2251">
        <v>280</v>
      </c>
    </row>
    <row r="2252" spans="1:6" x14ac:dyDescent="0.35">
      <c r="A2252" s="3">
        <v>42783</v>
      </c>
      <c r="B2252" t="s">
        <v>18720</v>
      </c>
      <c r="C2252">
        <v>19</v>
      </c>
      <c r="D2252" t="s">
        <v>1354</v>
      </c>
      <c r="E2252" t="s">
        <v>100</v>
      </c>
      <c r="F2252">
        <v>331</v>
      </c>
    </row>
    <row r="2253" spans="1:6" x14ac:dyDescent="0.35">
      <c r="A2253" s="3">
        <v>42783</v>
      </c>
      <c r="B2253" t="s">
        <v>18384</v>
      </c>
      <c r="C2253">
        <v>15</v>
      </c>
      <c r="D2253" t="s">
        <v>260</v>
      </c>
      <c r="E2253" t="s">
        <v>70</v>
      </c>
      <c r="F2253">
        <v>147</v>
      </c>
    </row>
    <row r="2254" spans="1:6" x14ac:dyDescent="0.35">
      <c r="A2254" s="3">
        <v>42783</v>
      </c>
      <c r="B2254" t="s">
        <v>18410</v>
      </c>
      <c r="C2254">
        <v>13</v>
      </c>
      <c r="D2254" t="s">
        <v>408</v>
      </c>
      <c r="E2254" t="s">
        <v>19</v>
      </c>
      <c r="F2254">
        <v>333</v>
      </c>
    </row>
    <row r="2255" spans="1:6" x14ac:dyDescent="0.35">
      <c r="A2255" s="3">
        <v>42783</v>
      </c>
      <c r="B2255" t="s">
        <v>18707</v>
      </c>
      <c r="C2255">
        <v>19</v>
      </c>
      <c r="D2255" t="s">
        <v>1716</v>
      </c>
      <c r="E2255" t="s">
        <v>26</v>
      </c>
      <c r="F2255">
        <v>241</v>
      </c>
    </row>
    <row r="2256" spans="1:6" x14ac:dyDescent="0.35">
      <c r="A2256" s="3">
        <v>42783</v>
      </c>
      <c r="B2256" t="s">
        <v>18521</v>
      </c>
      <c r="C2256">
        <v>9</v>
      </c>
      <c r="D2256" t="s">
        <v>1387</v>
      </c>
      <c r="E2256" t="s">
        <v>32</v>
      </c>
      <c r="F2256">
        <v>283</v>
      </c>
    </row>
    <row r="2257" spans="1:6" x14ac:dyDescent="0.35">
      <c r="A2257" s="3">
        <v>42783</v>
      </c>
      <c r="B2257" t="s">
        <v>18644</v>
      </c>
      <c r="C2257">
        <v>18</v>
      </c>
      <c r="D2257" t="s">
        <v>1775</v>
      </c>
      <c r="E2257" t="s">
        <v>32</v>
      </c>
      <c r="F2257">
        <v>319</v>
      </c>
    </row>
    <row r="2258" spans="1:6" x14ac:dyDescent="0.35">
      <c r="A2258" s="3">
        <v>42783</v>
      </c>
      <c r="B2258" t="s">
        <v>18411</v>
      </c>
      <c r="C2258">
        <v>11</v>
      </c>
      <c r="D2258" t="s">
        <v>1492</v>
      </c>
      <c r="E2258" t="s">
        <v>26</v>
      </c>
      <c r="F2258">
        <v>684</v>
      </c>
    </row>
    <row r="2259" spans="1:6" x14ac:dyDescent="0.35">
      <c r="A2259" s="3">
        <v>42783</v>
      </c>
      <c r="B2259" t="s">
        <v>18353</v>
      </c>
      <c r="C2259">
        <v>13</v>
      </c>
      <c r="D2259" t="s">
        <v>98</v>
      </c>
      <c r="E2259" t="s">
        <v>19</v>
      </c>
      <c r="F2259">
        <v>581</v>
      </c>
    </row>
    <row r="2260" spans="1:6" x14ac:dyDescent="0.35">
      <c r="A2260" s="3">
        <v>42783</v>
      </c>
      <c r="B2260" t="s">
        <v>18534</v>
      </c>
      <c r="C2260">
        <v>9</v>
      </c>
      <c r="D2260" t="s">
        <v>1537</v>
      </c>
      <c r="E2260" t="s">
        <v>32</v>
      </c>
      <c r="F2260">
        <v>575</v>
      </c>
    </row>
    <row r="2261" spans="1:6" x14ac:dyDescent="0.35">
      <c r="A2261" s="3">
        <v>42783</v>
      </c>
      <c r="B2261" t="s">
        <v>18681</v>
      </c>
      <c r="C2261">
        <v>11</v>
      </c>
      <c r="D2261" t="s">
        <v>2356</v>
      </c>
      <c r="E2261" t="s">
        <v>1251</v>
      </c>
      <c r="F2261">
        <v>227</v>
      </c>
    </row>
    <row r="2262" spans="1:6" x14ac:dyDescent="0.35">
      <c r="A2262" s="3">
        <v>42783</v>
      </c>
      <c r="B2262" t="s">
        <v>18512</v>
      </c>
      <c r="C2262">
        <v>13</v>
      </c>
      <c r="D2262" t="s">
        <v>1737</v>
      </c>
      <c r="E2262" t="s">
        <v>19</v>
      </c>
      <c r="F2262">
        <v>532</v>
      </c>
    </row>
    <row r="2263" spans="1:6" x14ac:dyDescent="0.35">
      <c r="A2263" s="3">
        <v>42783</v>
      </c>
      <c r="B2263" t="s">
        <v>18352</v>
      </c>
      <c r="C2263">
        <v>9</v>
      </c>
      <c r="D2263" t="s">
        <v>31</v>
      </c>
      <c r="E2263" t="s">
        <v>32</v>
      </c>
      <c r="F2263">
        <v>526</v>
      </c>
    </row>
    <row r="2264" spans="1:6" x14ac:dyDescent="0.35">
      <c r="A2264" s="3">
        <v>42783</v>
      </c>
      <c r="B2264" t="s">
        <v>18428</v>
      </c>
      <c r="C2264">
        <v>18</v>
      </c>
      <c r="D2264" t="s">
        <v>403</v>
      </c>
      <c r="E2264" t="s">
        <v>70</v>
      </c>
      <c r="F2264">
        <v>782</v>
      </c>
    </row>
    <row r="2265" spans="1:6" x14ac:dyDescent="0.35">
      <c r="A2265" s="3">
        <v>42783</v>
      </c>
      <c r="B2265" t="s">
        <v>18709</v>
      </c>
      <c r="C2265">
        <v>19</v>
      </c>
      <c r="D2265" t="s">
        <v>1718</v>
      </c>
      <c r="E2265" t="s">
        <v>70</v>
      </c>
      <c r="F2265">
        <v>257</v>
      </c>
    </row>
    <row r="2266" spans="1:6" x14ac:dyDescent="0.35">
      <c r="A2266" s="3">
        <v>42783</v>
      </c>
      <c r="B2266" t="s">
        <v>18503</v>
      </c>
      <c r="C2266">
        <v>13</v>
      </c>
      <c r="D2266" t="s">
        <v>1728</v>
      </c>
      <c r="E2266" t="s">
        <v>19</v>
      </c>
      <c r="F2266">
        <v>393</v>
      </c>
    </row>
    <row r="2267" spans="1:6" x14ac:dyDescent="0.35">
      <c r="A2267" s="3">
        <v>42783</v>
      </c>
      <c r="B2267" t="s">
        <v>18597</v>
      </c>
      <c r="C2267">
        <v>11</v>
      </c>
      <c r="D2267" t="s">
        <v>2972</v>
      </c>
      <c r="E2267" t="s">
        <v>26</v>
      </c>
      <c r="F2267">
        <v>351</v>
      </c>
    </row>
    <row r="2268" spans="1:6" x14ac:dyDescent="0.35">
      <c r="A2268" s="3">
        <v>42783</v>
      </c>
      <c r="B2268" t="s">
        <v>18484</v>
      </c>
      <c r="C2268">
        <v>20</v>
      </c>
      <c r="D2268" t="s">
        <v>806</v>
      </c>
      <c r="E2268" t="s">
        <v>100</v>
      </c>
      <c r="F2268">
        <v>688</v>
      </c>
    </row>
    <row r="2269" spans="1:6" x14ac:dyDescent="0.35">
      <c r="A2269" s="3">
        <v>42783</v>
      </c>
      <c r="B2269" t="s">
        <v>18363</v>
      </c>
      <c r="C2269">
        <v>15</v>
      </c>
      <c r="D2269" t="s">
        <v>101</v>
      </c>
      <c r="E2269" t="s">
        <v>32</v>
      </c>
      <c r="F2269">
        <v>175</v>
      </c>
    </row>
    <row r="2270" spans="1:6" x14ac:dyDescent="0.35">
      <c r="A2270" s="3">
        <v>42783</v>
      </c>
      <c r="B2270" t="s">
        <v>18726</v>
      </c>
      <c r="C2270">
        <v>15</v>
      </c>
      <c r="D2270" t="s">
        <v>2459</v>
      </c>
      <c r="E2270" t="s">
        <v>32</v>
      </c>
      <c r="F2270">
        <v>80</v>
      </c>
    </row>
    <row r="2271" spans="1:6" x14ac:dyDescent="0.35">
      <c r="A2271" s="3">
        <v>42783</v>
      </c>
      <c r="B2271" t="s">
        <v>18533</v>
      </c>
      <c r="C2271">
        <v>19</v>
      </c>
      <c r="D2271" t="s">
        <v>718</v>
      </c>
      <c r="E2271" t="s">
        <v>100</v>
      </c>
      <c r="F2271">
        <v>632</v>
      </c>
    </row>
    <row r="2272" spans="1:6" x14ac:dyDescent="0.35">
      <c r="A2272" s="3">
        <v>42783</v>
      </c>
      <c r="B2272" t="s">
        <v>18475</v>
      </c>
      <c r="C2272">
        <v>18</v>
      </c>
      <c r="D2272" t="s">
        <v>725</v>
      </c>
      <c r="E2272" t="s">
        <v>100</v>
      </c>
      <c r="F2272">
        <v>291</v>
      </c>
    </row>
    <row r="2273" spans="1:6" x14ac:dyDescent="0.35">
      <c r="A2273" s="3">
        <v>42783</v>
      </c>
      <c r="B2273" t="s">
        <v>18727</v>
      </c>
      <c r="C2273">
        <v>6</v>
      </c>
      <c r="D2273" t="s">
        <v>1871</v>
      </c>
      <c r="E2273" t="s">
        <v>30</v>
      </c>
      <c r="F2273">
        <v>131</v>
      </c>
    </row>
    <row r="2274" spans="1:6" x14ac:dyDescent="0.35">
      <c r="A2274" s="3">
        <v>42783</v>
      </c>
      <c r="B2274" t="s">
        <v>18682</v>
      </c>
      <c r="C2274">
        <v>11</v>
      </c>
      <c r="D2274" t="s">
        <v>1462</v>
      </c>
      <c r="E2274" t="s">
        <v>26</v>
      </c>
      <c r="F2274">
        <v>695</v>
      </c>
    </row>
    <row r="2275" spans="1:6" x14ac:dyDescent="0.35">
      <c r="A2275" s="3">
        <v>42783</v>
      </c>
      <c r="B2275" t="s">
        <v>18480</v>
      </c>
      <c r="C2275">
        <v>19</v>
      </c>
      <c r="D2275" t="s">
        <v>731</v>
      </c>
      <c r="E2275" t="s">
        <v>70</v>
      </c>
      <c r="F2275">
        <v>613</v>
      </c>
    </row>
    <row r="2276" spans="1:6" x14ac:dyDescent="0.35">
      <c r="A2276" s="3">
        <v>42783</v>
      </c>
      <c r="B2276" t="s">
        <v>18710</v>
      </c>
      <c r="C2276">
        <v>19</v>
      </c>
      <c r="D2276" t="s">
        <v>1631</v>
      </c>
      <c r="E2276" t="s">
        <v>100</v>
      </c>
      <c r="F2276">
        <v>275</v>
      </c>
    </row>
    <row r="2277" spans="1:6" x14ac:dyDescent="0.35">
      <c r="A2277" s="3">
        <v>42783</v>
      </c>
      <c r="B2277" t="s">
        <v>18568</v>
      </c>
      <c r="C2277">
        <v>11</v>
      </c>
      <c r="D2277" t="s">
        <v>1657</v>
      </c>
      <c r="E2277" t="s">
        <v>26</v>
      </c>
      <c r="F2277">
        <v>663</v>
      </c>
    </row>
    <row r="2278" spans="1:6" x14ac:dyDescent="0.35">
      <c r="A2278" s="3">
        <v>42783</v>
      </c>
      <c r="B2278" t="s">
        <v>18538</v>
      </c>
      <c r="C2278">
        <v>15</v>
      </c>
      <c r="D2278" t="s">
        <v>1756</v>
      </c>
      <c r="E2278" t="s">
        <v>32</v>
      </c>
      <c r="F2278">
        <v>206</v>
      </c>
    </row>
    <row r="2279" spans="1:6" x14ac:dyDescent="0.35">
      <c r="A2279" s="3">
        <v>42783</v>
      </c>
      <c r="B2279" t="s">
        <v>18476</v>
      </c>
      <c r="C2279">
        <v>15</v>
      </c>
      <c r="D2279" t="s">
        <v>527</v>
      </c>
      <c r="E2279" t="s">
        <v>97</v>
      </c>
      <c r="F2279">
        <v>164</v>
      </c>
    </row>
    <row r="2280" spans="1:6" x14ac:dyDescent="0.35">
      <c r="A2280" s="3">
        <v>42783</v>
      </c>
      <c r="B2280" t="s">
        <v>18615</v>
      </c>
      <c r="C2280">
        <v>19</v>
      </c>
      <c r="D2280" t="s">
        <v>1365</v>
      </c>
      <c r="E2280" t="s">
        <v>70</v>
      </c>
      <c r="F2280">
        <v>296</v>
      </c>
    </row>
    <row r="2281" spans="1:6" x14ac:dyDescent="0.35">
      <c r="A2281" s="3">
        <v>42783</v>
      </c>
      <c r="B2281" t="s">
        <v>18438</v>
      </c>
      <c r="C2281">
        <v>19</v>
      </c>
      <c r="D2281" t="s">
        <v>637</v>
      </c>
      <c r="E2281" t="s">
        <v>100</v>
      </c>
      <c r="F2281">
        <v>352</v>
      </c>
    </row>
    <row r="2282" spans="1:6" x14ac:dyDescent="0.35">
      <c r="A2282" s="3">
        <v>42783</v>
      </c>
      <c r="B2282" t="s">
        <v>18393</v>
      </c>
      <c r="C2282">
        <v>17</v>
      </c>
      <c r="D2282" t="s">
        <v>262</v>
      </c>
      <c r="E2282" t="s">
        <v>32</v>
      </c>
      <c r="F2282">
        <v>643</v>
      </c>
    </row>
    <row r="2283" spans="1:6" x14ac:dyDescent="0.35">
      <c r="A2283" s="3">
        <v>42783</v>
      </c>
      <c r="B2283" t="s">
        <v>18513</v>
      </c>
      <c r="C2283">
        <v>20</v>
      </c>
      <c r="D2283" t="s">
        <v>1916</v>
      </c>
      <c r="E2283" t="s">
        <v>100</v>
      </c>
      <c r="F2283">
        <v>313</v>
      </c>
    </row>
    <row r="2284" spans="1:6" x14ac:dyDescent="0.35">
      <c r="A2284" s="3">
        <v>42783</v>
      </c>
      <c r="B2284" t="s">
        <v>18427</v>
      </c>
      <c r="C2284">
        <v>19</v>
      </c>
      <c r="D2284" t="s">
        <v>522</v>
      </c>
      <c r="E2284" t="s">
        <v>100</v>
      </c>
      <c r="F2284">
        <v>325</v>
      </c>
    </row>
    <row r="2285" spans="1:6" x14ac:dyDescent="0.35">
      <c r="A2285" s="3">
        <v>42783</v>
      </c>
      <c r="B2285" t="s">
        <v>18403</v>
      </c>
      <c r="C2285">
        <v>15</v>
      </c>
      <c r="D2285" t="s">
        <v>393</v>
      </c>
      <c r="E2285" t="s">
        <v>100</v>
      </c>
      <c r="F2285">
        <v>248</v>
      </c>
    </row>
    <row r="2286" spans="1:6" x14ac:dyDescent="0.35">
      <c r="A2286" s="3">
        <v>42783</v>
      </c>
      <c r="B2286" t="s">
        <v>18601</v>
      </c>
      <c r="C2286">
        <v>15</v>
      </c>
      <c r="D2286" t="s">
        <v>1777</v>
      </c>
      <c r="E2286" t="s">
        <v>97</v>
      </c>
      <c r="F2286">
        <v>215</v>
      </c>
    </row>
    <row r="2287" spans="1:6" x14ac:dyDescent="0.35">
      <c r="A2287" s="3">
        <v>42783</v>
      </c>
      <c r="B2287" t="s">
        <v>18491</v>
      </c>
      <c r="C2287">
        <v>17</v>
      </c>
      <c r="D2287" t="s">
        <v>649</v>
      </c>
      <c r="E2287" t="s">
        <v>70</v>
      </c>
      <c r="F2287">
        <v>254</v>
      </c>
    </row>
    <row r="2288" spans="1:6" x14ac:dyDescent="0.35">
      <c r="A2288" s="3">
        <v>42783</v>
      </c>
      <c r="B2288" t="s">
        <v>18498</v>
      </c>
      <c r="C2288">
        <v>20</v>
      </c>
      <c r="D2288" t="s">
        <v>1348</v>
      </c>
      <c r="E2288" t="s">
        <v>100</v>
      </c>
      <c r="F2288">
        <v>709</v>
      </c>
    </row>
    <row r="2289" spans="1:6" x14ac:dyDescent="0.35">
      <c r="A2289" s="3">
        <v>42783</v>
      </c>
      <c r="B2289" t="s">
        <v>18550</v>
      </c>
      <c r="C2289">
        <v>11</v>
      </c>
      <c r="D2289" t="s">
        <v>1680</v>
      </c>
      <c r="E2289" t="s">
        <v>26</v>
      </c>
      <c r="F2289">
        <v>620</v>
      </c>
    </row>
    <row r="2290" spans="1:6" x14ac:dyDescent="0.35">
      <c r="A2290" s="3">
        <v>42783</v>
      </c>
      <c r="B2290" t="s">
        <v>18406</v>
      </c>
      <c r="C2290">
        <v>19</v>
      </c>
      <c r="D2290" t="s">
        <v>398</v>
      </c>
      <c r="E2290" t="s">
        <v>26</v>
      </c>
      <c r="F2290">
        <v>513</v>
      </c>
    </row>
    <row r="2291" spans="1:6" x14ac:dyDescent="0.35">
      <c r="A2291" s="3">
        <v>42783</v>
      </c>
      <c r="B2291" t="s">
        <v>18404</v>
      </c>
      <c r="C2291">
        <v>15</v>
      </c>
      <c r="D2291" t="s">
        <v>258</v>
      </c>
      <c r="E2291" t="s">
        <v>97</v>
      </c>
      <c r="F2291">
        <v>238</v>
      </c>
    </row>
    <row r="2292" spans="1:6" x14ac:dyDescent="0.35">
      <c r="A2292" s="3">
        <v>42783</v>
      </c>
      <c r="B2292" t="s">
        <v>18711</v>
      </c>
      <c r="C2292">
        <v>19</v>
      </c>
      <c r="D2292" t="s">
        <v>1053</v>
      </c>
      <c r="E2292" t="s">
        <v>26</v>
      </c>
      <c r="F2292">
        <v>302</v>
      </c>
    </row>
    <row r="2293" spans="1:6" x14ac:dyDescent="0.35">
      <c r="A2293" s="3">
        <v>42783</v>
      </c>
      <c r="B2293" t="s">
        <v>18362</v>
      </c>
      <c r="C2293">
        <v>15</v>
      </c>
      <c r="D2293" t="s">
        <v>108</v>
      </c>
      <c r="E2293" t="s">
        <v>70</v>
      </c>
      <c r="F2293">
        <v>184</v>
      </c>
    </row>
    <row r="2294" spans="1:6" x14ac:dyDescent="0.35">
      <c r="A2294" s="3">
        <v>42783</v>
      </c>
      <c r="B2294" t="s">
        <v>18561</v>
      </c>
      <c r="C2294">
        <v>9</v>
      </c>
      <c r="D2294" t="s">
        <v>2214</v>
      </c>
      <c r="E2294" t="s">
        <v>32</v>
      </c>
      <c r="F2294">
        <v>271</v>
      </c>
    </row>
    <row r="2295" spans="1:6" x14ac:dyDescent="0.35">
      <c r="A2295" s="3">
        <v>42783</v>
      </c>
      <c r="B2295" t="s">
        <v>18541</v>
      </c>
      <c r="C2295">
        <v>1</v>
      </c>
      <c r="D2295" t="s">
        <v>1378</v>
      </c>
      <c r="E2295" t="s">
        <v>26</v>
      </c>
      <c r="F2295">
        <v>296</v>
      </c>
    </row>
    <row r="2296" spans="1:6" x14ac:dyDescent="0.35">
      <c r="A2296" s="3">
        <v>42783</v>
      </c>
      <c r="B2296" t="s">
        <v>18405</v>
      </c>
      <c r="C2296">
        <v>18</v>
      </c>
      <c r="D2296" t="s">
        <v>396</v>
      </c>
      <c r="E2296" t="s">
        <v>32</v>
      </c>
      <c r="F2296">
        <v>314</v>
      </c>
    </row>
    <row r="2297" spans="1:6" x14ac:dyDescent="0.35">
      <c r="A2297" s="3">
        <v>42783</v>
      </c>
      <c r="B2297" t="s">
        <v>18623</v>
      </c>
      <c r="C2297">
        <v>11</v>
      </c>
      <c r="D2297" t="s">
        <v>3262</v>
      </c>
      <c r="E2297" t="s">
        <v>26</v>
      </c>
      <c r="F2297">
        <v>339</v>
      </c>
    </row>
    <row r="2298" spans="1:6" x14ac:dyDescent="0.35">
      <c r="A2298" s="3">
        <v>42783</v>
      </c>
      <c r="B2298" t="s">
        <v>18626</v>
      </c>
      <c r="C2298">
        <v>15</v>
      </c>
      <c r="D2298" t="s">
        <v>1684</v>
      </c>
      <c r="E2298" t="s">
        <v>32</v>
      </c>
      <c r="F2298">
        <v>112</v>
      </c>
    </row>
    <row r="2299" spans="1:6" x14ac:dyDescent="0.35">
      <c r="A2299" s="3">
        <v>42783</v>
      </c>
      <c r="B2299" t="s">
        <v>18577</v>
      </c>
      <c r="C2299">
        <v>17</v>
      </c>
      <c r="D2299" t="s">
        <v>3641</v>
      </c>
      <c r="E2299" t="s">
        <v>70</v>
      </c>
      <c r="F2299">
        <v>349</v>
      </c>
    </row>
    <row r="2300" spans="1:6" x14ac:dyDescent="0.35">
      <c r="A2300" s="3">
        <v>42783</v>
      </c>
      <c r="B2300" t="s">
        <v>18589</v>
      </c>
      <c r="C2300">
        <v>20</v>
      </c>
      <c r="D2300" t="s">
        <v>1623</v>
      </c>
      <c r="E2300" t="s">
        <v>100</v>
      </c>
      <c r="F2300">
        <v>796</v>
      </c>
    </row>
    <row r="2301" spans="1:6" x14ac:dyDescent="0.35">
      <c r="A2301" s="3">
        <v>42783</v>
      </c>
      <c r="B2301" t="s">
        <v>18409</v>
      </c>
      <c r="C2301">
        <v>18</v>
      </c>
      <c r="D2301" t="s">
        <v>405</v>
      </c>
      <c r="E2301" t="s">
        <v>32</v>
      </c>
      <c r="F2301">
        <v>313</v>
      </c>
    </row>
    <row r="2302" spans="1:6" x14ac:dyDescent="0.35">
      <c r="A2302" s="3">
        <v>42783</v>
      </c>
      <c r="B2302" t="s">
        <v>18359</v>
      </c>
      <c r="C2302">
        <v>17</v>
      </c>
      <c r="D2302" t="s">
        <v>110</v>
      </c>
      <c r="E2302" t="s">
        <v>32</v>
      </c>
      <c r="F2302">
        <v>586</v>
      </c>
    </row>
    <row r="2303" spans="1:6" x14ac:dyDescent="0.35">
      <c r="A2303" s="3">
        <v>42783</v>
      </c>
      <c r="B2303" t="s">
        <v>18351</v>
      </c>
      <c r="C2303">
        <v>15</v>
      </c>
      <c r="D2303" t="s">
        <v>96</v>
      </c>
      <c r="E2303" t="s">
        <v>97</v>
      </c>
      <c r="F2303">
        <v>227</v>
      </c>
    </row>
    <row r="2304" spans="1:6" x14ac:dyDescent="0.35">
      <c r="A2304" s="3">
        <v>42783</v>
      </c>
      <c r="B2304" t="s">
        <v>18543</v>
      </c>
      <c r="C2304">
        <v>19</v>
      </c>
      <c r="D2304" t="s">
        <v>1533</v>
      </c>
      <c r="E2304" t="s">
        <v>100</v>
      </c>
      <c r="F2304">
        <v>678</v>
      </c>
    </row>
    <row r="2305" spans="1:6" x14ac:dyDescent="0.35">
      <c r="A2305" s="3">
        <v>42783</v>
      </c>
      <c r="B2305" t="s">
        <v>18540</v>
      </c>
      <c r="C2305">
        <v>9</v>
      </c>
      <c r="D2305" t="s">
        <v>2381</v>
      </c>
      <c r="E2305" t="s">
        <v>32</v>
      </c>
      <c r="F2305">
        <v>345</v>
      </c>
    </row>
    <row r="2306" spans="1:6" x14ac:dyDescent="0.35">
      <c r="A2306" s="3">
        <v>42783</v>
      </c>
      <c r="B2306" t="s">
        <v>18574</v>
      </c>
      <c r="C2306">
        <v>19</v>
      </c>
      <c r="D2306" t="s">
        <v>1532</v>
      </c>
      <c r="E2306" t="s">
        <v>26</v>
      </c>
      <c r="F2306">
        <v>512</v>
      </c>
    </row>
    <row r="2307" spans="1:6" x14ac:dyDescent="0.35">
      <c r="A2307" s="3">
        <v>42783</v>
      </c>
      <c r="B2307" t="s">
        <v>18509</v>
      </c>
      <c r="C2307">
        <v>13</v>
      </c>
      <c r="D2307" t="s">
        <v>1745</v>
      </c>
      <c r="E2307" t="s">
        <v>19</v>
      </c>
      <c r="F2307">
        <v>322</v>
      </c>
    </row>
    <row r="2308" spans="1:6" x14ac:dyDescent="0.35">
      <c r="A2308" s="3">
        <v>42783</v>
      </c>
      <c r="B2308" t="s">
        <v>18459</v>
      </c>
      <c r="C2308">
        <v>10</v>
      </c>
      <c r="D2308" t="s">
        <v>652</v>
      </c>
      <c r="E2308" t="s">
        <v>19</v>
      </c>
      <c r="F2308">
        <v>614</v>
      </c>
    </row>
    <row r="2309" spans="1:6" x14ac:dyDescent="0.35">
      <c r="A2309" s="3">
        <v>42783</v>
      </c>
      <c r="B2309" t="s">
        <v>18647</v>
      </c>
      <c r="C2309">
        <v>15</v>
      </c>
      <c r="D2309" t="s">
        <v>1491</v>
      </c>
      <c r="E2309" t="s">
        <v>32</v>
      </c>
      <c r="F2309">
        <v>195</v>
      </c>
    </row>
    <row r="2310" spans="1:6" x14ac:dyDescent="0.35">
      <c r="A2310" s="3">
        <v>42783</v>
      </c>
      <c r="B2310" t="s">
        <v>18593</v>
      </c>
      <c r="C2310">
        <v>15</v>
      </c>
      <c r="D2310" t="s">
        <v>2179</v>
      </c>
      <c r="E2310" t="s">
        <v>97</v>
      </c>
      <c r="F2310">
        <v>66</v>
      </c>
    </row>
    <row r="2311" spans="1:6" x14ac:dyDescent="0.35">
      <c r="A2311" s="3">
        <v>42783</v>
      </c>
      <c r="B2311" t="s">
        <v>18518</v>
      </c>
      <c r="C2311">
        <v>20</v>
      </c>
      <c r="D2311" t="s">
        <v>1333</v>
      </c>
      <c r="E2311" t="s">
        <v>100</v>
      </c>
      <c r="F2311">
        <v>649</v>
      </c>
    </row>
    <row r="2312" spans="1:6" x14ac:dyDescent="0.35">
      <c r="A2312" s="3">
        <v>42783</v>
      </c>
      <c r="B2312" t="s">
        <v>18586</v>
      </c>
      <c r="C2312">
        <v>1</v>
      </c>
      <c r="D2312" t="s">
        <v>1420</v>
      </c>
      <c r="E2312" t="s">
        <v>26</v>
      </c>
      <c r="F2312">
        <v>684</v>
      </c>
    </row>
    <row r="2313" spans="1:6" x14ac:dyDescent="0.35">
      <c r="A2313" s="3">
        <v>42783</v>
      </c>
      <c r="B2313" t="s">
        <v>18454</v>
      </c>
      <c r="C2313">
        <v>20</v>
      </c>
      <c r="D2313" t="s">
        <v>400</v>
      </c>
      <c r="E2313" t="s">
        <v>100</v>
      </c>
      <c r="F2313">
        <v>711</v>
      </c>
    </row>
    <row r="2314" spans="1:6" x14ac:dyDescent="0.35">
      <c r="A2314" s="3">
        <v>42783</v>
      </c>
      <c r="B2314" t="s">
        <v>18381</v>
      </c>
      <c r="C2314">
        <v>11</v>
      </c>
      <c r="D2314" t="s">
        <v>94</v>
      </c>
      <c r="E2314" t="s">
        <v>26</v>
      </c>
      <c r="F2314">
        <v>695</v>
      </c>
    </row>
    <row r="2315" spans="1:6" x14ac:dyDescent="0.35">
      <c r="A2315" s="3">
        <v>42783</v>
      </c>
      <c r="B2315" t="s">
        <v>18604</v>
      </c>
      <c r="C2315">
        <v>11</v>
      </c>
      <c r="D2315" t="s">
        <v>1667</v>
      </c>
      <c r="E2315" t="s">
        <v>1251</v>
      </c>
      <c r="F2315">
        <v>593</v>
      </c>
    </row>
    <row r="2316" spans="1:6" x14ac:dyDescent="0.35">
      <c r="A2316" s="3">
        <v>42783</v>
      </c>
      <c r="B2316" t="s">
        <v>18515</v>
      </c>
      <c r="C2316">
        <v>18</v>
      </c>
      <c r="D2316" t="s">
        <v>1768</v>
      </c>
      <c r="E2316" t="s">
        <v>32</v>
      </c>
      <c r="F2316">
        <v>342</v>
      </c>
    </row>
    <row r="2317" spans="1:6" x14ac:dyDescent="0.35">
      <c r="A2317" s="3">
        <v>42783</v>
      </c>
      <c r="B2317" t="s">
        <v>18560</v>
      </c>
      <c r="C2317">
        <v>15</v>
      </c>
      <c r="D2317" t="s">
        <v>964</v>
      </c>
      <c r="E2317" t="s">
        <v>70</v>
      </c>
      <c r="F2317">
        <v>155</v>
      </c>
    </row>
    <row r="2318" spans="1:6" x14ac:dyDescent="0.35">
      <c r="A2318" s="3">
        <v>42783</v>
      </c>
      <c r="B2318" t="s">
        <v>18608</v>
      </c>
      <c r="C2318">
        <v>11</v>
      </c>
      <c r="D2318" t="s">
        <v>1739</v>
      </c>
      <c r="E2318" t="s">
        <v>26</v>
      </c>
      <c r="F2318">
        <v>566</v>
      </c>
    </row>
    <row r="2319" spans="1:6" x14ac:dyDescent="0.35">
      <c r="A2319" s="3">
        <v>42783</v>
      </c>
      <c r="B2319" t="s">
        <v>18580</v>
      </c>
      <c r="C2319">
        <v>13</v>
      </c>
      <c r="D2319" t="s">
        <v>2203</v>
      </c>
      <c r="E2319" t="s">
        <v>19</v>
      </c>
      <c r="F2319">
        <v>240</v>
      </c>
    </row>
    <row r="2320" spans="1:6" x14ac:dyDescent="0.35">
      <c r="A2320" s="3">
        <v>42783</v>
      </c>
      <c r="B2320" t="s">
        <v>18364</v>
      </c>
      <c r="C2320">
        <v>18</v>
      </c>
      <c r="D2320" t="s">
        <v>111</v>
      </c>
      <c r="E2320" t="s">
        <v>100</v>
      </c>
      <c r="F2320">
        <v>308</v>
      </c>
    </row>
    <row r="2321" spans="1:6" x14ac:dyDescent="0.35">
      <c r="A2321" s="3">
        <v>42783</v>
      </c>
      <c r="B2321" t="s">
        <v>18424</v>
      </c>
      <c r="C2321">
        <v>20</v>
      </c>
      <c r="D2321" t="s">
        <v>521</v>
      </c>
      <c r="E2321" t="s">
        <v>100</v>
      </c>
      <c r="F2321">
        <v>670</v>
      </c>
    </row>
    <row r="2322" spans="1:6" x14ac:dyDescent="0.35">
      <c r="A2322" s="3">
        <v>42783</v>
      </c>
      <c r="B2322" t="s">
        <v>18641</v>
      </c>
      <c r="C2322">
        <v>19</v>
      </c>
      <c r="D2322" t="s">
        <v>1358</v>
      </c>
      <c r="E2322" t="s">
        <v>100</v>
      </c>
      <c r="F2322">
        <v>265</v>
      </c>
    </row>
    <row r="2323" spans="1:6" x14ac:dyDescent="0.35">
      <c r="A2323" s="3">
        <v>42783</v>
      </c>
      <c r="B2323" t="s">
        <v>18546</v>
      </c>
      <c r="C2323">
        <v>15</v>
      </c>
      <c r="D2323" t="s">
        <v>1558</v>
      </c>
      <c r="E2323" t="s">
        <v>97</v>
      </c>
      <c r="F2323">
        <v>158</v>
      </c>
    </row>
    <row r="2324" spans="1:6" x14ac:dyDescent="0.35">
      <c r="A2324" s="3">
        <v>42783</v>
      </c>
      <c r="B2324" t="s">
        <v>18355</v>
      </c>
      <c r="C2324">
        <v>15</v>
      </c>
      <c r="D2324" t="s">
        <v>107</v>
      </c>
      <c r="E2324" t="s">
        <v>70</v>
      </c>
      <c r="F2324">
        <v>148</v>
      </c>
    </row>
    <row r="2325" spans="1:6" x14ac:dyDescent="0.35">
      <c r="A2325" s="3">
        <v>42783</v>
      </c>
      <c r="B2325" t="s">
        <v>18600</v>
      </c>
      <c r="C2325">
        <v>11</v>
      </c>
      <c r="D2325" t="s">
        <v>1688</v>
      </c>
      <c r="E2325" t="s">
        <v>26</v>
      </c>
      <c r="F2325">
        <v>817</v>
      </c>
    </row>
    <row r="2326" spans="1:6" x14ac:dyDescent="0.35">
      <c r="A2326" s="3">
        <v>42783</v>
      </c>
      <c r="B2326" t="s">
        <v>18595</v>
      </c>
      <c r="C2326">
        <v>20</v>
      </c>
      <c r="D2326" t="s">
        <v>1519</v>
      </c>
      <c r="E2326" t="s">
        <v>100</v>
      </c>
      <c r="F2326">
        <v>651</v>
      </c>
    </row>
    <row r="2327" spans="1:6" x14ac:dyDescent="0.35">
      <c r="A2327" s="3">
        <v>42783</v>
      </c>
      <c r="B2327" t="s">
        <v>18562</v>
      </c>
      <c r="C2327">
        <v>20</v>
      </c>
      <c r="D2327" t="s">
        <v>1579</v>
      </c>
      <c r="E2327" t="s">
        <v>100</v>
      </c>
      <c r="F2327">
        <v>671</v>
      </c>
    </row>
    <row r="2328" spans="1:6" x14ac:dyDescent="0.35">
      <c r="A2328" s="3">
        <v>42783</v>
      </c>
      <c r="B2328" t="s">
        <v>18547</v>
      </c>
      <c r="C2328">
        <v>18</v>
      </c>
      <c r="D2328" t="s">
        <v>1765</v>
      </c>
      <c r="E2328" t="s">
        <v>70</v>
      </c>
      <c r="F2328">
        <v>304</v>
      </c>
    </row>
    <row r="2329" spans="1:6" x14ac:dyDescent="0.35">
      <c r="A2329" s="3">
        <v>42783</v>
      </c>
      <c r="B2329" t="s">
        <v>18609</v>
      </c>
      <c r="C2329">
        <v>17</v>
      </c>
      <c r="D2329" t="s">
        <v>3647</v>
      </c>
      <c r="E2329" t="s">
        <v>70</v>
      </c>
      <c r="F2329">
        <v>345</v>
      </c>
    </row>
    <row r="2330" spans="1:6" x14ac:dyDescent="0.35">
      <c r="A2330" s="3">
        <v>42783</v>
      </c>
      <c r="B2330" t="s">
        <v>18486</v>
      </c>
      <c r="C2330">
        <v>15</v>
      </c>
      <c r="D2330" t="s">
        <v>808</v>
      </c>
      <c r="E2330" t="s">
        <v>32</v>
      </c>
      <c r="F2330">
        <v>239</v>
      </c>
    </row>
    <row r="2331" spans="1:6" x14ac:dyDescent="0.35">
      <c r="A2331" s="3">
        <v>42783</v>
      </c>
      <c r="B2331" t="s">
        <v>18607</v>
      </c>
      <c r="C2331">
        <v>1</v>
      </c>
      <c r="D2331" t="s">
        <v>2051</v>
      </c>
      <c r="E2331" t="s">
        <v>26</v>
      </c>
      <c r="F2331">
        <v>324</v>
      </c>
    </row>
    <row r="2332" spans="1:6" x14ac:dyDescent="0.35">
      <c r="A2332" s="3">
        <v>42783</v>
      </c>
      <c r="B2332" t="s">
        <v>18612</v>
      </c>
      <c r="C2332">
        <v>11</v>
      </c>
      <c r="D2332" t="s">
        <v>1705</v>
      </c>
      <c r="E2332" t="s">
        <v>26</v>
      </c>
      <c r="F2332">
        <v>537</v>
      </c>
    </row>
    <row r="2333" spans="1:6" x14ac:dyDescent="0.35">
      <c r="A2333" s="3">
        <v>42783</v>
      </c>
      <c r="B2333" t="s">
        <v>18564</v>
      </c>
      <c r="C2333">
        <v>13</v>
      </c>
      <c r="D2333" t="s">
        <v>1499</v>
      </c>
      <c r="E2333" t="s">
        <v>19</v>
      </c>
      <c r="F2333">
        <v>637</v>
      </c>
    </row>
    <row r="2334" spans="1:6" x14ac:dyDescent="0.35">
      <c r="A2334" s="3">
        <v>42783</v>
      </c>
      <c r="B2334" t="s">
        <v>18444</v>
      </c>
      <c r="C2334">
        <v>15</v>
      </c>
      <c r="D2334" t="s">
        <v>640</v>
      </c>
      <c r="E2334" t="s">
        <v>70</v>
      </c>
      <c r="F2334">
        <v>124</v>
      </c>
    </row>
    <row r="2335" spans="1:6" x14ac:dyDescent="0.35">
      <c r="A2335" s="3">
        <v>42783</v>
      </c>
      <c r="B2335" t="s">
        <v>18499</v>
      </c>
      <c r="C2335">
        <v>9</v>
      </c>
      <c r="D2335" t="s">
        <v>638</v>
      </c>
      <c r="E2335" t="s">
        <v>32</v>
      </c>
      <c r="F2335">
        <v>623</v>
      </c>
    </row>
    <row r="2336" spans="1:6" x14ac:dyDescent="0.35">
      <c r="A2336" s="3">
        <v>42783</v>
      </c>
      <c r="B2336" t="s">
        <v>18712</v>
      </c>
      <c r="C2336">
        <v>19</v>
      </c>
      <c r="D2336" t="s">
        <v>1726</v>
      </c>
      <c r="E2336" t="s">
        <v>100</v>
      </c>
      <c r="F2336">
        <v>333</v>
      </c>
    </row>
    <row r="2337" spans="1:6" x14ac:dyDescent="0.35">
      <c r="A2337" s="3">
        <v>42783</v>
      </c>
      <c r="B2337" t="s">
        <v>18412</v>
      </c>
      <c r="C2337">
        <v>18</v>
      </c>
      <c r="D2337" t="s">
        <v>264</v>
      </c>
      <c r="E2337" t="s">
        <v>100</v>
      </c>
      <c r="F2337">
        <v>317</v>
      </c>
    </row>
    <row r="2338" spans="1:6" x14ac:dyDescent="0.35">
      <c r="A2338" s="3">
        <v>42783</v>
      </c>
      <c r="B2338" t="s">
        <v>18605</v>
      </c>
      <c r="C2338">
        <v>1</v>
      </c>
      <c r="D2338" t="s">
        <v>2086</v>
      </c>
      <c r="E2338" t="s">
        <v>26</v>
      </c>
      <c r="F2338">
        <v>306</v>
      </c>
    </row>
    <row r="2339" spans="1:6" x14ac:dyDescent="0.35">
      <c r="A2339" s="3">
        <v>42783</v>
      </c>
      <c r="B2339" t="s">
        <v>18402</v>
      </c>
      <c r="C2339">
        <v>20</v>
      </c>
      <c r="D2339" t="s">
        <v>271</v>
      </c>
      <c r="E2339" t="s">
        <v>100</v>
      </c>
      <c r="F2339">
        <v>408</v>
      </c>
    </row>
    <row r="2340" spans="1:6" x14ac:dyDescent="0.35">
      <c r="A2340" s="3">
        <v>42783</v>
      </c>
      <c r="B2340" t="s">
        <v>18571</v>
      </c>
      <c r="C2340">
        <v>13</v>
      </c>
      <c r="D2340" t="s">
        <v>1504</v>
      </c>
      <c r="E2340" t="s">
        <v>19</v>
      </c>
      <c r="F2340">
        <v>772</v>
      </c>
    </row>
    <row r="2341" spans="1:6" x14ac:dyDescent="0.35">
      <c r="A2341" s="3">
        <v>42783</v>
      </c>
      <c r="B2341" t="s">
        <v>18686</v>
      </c>
      <c r="C2341">
        <v>11</v>
      </c>
      <c r="D2341" t="s">
        <v>3265</v>
      </c>
      <c r="E2341" t="s">
        <v>1251</v>
      </c>
      <c r="F2341">
        <v>310</v>
      </c>
    </row>
    <row r="2342" spans="1:6" x14ac:dyDescent="0.35">
      <c r="A2342" s="3">
        <v>42783</v>
      </c>
      <c r="B2342" t="s">
        <v>18588</v>
      </c>
      <c r="C2342">
        <v>18</v>
      </c>
      <c r="D2342" t="s">
        <v>1802</v>
      </c>
      <c r="E2342" t="s">
        <v>100</v>
      </c>
      <c r="F2342">
        <v>251</v>
      </c>
    </row>
    <row r="2343" spans="1:6" x14ac:dyDescent="0.35">
      <c r="A2343" s="3">
        <v>42783</v>
      </c>
      <c r="B2343" t="s">
        <v>18388</v>
      </c>
      <c r="C2343">
        <v>17</v>
      </c>
      <c r="D2343" t="s">
        <v>263</v>
      </c>
      <c r="E2343" t="s">
        <v>70</v>
      </c>
      <c r="F2343">
        <v>321</v>
      </c>
    </row>
    <row r="2344" spans="1:6" x14ac:dyDescent="0.35">
      <c r="A2344" s="3">
        <v>42783</v>
      </c>
      <c r="B2344" t="s">
        <v>18694</v>
      </c>
      <c r="C2344">
        <v>15</v>
      </c>
      <c r="D2344" t="s">
        <v>962</v>
      </c>
      <c r="E2344" t="s">
        <v>70</v>
      </c>
      <c r="F2344">
        <v>162</v>
      </c>
    </row>
    <row r="2345" spans="1:6" x14ac:dyDescent="0.35">
      <c r="A2345" s="3">
        <v>42783</v>
      </c>
      <c r="B2345" t="s">
        <v>18665</v>
      </c>
      <c r="C2345">
        <v>13</v>
      </c>
      <c r="D2345" t="s">
        <v>1488</v>
      </c>
      <c r="E2345" t="s">
        <v>19</v>
      </c>
      <c r="F2345">
        <v>621</v>
      </c>
    </row>
    <row r="2346" spans="1:6" x14ac:dyDescent="0.35">
      <c r="A2346" s="3">
        <v>42783</v>
      </c>
      <c r="B2346" t="s">
        <v>18658</v>
      </c>
      <c r="C2346">
        <v>15</v>
      </c>
      <c r="D2346" t="s">
        <v>1661</v>
      </c>
      <c r="E2346" t="s">
        <v>32</v>
      </c>
      <c r="F2346">
        <v>178</v>
      </c>
    </row>
    <row r="2347" spans="1:6" x14ac:dyDescent="0.35">
      <c r="A2347" s="3">
        <v>42783</v>
      </c>
      <c r="B2347" t="s">
        <v>18415</v>
      </c>
      <c r="C2347">
        <v>6</v>
      </c>
      <c r="D2347" t="s">
        <v>411</v>
      </c>
      <c r="E2347" t="s">
        <v>30</v>
      </c>
      <c r="F2347">
        <v>332</v>
      </c>
    </row>
    <row r="2348" spans="1:6" x14ac:dyDescent="0.35">
      <c r="A2348" s="3">
        <v>42783</v>
      </c>
      <c r="B2348" t="s">
        <v>18602</v>
      </c>
      <c r="C2348">
        <v>15</v>
      </c>
      <c r="D2348" t="s">
        <v>2339</v>
      </c>
      <c r="E2348" t="s">
        <v>97</v>
      </c>
      <c r="F2348">
        <v>111</v>
      </c>
    </row>
    <row r="2349" spans="1:6" x14ac:dyDescent="0.35">
      <c r="A2349" s="3">
        <v>42783</v>
      </c>
      <c r="B2349" t="s">
        <v>18549</v>
      </c>
      <c r="C2349">
        <v>20</v>
      </c>
      <c r="D2349" t="s">
        <v>1327</v>
      </c>
      <c r="E2349" t="s">
        <v>100</v>
      </c>
      <c r="F2349">
        <v>616</v>
      </c>
    </row>
    <row r="2350" spans="1:6" x14ac:dyDescent="0.35">
      <c r="A2350" s="3">
        <v>42783</v>
      </c>
      <c r="B2350" t="s">
        <v>18450</v>
      </c>
      <c r="C2350">
        <v>15</v>
      </c>
      <c r="D2350" t="s">
        <v>392</v>
      </c>
      <c r="E2350" t="s">
        <v>70</v>
      </c>
      <c r="F2350">
        <v>112</v>
      </c>
    </row>
    <row r="2351" spans="1:6" x14ac:dyDescent="0.35">
      <c r="A2351" s="3">
        <v>42783</v>
      </c>
      <c r="B2351" t="s">
        <v>18367</v>
      </c>
      <c r="C2351">
        <v>20</v>
      </c>
      <c r="D2351" t="s">
        <v>103</v>
      </c>
      <c r="E2351" t="s">
        <v>100</v>
      </c>
      <c r="F2351">
        <v>664</v>
      </c>
    </row>
    <row r="2352" spans="1:6" x14ac:dyDescent="0.35">
      <c r="A2352" s="3">
        <v>42783</v>
      </c>
      <c r="B2352" t="s">
        <v>18654</v>
      </c>
      <c r="C2352">
        <v>13</v>
      </c>
      <c r="D2352" t="s">
        <v>2406</v>
      </c>
      <c r="E2352" t="s">
        <v>19</v>
      </c>
      <c r="F2352">
        <v>275</v>
      </c>
    </row>
    <row r="2353" spans="1:6" x14ac:dyDescent="0.35">
      <c r="A2353" s="3">
        <v>42783</v>
      </c>
      <c r="B2353" t="s">
        <v>18668</v>
      </c>
      <c r="C2353">
        <v>20</v>
      </c>
      <c r="D2353" t="s">
        <v>1517</v>
      </c>
      <c r="E2353" t="s">
        <v>100</v>
      </c>
      <c r="F2353">
        <v>565</v>
      </c>
    </row>
    <row r="2354" spans="1:6" x14ac:dyDescent="0.35">
      <c r="A2354" s="3">
        <v>42783</v>
      </c>
      <c r="B2354" t="s">
        <v>18514</v>
      </c>
      <c r="C2354">
        <v>19</v>
      </c>
      <c r="D2354" t="s">
        <v>1359</v>
      </c>
      <c r="E2354" t="s">
        <v>70</v>
      </c>
      <c r="F2354">
        <v>279</v>
      </c>
    </row>
    <row r="2355" spans="1:6" x14ac:dyDescent="0.35">
      <c r="A2355" s="3">
        <v>42783</v>
      </c>
      <c r="B2355" t="s">
        <v>18489</v>
      </c>
      <c r="C2355">
        <v>17</v>
      </c>
      <c r="D2355" t="s">
        <v>811</v>
      </c>
      <c r="E2355" t="s">
        <v>32</v>
      </c>
      <c r="F2355">
        <v>644</v>
      </c>
    </row>
    <row r="2356" spans="1:6" x14ac:dyDescent="0.35">
      <c r="A2356" s="3">
        <v>42783</v>
      </c>
      <c r="B2356" t="s">
        <v>18590</v>
      </c>
      <c r="C2356">
        <v>15</v>
      </c>
      <c r="D2356" t="s">
        <v>1478</v>
      </c>
      <c r="E2356" t="s">
        <v>32</v>
      </c>
      <c r="F2356">
        <v>208</v>
      </c>
    </row>
    <row r="2357" spans="1:6" x14ac:dyDescent="0.35">
      <c r="A2357" s="3">
        <v>42783</v>
      </c>
      <c r="B2357" t="s">
        <v>18469</v>
      </c>
      <c r="C2357">
        <v>19</v>
      </c>
      <c r="D2357" t="s">
        <v>723</v>
      </c>
      <c r="E2357" t="s">
        <v>100</v>
      </c>
      <c r="F2357">
        <v>630</v>
      </c>
    </row>
    <row r="2358" spans="1:6" x14ac:dyDescent="0.35">
      <c r="A2358" s="3">
        <v>42783</v>
      </c>
      <c r="B2358" t="s">
        <v>18584</v>
      </c>
      <c r="C2358">
        <v>15</v>
      </c>
      <c r="D2358" t="s">
        <v>1475</v>
      </c>
      <c r="E2358" t="s">
        <v>97</v>
      </c>
      <c r="F2358">
        <v>235</v>
      </c>
    </row>
    <row r="2359" spans="1:6" x14ac:dyDescent="0.35">
      <c r="A2359" s="3">
        <v>42783</v>
      </c>
      <c r="B2359" t="s">
        <v>18432</v>
      </c>
      <c r="C2359">
        <v>15</v>
      </c>
      <c r="D2359" t="s">
        <v>525</v>
      </c>
      <c r="E2359" t="s">
        <v>32</v>
      </c>
      <c r="F2359">
        <v>163</v>
      </c>
    </row>
    <row r="2360" spans="1:6" x14ac:dyDescent="0.35">
      <c r="A2360" s="3">
        <v>42783</v>
      </c>
      <c r="B2360" t="s">
        <v>18417</v>
      </c>
      <c r="C2360">
        <v>19</v>
      </c>
      <c r="D2360" t="s">
        <v>412</v>
      </c>
      <c r="E2360" t="s">
        <v>26</v>
      </c>
      <c r="F2360">
        <v>306</v>
      </c>
    </row>
    <row r="2361" spans="1:6" x14ac:dyDescent="0.35">
      <c r="A2361" s="3">
        <v>42783</v>
      </c>
      <c r="B2361" t="s">
        <v>18714</v>
      </c>
      <c r="C2361">
        <v>19</v>
      </c>
      <c r="D2361" t="s">
        <v>1044</v>
      </c>
      <c r="E2361" t="s">
        <v>26</v>
      </c>
      <c r="F2361">
        <v>276</v>
      </c>
    </row>
    <row r="2362" spans="1:6" x14ac:dyDescent="0.35">
      <c r="A2362" s="3">
        <v>42783</v>
      </c>
      <c r="B2362" t="s">
        <v>18408</v>
      </c>
      <c r="C2362">
        <v>10</v>
      </c>
      <c r="D2362" t="s">
        <v>254</v>
      </c>
      <c r="E2362" t="s">
        <v>19</v>
      </c>
      <c r="F2362">
        <v>389</v>
      </c>
    </row>
    <row r="2363" spans="1:6" x14ac:dyDescent="0.35">
      <c r="A2363" s="3">
        <v>42783</v>
      </c>
      <c r="B2363" t="s">
        <v>18552</v>
      </c>
      <c r="C2363">
        <v>20</v>
      </c>
      <c r="D2363" t="s">
        <v>1331</v>
      </c>
      <c r="E2363" t="s">
        <v>100</v>
      </c>
      <c r="F2363">
        <v>656</v>
      </c>
    </row>
    <row r="2364" spans="1:6" x14ac:dyDescent="0.35">
      <c r="A2364" s="3">
        <v>42783</v>
      </c>
      <c r="B2364" t="s">
        <v>18657</v>
      </c>
      <c r="C2364">
        <v>20</v>
      </c>
      <c r="D2364" t="s">
        <v>1624</v>
      </c>
      <c r="E2364" t="s">
        <v>100</v>
      </c>
      <c r="F2364">
        <v>684</v>
      </c>
    </row>
    <row r="2365" spans="1:6" x14ac:dyDescent="0.35">
      <c r="A2365" s="3">
        <v>42783</v>
      </c>
      <c r="B2365" t="s">
        <v>18481</v>
      </c>
      <c r="C2365">
        <v>18</v>
      </c>
      <c r="D2365" t="s">
        <v>802</v>
      </c>
      <c r="E2365" t="s">
        <v>70</v>
      </c>
      <c r="F2365">
        <v>417</v>
      </c>
    </row>
    <row r="2366" spans="1:6" x14ac:dyDescent="0.35">
      <c r="A2366" s="3">
        <v>42783</v>
      </c>
      <c r="B2366" t="s">
        <v>18539</v>
      </c>
      <c r="C2366">
        <v>15</v>
      </c>
      <c r="D2366" t="s">
        <v>1572</v>
      </c>
      <c r="E2366" t="s">
        <v>32</v>
      </c>
      <c r="F2366">
        <v>137</v>
      </c>
    </row>
    <row r="2367" spans="1:6" x14ac:dyDescent="0.35">
      <c r="A2367" s="3">
        <v>42783</v>
      </c>
      <c r="B2367" t="s">
        <v>18723</v>
      </c>
      <c r="C2367">
        <v>17</v>
      </c>
      <c r="D2367" t="s">
        <v>1693</v>
      </c>
      <c r="E2367" t="s">
        <v>70</v>
      </c>
      <c r="F2367">
        <v>383</v>
      </c>
    </row>
    <row r="2368" spans="1:6" x14ac:dyDescent="0.35">
      <c r="A2368" s="3">
        <v>42783</v>
      </c>
      <c r="B2368" t="s">
        <v>18616</v>
      </c>
      <c r="C2368">
        <v>11</v>
      </c>
      <c r="D2368" t="s">
        <v>1505</v>
      </c>
      <c r="E2368" t="s">
        <v>26</v>
      </c>
      <c r="F2368">
        <v>588</v>
      </c>
    </row>
    <row r="2369" spans="1:6" x14ac:dyDescent="0.35">
      <c r="A2369" s="3">
        <v>42783</v>
      </c>
      <c r="B2369" t="s">
        <v>18582</v>
      </c>
      <c r="C2369">
        <v>20</v>
      </c>
      <c r="D2369" t="s">
        <v>1345</v>
      </c>
      <c r="E2369" t="s">
        <v>100</v>
      </c>
      <c r="F2369">
        <v>332</v>
      </c>
    </row>
    <row r="2370" spans="1:6" x14ac:dyDescent="0.35">
      <c r="A2370" s="3">
        <v>42783</v>
      </c>
      <c r="B2370" t="s">
        <v>18394</v>
      </c>
      <c r="C2370">
        <v>19</v>
      </c>
      <c r="D2370" t="s">
        <v>267</v>
      </c>
      <c r="E2370" t="s">
        <v>26</v>
      </c>
      <c r="F2370">
        <v>722</v>
      </c>
    </row>
    <row r="2371" spans="1:6" x14ac:dyDescent="0.35">
      <c r="A2371" s="3">
        <v>42783</v>
      </c>
      <c r="B2371" t="s">
        <v>18684</v>
      </c>
      <c r="C2371">
        <v>11</v>
      </c>
      <c r="D2371" t="s">
        <v>1682</v>
      </c>
      <c r="E2371" t="s">
        <v>26</v>
      </c>
      <c r="F2371">
        <v>639</v>
      </c>
    </row>
    <row r="2372" spans="1:6" x14ac:dyDescent="0.35">
      <c r="A2372" s="3">
        <v>42783</v>
      </c>
      <c r="B2372" t="s">
        <v>18621</v>
      </c>
      <c r="C2372">
        <v>11</v>
      </c>
      <c r="D2372" t="s">
        <v>1665</v>
      </c>
      <c r="E2372" t="s">
        <v>26</v>
      </c>
      <c r="F2372">
        <v>715</v>
      </c>
    </row>
    <row r="2373" spans="1:6" x14ac:dyDescent="0.35">
      <c r="A2373" s="3">
        <v>42783</v>
      </c>
      <c r="B2373" t="s">
        <v>18524</v>
      </c>
      <c r="C2373">
        <v>19</v>
      </c>
      <c r="D2373" t="s">
        <v>716</v>
      </c>
      <c r="E2373" t="s">
        <v>26</v>
      </c>
      <c r="F2373">
        <v>283</v>
      </c>
    </row>
    <row r="2374" spans="1:6" x14ac:dyDescent="0.35">
      <c r="A2374" s="3">
        <v>42783</v>
      </c>
      <c r="B2374" t="s">
        <v>18542</v>
      </c>
      <c r="C2374">
        <v>19</v>
      </c>
      <c r="D2374" t="s">
        <v>800</v>
      </c>
      <c r="E2374" t="s">
        <v>100</v>
      </c>
      <c r="F2374">
        <v>604</v>
      </c>
    </row>
    <row r="2375" spans="1:6" x14ac:dyDescent="0.35">
      <c r="A2375" s="3">
        <v>42783</v>
      </c>
      <c r="B2375" t="s">
        <v>18400</v>
      </c>
      <c r="C2375">
        <v>15</v>
      </c>
      <c r="D2375" t="s">
        <v>283</v>
      </c>
      <c r="E2375" t="s">
        <v>32</v>
      </c>
      <c r="F2375">
        <v>189</v>
      </c>
    </row>
    <row r="2376" spans="1:6" x14ac:dyDescent="0.35">
      <c r="A2376" s="3">
        <v>42783</v>
      </c>
      <c r="B2376" t="s">
        <v>18467</v>
      </c>
      <c r="C2376">
        <v>15</v>
      </c>
      <c r="D2376" t="s">
        <v>722</v>
      </c>
      <c r="E2376" t="s">
        <v>97</v>
      </c>
      <c r="F2376">
        <v>137</v>
      </c>
    </row>
    <row r="2377" spans="1:6" x14ac:dyDescent="0.35">
      <c r="A2377" s="3">
        <v>42783</v>
      </c>
      <c r="B2377" t="s">
        <v>18443</v>
      </c>
      <c r="C2377">
        <v>17</v>
      </c>
      <c r="D2377" t="s">
        <v>639</v>
      </c>
      <c r="E2377" t="s">
        <v>70</v>
      </c>
      <c r="F2377">
        <v>328</v>
      </c>
    </row>
    <row r="2378" spans="1:6" x14ac:dyDescent="0.35">
      <c r="A2378" s="3">
        <v>42783</v>
      </c>
      <c r="B2378" t="s">
        <v>18493</v>
      </c>
      <c r="C2378">
        <v>20</v>
      </c>
      <c r="D2378" t="s">
        <v>1837</v>
      </c>
      <c r="E2378" t="s">
        <v>100</v>
      </c>
      <c r="F2378">
        <v>752</v>
      </c>
    </row>
    <row r="2379" spans="1:6" x14ac:dyDescent="0.35">
      <c r="A2379" s="3">
        <v>42783</v>
      </c>
      <c r="B2379" t="s">
        <v>18610</v>
      </c>
      <c r="C2379">
        <v>11</v>
      </c>
      <c r="D2379" t="s">
        <v>1700</v>
      </c>
      <c r="E2379" t="s">
        <v>26</v>
      </c>
      <c r="F2379">
        <v>580</v>
      </c>
    </row>
    <row r="2380" spans="1:6" x14ac:dyDescent="0.35">
      <c r="A2380" s="3">
        <v>42783</v>
      </c>
      <c r="B2380" t="s">
        <v>18575</v>
      </c>
      <c r="C2380">
        <v>17</v>
      </c>
      <c r="D2380" t="s">
        <v>3285</v>
      </c>
      <c r="E2380" t="s">
        <v>32</v>
      </c>
      <c r="F2380">
        <v>710</v>
      </c>
    </row>
    <row r="2381" spans="1:6" x14ac:dyDescent="0.35">
      <c r="A2381" s="3">
        <v>42783</v>
      </c>
      <c r="B2381" t="s">
        <v>18713</v>
      </c>
      <c r="C2381">
        <v>19</v>
      </c>
      <c r="D2381" t="s">
        <v>1049</v>
      </c>
      <c r="E2381" t="s">
        <v>70</v>
      </c>
      <c r="F2381">
        <v>213</v>
      </c>
    </row>
    <row r="2382" spans="1:6" x14ac:dyDescent="0.35">
      <c r="A2382" s="3">
        <v>42783</v>
      </c>
      <c r="B2382" t="s">
        <v>18441</v>
      </c>
      <c r="C2382">
        <v>18</v>
      </c>
      <c r="D2382" t="s">
        <v>397</v>
      </c>
      <c r="E2382" t="s">
        <v>32</v>
      </c>
      <c r="F2382">
        <v>355</v>
      </c>
    </row>
    <row r="2383" spans="1:6" x14ac:dyDescent="0.35">
      <c r="A2383" s="3">
        <v>42783</v>
      </c>
      <c r="B2383" t="s">
        <v>18656</v>
      </c>
      <c r="C2383">
        <v>19</v>
      </c>
      <c r="D2383" t="s">
        <v>1591</v>
      </c>
      <c r="E2383" t="s">
        <v>70</v>
      </c>
      <c r="F2383">
        <v>461</v>
      </c>
    </row>
    <row r="2384" spans="1:6" x14ac:dyDescent="0.35">
      <c r="A2384" s="3">
        <v>42783</v>
      </c>
      <c r="B2384" t="s">
        <v>18511</v>
      </c>
      <c r="C2384">
        <v>10</v>
      </c>
      <c r="D2384" t="s">
        <v>1735</v>
      </c>
      <c r="E2384" t="s">
        <v>19</v>
      </c>
      <c r="F2384">
        <v>326</v>
      </c>
    </row>
    <row r="2385" spans="1:6" x14ac:dyDescent="0.35">
      <c r="A2385" s="3">
        <v>42783</v>
      </c>
      <c r="B2385" t="s">
        <v>18447</v>
      </c>
      <c r="C2385">
        <v>20</v>
      </c>
      <c r="D2385" t="s">
        <v>642</v>
      </c>
      <c r="E2385" t="s">
        <v>100</v>
      </c>
      <c r="F2385">
        <v>546</v>
      </c>
    </row>
    <row r="2386" spans="1:6" x14ac:dyDescent="0.35">
      <c r="A2386" s="3">
        <v>42783</v>
      </c>
      <c r="B2386" t="s">
        <v>18685</v>
      </c>
      <c r="C2386">
        <v>11</v>
      </c>
      <c r="D2386" t="s">
        <v>2369</v>
      </c>
      <c r="E2386" t="s">
        <v>1251</v>
      </c>
      <c r="F2386">
        <v>314</v>
      </c>
    </row>
    <row r="2387" spans="1:6" x14ac:dyDescent="0.35">
      <c r="A2387" s="3">
        <v>42783</v>
      </c>
      <c r="B2387" t="s">
        <v>18631</v>
      </c>
      <c r="C2387">
        <v>15</v>
      </c>
      <c r="D2387" t="s">
        <v>1646</v>
      </c>
      <c r="E2387" t="s">
        <v>97</v>
      </c>
      <c r="F2387">
        <v>185</v>
      </c>
    </row>
    <row r="2388" spans="1:6" x14ac:dyDescent="0.35">
      <c r="A2388" s="3">
        <v>42783</v>
      </c>
      <c r="B2388" t="s">
        <v>18414</v>
      </c>
      <c r="C2388">
        <v>19</v>
      </c>
      <c r="D2388" t="s">
        <v>410</v>
      </c>
      <c r="E2388" t="s">
        <v>70</v>
      </c>
      <c r="F2388">
        <v>457</v>
      </c>
    </row>
    <row r="2389" spans="1:6" x14ac:dyDescent="0.35">
      <c r="A2389" s="3">
        <v>42783</v>
      </c>
      <c r="B2389" t="s">
        <v>18472</v>
      </c>
      <c r="C2389">
        <v>20</v>
      </c>
      <c r="D2389" t="s">
        <v>724</v>
      </c>
      <c r="E2389" t="s">
        <v>100</v>
      </c>
      <c r="F2389">
        <v>573</v>
      </c>
    </row>
    <row r="2390" spans="1:6" x14ac:dyDescent="0.35">
      <c r="A2390" s="3">
        <v>42783</v>
      </c>
      <c r="B2390" t="s">
        <v>18583</v>
      </c>
      <c r="C2390">
        <v>19</v>
      </c>
      <c r="D2390" t="s">
        <v>1360</v>
      </c>
      <c r="E2390" t="s">
        <v>100</v>
      </c>
      <c r="F2390">
        <v>233</v>
      </c>
    </row>
    <row r="2391" spans="1:6" x14ac:dyDescent="0.35">
      <c r="A2391" s="3">
        <v>42783</v>
      </c>
      <c r="B2391" t="s">
        <v>18687</v>
      </c>
      <c r="C2391">
        <v>1</v>
      </c>
      <c r="D2391" t="s">
        <v>1404</v>
      </c>
      <c r="E2391" t="s">
        <v>26</v>
      </c>
      <c r="F2391">
        <v>495</v>
      </c>
    </row>
    <row r="2392" spans="1:6" x14ac:dyDescent="0.35">
      <c r="A2392" s="3">
        <v>42783</v>
      </c>
      <c r="B2392" t="s">
        <v>18676</v>
      </c>
      <c r="C2392">
        <v>15</v>
      </c>
      <c r="D2392" t="s">
        <v>1482</v>
      </c>
      <c r="E2392" t="s">
        <v>100</v>
      </c>
      <c r="F2392">
        <v>183</v>
      </c>
    </row>
    <row r="2393" spans="1:6" x14ac:dyDescent="0.35">
      <c r="A2393" s="3">
        <v>42783</v>
      </c>
      <c r="B2393" t="s">
        <v>18483</v>
      </c>
      <c r="C2393">
        <v>18</v>
      </c>
      <c r="D2393" t="s">
        <v>520</v>
      </c>
      <c r="E2393" t="s">
        <v>32</v>
      </c>
      <c r="F2393">
        <v>315</v>
      </c>
    </row>
    <row r="2394" spans="1:6" x14ac:dyDescent="0.35">
      <c r="A2394" s="3">
        <v>42783</v>
      </c>
      <c r="B2394" t="s">
        <v>18399</v>
      </c>
      <c r="C2394">
        <v>19</v>
      </c>
      <c r="D2394" t="s">
        <v>268</v>
      </c>
      <c r="E2394" t="s">
        <v>26</v>
      </c>
      <c r="F2394">
        <v>461</v>
      </c>
    </row>
    <row r="2395" spans="1:6" x14ac:dyDescent="0.35">
      <c r="A2395" s="3">
        <v>42783</v>
      </c>
      <c r="B2395" t="s">
        <v>18569</v>
      </c>
      <c r="C2395">
        <v>19</v>
      </c>
      <c r="D2395" t="s">
        <v>1370</v>
      </c>
      <c r="E2395" t="s">
        <v>26</v>
      </c>
      <c r="F2395">
        <v>362</v>
      </c>
    </row>
    <row r="2396" spans="1:6" x14ac:dyDescent="0.35">
      <c r="A2396" s="3">
        <v>42783</v>
      </c>
      <c r="B2396" t="s">
        <v>18437</v>
      </c>
      <c r="C2396">
        <v>9</v>
      </c>
      <c r="D2396" t="s">
        <v>389</v>
      </c>
      <c r="E2396" t="s">
        <v>32</v>
      </c>
      <c r="F2396">
        <v>391</v>
      </c>
    </row>
    <row r="2397" spans="1:6" x14ac:dyDescent="0.35">
      <c r="A2397" s="3">
        <v>42783</v>
      </c>
      <c r="B2397" t="s">
        <v>18630</v>
      </c>
      <c r="C2397">
        <v>15</v>
      </c>
      <c r="D2397" t="s">
        <v>1643</v>
      </c>
      <c r="E2397" t="s">
        <v>97</v>
      </c>
      <c r="F2397">
        <v>255</v>
      </c>
    </row>
    <row r="2398" spans="1:6" x14ac:dyDescent="0.35">
      <c r="A2398" s="3">
        <v>42783</v>
      </c>
      <c r="B2398" t="s">
        <v>18625</v>
      </c>
      <c r="C2398">
        <v>11</v>
      </c>
      <c r="D2398" t="s">
        <v>3024</v>
      </c>
      <c r="E2398" t="s">
        <v>26</v>
      </c>
      <c r="F2398">
        <v>263</v>
      </c>
    </row>
    <row r="2399" spans="1:6" x14ac:dyDescent="0.35">
      <c r="A2399" s="3">
        <v>42783</v>
      </c>
      <c r="B2399" t="s">
        <v>18697</v>
      </c>
      <c r="C2399">
        <v>13</v>
      </c>
      <c r="D2399" t="s">
        <v>1720</v>
      </c>
      <c r="E2399" t="s">
        <v>19</v>
      </c>
      <c r="F2399">
        <v>435</v>
      </c>
    </row>
    <row r="2400" spans="1:6" x14ac:dyDescent="0.35">
      <c r="A2400" s="3">
        <v>42783</v>
      </c>
      <c r="B2400" t="s">
        <v>18581</v>
      </c>
      <c r="C2400">
        <v>10</v>
      </c>
      <c r="D2400" t="s">
        <v>1755</v>
      </c>
      <c r="E2400" t="s">
        <v>19</v>
      </c>
      <c r="F2400">
        <v>305</v>
      </c>
    </row>
    <row r="2401" spans="1:6" x14ac:dyDescent="0.35">
      <c r="A2401" s="3">
        <v>42783</v>
      </c>
      <c r="B2401" t="s">
        <v>18728</v>
      </c>
      <c r="C2401">
        <v>6</v>
      </c>
      <c r="D2401" t="s">
        <v>1399</v>
      </c>
      <c r="E2401" t="s">
        <v>30</v>
      </c>
      <c r="F2401">
        <v>47</v>
      </c>
    </row>
    <row r="2402" spans="1:6" x14ac:dyDescent="0.35">
      <c r="A2402" s="3">
        <v>42783</v>
      </c>
      <c r="B2402" t="s">
        <v>18448</v>
      </c>
      <c r="C2402">
        <v>13</v>
      </c>
      <c r="D2402" t="s">
        <v>391</v>
      </c>
      <c r="E2402" t="s">
        <v>19</v>
      </c>
      <c r="F2402">
        <v>621</v>
      </c>
    </row>
    <row r="2403" spans="1:6" x14ac:dyDescent="0.35">
      <c r="A2403" s="3">
        <v>42783</v>
      </c>
      <c r="B2403" t="s">
        <v>18649</v>
      </c>
      <c r="C2403">
        <v>15</v>
      </c>
      <c r="D2403" t="s">
        <v>1742</v>
      </c>
      <c r="E2403" t="s">
        <v>100</v>
      </c>
      <c r="F2403">
        <v>84</v>
      </c>
    </row>
    <row r="2404" spans="1:6" x14ac:dyDescent="0.35">
      <c r="A2404" s="3">
        <v>42783</v>
      </c>
      <c r="B2404" t="s">
        <v>18416</v>
      </c>
      <c r="C2404">
        <v>13</v>
      </c>
      <c r="D2404" t="s">
        <v>255</v>
      </c>
      <c r="E2404" t="s">
        <v>19</v>
      </c>
      <c r="F2404">
        <v>288</v>
      </c>
    </row>
    <row r="2405" spans="1:6" x14ac:dyDescent="0.35">
      <c r="A2405" s="3">
        <v>42783</v>
      </c>
      <c r="B2405" t="s">
        <v>18545</v>
      </c>
      <c r="C2405">
        <v>9</v>
      </c>
      <c r="D2405" t="s">
        <v>814</v>
      </c>
      <c r="E2405" t="s">
        <v>32</v>
      </c>
      <c r="F2405">
        <v>290</v>
      </c>
    </row>
    <row r="2406" spans="1:6" x14ac:dyDescent="0.35">
      <c r="A2406" s="3">
        <v>42783</v>
      </c>
      <c r="B2406" t="s">
        <v>18633</v>
      </c>
      <c r="C2406">
        <v>17</v>
      </c>
      <c r="D2406" t="s">
        <v>1497</v>
      </c>
      <c r="E2406" t="s">
        <v>32</v>
      </c>
      <c r="F2406">
        <v>808</v>
      </c>
    </row>
    <row r="2407" spans="1:6" x14ac:dyDescent="0.35">
      <c r="A2407" s="3">
        <v>42783</v>
      </c>
      <c r="B2407" t="s">
        <v>18537</v>
      </c>
      <c r="C2407">
        <v>18</v>
      </c>
      <c r="D2407" t="s">
        <v>809</v>
      </c>
      <c r="E2407" t="s">
        <v>32</v>
      </c>
      <c r="F2407">
        <v>398</v>
      </c>
    </row>
    <row r="2408" spans="1:6" x14ac:dyDescent="0.35">
      <c r="A2408" s="3">
        <v>42783</v>
      </c>
      <c r="B2408" t="s">
        <v>18555</v>
      </c>
      <c r="C2408">
        <v>15</v>
      </c>
      <c r="D2408" t="s">
        <v>1671</v>
      </c>
      <c r="E2408" t="s">
        <v>70</v>
      </c>
      <c r="F2408">
        <v>186</v>
      </c>
    </row>
    <row r="2409" spans="1:6" x14ac:dyDescent="0.35">
      <c r="A2409" s="3">
        <v>42783</v>
      </c>
      <c r="B2409" t="s">
        <v>18551</v>
      </c>
      <c r="C2409">
        <v>10</v>
      </c>
      <c r="D2409" t="s">
        <v>805</v>
      </c>
      <c r="E2409" t="s">
        <v>19</v>
      </c>
      <c r="F2409">
        <v>582</v>
      </c>
    </row>
    <row r="2410" spans="1:6" x14ac:dyDescent="0.35">
      <c r="A2410" s="3">
        <v>42783</v>
      </c>
      <c r="B2410" t="s">
        <v>18632</v>
      </c>
      <c r="C2410">
        <v>15</v>
      </c>
      <c r="D2410" t="s">
        <v>1464</v>
      </c>
      <c r="E2410" t="s">
        <v>32</v>
      </c>
      <c r="F2410">
        <v>147</v>
      </c>
    </row>
    <row r="2411" spans="1:6" x14ac:dyDescent="0.35">
      <c r="A2411" s="3">
        <v>42783</v>
      </c>
      <c r="B2411" t="s">
        <v>18653</v>
      </c>
      <c r="C2411">
        <v>15</v>
      </c>
      <c r="D2411" t="s">
        <v>1748</v>
      </c>
      <c r="E2411" t="s">
        <v>70</v>
      </c>
      <c r="F2411">
        <v>120</v>
      </c>
    </row>
    <row r="2412" spans="1:6" x14ac:dyDescent="0.35">
      <c r="A2412" s="3">
        <v>42783</v>
      </c>
      <c r="B2412" t="s">
        <v>18456</v>
      </c>
      <c r="C2412">
        <v>20</v>
      </c>
      <c r="D2412" t="s">
        <v>401</v>
      </c>
      <c r="E2412" t="s">
        <v>100</v>
      </c>
      <c r="F2412">
        <v>643</v>
      </c>
    </row>
    <row r="2413" spans="1:6" x14ac:dyDescent="0.35">
      <c r="A2413" s="3">
        <v>42783</v>
      </c>
      <c r="B2413" t="s">
        <v>18629</v>
      </c>
      <c r="C2413">
        <v>11</v>
      </c>
      <c r="D2413" t="s">
        <v>3203</v>
      </c>
      <c r="E2413" t="s">
        <v>26</v>
      </c>
      <c r="F2413">
        <v>293</v>
      </c>
    </row>
    <row r="2414" spans="1:6" x14ac:dyDescent="0.35">
      <c r="A2414" s="3">
        <v>42783</v>
      </c>
      <c r="B2414" t="s">
        <v>18655</v>
      </c>
      <c r="C2414">
        <v>1</v>
      </c>
      <c r="D2414" t="s">
        <v>2048</v>
      </c>
      <c r="E2414" t="s">
        <v>26</v>
      </c>
      <c r="F2414">
        <v>279</v>
      </c>
    </row>
    <row r="2415" spans="1:6" x14ac:dyDescent="0.35">
      <c r="A2415" s="3">
        <v>42783</v>
      </c>
      <c r="B2415" t="s">
        <v>18661</v>
      </c>
      <c r="C2415">
        <v>15</v>
      </c>
      <c r="D2415" t="s">
        <v>1648</v>
      </c>
      <c r="E2415" t="s">
        <v>70</v>
      </c>
      <c r="F2415">
        <v>205</v>
      </c>
    </row>
    <row r="2416" spans="1:6" x14ac:dyDescent="0.35">
      <c r="A2416" s="3">
        <v>42783</v>
      </c>
      <c r="B2416" t="s">
        <v>18429</v>
      </c>
      <c r="C2416">
        <v>20</v>
      </c>
      <c r="D2416" t="s">
        <v>524</v>
      </c>
      <c r="E2416" t="s">
        <v>100</v>
      </c>
      <c r="F2416">
        <v>649</v>
      </c>
    </row>
    <row r="2417" spans="1:6" x14ac:dyDescent="0.35">
      <c r="A2417" s="3">
        <v>42783</v>
      </c>
      <c r="B2417" t="s">
        <v>18650</v>
      </c>
      <c r="C2417">
        <v>1</v>
      </c>
      <c r="D2417" t="s">
        <v>2084</v>
      </c>
      <c r="E2417" t="s">
        <v>26</v>
      </c>
      <c r="F2417">
        <v>328</v>
      </c>
    </row>
    <row r="2418" spans="1:6" x14ac:dyDescent="0.35">
      <c r="A2418" s="3">
        <v>42783</v>
      </c>
      <c r="B2418" t="s">
        <v>18570</v>
      </c>
      <c r="C2418">
        <v>13</v>
      </c>
      <c r="D2418" t="s">
        <v>2297</v>
      </c>
      <c r="E2418" t="s">
        <v>19</v>
      </c>
      <c r="F2418">
        <v>330</v>
      </c>
    </row>
    <row r="2419" spans="1:6" x14ac:dyDescent="0.35">
      <c r="A2419" s="3">
        <v>42783</v>
      </c>
      <c r="B2419" t="s">
        <v>18717</v>
      </c>
      <c r="C2419">
        <v>17</v>
      </c>
      <c r="D2419" t="s">
        <v>1634</v>
      </c>
      <c r="E2419" t="s">
        <v>32</v>
      </c>
      <c r="F2419">
        <v>303</v>
      </c>
    </row>
    <row r="2420" spans="1:6" x14ac:dyDescent="0.35">
      <c r="A2420" s="3">
        <v>42783</v>
      </c>
      <c r="B2420" t="s">
        <v>18372</v>
      </c>
      <c r="C2420">
        <v>19</v>
      </c>
      <c r="D2420" t="s">
        <v>93</v>
      </c>
      <c r="E2420" t="s">
        <v>26</v>
      </c>
      <c r="F2420">
        <v>326</v>
      </c>
    </row>
    <row r="2421" spans="1:6" x14ac:dyDescent="0.35">
      <c r="A2421" s="3">
        <v>42783</v>
      </c>
      <c r="B2421" t="s">
        <v>18617</v>
      </c>
      <c r="C2421">
        <v>15</v>
      </c>
      <c r="D2421" t="s">
        <v>1734</v>
      </c>
      <c r="E2421" t="s">
        <v>70</v>
      </c>
      <c r="F2421">
        <v>94</v>
      </c>
    </row>
    <row r="2422" spans="1:6" x14ac:dyDescent="0.35">
      <c r="A2422" s="3">
        <v>42783</v>
      </c>
      <c r="B2422" t="s">
        <v>18645</v>
      </c>
      <c r="C2422">
        <v>11</v>
      </c>
      <c r="D2422" t="s">
        <v>2358</v>
      </c>
      <c r="E2422" t="s">
        <v>1251</v>
      </c>
      <c r="F2422">
        <v>267</v>
      </c>
    </row>
    <row r="2423" spans="1:6" x14ac:dyDescent="0.35">
      <c r="A2423" s="3">
        <v>42783</v>
      </c>
      <c r="B2423" t="s">
        <v>18519</v>
      </c>
      <c r="C2423">
        <v>18</v>
      </c>
      <c r="D2423" t="s">
        <v>719</v>
      </c>
      <c r="E2423" t="s">
        <v>32</v>
      </c>
      <c r="F2423">
        <v>463</v>
      </c>
    </row>
    <row r="2424" spans="1:6" x14ac:dyDescent="0.35">
      <c r="A2424" s="3">
        <v>42783</v>
      </c>
      <c r="B2424" t="s">
        <v>18719</v>
      </c>
      <c r="C2424">
        <v>19</v>
      </c>
      <c r="D2424" t="s">
        <v>1069</v>
      </c>
      <c r="E2424" t="s">
        <v>70</v>
      </c>
      <c r="F2424">
        <v>270</v>
      </c>
    </row>
    <row r="2425" spans="1:6" x14ac:dyDescent="0.35">
      <c r="A2425" s="3">
        <v>42783</v>
      </c>
      <c r="B2425" t="s">
        <v>18558</v>
      </c>
      <c r="C2425">
        <v>17</v>
      </c>
      <c r="D2425" t="s">
        <v>3625</v>
      </c>
      <c r="E2425" t="s">
        <v>32</v>
      </c>
      <c r="F2425">
        <v>306</v>
      </c>
    </row>
    <row r="2426" spans="1:6" x14ac:dyDescent="0.35">
      <c r="A2426" s="3">
        <v>42783</v>
      </c>
      <c r="B2426" t="s">
        <v>18395</v>
      </c>
      <c r="C2426">
        <v>17</v>
      </c>
      <c r="D2426" t="s">
        <v>729</v>
      </c>
      <c r="E2426" t="s">
        <v>70</v>
      </c>
      <c r="F2426">
        <v>277</v>
      </c>
    </row>
    <row r="2427" spans="1:6" x14ac:dyDescent="0.35">
      <c r="A2427" s="3">
        <v>42783</v>
      </c>
      <c r="B2427" t="s">
        <v>18420</v>
      </c>
      <c r="C2427">
        <v>18</v>
      </c>
      <c r="D2427" t="s">
        <v>2206</v>
      </c>
      <c r="E2427" t="s">
        <v>70</v>
      </c>
      <c r="F2427">
        <v>372</v>
      </c>
    </row>
    <row r="2428" spans="1:6" x14ac:dyDescent="0.35">
      <c r="A2428" s="3">
        <v>42783</v>
      </c>
      <c r="B2428" t="s">
        <v>18703</v>
      </c>
      <c r="C2428">
        <v>19</v>
      </c>
      <c r="D2428" t="s">
        <v>1368</v>
      </c>
      <c r="E2428" t="s">
        <v>70</v>
      </c>
      <c r="F2428">
        <v>267</v>
      </c>
    </row>
    <row r="2429" spans="1:6" x14ac:dyDescent="0.35">
      <c r="A2429" s="3">
        <v>42783</v>
      </c>
      <c r="B2429" t="s">
        <v>18674</v>
      </c>
      <c r="C2429">
        <v>15</v>
      </c>
      <c r="D2429" t="s">
        <v>1673</v>
      </c>
      <c r="E2429" t="s">
        <v>97</v>
      </c>
      <c r="F2429">
        <v>320</v>
      </c>
    </row>
    <row r="2430" spans="1:6" x14ac:dyDescent="0.35">
      <c r="A2430" s="3">
        <v>42783</v>
      </c>
      <c r="B2430" t="s">
        <v>18425</v>
      </c>
      <c r="C2430">
        <v>17</v>
      </c>
      <c r="D2430" t="s">
        <v>407</v>
      </c>
      <c r="E2430" t="s">
        <v>32</v>
      </c>
      <c r="F2430">
        <v>258</v>
      </c>
    </row>
    <row r="2431" spans="1:6" x14ac:dyDescent="0.35">
      <c r="A2431" s="3">
        <v>42783</v>
      </c>
      <c r="B2431" t="s">
        <v>18382</v>
      </c>
      <c r="C2431">
        <v>13</v>
      </c>
      <c r="D2431" t="s">
        <v>257</v>
      </c>
      <c r="E2431" t="s">
        <v>19</v>
      </c>
      <c r="F2431">
        <v>285</v>
      </c>
    </row>
    <row r="2432" spans="1:6" x14ac:dyDescent="0.35">
      <c r="A2432" s="3">
        <v>42783</v>
      </c>
      <c r="B2432" t="s">
        <v>18361</v>
      </c>
      <c r="C2432">
        <v>20</v>
      </c>
      <c r="D2432" t="s">
        <v>113</v>
      </c>
      <c r="E2432" t="s">
        <v>100</v>
      </c>
      <c r="F2432">
        <v>550</v>
      </c>
    </row>
    <row r="2433" spans="1:6" x14ac:dyDescent="0.35">
      <c r="A2433" s="3">
        <v>42783</v>
      </c>
      <c r="B2433" t="s">
        <v>18679</v>
      </c>
      <c r="C2433">
        <v>11</v>
      </c>
      <c r="D2433" t="s">
        <v>1618</v>
      </c>
      <c r="E2433" t="s">
        <v>26</v>
      </c>
      <c r="F2433">
        <v>546</v>
      </c>
    </row>
    <row r="2434" spans="1:6" x14ac:dyDescent="0.35">
      <c r="A2434" s="3">
        <v>42783</v>
      </c>
      <c r="B2434" t="s">
        <v>18461</v>
      </c>
      <c r="C2434">
        <v>15</v>
      </c>
      <c r="D2434" t="s">
        <v>1610</v>
      </c>
      <c r="E2434" t="s">
        <v>97</v>
      </c>
      <c r="F2434">
        <v>143</v>
      </c>
    </row>
    <row r="2435" spans="1:6" x14ac:dyDescent="0.35">
      <c r="A2435" s="3">
        <v>42783</v>
      </c>
      <c r="B2435" t="s">
        <v>18458</v>
      </c>
      <c r="C2435">
        <v>13</v>
      </c>
      <c r="D2435" t="s">
        <v>406</v>
      </c>
      <c r="E2435" t="s">
        <v>19</v>
      </c>
      <c r="F2435">
        <v>596</v>
      </c>
    </row>
    <row r="2436" spans="1:6" x14ac:dyDescent="0.35">
      <c r="A2436" s="3">
        <v>42783</v>
      </c>
      <c r="B2436" t="s">
        <v>18474</v>
      </c>
      <c r="C2436">
        <v>1</v>
      </c>
      <c r="D2436" t="s">
        <v>1419</v>
      </c>
      <c r="E2436" t="s">
        <v>26</v>
      </c>
      <c r="F2436">
        <v>734</v>
      </c>
    </row>
    <row r="2437" spans="1:6" x14ac:dyDescent="0.35">
      <c r="A2437" s="3">
        <v>42783</v>
      </c>
      <c r="B2437" t="s">
        <v>18435</v>
      </c>
      <c r="C2437">
        <v>11</v>
      </c>
      <c r="D2437" t="s">
        <v>1452</v>
      </c>
      <c r="E2437" t="s">
        <v>26</v>
      </c>
      <c r="F2437">
        <v>633</v>
      </c>
    </row>
    <row r="2438" spans="1:6" x14ac:dyDescent="0.35">
      <c r="A2438" s="3">
        <v>42783</v>
      </c>
      <c r="B2438" t="s">
        <v>18423</v>
      </c>
      <c r="C2438">
        <v>19</v>
      </c>
      <c r="D2438" t="s">
        <v>1894</v>
      </c>
      <c r="E2438" t="s">
        <v>100</v>
      </c>
      <c r="F2438">
        <v>366</v>
      </c>
    </row>
    <row r="2439" spans="1:6" x14ac:dyDescent="0.35">
      <c r="A2439" s="3">
        <v>42783</v>
      </c>
      <c r="B2439" t="s">
        <v>18478</v>
      </c>
      <c r="C2439">
        <v>10</v>
      </c>
      <c r="D2439" t="s">
        <v>728</v>
      </c>
      <c r="E2439" t="s">
        <v>19</v>
      </c>
      <c r="F2439">
        <v>781</v>
      </c>
    </row>
    <row r="2440" spans="1:6" x14ac:dyDescent="0.35">
      <c r="A2440" s="3">
        <v>42783</v>
      </c>
      <c r="B2440" t="s">
        <v>18721</v>
      </c>
      <c r="C2440">
        <v>19</v>
      </c>
      <c r="D2440" t="s">
        <v>1060</v>
      </c>
      <c r="E2440" t="s">
        <v>100</v>
      </c>
      <c r="F2440">
        <v>143</v>
      </c>
    </row>
    <row r="2441" spans="1:6" x14ac:dyDescent="0.35">
      <c r="A2441" s="3">
        <v>42783</v>
      </c>
      <c r="B2441" t="s">
        <v>18378</v>
      </c>
      <c r="C2441">
        <v>10</v>
      </c>
      <c r="D2441" t="s">
        <v>253</v>
      </c>
      <c r="E2441" t="s">
        <v>19</v>
      </c>
      <c r="F2441">
        <v>322</v>
      </c>
    </row>
    <row r="2442" spans="1:6" x14ac:dyDescent="0.35">
      <c r="A2442" s="3">
        <v>42783</v>
      </c>
      <c r="B2442" t="s">
        <v>18495</v>
      </c>
      <c r="C2442">
        <v>20</v>
      </c>
      <c r="D2442" t="s">
        <v>1622</v>
      </c>
      <c r="E2442" t="s">
        <v>100</v>
      </c>
      <c r="F2442">
        <v>611</v>
      </c>
    </row>
    <row r="2443" spans="1:6" x14ac:dyDescent="0.35">
      <c r="A2443" s="3">
        <v>42783</v>
      </c>
      <c r="B2443" t="s">
        <v>18463</v>
      </c>
      <c r="C2443">
        <v>17</v>
      </c>
      <c r="D2443" t="s">
        <v>3629</v>
      </c>
      <c r="E2443" t="s">
        <v>70</v>
      </c>
      <c r="F2443">
        <v>347</v>
      </c>
    </row>
    <row r="2444" spans="1:6" x14ac:dyDescent="0.35">
      <c r="A2444" s="3">
        <v>42783</v>
      </c>
      <c r="B2444" t="s">
        <v>18525</v>
      </c>
      <c r="C2444">
        <v>15</v>
      </c>
      <c r="D2444" t="s">
        <v>1615</v>
      </c>
      <c r="E2444" t="s">
        <v>97</v>
      </c>
      <c r="F2444">
        <v>193</v>
      </c>
    </row>
    <row r="2445" spans="1:6" x14ac:dyDescent="0.35">
      <c r="A2445" s="3">
        <v>42783</v>
      </c>
      <c r="B2445" t="s">
        <v>18401</v>
      </c>
      <c r="C2445">
        <v>6</v>
      </c>
      <c r="D2445" t="s">
        <v>387</v>
      </c>
      <c r="E2445" t="s">
        <v>30</v>
      </c>
      <c r="F2445">
        <v>373</v>
      </c>
    </row>
    <row r="2446" spans="1:6" x14ac:dyDescent="0.35">
      <c r="A2446" s="3">
        <v>42783</v>
      </c>
      <c r="B2446" t="s">
        <v>18487</v>
      </c>
      <c r="C2446">
        <v>15</v>
      </c>
      <c r="D2446" t="s">
        <v>810</v>
      </c>
      <c r="E2446" t="s">
        <v>32</v>
      </c>
      <c r="F2446">
        <v>129</v>
      </c>
    </row>
    <row r="2447" spans="1:6" x14ac:dyDescent="0.35">
      <c r="A2447" s="3">
        <v>42783</v>
      </c>
      <c r="B2447" t="s">
        <v>18430</v>
      </c>
      <c r="C2447">
        <v>15</v>
      </c>
      <c r="D2447" t="s">
        <v>2175</v>
      </c>
      <c r="E2447" t="s">
        <v>97</v>
      </c>
      <c r="F2447">
        <v>197</v>
      </c>
    </row>
    <row r="2448" spans="1:6" x14ac:dyDescent="0.35">
      <c r="A2448" s="3">
        <v>42783</v>
      </c>
      <c r="B2448" t="s">
        <v>18594</v>
      </c>
      <c r="C2448">
        <v>15</v>
      </c>
      <c r="D2448" t="s">
        <v>1760</v>
      </c>
      <c r="E2448" t="s">
        <v>100</v>
      </c>
      <c r="F2448">
        <v>163</v>
      </c>
    </row>
    <row r="2449" spans="1:6" x14ac:dyDescent="0.35">
      <c r="A2449" s="3">
        <v>42783</v>
      </c>
      <c r="B2449" t="s">
        <v>18358</v>
      </c>
      <c r="C2449">
        <v>15</v>
      </c>
      <c r="D2449" t="s">
        <v>95</v>
      </c>
      <c r="E2449" t="s">
        <v>32</v>
      </c>
      <c r="F2449">
        <v>121</v>
      </c>
    </row>
    <row r="2450" spans="1:6" x14ac:dyDescent="0.35">
      <c r="A2450" s="3">
        <v>42783</v>
      </c>
      <c r="B2450" t="s">
        <v>18729</v>
      </c>
      <c r="C2450">
        <v>6</v>
      </c>
      <c r="D2450" t="s">
        <v>1862</v>
      </c>
      <c r="E2450" t="s">
        <v>30</v>
      </c>
      <c r="F2450">
        <v>107</v>
      </c>
    </row>
    <row r="2451" spans="1:6" x14ac:dyDescent="0.35">
      <c r="A2451" s="3">
        <v>42783</v>
      </c>
      <c r="B2451" t="s">
        <v>18573</v>
      </c>
      <c r="C2451">
        <v>19</v>
      </c>
      <c r="D2451" t="s">
        <v>1717</v>
      </c>
      <c r="E2451" t="s">
        <v>26</v>
      </c>
      <c r="F2451">
        <v>726</v>
      </c>
    </row>
    <row r="2452" spans="1:6" x14ac:dyDescent="0.35">
      <c r="A2452" s="3">
        <v>42783</v>
      </c>
      <c r="B2452" t="s">
        <v>18482</v>
      </c>
      <c r="C2452">
        <v>11</v>
      </c>
      <c r="D2452" t="s">
        <v>2354</v>
      </c>
      <c r="E2452" t="s">
        <v>26</v>
      </c>
      <c r="F2452">
        <v>433</v>
      </c>
    </row>
    <row r="2453" spans="1:6" x14ac:dyDescent="0.35">
      <c r="A2453" s="3">
        <v>42783</v>
      </c>
      <c r="B2453" t="s">
        <v>18500</v>
      </c>
      <c r="C2453">
        <v>15</v>
      </c>
      <c r="D2453" t="s">
        <v>1747</v>
      </c>
      <c r="E2453" t="s">
        <v>32</v>
      </c>
      <c r="F2453">
        <v>132</v>
      </c>
    </row>
    <row r="2454" spans="1:6" x14ac:dyDescent="0.35">
      <c r="A2454" s="3">
        <v>42783</v>
      </c>
      <c r="B2454" t="s">
        <v>18603</v>
      </c>
      <c r="C2454">
        <v>11</v>
      </c>
      <c r="D2454" t="s">
        <v>1721</v>
      </c>
      <c r="E2454" t="s">
        <v>26</v>
      </c>
      <c r="F2454">
        <v>644</v>
      </c>
    </row>
    <row r="2455" spans="1:6" x14ac:dyDescent="0.35">
      <c r="A2455" s="3">
        <v>42783</v>
      </c>
      <c r="B2455" t="s">
        <v>18496</v>
      </c>
      <c r="C2455">
        <v>18</v>
      </c>
      <c r="D2455" t="s">
        <v>1766</v>
      </c>
      <c r="E2455" t="s">
        <v>100</v>
      </c>
      <c r="F2455">
        <v>360</v>
      </c>
    </row>
    <row r="2456" spans="1:6" x14ac:dyDescent="0.35">
      <c r="A2456" s="3">
        <v>42783</v>
      </c>
      <c r="B2456" t="s">
        <v>18477</v>
      </c>
      <c r="C2456">
        <v>19</v>
      </c>
      <c r="D2456" t="s">
        <v>727</v>
      </c>
      <c r="E2456" t="s">
        <v>100</v>
      </c>
      <c r="F2456">
        <v>569</v>
      </c>
    </row>
    <row r="2457" spans="1:6" x14ac:dyDescent="0.35">
      <c r="A2457" s="3">
        <v>42783</v>
      </c>
      <c r="B2457" t="s">
        <v>18566</v>
      </c>
      <c r="C2457">
        <v>11</v>
      </c>
      <c r="D2457" t="s">
        <v>2357</v>
      </c>
      <c r="E2457" t="s">
        <v>1251</v>
      </c>
      <c r="F2457">
        <v>351</v>
      </c>
    </row>
    <row r="2458" spans="1:6" x14ac:dyDescent="0.35">
      <c r="A2458" s="3">
        <v>42783</v>
      </c>
      <c r="B2458" t="s">
        <v>18350</v>
      </c>
      <c r="C2458">
        <v>10</v>
      </c>
      <c r="D2458" t="s">
        <v>18</v>
      </c>
      <c r="E2458" t="s">
        <v>19</v>
      </c>
      <c r="F2458">
        <v>579</v>
      </c>
    </row>
    <row r="2459" spans="1:6" x14ac:dyDescent="0.35">
      <c r="A2459" s="3">
        <v>42783</v>
      </c>
      <c r="B2459" t="s">
        <v>18390</v>
      </c>
      <c r="C2459">
        <v>18</v>
      </c>
      <c r="D2459" t="s">
        <v>265</v>
      </c>
      <c r="E2459" t="s">
        <v>100</v>
      </c>
      <c r="F2459">
        <v>295</v>
      </c>
    </row>
    <row r="2460" spans="1:6" x14ac:dyDescent="0.35">
      <c r="A2460" s="3">
        <v>42783</v>
      </c>
      <c r="B2460" t="s">
        <v>18433</v>
      </c>
      <c r="C2460">
        <v>18</v>
      </c>
      <c r="D2460" t="s">
        <v>536</v>
      </c>
      <c r="E2460" t="s">
        <v>70</v>
      </c>
      <c r="F2460">
        <v>761</v>
      </c>
    </row>
    <row r="2461" spans="1:6" x14ac:dyDescent="0.35">
      <c r="A2461" s="3">
        <v>42783</v>
      </c>
      <c r="B2461" t="s">
        <v>18624</v>
      </c>
      <c r="C2461">
        <v>11</v>
      </c>
      <c r="D2461" t="s">
        <v>2361</v>
      </c>
      <c r="E2461" t="s">
        <v>1251</v>
      </c>
      <c r="F2461">
        <v>397</v>
      </c>
    </row>
    <row r="2462" spans="1:6" x14ac:dyDescent="0.35">
      <c r="A2462" s="3">
        <v>42783</v>
      </c>
      <c r="B2462" t="s">
        <v>18579</v>
      </c>
      <c r="C2462">
        <v>17</v>
      </c>
      <c r="D2462" t="s">
        <v>1569</v>
      </c>
      <c r="E2462" t="s">
        <v>32</v>
      </c>
      <c r="F2462">
        <v>429</v>
      </c>
    </row>
    <row r="2463" spans="1:6" x14ac:dyDescent="0.35">
      <c r="A2463" s="3">
        <v>42783</v>
      </c>
      <c r="B2463" t="s">
        <v>18532</v>
      </c>
      <c r="C2463">
        <v>9</v>
      </c>
      <c r="D2463" t="s">
        <v>2020</v>
      </c>
      <c r="E2463" t="s">
        <v>32</v>
      </c>
      <c r="F2463">
        <v>228</v>
      </c>
    </row>
    <row r="2464" spans="1:6" x14ac:dyDescent="0.35">
      <c r="A2464" s="3">
        <v>42783</v>
      </c>
      <c r="B2464" t="s">
        <v>18563</v>
      </c>
      <c r="C2464">
        <v>15</v>
      </c>
      <c r="D2464" t="s">
        <v>960</v>
      </c>
      <c r="E2464" t="s">
        <v>100</v>
      </c>
      <c r="F2464">
        <v>186</v>
      </c>
    </row>
    <row r="2465" spans="1:6" x14ac:dyDescent="0.35">
      <c r="A2465" s="3">
        <v>42783</v>
      </c>
      <c r="B2465" t="s">
        <v>18536</v>
      </c>
      <c r="C2465">
        <v>9</v>
      </c>
      <c r="D2465" t="s">
        <v>1588</v>
      </c>
      <c r="E2465" t="s">
        <v>32</v>
      </c>
      <c r="F2465">
        <v>721</v>
      </c>
    </row>
    <row r="2466" spans="1:6" x14ac:dyDescent="0.35">
      <c r="A2466" s="3">
        <v>42783</v>
      </c>
      <c r="B2466" t="s">
        <v>18462</v>
      </c>
      <c r="C2466">
        <v>19</v>
      </c>
      <c r="D2466" t="s">
        <v>715</v>
      </c>
      <c r="E2466" t="s">
        <v>26</v>
      </c>
      <c r="F2466">
        <v>350</v>
      </c>
    </row>
    <row r="2467" spans="1:6" x14ac:dyDescent="0.35">
      <c r="A2467" s="3">
        <v>42783</v>
      </c>
      <c r="B2467" t="s">
        <v>18526</v>
      </c>
      <c r="C2467">
        <v>15</v>
      </c>
      <c r="D2467" t="s">
        <v>1675</v>
      </c>
      <c r="E2467" t="s">
        <v>100</v>
      </c>
      <c r="F2467">
        <v>189</v>
      </c>
    </row>
    <row r="2468" spans="1:6" x14ac:dyDescent="0.35">
      <c r="A2468" s="3">
        <v>42783</v>
      </c>
      <c r="B2468" t="s">
        <v>18379</v>
      </c>
      <c r="C2468">
        <v>13</v>
      </c>
      <c r="D2468" t="s">
        <v>256</v>
      </c>
      <c r="E2468" t="s">
        <v>19</v>
      </c>
      <c r="F2468">
        <v>331</v>
      </c>
    </row>
    <row r="2469" spans="1:6" x14ac:dyDescent="0.35">
      <c r="A2469" s="3">
        <v>42783</v>
      </c>
      <c r="B2469" t="s">
        <v>18596</v>
      </c>
      <c r="C2469">
        <v>18</v>
      </c>
      <c r="D2469" t="s">
        <v>2174</v>
      </c>
      <c r="E2469" t="s">
        <v>32</v>
      </c>
      <c r="F2469">
        <v>324</v>
      </c>
    </row>
    <row r="2470" spans="1:6" x14ac:dyDescent="0.35">
      <c r="A2470" s="3">
        <v>42783</v>
      </c>
      <c r="B2470" t="s">
        <v>18530</v>
      </c>
      <c r="C2470">
        <v>13</v>
      </c>
      <c r="D2470" t="s">
        <v>1696</v>
      </c>
      <c r="E2470" t="s">
        <v>19</v>
      </c>
      <c r="F2470">
        <v>942</v>
      </c>
    </row>
    <row r="2471" spans="1:6" x14ac:dyDescent="0.35">
      <c r="A2471" s="3">
        <v>42783</v>
      </c>
      <c r="B2471" t="s">
        <v>18479</v>
      </c>
      <c r="C2471">
        <v>19</v>
      </c>
      <c r="D2471" t="s">
        <v>730</v>
      </c>
      <c r="E2471" t="s">
        <v>70</v>
      </c>
      <c r="F2471">
        <v>290</v>
      </c>
    </row>
    <row r="2472" spans="1:6" x14ac:dyDescent="0.35">
      <c r="A2472" s="3">
        <v>42783</v>
      </c>
      <c r="B2472" t="s">
        <v>18529</v>
      </c>
      <c r="C2472">
        <v>19</v>
      </c>
      <c r="D2472" t="s">
        <v>1362</v>
      </c>
      <c r="E2472" t="s">
        <v>100</v>
      </c>
      <c r="F2472">
        <v>612</v>
      </c>
    </row>
    <row r="2473" spans="1:6" x14ac:dyDescent="0.35">
      <c r="A2473" s="3">
        <v>42783</v>
      </c>
      <c r="B2473" t="s">
        <v>18490</v>
      </c>
      <c r="C2473">
        <v>20</v>
      </c>
      <c r="D2473" t="s">
        <v>812</v>
      </c>
      <c r="E2473" t="s">
        <v>100</v>
      </c>
      <c r="F2473">
        <v>329</v>
      </c>
    </row>
    <row r="2474" spans="1:6" x14ac:dyDescent="0.35">
      <c r="A2474" s="3">
        <v>42783</v>
      </c>
      <c r="B2474" t="s">
        <v>18436</v>
      </c>
      <c r="C2474">
        <v>19</v>
      </c>
      <c r="D2474" t="s">
        <v>636</v>
      </c>
      <c r="E2474" t="s">
        <v>70</v>
      </c>
      <c r="F2474">
        <v>529</v>
      </c>
    </row>
    <row r="2475" spans="1:6" x14ac:dyDescent="0.35">
      <c r="A2475" s="3">
        <v>42783</v>
      </c>
      <c r="B2475" t="s">
        <v>18619</v>
      </c>
      <c r="C2475">
        <v>11</v>
      </c>
      <c r="D2475" t="s">
        <v>1695</v>
      </c>
      <c r="E2475" t="s">
        <v>26</v>
      </c>
      <c r="F2475">
        <v>651</v>
      </c>
    </row>
    <row r="2476" spans="1:6" x14ac:dyDescent="0.35">
      <c r="A2476" s="3">
        <v>42783</v>
      </c>
      <c r="B2476" t="s">
        <v>18523</v>
      </c>
      <c r="C2476">
        <v>15</v>
      </c>
      <c r="D2476" t="s">
        <v>1470</v>
      </c>
      <c r="E2476" t="s">
        <v>97</v>
      </c>
      <c r="F2476">
        <v>152</v>
      </c>
    </row>
    <row r="2477" spans="1:6" x14ac:dyDescent="0.35">
      <c r="A2477" s="3">
        <v>42783</v>
      </c>
      <c r="B2477" t="s">
        <v>18556</v>
      </c>
      <c r="C2477">
        <v>20</v>
      </c>
      <c r="D2477" t="s">
        <v>1527</v>
      </c>
      <c r="E2477" t="s">
        <v>100</v>
      </c>
      <c r="F2477">
        <v>584</v>
      </c>
    </row>
    <row r="2478" spans="1:6" x14ac:dyDescent="0.35">
      <c r="A2478" s="3">
        <v>42783</v>
      </c>
      <c r="B2478" t="s">
        <v>18501</v>
      </c>
      <c r="C2478">
        <v>9</v>
      </c>
      <c r="D2478" t="s">
        <v>2228</v>
      </c>
      <c r="E2478" t="s">
        <v>32</v>
      </c>
      <c r="F2478">
        <v>253</v>
      </c>
    </row>
    <row r="2479" spans="1:6" x14ac:dyDescent="0.35">
      <c r="A2479" s="3">
        <v>42783</v>
      </c>
      <c r="B2479" t="s">
        <v>18418</v>
      </c>
      <c r="C2479">
        <v>19</v>
      </c>
      <c r="D2479" t="s">
        <v>514</v>
      </c>
      <c r="E2479" t="s">
        <v>100</v>
      </c>
      <c r="F2479">
        <v>354</v>
      </c>
    </row>
    <row r="2480" spans="1:6" x14ac:dyDescent="0.35">
      <c r="A2480" s="3">
        <v>42783</v>
      </c>
      <c r="B2480" t="s">
        <v>18585</v>
      </c>
      <c r="C2480">
        <v>17</v>
      </c>
      <c r="D2480" t="s">
        <v>3620</v>
      </c>
      <c r="E2480" t="s">
        <v>70</v>
      </c>
      <c r="F2480">
        <v>344</v>
      </c>
    </row>
    <row r="2481" spans="1:6" x14ac:dyDescent="0.35">
      <c r="A2481" s="3">
        <v>42783</v>
      </c>
      <c r="B2481" t="s">
        <v>18377</v>
      </c>
      <c r="C2481">
        <v>4</v>
      </c>
      <c r="D2481" t="s">
        <v>252</v>
      </c>
      <c r="E2481" t="s">
        <v>70</v>
      </c>
      <c r="F2481">
        <v>337</v>
      </c>
    </row>
    <row r="2482" spans="1:6" x14ac:dyDescent="0.35">
      <c r="A2482" s="3">
        <v>42783</v>
      </c>
      <c r="B2482" t="s">
        <v>18722</v>
      </c>
      <c r="C2482">
        <v>17</v>
      </c>
      <c r="D2482" t="s">
        <v>1681</v>
      </c>
      <c r="E2482" t="s">
        <v>70</v>
      </c>
      <c r="F2482">
        <v>229</v>
      </c>
    </row>
    <row r="2483" spans="1:6" x14ac:dyDescent="0.35">
      <c r="A2483" s="3">
        <v>42783</v>
      </c>
      <c r="B2483" t="s">
        <v>18599</v>
      </c>
      <c r="C2483">
        <v>9</v>
      </c>
      <c r="D2483" t="s">
        <v>1385</v>
      </c>
      <c r="E2483" t="s">
        <v>32</v>
      </c>
      <c r="F2483">
        <v>653</v>
      </c>
    </row>
    <row r="2484" spans="1:6" x14ac:dyDescent="0.35">
      <c r="A2484" s="3">
        <v>42783</v>
      </c>
      <c r="B2484" t="s">
        <v>18413</v>
      </c>
      <c r="C2484">
        <v>15</v>
      </c>
      <c r="D2484" t="s">
        <v>409</v>
      </c>
      <c r="E2484" t="s">
        <v>32</v>
      </c>
      <c r="F2484">
        <v>185</v>
      </c>
    </row>
    <row r="2485" spans="1:6" x14ac:dyDescent="0.35">
      <c r="A2485" s="3">
        <v>42783</v>
      </c>
      <c r="B2485" t="s">
        <v>18434</v>
      </c>
      <c r="C2485">
        <v>18</v>
      </c>
      <c r="D2485" t="s">
        <v>404</v>
      </c>
      <c r="E2485" t="s">
        <v>100</v>
      </c>
      <c r="F2485">
        <v>354</v>
      </c>
    </row>
    <row r="2486" spans="1:6" x14ac:dyDescent="0.35">
      <c r="A2486" s="3">
        <v>42783</v>
      </c>
      <c r="B2486" t="s">
        <v>18528</v>
      </c>
      <c r="C2486">
        <v>20</v>
      </c>
      <c r="D2486" t="s">
        <v>1335</v>
      </c>
      <c r="E2486" t="s">
        <v>100</v>
      </c>
      <c r="F2486">
        <v>723</v>
      </c>
    </row>
    <row r="2487" spans="1:6" x14ac:dyDescent="0.35">
      <c r="A2487" s="3">
        <v>42783</v>
      </c>
      <c r="B2487" t="s">
        <v>18517</v>
      </c>
      <c r="C2487">
        <v>17</v>
      </c>
      <c r="D2487" t="s">
        <v>3619</v>
      </c>
      <c r="E2487" t="s">
        <v>70</v>
      </c>
      <c r="F2487">
        <v>346</v>
      </c>
    </row>
    <row r="2488" spans="1:6" x14ac:dyDescent="0.35">
      <c r="A2488" s="3">
        <v>42783</v>
      </c>
      <c r="B2488" t="s">
        <v>18510</v>
      </c>
      <c r="C2488">
        <v>15</v>
      </c>
      <c r="D2488" t="s">
        <v>1676</v>
      </c>
      <c r="E2488" t="s">
        <v>32</v>
      </c>
      <c r="F2488">
        <v>140</v>
      </c>
    </row>
    <row r="2489" spans="1:6" x14ac:dyDescent="0.35">
      <c r="A2489" s="3">
        <v>42783</v>
      </c>
      <c r="B2489" t="s">
        <v>18465</v>
      </c>
      <c r="C2489">
        <v>19</v>
      </c>
      <c r="D2489" t="s">
        <v>720</v>
      </c>
      <c r="E2489" t="s">
        <v>26</v>
      </c>
      <c r="F2489">
        <v>502</v>
      </c>
    </row>
    <row r="2490" spans="1:6" x14ac:dyDescent="0.35">
      <c r="A2490" s="3">
        <v>42783</v>
      </c>
      <c r="B2490" t="s">
        <v>18638</v>
      </c>
      <c r="C2490">
        <v>15</v>
      </c>
      <c r="D2490" t="s">
        <v>831</v>
      </c>
      <c r="E2490" t="s">
        <v>32</v>
      </c>
      <c r="F2490">
        <v>184</v>
      </c>
    </row>
    <row r="2491" spans="1:6" x14ac:dyDescent="0.35">
      <c r="A2491" s="3">
        <v>42783</v>
      </c>
      <c r="B2491" t="s">
        <v>18544</v>
      </c>
      <c r="C2491">
        <v>20</v>
      </c>
      <c r="D2491" t="s">
        <v>1526</v>
      </c>
      <c r="E2491" t="s">
        <v>100</v>
      </c>
      <c r="F2491">
        <v>538</v>
      </c>
    </row>
    <row r="2492" spans="1:6" x14ac:dyDescent="0.35">
      <c r="A2492" s="3">
        <v>42783</v>
      </c>
      <c r="B2492" t="s">
        <v>18724</v>
      </c>
      <c r="C2492">
        <v>19</v>
      </c>
      <c r="D2492" t="s">
        <v>1550</v>
      </c>
      <c r="E2492" t="s">
        <v>26</v>
      </c>
      <c r="F2492">
        <v>330</v>
      </c>
    </row>
    <row r="2493" spans="1:6" x14ac:dyDescent="0.35">
      <c r="A2493" s="3">
        <v>42783</v>
      </c>
      <c r="B2493" t="s">
        <v>18559</v>
      </c>
      <c r="C2493">
        <v>18</v>
      </c>
      <c r="D2493" t="s">
        <v>1822</v>
      </c>
      <c r="E2493" t="s">
        <v>100</v>
      </c>
      <c r="F2493">
        <v>426</v>
      </c>
    </row>
    <row r="2494" spans="1:6" x14ac:dyDescent="0.35">
      <c r="A2494" s="3">
        <v>42783</v>
      </c>
      <c r="B2494" t="s">
        <v>18396</v>
      </c>
      <c r="C2494">
        <v>20</v>
      </c>
      <c r="D2494" t="s">
        <v>269</v>
      </c>
      <c r="E2494" t="s">
        <v>100</v>
      </c>
      <c r="F2494">
        <v>654</v>
      </c>
    </row>
    <row r="2495" spans="1:6" x14ac:dyDescent="0.35">
      <c r="A2495" s="3">
        <v>42783</v>
      </c>
      <c r="B2495" t="s">
        <v>18507</v>
      </c>
      <c r="C2495">
        <v>19</v>
      </c>
      <c r="D2495" t="s">
        <v>1586</v>
      </c>
      <c r="E2495" t="s">
        <v>100</v>
      </c>
      <c r="F2495">
        <v>703</v>
      </c>
    </row>
    <row r="2496" spans="1:6" x14ac:dyDescent="0.35">
      <c r="A2496" s="3">
        <v>42790</v>
      </c>
      <c r="B2496" t="s">
        <v>18618</v>
      </c>
      <c r="C2496">
        <v>11</v>
      </c>
      <c r="D2496" t="s">
        <v>1685</v>
      </c>
      <c r="E2496" t="s">
        <v>26</v>
      </c>
      <c r="F2496">
        <v>611</v>
      </c>
    </row>
    <row r="2497" spans="1:6" x14ac:dyDescent="0.35">
      <c r="A2497" s="3">
        <v>42790</v>
      </c>
      <c r="B2497" t="s">
        <v>18531</v>
      </c>
      <c r="C2497">
        <v>13</v>
      </c>
      <c r="D2497" t="s">
        <v>717</v>
      </c>
      <c r="E2497" t="s">
        <v>19</v>
      </c>
      <c r="F2497">
        <v>359</v>
      </c>
    </row>
    <row r="2498" spans="1:6" x14ac:dyDescent="0.35">
      <c r="A2498" s="3">
        <v>42790</v>
      </c>
      <c r="B2498" t="s">
        <v>18683</v>
      </c>
      <c r="C2498">
        <v>1</v>
      </c>
      <c r="D2498" t="s">
        <v>1374</v>
      </c>
      <c r="E2498" t="s">
        <v>26</v>
      </c>
      <c r="F2498">
        <v>698</v>
      </c>
    </row>
    <row r="2499" spans="1:6" x14ac:dyDescent="0.35">
      <c r="A2499" s="3">
        <v>42790</v>
      </c>
      <c r="B2499" t="s">
        <v>18452</v>
      </c>
      <c r="C2499">
        <v>18</v>
      </c>
      <c r="D2499" t="s">
        <v>395</v>
      </c>
      <c r="E2499" t="s">
        <v>32</v>
      </c>
      <c r="F2499">
        <v>259</v>
      </c>
    </row>
    <row r="2500" spans="1:6" x14ac:dyDescent="0.35">
      <c r="A2500" s="3">
        <v>42790</v>
      </c>
      <c r="B2500" t="s">
        <v>18434</v>
      </c>
      <c r="C2500">
        <v>18</v>
      </c>
      <c r="D2500" t="s">
        <v>404</v>
      </c>
      <c r="E2500" t="s">
        <v>100</v>
      </c>
      <c r="F2500">
        <v>324</v>
      </c>
    </row>
    <row r="2501" spans="1:6" x14ac:dyDescent="0.35">
      <c r="A2501" s="3">
        <v>42790</v>
      </c>
      <c r="B2501" t="s">
        <v>18672</v>
      </c>
      <c r="C2501">
        <v>9</v>
      </c>
      <c r="D2501" t="s">
        <v>1679</v>
      </c>
      <c r="E2501" t="s">
        <v>32</v>
      </c>
      <c r="F2501">
        <v>630</v>
      </c>
    </row>
    <row r="2502" spans="1:6" x14ac:dyDescent="0.35">
      <c r="A2502" s="3">
        <v>42790</v>
      </c>
      <c r="B2502" t="s">
        <v>18698</v>
      </c>
      <c r="C2502">
        <v>15</v>
      </c>
      <c r="D2502" t="s">
        <v>3335</v>
      </c>
      <c r="E2502" t="s">
        <v>97</v>
      </c>
      <c r="F2502">
        <v>62</v>
      </c>
    </row>
    <row r="2503" spans="1:6" x14ac:dyDescent="0.35">
      <c r="A2503" s="3">
        <v>42790</v>
      </c>
      <c r="B2503" t="s">
        <v>18621</v>
      </c>
      <c r="C2503">
        <v>11</v>
      </c>
      <c r="D2503" t="s">
        <v>1665</v>
      </c>
      <c r="E2503" t="s">
        <v>26</v>
      </c>
      <c r="F2503">
        <v>676</v>
      </c>
    </row>
    <row r="2504" spans="1:6" x14ac:dyDescent="0.35">
      <c r="A2504" s="3">
        <v>42790</v>
      </c>
      <c r="B2504" t="s">
        <v>18542</v>
      </c>
      <c r="C2504">
        <v>19</v>
      </c>
      <c r="D2504" t="s">
        <v>800</v>
      </c>
      <c r="E2504" t="s">
        <v>100</v>
      </c>
      <c r="F2504">
        <v>499</v>
      </c>
    </row>
    <row r="2505" spans="1:6" x14ac:dyDescent="0.35">
      <c r="A2505" s="3">
        <v>42790</v>
      </c>
      <c r="B2505" t="s">
        <v>18386</v>
      </c>
      <c r="C2505">
        <v>15</v>
      </c>
      <c r="D2505" t="s">
        <v>261</v>
      </c>
      <c r="E2505" t="s">
        <v>100</v>
      </c>
      <c r="F2505">
        <v>187</v>
      </c>
    </row>
    <row r="2506" spans="1:6" x14ac:dyDescent="0.35">
      <c r="A2506" s="3">
        <v>42790</v>
      </c>
      <c r="B2506" t="s">
        <v>18715</v>
      </c>
      <c r="C2506">
        <v>20</v>
      </c>
      <c r="D2506" t="s">
        <v>1518</v>
      </c>
      <c r="E2506" t="s">
        <v>100</v>
      </c>
      <c r="F2506">
        <v>237</v>
      </c>
    </row>
    <row r="2507" spans="1:6" x14ac:dyDescent="0.35">
      <c r="A2507" s="3">
        <v>42790</v>
      </c>
      <c r="B2507" t="s">
        <v>18635</v>
      </c>
      <c r="C2507">
        <v>19</v>
      </c>
      <c r="D2507" t="s">
        <v>1356</v>
      </c>
      <c r="E2507" t="s">
        <v>100</v>
      </c>
      <c r="F2507">
        <v>331</v>
      </c>
    </row>
    <row r="2508" spans="1:6" x14ac:dyDescent="0.35">
      <c r="A2508" s="3">
        <v>42790</v>
      </c>
      <c r="B2508" t="s">
        <v>18366</v>
      </c>
      <c r="C2508">
        <v>13</v>
      </c>
      <c r="D2508" t="s">
        <v>102</v>
      </c>
      <c r="E2508" t="s">
        <v>19</v>
      </c>
      <c r="F2508">
        <v>368</v>
      </c>
    </row>
    <row r="2509" spans="1:6" x14ac:dyDescent="0.35">
      <c r="A2509" s="3">
        <v>42790</v>
      </c>
      <c r="B2509" t="s">
        <v>18634</v>
      </c>
      <c r="C2509">
        <v>19</v>
      </c>
      <c r="D2509" t="s">
        <v>1905</v>
      </c>
      <c r="E2509" t="s">
        <v>70</v>
      </c>
      <c r="F2509">
        <v>301</v>
      </c>
    </row>
    <row r="2510" spans="1:6" x14ac:dyDescent="0.35">
      <c r="A2510" s="3">
        <v>42790</v>
      </c>
      <c r="B2510" t="s">
        <v>18592</v>
      </c>
      <c r="C2510">
        <v>15</v>
      </c>
      <c r="D2510" t="s">
        <v>2461</v>
      </c>
      <c r="E2510" t="s">
        <v>100</v>
      </c>
      <c r="F2510">
        <v>90</v>
      </c>
    </row>
    <row r="2511" spans="1:6" x14ac:dyDescent="0.35">
      <c r="A2511" s="3">
        <v>42790</v>
      </c>
      <c r="B2511" t="s">
        <v>18443</v>
      </c>
      <c r="C2511">
        <v>17</v>
      </c>
      <c r="D2511" t="s">
        <v>639</v>
      </c>
      <c r="E2511" t="s">
        <v>70</v>
      </c>
      <c r="F2511">
        <v>304</v>
      </c>
    </row>
    <row r="2512" spans="1:6" x14ac:dyDescent="0.35">
      <c r="A2512" s="3">
        <v>42790</v>
      </c>
      <c r="B2512" t="s">
        <v>18689</v>
      </c>
      <c r="C2512">
        <v>11</v>
      </c>
      <c r="D2512" t="s">
        <v>2759</v>
      </c>
      <c r="E2512" t="s">
        <v>26</v>
      </c>
      <c r="F2512">
        <v>358</v>
      </c>
    </row>
    <row r="2513" spans="1:6" x14ac:dyDescent="0.35">
      <c r="A2513" s="3">
        <v>42790</v>
      </c>
      <c r="B2513" t="s">
        <v>18614</v>
      </c>
      <c r="C2513">
        <v>11</v>
      </c>
      <c r="D2513" t="s">
        <v>1608</v>
      </c>
      <c r="E2513" t="s">
        <v>26</v>
      </c>
      <c r="F2513">
        <v>822</v>
      </c>
    </row>
    <row r="2514" spans="1:6" x14ac:dyDescent="0.35">
      <c r="A2514" s="3">
        <v>42790</v>
      </c>
      <c r="B2514" t="s">
        <v>18675</v>
      </c>
      <c r="C2514">
        <v>20</v>
      </c>
      <c r="D2514" t="s">
        <v>2474</v>
      </c>
      <c r="E2514" t="s">
        <v>100</v>
      </c>
      <c r="F2514">
        <v>228</v>
      </c>
    </row>
    <row r="2515" spans="1:6" x14ac:dyDescent="0.35">
      <c r="A2515" s="3">
        <v>42790</v>
      </c>
      <c r="B2515" t="s">
        <v>18701</v>
      </c>
      <c r="C2515">
        <v>19</v>
      </c>
      <c r="D2515" t="s">
        <v>1047</v>
      </c>
      <c r="E2515" t="s">
        <v>70</v>
      </c>
      <c r="F2515">
        <v>117</v>
      </c>
    </row>
    <row r="2516" spans="1:6" x14ac:dyDescent="0.35">
      <c r="A2516" s="3">
        <v>42790</v>
      </c>
      <c r="B2516" t="s">
        <v>18632</v>
      </c>
      <c r="C2516">
        <v>15</v>
      </c>
      <c r="D2516" t="s">
        <v>1464</v>
      </c>
      <c r="E2516" t="s">
        <v>32</v>
      </c>
      <c r="F2516">
        <v>187</v>
      </c>
    </row>
    <row r="2517" spans="1:6" x14ac:dyDescent="0.35">
      <c r="A2517" s="3">
        <v>42790</v>
      </c>
      <c r="B2517" t="s">
        <v>18660</v>
      </c>
      <c r="C2517">
        <v>13</v>
      </c>
      <c r="D2517" t="s">
        <v>1740</v>
      </c>
      <c r="E2517" t="s">
        <v>19</v>
      </c>
      <c r="F2517">
        <v>307</v>
      </c>
    </row>
    <row r="2518" spans="1:6" x14ac:dyDescent="0.35">
      <c r="A2518" s="3">
        <v>42790</v>
      </c>
      <c r="B2518" t="s">
        <v>18483</v>
      </c>
      <c r="C2518">
        <v>18</v>
      </c>
      <c r="D2518" t="s">
        <v>520</v>
      </c>
      <c r="E2518" t="s">
        <v>32</v>
      </c>
      <c r="F2518">
        <v>283</v>
      </c>
    </row>
    <row r="2519" spans="1:6" x14ac:dyDescent="0.35">
      <c r="A2519" s="3">
        <v>42790</v>
      </c>
      <c r="B2519" t="s">
        <v>18554</v>
      </c>
      <c r="C2519">
        <v>13</v>
      </c>
      <c r="D2519" t="s">
        <v>804</v>
      </c>
      <c r="E2519" t="s">
        <v>19</v>
      </c>
      <c r="F2519">
        <v>609</v>
      </c>
    </row>
    <row r="2520" spans="1:6" x14ac:dyDescent="0.35">
      <c r="A2520" s="3">
        <v>42790</v>
      </c>
      <c r="B2520" t="s">
        <v>18387</v>
      </c>
      <c r="C2520">
        <v>18</v>
      </c>
      <c r="D2520" t="s">
        <v>69</v>
      </c>
      <c r="E2520" t="s">
        <v>70</v>
      </c>
      <c r="F2520">
        <v>352</v>
      </c>
    </row>
    <row r="2521" spans="1:6" x14ac:dyDescent="0.35">
      <c r="A2521" s="3">
        <v>42790</v>
      </c>
      <c r="B2521" t="s">
        <v>18569</v>
      </c>
      <c r="C2521">
        <v>19</v>
      </c>
      <c r="D2521" t="s">
        <v>1370</v>
      </c>
      <c r="E2521" t="s">
        <v>26</v>
      </c>
      <c r="F2521">
        <v>331</v>
      </c>
    </row>
    <row r="2522" spans="1:6" x14ac:dyDescent="0.35">
      <c r="A2522" s="3">
        <v>42790</v>
      </c>
      <c r="B2522" t="s">
        <v>18688</v>
      </c>
      <c r="C2522">
        <v>11</v>
      </c>
      <c r="D2522" t="s">
        <v>2363</v>
      </c>
      <c r="E2522" t="s">
        <v>1251</v>
      </c>
      <c r="F2522">
        <v>305</v>
      </c>
    </row>
    <row r="2523" spans="1:6" x14ac:dyDescent="0.35">
      <c r="A2523" s="3">
        <v>42790</v>
      </c>
      <c r="B2523" t="s">
        <v>18649</v>
      </c>
      <c r="C2523">
        <v>15</v>
      </c>
      <c r="D2523" t="s">
        <v>1742</v>
      </c>
      <c r="E2523" t="s">
        <v>100</v>
      </c>
      <c r="F2523">
        <v>106</v>
      </c>
    </row>
    <row r="2524" spans="1:6" x14ac:dyDescent="0.35">
      <c r="A2524" s="3">
        <v>42790</v>
      </c>
      <c r="B2524" t="s">
        <v>18414</v>
      </c>
      <c r="C2524">
        <v>19</v>
      </c>
      <c r="D2524" t="s">
        <v>410</v>
      </c>
      <c r="E2524" t="s">
        <v>70</v>
      </c>
      <c r="F2524">
        <v>691</v>
      </c>
    </row>
    <row r="2525" spans="1:6" x14ac:dyDescent="0.35">
      <c r="A2525" s="3">
        <v>42790</v>
      </c>
      <c r="B2525" t="s">
        <v>18627</v>
      </c>
      <c r="C2525">
        <v>11</v>
      </c>
      <c r="D2525" t="s">
        <v>1477</v>
      </c>
      <c r="E2525" t="s">
        <v>1251</v>
      </c>
      <c r="F2525">
        <v>646</v>
      </c>
    </row>
    <row r="2526" spans="1:6" x14ac:dyDescent="0.35">
      <c r="A2526" s="3">
        <v>42790</v>
      </c>
      <c r="B2526" t="s">
        <v>18629</v>
      </c>
      <c r="C2526">
        <v>11</v>
      </c>
      <c r="D2526" t="s">
        <v>3203</v>
      </c>
      <c r="E2526" t="s">
        <v>26</v>
      </c>
      <c r="F2526">
        <v>359</v>
      </c>
    </row>
    <row r="2527" spans="1:6" x14ac:dyDescent="0.35">
      <c r="A2527" s="3">
        <v>42790</v>
      </c>
      <c r="B2527" t="s">
        <v>18545</v>
      </c>
      <c r="C2527">
        <v>9</v>
      </c>
      <c r="D2527" t="s">
        <v>814</v>
      </c>
      <c r="E2527" t="s">
        <v>32</v>
      </c>
      <c r="F2527">
        <v>334</v>
      </c>
    </row>
    <row r="2528" spans="1:6" x14ac:dyDescent="0.35">
      <c r="A2528" s="3">
        <v>42790</v>
      </c>
      <c r="B2528" t="s">
        <v>18448</v>
      </c>
      <c r="C2528">
        <v>13</v>
      </c>
      <c r="D2528" t="s">
        <v>391</v>
      </c>
      <c r="E2528" t="s">
        <v>19</v>
      </c>
      <c r="F2528">
        <v>649</v>
      </c>
    </row>
    <row r="2529" spans="1:6" x14ac:dyDescent="0.35">
      <c r="A2529" s="3">
        <v>42790</v>
      </c>
      <c r="B2529" t="s">
        <v>18468</v>
      </c>
      <c r="C2529">
        <v>17</v>
      </c>
      <c r="D2529" t="s">
        <v>523</v>
      </c>
      <c r="E2529" t="s">
        <v>32</v>
      </c>
      <c r="F2529">
        <v>326</v>
      </c>
    </row>
    <row r="2530" spans="1:6" x14ac:dyDescent="0.35">
      <c r="A2530" s="3">
        <v>42790</v>
      </c>
      <c r="B2530" t="s">
        <v>18447</v>
      </c>
      <c r="C2530">
        <v>20</v>
      </c>
      <c r="D2530" t="s">
        <v>642</v>
      </c>
      <c r="E2530" t="s">
        <v>100</v>
      </c>
      <c r="F2530">
        <v>563</v>
      </c>
    </row>
    <row r="2531" spans="1:6" x14ac:dyDescent="0.35">
      <c r="A2531" s="3">
        <v>42790</v>
      </c>
      <c r="B2531" t="s">
        <v>18633</v>
      </c>
      <c r="C2531">
        <v>17</v>
      </c>
      <c r="D2531" t="s">
        <v>1497</v>
      </c>
      <c r="E2531" t="s">
        <v>32</v>
      </c>
      <c r="F2531">
        <v>712</v>
      </c>
    </row>
    <row r="2532" spans="1:6" x14ac:dyDescent="0.35">
      <c r="A2532" s="3">
        <v>42790</v>
      </c>
      <c r="B2532" t="s">
        <v>18630</v>
      </c>
      <c r="C2532">
        <v>15</v>
      </c>
      <c r="D2532" t="s">
        <v>1643</v>
      </c>
      <c r="E2532" t="s">
        <v>97</v>
      </c>
      <c r="F2532">
        <v>165</v>
      </c>
    </row>
    <row r="2533" spans="1:6" x14ac:dyDescent="0.35">
      <c r="A2533" s="3">
        <v>42790</v>
      </c>
      <c r="B2533" t="s">
        <v>18700</v>
      </c>
      <c r="C2533">
        <v>19</v>
      </c>
      <c r="D2533" t="s">
        <v>1054</v>
      </c>
      <c r="E2533" t="s">
        <v>100</v>
      </c>
      <c r="F2533">
        <v>210</v>
      </c>
    </row>
    <row r="2534" spans="1:6" x14ac:dyDescent="0.35">
      <c r="A2534" s="3">
        <v>42790</v>
      </c>
      <c r="B2534" t="s">
        <v>18687</v>
      </c>
      <c r="C2534">
        <v>1</v>
      </c>
      <c r="D2534" t="s">
        <v>1404</v>
      </c>
      <c r="E2534" t="s">
        <v>26</v>
      </c>
      <c r="F2534">
        <v>481</v>
      </c>
    </row>
    <row r="2535" spans="1:6" x14ac:dyDescent="0.35">
      <c r="A2535" s="3">
        <v>42790</v>
      </c>
      <c r="B2535" t="s">
        <v>18646</v>
      </c>
      <c r="C2535">
        <v>15</v>
      </c>
      <c r="D2535" t="s">
        <v>1560</v>
      </c>
      <c r="E2535" t="s">
        <v>32</v>
      </c>
      <c r="F2535">
        <v>178</v>
      </c>
    </row>
    <row r="2536" spans="1:6" x14ac:dyDescent="0.35">
      <c r="A2536" s="3">
        <v>42790</v>
      </c>
      <c r="B2536" t="s">
        <v>18659</v>
      </c>
      <c r="C2536">
        <v>20</v>
      </c>
      <c r="D2536" t="s">
        <v>1330</v>
      </c>
      <c r="E2536" t="s">
        <v>100</v>
      </c>
      <c r="F2536">
        <v>689</v>
      </c>
    </row>
    <row r="2537" spans="1:6" x14ac:dyDescent="0.35">
      <c r="A2537" s="3">
        <v>42790</v>
      </c>
      <c r="B2537" t="s">
        <v>18620</v>
      </c>
      <c r="C2537">
        <v>9</v>
      </c>
      <c r="D2537" t="s">
        <v>2438</v>
      </c>
      <c r="E2537" t="s">
        <v>32</v>
      </c>
      <c r="F2537">
        <v>319</v>
      </c>
    </row>
    <row r="2538" spans="1:6" x14ac:dyDescent="0.35">
      <c r="A2538" s="3">
        <v>42790</v>
      </c>
      <c r="B2538" t="s">
        <v>18570</v>
      </c>
      <c r="C2538">
        <v>13</v>
      </c>
      <c r="D2538" t="s">
        <v>2297</v>
      </c>
      <c r="E2538" t="s">
        <v>19</v>
      </c>
      <c r="F2538">
        <v>246</v>
      </c>
    </row>
    <row r="2539" spans="1:6" x14ac:dyDescent="0.35">
      <c r="A2539" s="3">
        <v>42790</v>
      </c>
      <c r="B2539" t="s">
        <v>18497</v>
      </c>
      <c r="C2539">
        <v>20</v>
      </c>
      <c r="D2539" t="s">
        <v>648</v>
      </c>
      <c r="E2539" t="s">
        <v>100</v>
      </c>
      <c r="F2539">
        <v>537</v>
      </c>
    </row>
    <row r="2540" spans="1:6" x14ac:dyDescent="0.35">
      <c r="A2540" s="3">
        <v>42790</v>
      </c>
      <c r="B2540" t="s">
        <v>18617</v>
      </c>
      <c r="C2540">
        <v>15</v>
      </c>
      <c r="D2540" t="s">
        <v>1734</v>
      </c>
      <c r="E2540" t="s">
        <v>70</v>
      </c>
      <c r="F2540">
        <v>101</v>
      </c>
    </row>
    <row r="2541" spans="1:6" x14ac:dyDescent="0.35">
      <c r="A2541" s="3">
        <v>42790</v>
      </c>
      <c r="B2541" t="s">
        <v>18385</v>
      </c>
      <c r="C2541">
        <v>6</v>
      </c>
      <c r="D2541" t="s">
        <v>29</v>
      </c>
      <c r="E2541" t="s">
        <v>30</v>
      </c>
      <c r="F2541">
        <v>296</v>
      </c>
    </row>
    <row r="2542" spans="1:6" x14ac:dyDescent="0.35">
      <c r="A2542" s="3">
        <v>42790</v>
      </c>
      <c r="B2542" t="s">
        <v>18466</v>
      </c>
      <c r="C2542">
        <v>17</v>
      </c>
      <c r="D2542" t="s">
        <v>519</v>
      </c>
      <c r="E2542" t="s">
        <v>70</v>
      </c>
      <c r="F2542">
        <v>231</v>
      </c>
    </row>
    <row r="2543" spans="1:6" x14ac:dyDescent="0.35">
      <c r="A2543" s="3">
        <v>42790</v>
      </c>
      <c r="B2543" t="s">
        <v>18376</v>
      </c>
      <c r="C2543">
        <v>13</v>
      </c>
      <c r="D2543" t="s">
        <v>105</v>
      </c>
      <c r="E2543" t="s">
        <v>19</v>
      </c>
      <c r="F2543">
        <v>466</v>
      </c>
    </row>
    <row r="2544" spans="1:6" x14ac:dyDescent="0.35">
      <c r="A2544" s="3">
        <v>42790</v>
      </c>
      <c r="B2544" t="s">
        <v>18431</v>
      </c>
      <c r="C2544">
        <v>6</v>
      </c>
      <c r="D2544" t="s">
        <v>388</v>
      </c>
      <c r="E2544" t="s">
        <v>30</v>
      </c>
      <c r="F2544">
        <v>282</v>
      </c>
    </row>
    <row r="2545" spans="1:6" x14ac:dyDescent="0.35">
      <c r="A2545" s="3">
        <v>42790</v>
      </c>
      <c r="B2545" t="s">
        <v>18611</v>
      </c>
      <c r="C2545">
        <v>17</v>
      </c>
      <c r="D2545" t="s">
        <v>3623</v>
      </c>
      <c r="E2545" t="s">
        <v>32</v>
      </c>
      <c r="F2545">
        <v>388</v>
      </c>
    </row>
    <row r="2546" spans="1:6" x14ac:dyDescent="0.35">
      <c r="A2546" s="3">
        <v>42790</v>
      </c>
      <c r="B2546" t="s">
        <v>18419</v>
      </c>
      <c r="C2546">
        <v>20</v>
      </c>
      <c r="D2546" t="s">
        <v>270</v>
      </c>
      <c r="E2546" t="s">
        <v>100</v>
      </c>
      <c r="F2546">
        <v>762</v>
      </c>
    </row>
    <row r="2547" spans="1:6" x14ac:dyDescent="0.35">
      <c r="A2547" s="3">
        <v>42790</v>
      </c>
      <c r="B2547" t="s">
        <v>18551</v>
      </c>
      <c r="C2547">
        <v>10</v>
      </c>
      <c r="D2547" t="s">
        <v>805</v>
      </c>
      <c r="E2547" t="s">
        <v>19</v>
      </c>
      <c r="F2547">
        <v>546</v>
      </c>
    </row>
    <row r="2548" spans="1:6" x14ac:dyDescent="0.35">
      <c r="A2548" s="3">
        <v>42790</v>
      </c>
      <c r="B2548" t="s">
        <v>18539</v>
      </c>
      <c r="C2548">
        <v>15</v>
      </c>
      <c r="D2548" t="s">
        <v>1572</v>
      </c>
      <c r="E2548" t="s">
        <v>32</v>
      </c>
      <c r="F2548">
        <v>185</v>
      </c>
    </row>
    <row r="2549" spans="1:6" x14ac:dyDescent="0.35">
      <c r="A2549" s="3">
        <v>42790</v>
      </c>
      <c r="B2549" t="s">
        <v>18643</v>
      </c>
      <c r="C2549">
        <v>4</v>
      </c>
      <c r="D2549" t="s">
        <v>2704</v>
      </c>
      <c r="E2549" t="s">
        <v>70</v>
      </c>
      <c r="F2549">
        <v>261</v>
      </c>
    </row>
    <row r="2550" spans="1:6" x14ac:dyDescent="0.35">
      <c r="A2550" s="3">
        <v>42790</v>
      </c>
      <c r="B2550" t="s">
        <v>18622</v>
      </c>
      <c r="C2550">
        <v>15</v>
      </c>
      <c r="D2550" t="s">
        <v>2340</v>
      </c>
      <c r="E2550" t="s">
        <v>97</v>
      </c>
      <c r="F2550">
        <v>52</v>
      </c>
    </row>
    <row r="2551" spans="1:6" x14ac:dyDescent="0.35">
      <c r="A2551" s="3">
        <v>42790</v>
      </c>
      <c r="B2551" t="s">
        <v>18662</v>
      </c>
      <c r="C2551">
        <v>19</v>
      </c>
      <c r="D2551" t="s">
        <v>1890</v>
      </c>
      <c r="E2551" t="s">
        <v>26</v>
      </c>
      <c r="F2551">
        <v>289</v>
      </c>
    </row>
    <row r="2552" spans="1:6" x14ac:dyDescent="0.35">
      <c r="A2552" s="3">
        <v>42790</v>
      </c>
      <c r="B2552" t="s">
        <v>18699</v>
      </c>
      <c r="C2552">
        <v>20</v>
      </c>
      <c r="D2552" t="s">
        <v>1522</v>
      </c>
      <c r="E2552" t="s">
        <v>100</v>
      </c>
      <c r="F2552">
        <v>215</v>
      </c>
    </row>
    <row r="2553" spans="1:6" x14ac:dyDescent="0.35">
      <c r="A2553" s="3">
        <v>42790</v>
      </c>
      <c r="B2553" t="s">
        <v>18527</v>
      </c>
      <c r="C2553">
        <v>15</v>
      </c>
      <c r="D2553" t="s">
        <v>721</v>
      </c>
      <c r="E2553" t="s">
        <v>97</v>
      </c>
      <c r="F2553">
        <v>160</v>
      </c>
    </row>
    <row r="2554" spans="1:6" x14ac:dyDescent="0.35">
      <c r="A2554" s="3">
        <v>42790</v>
      </c>
      <c r="B2554" t="s">
        <v>18473</v>
      </c>
      <c r="C2554">
        <v>15</v>
      </c>
      <c r="D2554" t="s">
        <v>517</v>
      </c>
      <c r="E2554" t="s">
        <v>32</v>
      </c>
      <c r="F2554">
        <v>215</v>
      </c>
    </row>
    <row r="2555" spans="1:6" x14ac:dyDescent="0.35">
      <c r="A2555" s="3">
        <v>42790</v>
      </c>
      <c r="B2555" t="s">
        <v>18642</v>
      </c>
      <c r="C2555">
        <v>11</v>
      </c>
      <c r="D2555" t="s">
        <v>1474</v>
      </c>
      <c r="E2555" t="s">
        <v>26</v>
      </c>
      <c r="F2555">
        <v>481</v>
      </c>
    </row>
    <row r="2556" spans="1:6" x14ac:dyDescent="0.35">
      <c r="A2556" s="3">
        <v>42790</v>
      </c>
      <c r="B2556" t="s">
        <v>18637</v>
      </c>
      <c r="C2556">
        <v>15</v>
      </c>
      <c r="D2556" t="s">
        <v>1656</v>
      </c>
      <c r="E2556" t="s">
        <v>97</v>
      </c>
      <c r="F2556">
        <v>174</v>
      </c>
    </row>
    <row r="2557" spans="1:6" x14ac:dyDescent="0.35">
      <c r="A2557" s="3">
        <v>42790</v>
      </c>
      <c r="B2557" t="s">
        <v>18705</v>
      </c>
      <c r="C2557">
        <v>19</v>
      </c>
      <c r="D2557" t="s">
        <v>1538</v>
      </c>
      <c r="E2557" t="s">
        <v>26</v>
      </c>
      <c r="F2557">
        <v>235</v>
      </c>
    </row>
    <row r="2558" spans="1:6" x14ac:dyDescent="0.35">
      <c r="A2558" s="3">
        <v>42790</v>
      </c>
      <c r="B2558" t="s">
        <v>18374</v>
      </c>
      <c r="C2558">
        <v>20</v>
      </c>
      <c r="D2558" t="s">
        <v>114</v>
      </c>
      <c r="E2558" t="s">
        <v>100</v>
      </c>
      <c r="F2558">
        <v>370</v>
      </c>
    </row>
    <row r="2559" spans="1:6" x14ac:dyDescent="0.35">
      <c r="A2559" s="3">
        <v>42790</v>
      </c>
      <c r="B2559" t="s">
        <v>18640</v>
      </c>
      <c r="C2559">
        <v>19</v>
      </c>
      <c r="D2559" t="s">
        <v>1536</v>
      </c>
      <c r="E2559" t="s">
        <v>100</v>
      </c>
      <c r="F2559">
        <v>648</v>
      </c>
    </row>
    <row r="2560" spans="1:6" x14ac:dyDescent="0.35">
      <c r="A2560" s="3">
        <v>42790</v>
      </c>
      <c r="B2560" t="s">
        <v>18636</v>
      </c>
      <c r="C2560">
        <v>19</v>
      </c>
      <c r="D2560" t="s">
        <v>1547</v>
      </c>
      <c r="E2560" t="s">
        <v>26</v>
      </c>
      <c r="F2560">
        <v>583</v>
      </c>
    </row>
    <row r="2561" spans="1:6" x14ac:dyDescent="0.35">
      <c r="A2561" s="3">
        <v>42790</v>
      </c>
      <c r="B2561" t="s">
        <v>18663</v>
      </c>
      <c r="C2561">
        <v>11</v>
      </c>
      <c r="D2561" t="s">
        <v>2368</v>
      </c>
      <c r="E2561" t="s">
        <v>26</v>
      </c>
      <c r="F2561">
        <v>341</v>
      </c>
    </row>
    <row r="2562" spans="1:6" x14ac:dyDescent="0.35">
      <c r="A2562" s="3">
        <v>42790</v>
      </c>
      <c r="B2562" t="s">
        <v>18651</v>
      </c>
      <c r="C2562">
        <v>19</v>
      </c>
      <c r="D2562" t="s">
        <v>1625</v>
      </c>
      <c r="E2562" t="s">
        <v>100</v>
      </c>
      <c r="F2562">
        <v>708</v>
      </c>
    </row>
    <row r="2563" spans="1:6" x14ac:dyDescent="0.35">
      <c r="A2563" s="3">
        <v>42790</v>
      </c>
      <c r="B2563" t="s">
        <v>18368</v>
      </c>
      <c r="C2563">
        <v>18</v>
      </c>
      <c r="D2563" t="s">
        <v>99</v>
      </c>
      <c r="E2563" t="s">
        <v>100</v>
      </c>
      <c r="F2563">
        <v>289</v>
      </c>
    </row>
    <row r="2564" spans="1:6" x14ac:dyDescent="0.35">
      <c r="A2564" s="3">
        <v>42790</v>
      </c>
      <c r="B2564" t="s">
        <v>18691</v>
      </c>
      <c r="C2564">
        <v>11</v>
      </c>
      <c r="D2564" t="s">
        <v>1479</v>
      </c>
      <c r="E2564" t="s">
        <v>26</v>
      </c>
      <c r="F2564">
        <v>639</v>
      </c>
    </row>
    <row r="2565" spans="1:6" x14ac:dyDescent="0.35">
      <c r="A2565" s="3">
        <v>42790</v>
      </c>
      <c r="B2565" t="s">
        <v>18648</v>
      </c>
      <c r="C2565">
        <v>19</v>
      </c>
      <c r="D2565" t="s">
        <v>1715</v>
      </c>
      <c r="E2565" t="s">
        <v>70</v>
      </c>
      <c r="F2565">
        <v>609</v>
      </c>
    </row>
    <row r="2566" spans="1:6" x14ac:dyDescent="0.35">
      <c r="A2566" s="3">
        <v>42790</v>
      </c>
      <c r="B2566" t="s">
        <v>18456</v>
      </c>
      <c r="C2566">
        <v>20</v>
      </c>
      <c r="D2566" t="s">
        <v>401</v>
      </c>
      <c r="E2566" t="s">
        <v>100</v>
      </c>
      <c r="F2566">
        <v>564</v>
      </c>
    </row>
    <row r="2567" spans="1:6" x14ac:dyDescent="0.35">
      <c r="A2567" s="3">
        <v>42790</v>
      </c>
      <c r="B2567" t="s">
        <v>18516</v>
      </c>
      <c r="C2567">
        <v>15</v>
      </c>
      <c r="D2567" t="s">
        <v>726</v>
      </c>
      <c r="E2567" t="s">
        <v>97</v>
      </c>
      <c r="F2567">
        <v>147</v>
      </c>
    </row>
    <row r="2568" spans="1:6" x14ac:dyDescent="0.35">
      <c r="A2568" s="3">
        <v>42790</v>
      </c>
      <c r="B2568" t="s">
        <v>18506</v>
      </c>
      <c r="C2568">
        <v>15</v>
      </c>
      <c r="D2568" t="s">
        <v>644</v>
      </c>
      <c r="E2568" t="s">
        <v>32</v>
      </c>
      <c r="F2568">
        <v>136</v>
      </c>
    </row>
    <row r="2569" spans="1:6" x14ac:dyDescent="0.35">
      <c r="A2569" s="3">
        <v>42790</v>
      </c>
      <c r="B2569" t="s">
        <v>18565</v>
      </c>
      <c r="C2569">
        <v>10</v>
      </c>
      <c r="D2569" t="s">
        <v>1503</v>
      </c>
      <c r="E2569" t="s">
        <v>19</v>
      </c>
      <c r="F2569">
        <v>475</v>
      </c>
    </row>
    <row r="2570" spans="1:6" x14ac:dyDescent="0.35">
      <c r="A2570" s="3">
        <v>42790</v>
      </c>
      <c r="B2570" t="s">
        <v>18692</v>
      </c>
      <c r="C2570">
        <v>11</v>
      </c>
      <c r="D2570" t="s">
        <v>2353</v>
      </c>
      <c r="E2570" t="s">
        <v>1251</v>
      </c>
      <c r="F2570">
        <v>355</v>
      </c>
    </row>
    <row r="2571" spans="1:6" x14ac:dyDescent="0.35">
      <c r="A2571" s="3">
        <v>42790</v>
      </c>
      <c r="B2571" t="s">
        <v>18397</v>
      </c>
      <c r="C2571">
        <v>19</v>
      </c>
      <c r="D2571" t="s">
        <v>266</v>
      </c>
      <c r="E2571" t="s">
        <v>100</v>
      </c>
      <c r="F2571">
        <v>585</v>
      </c>
    </row>
    <row r="2572" spans="1:6" x14ac:dyDescent="0.35">
      <c r="A2572" s="3">
        <v>42790</v>
      </c>
      <c r="B2572" t="s">
        <v>18445</v>
      </c>
      <c r="C2572">
        <v>20</v>
      </c>
      <c r="D2572" t="s">
        <v>399</v>
      </c>
      <c r="E2572" t="s">
        <v>100</v>
      </c>
      <c r="F2572">
        <v>306</v>
      </c>
    </row>
    <row r="2573" spans="1:6" x14ac:dyDescent="0.35">
      <c r="A2573" s="3">
        <v>42790</v>
      </c>
      <c r="B2573" t="s">
        <v>18357</v>
      </c>
      <c r="C2573">
        <v>17</v>
      </c>
      <c r="D2573" t="s">
        <v>109</v>
      </c>
      <c r="E2573" t="s">
        <v>70</v>
      </c>
      <c r="F2573">
        <v>350</v>
      </c>
    </row>
    <row r="2574" spans="1:6" x14ac:dyDescent="0.35">
      <c r="A2574" s="3">
        <v>42790</v>
      </c>
      <c r="B2574" t="s">
        <v>18677</v>
      </c>
      <c r="C2574">
        <v>18</v>
      </c>
      <c r="D2574" t="s">
        <v>1767</v>
      </c>
      <c r="E2574" t="s">
        <v>32</v>
      </c>
      <c r="F2574">
        <v>324</v>
      </c>
    </row>
    <row r="2575" spans="1:6" x14ac:dyDescent="0.35">
      <c r="A2575" s="3">
        <v>42790</v>
      </c>
      <c r="B2575" t="s">
        <v>18439</v>
      </c>
      <c r="C2575">
        <v>18</v>
      </c>
      <c r="D2575" t="s">
        <v>394</v>
      </c>
      <c r="E2575" t="s">
        <v>100</v>
      </c>
      <c r="F2575">
        <v>236</v>
      </c>
    </row>
    <row r="2576" spans="1:6" x14ac:dyDescent="0.35">
      <c r="A2576" s="3">
        <v>42790</v>
      </c>
      <c r="B2576" t="s">
        <v>18502</v>
      </c>
      <c r="C2576">
        <v>19</v>
      </c>
      <c r="D2576" t="s">
        <v>635</v>
      </c>
      <c r="E2576" t="s">
        <v>26</v>
      </c>
      <c r="F2576">
        <v>249</v>
      </c>
    </row>
    <row r="2577" spans="1:6" x14ac:dyDescent="0.35">
      <c r="A2577" s="3">
        <v>42790</v>
      </c>
      <c r="B2577" t="s">
        <v>18718</v>
      </c>
      <c r="C2577">
        <v>15</v>
      </c>
      <c r="D2577" t="s">
        <v>1779</v>
      </c>
      <c r="E2577" t="s">
        <v>100</v>
      </c>
      <c r="F2577">
        <v>60</v>
      </c>
    </row>
    <row r="2578" spans="1:6" x14ac:dyDescent="0.35">
      <c r="A2578" s="3">
        <v>42790</v>
      </c>
      <c r="B2578" t="s">
        <v>18670</v>
      </c>
      <c r="C2578">
        <v>20</v>
      </c>
      <c r="D2578" t="s">
        <v>1352</v>
      </c>
      <c r="E2578" t="s">
        <v>100</v>
      </c>
      <c r="F2578">
        <v>363</v>
      </c>
    </row>
    <row r="2579" spans="1:6" x14ac:dyDescent="0.35">
      <c r="A2579" s="3">
        <v>42790</v>
      </c>
      <c r="B2579" t="s">
        <v>18591</v>
      </c>
      <c r="C2579">
        <v>15</v>
      </c>
      <c r="D2579" t="s">
        <v>2300</v>
      </c>
      <c r="E2579" t="s">
        <v>32</v>
      </c>
      <c r="F2579">
        <v>62</v>
      </c>
    </row>
    <row r="2580" spans="1:6" x14ac:dyDescent="0.35">
      <c r="A2580" s="3">
        <v>42790</v>
      </c>
      <c r="B2580" t="s">
        <v>18667</v>
      </c>
      <c r="C2580">
        <v>15</v>
      </c>
      <c r="D2580" t="s">
        <v>1694</v>
      </c>
      <c r="E2580" t="s">
        <v>100</v>
      </c>
      <c r="F2580">
        <v>214</v>
      </c>
    </row>
    <row r="2581" spans="1:6" x14ac:dyDescent="0.35">
      <c r="A2581" s="3">
        <v>42790</v>
      </c>
      <c r="B2581" t="s">
        <v>18671</v>
      </c>
      <c r="C2581">
        <v>9</v>
      </c>
      <c r="D2581" t="s">
        <v>2012</v>
      </c>
      <c r="E2581" t="s">
        <v>32</v>
      </c>
      <c r="F2581">
        <v>320</v>
      </c>
    </row>
    <row r="2582" spans="1:6" x14ac:dyDescent="0.35">
      <c r="A2582" s="3">
        <v>42790</v>
      </c>
      <c r="B2582" t="s">
        <v>18508</v>
      </c>
      <c r="C2582">
        <v>9</v>
      </c>
      <c r="D2582" t="s">
        <v>651</v>
      </c>
      <c r="E2582" t="s">
        <v>32</v>
      </c>
      <c r="F2582">
        <v>471</v>
      </c>
    </row>
    <row r="2583" spans="1:6" x14ac:dyDescent="0.35">
      <c r="A2583" s="3">
        <v>42790</v>
      </c>
      <c r="B2583" t="s">
        <v>18464</v>
      </c>
      <c r="C2583">
        <v>10</v>
      </c>
      <c r="D2583" t="s">
        <v>516</v>
      </c>
      <c r="E2583" t="s">
        <v>19</v>
      </c>
      <c r="F2583">
        <v>686</v>
      </c>
    </row>
    <row r="2584" spans="1:6" x14ac:dyDescent="0.35">
      <c r="A2584" s="3">
        <v>42790</v>
      </c>
      <c r="B2584" t="s">
        <v>18669</v>
      </c>
      <c r="C2584">
        <v>11</v>
      </c>
      <c r="D2584" t="s">
        <v>1498</v>
      </c>
      <c r="E2584" t="s">
        <v>26</v>
      </c>
      <c r="F2584">
        <v>577</v>
      </c>
    </row>
    <row r="2585" spans="1:6" x14ac:dyDescent="0.35">
      <c r="A2585" s="3">
        <v>42790</v>
      </c>
      <c r="B2585" t="s">
        <v>18425</v>
      </c>
      <c r="C2585">
        <v>17</v>
      </c>
      <c r="D2585" t="s">
        <v>407</v>
      </c>
      <c r="E2585" t="s">
        <v>32</v>
      </c>
      <c r="F2585">
        <v>244</v>
      </c>
    </row>
    <row r="2586" spans="1:6" x14ac:dyDescent="0.35">
      <c r="A2586" s="3">
        <v>42790</v>
      </c>
      <c r="B2586" t="s">
        <v>18613</v>
      </c>
      <c r="C2586">
        <v>19</v>
      </c>
      <c r="D2586" t="s">
        <v>1893</v>
      </c>
      <c r="E2586" t="s">
        <v>100</v>
      </c>
      <c r="F2586">
        <v>309</v>
      </c>
    </row>
    <row r="2587" spans="1:6" x14ac:dyDescent="0.35">
      <c r="A2587" s="3">
        <v>42790</v>
      </c>
      <c r="B2587" t="s">
        <v>18548</v>
      </c>
      <c r="C2587">
        <v>19</v>
      </c>
      <c r="D2587" t="s">
        <v>813</v>
      </c>
      <c r="E2587" t="s">
        <v>100</v>
      </c>
      <c r="F2587">
        <v>318</v>
      </c>
    </row>
    <row r="2588" spans="1:6" x14ac:dyDescent="0.35">
      <c r="A2588" s="3">
        <v>42790</v>
      </c>
      <c r="B2588" t="s">
        <v>18690</v>
      </c>
      <c r="C2588">
        <v>18</v>
      </c>
      <c r="D2588" t="s">
        <v>1771</v>
      </c>
      <c r="E2588" t="s">
        <v>100</v>
      </c>
      <c r="F2588">
        <v>314</v>
      </c>
    </row>
    <row r="2589" spans="1:6" x14ac:dyDescent="0.35">
      <c r="A2589" s="3">
        <v>42790</v>
      </c>
      <c r="B2589" t="s">
        <v>18576</v>
      </c>
      <c r="C2589">
        <v>18</v>
      </c>
      <c r="D2589" t="s">
        <v>1495</v>
      </c>
      <c r="E2589" t="s">
        <v>32</v>
      </c>
      <c r="F2589">
        <v>473</v>
      </c>
    </row>
    <row r="2590" spans="1:6" x14ac:dyDescent="0.35">
      <c r="A2590" s="3">
        <v>42790</v>
      </c>
      <c r="B2590" t="s">
        <v>18471</v>
      </c>
      <c r="C2590">
        <v>13</v>
      </c>
      <c r="D2590" t="s">
        <v>526</v>
      </c>
      <c r="E2590" t="s">
        <v>19</v>
      </c>
      <c r="F2590">
        <v>548</v>
      </c>
    </row>
    <row r="2591" spans="1:6" x14ac:dyDescent="0.35">
      <c r="A2591" s="3">
        <v>42790</v>
      </c>
      <c r="B2591" t="s">
        <v>18598</v>
      </c>
      <c r="C2591">
        <v>10</v>
      </c>
      <c r="D2591" t="s">
        <v>2173</v>
      </c>
      <c r="E2591" t="s">
        <v>19</v>
      </c>
      <c r="F2591">
        <v>398</v>
      </c>
    </row>
    <row r="2592" spans="1:6" x14ac:dyDescent="0.35">
      <c r="A2592" s="3">
        <v>42790</v>
      </c>
      <c r="B2592" t="s">
        <v>18708</v>
      </c>
      <c r="C2592">
        <v>15</v>
      </c>
      <c r="D2592" t="s">
        <v>1781</v>
      </c>
      <c r="E2592" t="s">
        <v>100</v>
      </c>
      <c r="F2592">
        <v>69</v>
      </c>
    </row>
    <row r="2593" spans="1:6" x14ac:dyDescent="0.35">
      <c r="A2593" s="3">
        <v>42790</v>
      </c>
      <c r="B2593" t="s">
        <v>18422</v>
      </c>
      <c r="C2593">
        <v>20</v>
      </c>
      <c r="D2593" t="s">
        <v>402</v>
      </c>
      <c r="E2593" t="s">
        <v>100</v>
      </c>
      <c r="F2593">
        <v>546</v>
      </c>
    </row>
    <row r="2594" spans="1:6" x14ac:dyDescent="0.35">
      <c r="A2594" s="3">
        <v>42790</v>
      </c>
      <c r="B2594" t="s">
        <v>18725</v>
      </c>
      <c r="C2594">
        <v>6</v>
      </c>
      <c r="D2594" t="s">
        <v>1875</v>
      </c>
      <c r="E2594" t="s">
        <v>30</v>
      </c>
      <c r="F2594">
        <v>134</v>
      </c>
    </row>
    <row r="2595" spans="1:6" x14ac:dyDescent="0.35">
      <c r="A2595" s="3">
        <v>42790</v>
      </c>
      <c r="B2595" t="s">
        <v>18704</v>
      </c>
      <c r="C2595">
        <v>19</v>
      </c>
      <c r="D2595" t="s">
        <v>1065</v>
      </c>
      <c r="E2595" t="s">
        <v>100</v>
      </c>
      <c r="F2595">
        <v>265</v>
      </c>
    </row>
    <row r="2596" spans="1:6" x14ac:dyDescent="0.35">
      <c r="A2596" s="3">
        <v>42790</v>
      </c>
      <c r="B2596" t="s">
        <v>18587</v>
      </c>
      <c r="C2596">
        <v>15</v>
      </c>
      <c r="D2596" t="s">
        <v>828</v>
      </c>
      <c r="E2596" t="s">
        <v>32</v>
      </c>
      <c r="F2596">
        <v>190</v>
      </c>
    </row>
    <row r="2597" spans="1:6" x14ac:dyDescent="0.35">
      <c r="A2597" s="3">
        <v>42790</v>
      </c>
      <c r="B2597" t="s">
        <v>18382</v>
      </c>
      <c r="C2597">
        <v>13</v>
      </c>
      <c r="D2597" t="s">
        <v>257</v>
      </c>
      <c r="E2597" t="s">
        <v>19</v>
      </c>
      <c r="F2597">
        <v>373</v>
      </c>
    </row>
    <row r="2598" spans="1:6" x14ac:dyDescent="0.35">
      <c r="A2598" s="3">
        <v>42790</v>
      </c>
      <c r="B2598" t="s">
        <v>18639</v>
      </c>
      <c r="C2598">
        <v>15</v>
      </c>
      <c r="D2598" t="s">
        <v>1632</v>
      </c>
      <c r="E2598" t="s">
        <v>32</v>
      </c>
      <c r="F2598">
        <v>178</v>
      </c>
    </row>
    <row r="2599" spans="1:6" x14ac:dyDescent="0.35">
      <c r="A2599" s="3">
        <v>42790</v>
      </c>
      <c r="B2599" t="s">
        <v>18458</v>
      </c>
      <c r="C2599">
        <v>13</v>
      </c>
      <c r="D2599" t="s">
        <v>406</v>
      </c>
      <c r="E2599" t="s">
        <v>19</v>
      </c>
      <c r="F2599">
        <v>616</v>
      </c>
    </row>
    <row r="2600" spans="1:6" x14ac:dyDescent="0.35">
      <c r="A2600" s="3">
        <v>42790</v>
      </c>
      <c r="B2600" t="s">
        <v>18719</v>
      </c>
      <c r="C2600">
        <v>19</v>
      </c>
      <c r="D2600" t="s">
        <v>1069</v>
      </c>
      <c r="E2600" t="s">
        <v>70</v>
      </c>
      <c r="F2600">
        <v>285</v>
      </c>
    </row>
    <row r="2601" spans="1:6" x14ac:dyDescent="0.35">
      <c r="A2601" s="3">
        <v>42790</v>
      </c>
      <c r="B2601" t="s">
        <v>18567</v>
      </c>
      <c r="C2601">
        <v>20</v>
      </c>
      <c r="D2601" t="s">
        <v>1528</v>
      </c>
      <c r="E2601" t="s">
        <v>100</v>
      </c>
      <c r="F2601">
        <v>701</v>
      </c>
    </row>
    <row r="2602" spans="1:6" x14ac:dyDescent="0.35">
      <c r="A2602" s="3">
        <v>42790</v>
      </c>
      <c r="B2602" t="s">
        <v>18664</v>
      </c>
      <c r="C2602">
        <v>20</v>
      </c>
      <c r="D2602" t="s">
        <v>1344</v>
      </c>
      <c r="E2602" t="s">
        <v>100</v>
      </c>
      <c r="F2602">
        <v>714</v>
      </c>
    </row>
    <row r="2603" spans="1:6" x14ac:dyDescent="0.35">
      <c r="A2603" s="3">
        <v>42790</v>
      </c>
      <c r="B2603" t="s">
        <v>18494</v>
      </c>
      <c r="C2603">
        <v>15</v>
      </c>
      <c r="D2603" t="s">
        <v>641</v>
      </c>
      <c r="E2603" t="s">
        <v>97</v>
      </c>
      <c r="F2603">
        <v>239</v>
      </c>
    </row>
    <row r="2604" spans="1:6" x14ac:dyDescent="0.35">
      <c r="A2604" s="3">
        <v>42790</v>
      </c>
      <c r="B2604" t="s">
        <v>18693</v>
      </c>
      <c r="C2604">
        <v>11</v>
      </c>
      <c r="D2604" t="s">
        <v>1466</v>
      </c>
      <c r="E2604" t="s">
        <v>26</v>
      </c>
      <c r="F2604">
        <v>623</v>
      </c>
    </row>
    <row r="2605" spans="1:6" x14ac:dyDescent="0.35">
      <c r="A2605" s="3">
        <v>42790</v>
      </c>
      <c r="B2605" t="s">
        <v>18535</v>
      </c>
      <c r="C2605">
        <v>17</v>
      </c>
      <c r="D2605" t="s">
        <v>807</v>
      </c>
      <c r="E2605" t="s">
        <v>70</v>
      </c>
      <c r="F2605">
        <v>307</v>
      </c>
    </row>
    <row r="2606" spans="1:6" x14ac:dyDescent="0.35">
      <c r="A2606" s="3">
        <v>42790</v>
      </c>
      <c r="B2606" t="s">
        <v>18606</v>
      </c>
      <c r="C2606">
        <v>15</v>
      </c>
      <c r="D2606" t="s">
        <v>1701</v>
      </c>
      <c r="E2606" t="s">
        <v>70</v>
      </c>
      <c r="F2606">
        <v>174</v>
      </c>
    </row>
    <row r="2607" spans="1:6" x14ac:dyDescent="0.35">
      <c r="A2607" s="3">
        <v>42790</v>
      </c>
      <c r="B2607" t="s">
        <v>18392</v>
      </c>
      <c r="C2607">
        <v>18</v>
      </c>
      <c r="D2607" t="s">
        <v>1772</v>
      </c>
      <c r="E2607" t="s">
        <v>100</v>
      </c>
      <c r="F2607">
        <v>307</v>
      </c>
    </row>
    <row r="2608" spans="1:6" x14ac:dyDescent="0.35">
      <c r="A2608" s="3">
        <v>42790</v>
      </c>
      <c r="B2608" t="s">
        <v>18695</v>
      </c>
      <c r="C2608">
        <v>15</v>
      </c>
      <c r="D2608" t="s">
        <v>1858</v>
      </c>
      <c r="E2608" t="s">
        <v>32</v>
      </c>
      <c r="F2608">
        <v>53</v>
      </c>
    </row>
    <row r="2609" spans="1:6" x14ac:dyDescent="0.35">
      <c r="A2609" s="3">
        <v>42790</v>
      </c>
      <c r="B2609" t="s">
        <v>18628</v>
      </c>
      <c r="C2609">
        <v>19</v>
      </c>
      <c r="D2609" t="s">
        <v>1529</v>
      </c>
      <c r="E2609" t="s">
        <v>70</v>
      </c>
      <c r="F2609">
        <v>595</v>
      </c>
    </row>
    <row r="2610" spans="1:6" x14ac:dyDescent="0.35">
      <c r="A2610" s="3">
        <v>42790</v>
      </c>
      <c r="B2610" t="s">
        <v>18426</v>
      </c>
      <c r="C2610">
        <v>20</v>
      </c>
      <c r="D2610" t="s">
        <v>1712</v>
      </c>
      <c r="E2610" t="s">
        <v>100</v>
      </c>
      <c r="F2610">
        <v>588</v>
      </c>
    </row>
    <row r="2611" spans="1:6" x14ac:dyDescent="0.35">
      <c r="A2611" s="3">
        <v>42790</v>
      </c>
      <c r="B2611" t="s">
        <v>18391</v>
      </c>
      <c r="C2611">
        <v>15</v>
      </c>
      <c r="D2611" t="s">
        <v>259</v>
      </c>
      <c r="E2611" t="s">
        <v>70</v>
      </c>
      <c r="F2611">
        <v>202</v>
      </c>
    </row>
    <row r="2612" spans="1:6" x14ac:dyDescent="0.35">
      <c r="A2612" s="3">
        <v>42790</v>
      </c>
      <c r="B2612" t="s">
        <v>18522</v>
      </c>
      <c r="C2612">
        <v>18</v>
      </c>
      <c r="D2612" t="s">
        <v>1770</v>
      </c>
      <c r="E2612" t="s">
        <v>32</v>
      </c>
      <c r="F2612">
        <v>286</v>
      </c>
    </row>
    <row r="2613" spans="1:6" x14ac:dyDescent="0.35">
      <c r="A2613" s="3">
        <v>42790</v>
      </c>
      <c r="B2613" t="s">
        <v>18678</v>
      </c>
      <c r="C2613">
        <v>13</v>
      </c>
      <c r="D2613" t="s">
        <v>1455</v>
      </c>
      <c r="E2613" t="s">
        <v>19</v>
      </c>
      <c r="F2613">
        <v>633</v>
      </c>
    </row>
    <row r="2614" spans="1:6" x14ac:dyDescent="0.35">
      <c r="A2614" s="3">
        <v>42790</v>
      </c>
      <c r="B2614" t="s">
        <v>18420</v>
      </c>
      <c r="C2614">
        <v>18</v>
      </c>
      <c r="D2614" t="s">
        <v>2206</v>
      </c>
      <c r="E2614" t="s">
        <v>70</v>
      </c>
      <c r="F2614">
        <v>298</v>
      </c>
    </row>
    <row r="2615" spans="1:6" x14ac:dyDescent="0.35">
      <c r="A2615" s="3">
        <v>42790</v>
      </c>
      <c r="B2615" t="s">
        <v>18696</v>
      </c>
      <c r="C2615">
        <v>13</v>
      </c>
      <c r="D2615" t="s">
        <v>1639</v>
      </c>
      <c r="E2615" t="s">
        <v>19</v>
      </c>
      <c r="F2615">
        <v>500</v>
      </c>
    </row>
    <row r="2616" spans="1:6" x14ac:dyDescent="0.35">
      <c r="A2616" s="3">
        <v>42790</v>
      </c>
      <c r="B2616" t="s">
        <v>18398</v>
      </c>
      <c r="C2616">
        <v>13</v>
      </c>
      <c r="D2616" t="s">
        <v>1636</v>
      </c>
      <c r="E2616" t="s">
        <v>19</v>
      </c>
      <c r="F2616">
        <v>557</v>
      </c>
    </row>
    <row r="2617" spans="1:6" x14ac:dyDescent="0.35">
      <c r="A2617" s="3">
        <v>42790</v>
      </c>
      <c r="B2617" t="s">
        <v>18451</v>
      </c>
      <c r="C2617">
        <v>18</v>
      </c>
      <c r="D2617" t="s">
        <v>646</v>
      </c>
      <c r="E2617" t="s">
        <v>32</v>
      </c>
      <c r="F2617">
        <v>275</v>
      </c>
    </row>
    <row r="2618" spans="1:6" x14ac:dyDescent="0.35">
      <c r="A2618" s="3">
        <v>42790</v>
      </c>
      <c r="B2618" t="s">
        <v>18360</v>
      </c>
      <c r="C2618">
        <v>13</v>
      </c>
      <c r="D2618" t="s">
        <v>518</v>
      </c>
      <c r="E2618" t="s">
        <v>19</v>
      </c>
      <c r="F2618">
        <v>285</v>
      </c>
    </row>
    <row r="2619" spans="1:6" x14ac:dyDescent="0.35">
      <c r="A2619" s="3">
        <v>42790</v>
      </c>
      <c r="B2619" t="s">
        <v>18706</v>
      </c>
      <c r="C2619">
        <v>19</v>
      </c>
      <c r="D2619" t="s">
        <v>1585</v>
      </c>
      <c r="E2619" t="s">
        <v>70</v>
      </c>
      <c r="F2619">
        <v>275</v>
      </c>
    </row>
    <row r="2620" spans="1:6" x14ac:dyDescent="0.35">
      <c r="A2620" s="3">
        <v>42790</v>
      </c>
      <c r="B2620" t="s">
        <v>18485</v>
      </c>
      <c r="C2620">
        <v>1</v>
      </c>
      <c r="D2620" t="s">
        <v>1513</v>
      </c>
      <c r="E2620" t="s">
        <v>26</v>
      </c>
      <c r="F2620">
        <v>391</v>
      </c>
    </row>
    <row r="2621" spans="1:6" x14ac:dyDescent="0.35">
      <c r="A2621" s="3">
        <v>42790</v>
      </c>
      <c r="B2621" t="s">
        <v>18380</v>
      </c>
      <c r="C2621">
        <v>15</v>
      </c>
      <c r="D2621" t="s">
        <v>1598</v>
      </c>
      <c r="E2621" t="s">
        <v>32</v>
      </c>
      <c r="F2621">
        <v>159</v>
      </c>
    </row>
    <row r="2622" spans="1:6" x14ac:dyDescent="0.35">
      <c r="A2622" s="3">
        <v>42790</v>
      </c>
      <c r="B2622" t="s">
        <v>18375</v>
      </c>
      <c r="C2622">
        <v>15</v>
      </c>
      <c r="D2622" t="s">
        <v>643</v>
      </c>
      <c r="E2622" t="s">
        <v>70</v>
      </c>
      <c r="F2622">
        <v>226</v>
      </c>
    </row>
    <row r="2623" spans="1:6" x14ac:dyDescent="0.35">
      <c r="A2623" s="3">
        <v>42790</v>
      </c>
      <c r="B2623" t="s">
        <v>18578</v>
      </c>
      <c r="C2623">
        <v>19</v>
      </c>
      <c r="D2623" t="s">
        <v>1714</v>
      </c>
      <c r="E2623" t="s">
        <v>26</v>
      </c>
      <c r="F2623">
        <v>733</v>
      </c>
    </row>
    <row r="2624" spans="1:6" x14ac:dyDescent="0.35">
      <c r="A2624" s="3">
        <v>42790</v>
      </c>
      <c r="B2624" t="s">
        <v>18557</v>
      </c>
      <c r="C2624">
        <v>11</v>
      </c>
      <c r="D2624" t="s">
        <v>1565</v>
      </c>
      <c r="E2624" t="s">
        <v>26</v>
      </c>
      <c r="F2624">
        <v>540</v>
      </c>
    </row>
    <row r="2625" spans="1:6" x14ac:dyDescent="0.35">
      <c r="A2625" s="3">
        <v>42790</v>
      </c>
      <c r="B2625" t="s">
        <v>18453</v>
      </c>
      <c r="C2625">
        <v>11</v>
      </c>
      <c r="D2625" t="s">
        <v>1687</v>
      </c>
      <c r="E2625" t="s">
        <v>26</v>
      </c>
      <c r="F2625">
        <v>664</v>
      </c>
    </row>
    <row r="2626" spans="1:6" x14ac:dyDescent="0.35">
      <c r="A2626" s="3">
        <v>42790</v>
      </c>
      <c r="B2626" t="s">
        <v>18449</v>
      </c>
      <c r="C2626">
        <v>19</v>
      </c>
      <c r="D2626" t="s">
        <v>1581</v>
      </c>
      <c r="E2626" t="s">
        <v>100</v>
      </c>
      <c r="F2626">
        <v>728</v>
      </c>
    </row>
    <row r="2627" spans="1:6" x14ac:dyDescent="0.35">
      <c r="A2627" s="3">
        <v>42790</v>
      </c>
      <c r="B2627" t="s">
        <v>18371</v>
      </c>
      <c r="C2627">
        <v>19</v>
      </c>
      <c r="D2627" t="s">
        <v>1544</v>
      </c>
      <c r="E2627" t="s">
        <v>26</v>
      </c>
      <c r="F2627">
        <v>607</v>
      </c>
    </row>
    <row r="2628" spans="1:6" x14ac:dyDescent="0.35">
      <c r="A2628" s="3">
        <v>42790</v>
      </c>
      <c r="B2628" t="s">
        <v>18474</v>
      </c>
      <c r="C2628">
        <v>1</v>
      </c>
      <c r="D2628" t="s">
        <v>1419</v>
      </c>
      <c r="E2628" t="s">
        <v>26</v>
      </c>
      <c r="F2628">
        <v>627</v>
      </c>
    </row>
    <row r="2629" spans="1:6" x14ac:dyDescent="0.35">
      <c r="A2629" s="3">
        <v>42790</v>
      </c>
      <c r="B2629" t="s">
        <v>18470</v>
      </c>
      <c r="C2629">
        <v>9</v>
      </c>
      <c r="D2629" t="s">
        <v>2390</v>
      </c>
      <c r="E2629" t="s">
        <v>32</v>
      </c>
      <c r="F2629">
        <v>290</v>
      </c>
    </row>
    <row r="2630" spans="1:6" x14ac:dyDescent="0.35">
      <c r="A2630" s="3">
        <v>42790</v>
      </c>
      <c r="B2630" t="s">
        <v>18440</v>
      </c>
      <c r="C2630">
        <v>17</v>
      </c>
      <c r="D2630" t="s">
        <v>1645</v>
      </c>
      <c r="E2630" t="s">
        <v>32</v>
      </c>
      <c r="F2630">
        <v>695</v>
      </c>
    </row>
    <row r="2631" spans="1:6" x14ac:dyDescent="0.35">
      <c r="A2631" s="3">
        <v>42790</v>
      </c>
      <c r="B2631" t="s">
        <v>18442</v>
      </c>
      <c r="C2631">
        <v>9</v>
      </c>
      <c r="D2631" t="s">
        <v>1392</v>
      </c>
      <c r="E2631" t="s">
        <v>32</v>
      </c>
      <c r="F2631">
        <v>518</v>
      </c>
    </row>
    <row r="2632" spans="1:6" x14ac:dyDescent="0.35">
      <c r="A2632" s="3">
        <v>42790</v>
      </c>
      <c r="B2632" t="s">
        <v>18720</v>
      </c>
      <c r="C2632">
        <v>19</v>
      </c>
      <c r="D2632" t="s">
        <v>1354</v>
      </c>
      <c r="E2632" t="s">
        <v>100</v>
      </c>
      <c r="F2632">
        <v>247</v>
      </c>
    </row>
    <row r="2633" spans="1:6" x14ac:dyDescent="0.35">
      <c r="A2633" s="3">
        <v>42790</v>
      </c>
      <c r="B2633" t="s">
        <v>18644</v>
      </c>
      <c r="C2633">
        <v>18</v>
      </c>
      <c r="D2633" t="s">
        <v>1775</v>
      </c>
      <c r="E2633" t="s">
        <v>32</v>
      </c>
      <c r="F2633">
        <v>389</v>
      </c>
    </row>
    <row r="2634" spans="1:6" x14ac:dyDescent="0.35">
      <c r="A2634" s="3">
        <v>42790</v>
      </c>
      <c r="B2634" t="s">
        <v>18707</v>
      </c>
      <c r="C2634">
        <v>19</v>
      </c>
      <c r="D2634" t="s">
        <v>1716</v>
      </c>
      <c r="E2634" t="s">
        <v>26</v>
      </c>
      <c r="F2634">
        <v>357</v>
      </c>
    </row>
    <row r="2635" spans="1:6" x14ac:dyDescent="0.35">
      <c r="A2635" s="3">
        <v>42790</v>
      </c>
      <c r="B2635" t="s">
        <v>18407</v>
      </c>
      <c r="C2635">
        <v>13</v>
      </c>
      <c r="D2635" t="s">
        <v>803</v>
      </c>
      <c r="E2635" t="s">
        <v>19</v>
      </c>
      <c r="F2635">
        <v>631</v>
      </c>
    </row>
    <row r="2636" spans="1:6" x14ac:dyDescent="0.35">
      <c r="A2636" s="3">
        <v>42790</v>
      </c>
      <c r="B2636" t="s">
        <v>18353</v>
      </c>
      <c r="C2636">
        <v>13</v>
      </c>
      <c r="D2636" t="s">
        <v>98</v>
      </c>
      <c r="E2636" t="s">
        <v>19</v>
      </c>
      <c r="F2636">
        <v>533</v>
      </c>
    </row>
    <row r="2637" spans="1:6" x14ac:dyDescent="0.35">
      <c r="A2637" s="3">
        <v>42790</v>
      </c>
      <c r="B2637" t="s">
        <v>18521</v>
      </c>
      <c r="C2637">
        <v>9</v>
      </c>
      <c r="D2637" t="s">
        <v>1387</v>
      </c>
      <c r="E2637" t="s">
        <v>32</v>
      </c>
      <c r="F2637">
        <v>236</v>
      </c>
    </row>
    <row r="2638" spans="1:6" x14ac:dyDescent="0.35">
      <c r="A2638" s="3">
        <v>42790</v>
      </c>
      <c r="B2638" t="s">
        <v>18361</v>
      </c>
      <c r="C2638">
        <v>20</v>
      </c>
      <c r="D2638" t="s">
        <v>113</v>
      </c>
      <c r="E2638" t="s">
        <v>100</v>
      </c>
      <c r="F2638">
        <v>596</v>
      </c>
    </row>
    <row r="2639" spans="1:6" x14ac:dyDescent="0.35">
      <c r="A2639" s="3">
        <v>42790</v>
      </c>
      <c r="B2639" t="s">
        <v>18525</v>
      </c>
      <c r="C2639">
        <v>15</v>
      </c>
      <c r="D2639" t="s">
        <v>1615</v>
      </c>
      <c r="E2639" t="s">
        <v>97</v>
      </c>
      <c r="F2639">
        <v>167</v>
      </c>
    </row>
    <row r="2640" spans="1:6" x14ac:dyDescent="0.35">
      <c r="A2640" s="3">
        <v>42790</v>
      </c>
      <c r="B2640" t="s">
        <v>18428</v>
      </c>
      <c r="C2640">
        <v>18</v>
      </c>
      <c r="D2640" t="s">
        <v>403</v>
      </c>
      <c r="E2640" t="s">
        <v>70</v>
      </c>
      <c r="F2640">
        <v>675</v>
      </c>
    </row>
    <row r="2641" spans="1:6" x14ac:dyDescent="0.35">
      <c r="A2641" s="3">
        <v>42790</v>
      </c>
      <c r="B2641" t="s">
        <v>18505</v>
      </c>
      <c r="C2641">
        <v>10</v>
      </c>
      <c r="D2641" t="s">
        <v>2285</v>
      </c>
      <c r="E2641" t="s">
        <v>19</v>
      </c>
      <c r="F2641">
        <v>329</v>
      </c>
    </row>
    <row r="2642" spans="1:6" x14ac:dyDescent="0.35">
      <c r="A2642" s="3">
        <v>42790</v>
      </c>
      <c r="B2642" t="s">
        <v>18729</v>
      </c>
      <c r="C2642">
        <v>6</v>
      </c>
      <c r="D2642" t="s">
        <v>1862</v>
      </c>
      <c r="E2642" t="s">
        <v>30</v>
      </c>
      <c r="F2642">
        <v>203</v>
      </c>
    </row>
    <row r="2643" spans="1:6" x14ac:dyDescent="0.35">
      <c r="A2643" s="3">
        <v>42790</v>
      </c>
      <c r="B2643" t="s">
        <v>18421</v>
      </c>
      <c r="C2643">
        <v>15</v>
      </c>
      <c r="D2643" t="s">
        <v>801</v>
      </c>
      <c r="E2643" t="s">
        <v>100</v>
      </c>
      <c r="F2643">
        <v>259</v>
      </c>
    </row>
    <row r="2644" spans="1:6" x14ac:dyDescent="0.35">
      <c r="A2644" s="3">
        <v>42790</v>
      </c>
      <c r="B2644" t="s">
        <v>18681</v>
      </c>
      <c r="C2644">
        <v>11</v>
      </c>
      <c r="D2644" t="s">
        <v>2356</v>
      </c>
      <c r="E2644" t="s">
        <v>1251</v>
      </c>
      <c r="F2644">
        <v>234</v>
      </c>
    </row>
    <row r="2645" spans="1:6" x14ac:dyDescent="0.35">
      <c r="A2645" s="3">
        <v>42790</v>
      </c>
      <c r="B2645" t="s">
        <v>18680</v>
      </c>
      <c r="C2645">
        <v>11</v>
      </c>
      <c r="D2645" t="s">
        <v>3278</v>
      </c>
      <c r="E2645" t="s">
        <v>1251</v>
      </c>
      <c r="F2645">
        <v>351</v>
      </c>
    </row>
    <row r="2646" spans="1:6" x14ac:dyDescent="0.35">
      <c r="A2646" s="3">
        <v>42790</v>
      </c>
      <c r="B2646" t="s">
        <v>18373</v>
      </c>
      <c r="C2646">
        <v>15</v>
      </c>
      <c r="D2646" t="s">
        <v>106</v>
      </c>
      <c r="E2646" t="s">
        <v>97</v>
      </c>
      <c r="F2646">
        <v>107</v>
      </c>
    </row>
    <row r="2647" spans="1:6" x14ac:dyDescent="0.35">
      <c r="A2647" s="3">
        <v>42790</v>
      </c>
      <c r="B2647" t="s">
        <v>18495</v>
      </c>
      <c r="C2647">
        <v>20</v>
      </c>
      <c r="D2647" t="s">
        <v>1622</v>
      </c>
      <c r="E2647" t="s">
        <v>100</v>
      </c>
      <c r="F2647">
        <v>540</v>
      </c>
    </row>
    <row r="2648" spans="1:6" x14ac:dyDescent="0.35">
      <c r="A2648" s="3">
        <v>42790</v>
      </c>
      <c r="B2648" t="s">
        <v>18352</v>
      </c>
      <c r="C2648">
        <v>9</v>
      </c>
      <c r="D2648" t="s">
        <v>31</v>
      </c>
      <c r="E2648" t="s">
        <v>32</v>
      </c>
      <c r="F2648">
        <v>573</v>
      </c>
    </row>
    <row r="2649" spans="1:6" x14ac:dyDescent="0.35">
      <c r="A2649" s="3">
        <v>42790</v>
      </c>
      <c r="B2649" t="s">
        <v>18389</v>
      </c>
      <c r="C2649">
        <v>17</v>
      </c>
      <c r="D2649" t="s">
        <v>120</v>
      </c>
      <c r="E2649" t="s">
        <v>32</v>
      </c>
      <c r="F2649">
        <v>649</v>
      </c>
    </row>
    <row r="2650" spans="1:6" x14ac:dyDescent="0.35">
      <c r="A2650" s="3">
        <v>42790</v>
      </c>
      <c r="B2650" t="s">
        <v>18356</v>
      </c>
      <c r="C2650">
        <v>4</v>
      </c>
      <c r="D2650" t="s">
        <v>92</v>
      </c>
      <c r="E2650" t="s">
        <v>70</v>
      </c>
      <c r="F2650">
        <v>261</v>
      </c>
    </row>
    <row r="2651" spans="1:6" x14ac:dyDescent="0.35">
      <c r="A2651" s="3">
        <v>42790</v>
      </c>
      <c r="B2651" t="s">
        <v>18534</v>
      </c>
      <c r="C2651">
        <v>9</v>
      </c>
      <c r="D2651" t="s">
        <v>1537</v>
      </c>
      <c r="E2651" t="s">
        <v>32</v>
      </c>
      <c r="F2651">
        <v>642</v>
      </c>
    </row>
    <row r="2652" spans="1:6" x14ac:dyDescent="0.35">
      <c r="A2652" s="3">
        <v>42790</v>
      </c>
      <c r="B2652" t="s">
        <v>18533</v>
      </c>
      <c r="C2652">
        <v>19</v>
      </c>
      <c r="D2652" t="s">
        <v>718</v>
      </c>
      <c r="E2652" t="s">
        <v>100</v>
      </c>
      <c r="F2652">
        <v>585</v>
      </c>
    </row>
    <row r="2653" spans="1:6" x14ac:dyDescent="0.35">
      <c r="A2653" s="3">
        <v>42790</v>
      </c>
      <c r="B2653" t="s">
        <v>18457</v>
      </c>
      <c r="C2653">
        <v>17</v>
      </c>
      <c r="D2653" t="s">
        <v>650</v>
      </c>
      <c r="E2653" t="s">
        <v>70</v>
      </c>
      <c r="F2653">
        <v>324</v>
      </c>
    </row>
    <row r="2654" spans="1:6" x14ac:dyDescent="0.35">
      <c r="A2654" s="3">
        <v>42790</v>
      </c>
      <c r="B2654" t="s">
        <v>18484</v>
      </c>
      <c r="C2654">
        <v>20</v>
      </c>
      <c r="D2654" t="s">
        <v>806</v>
      </c>
      <c r="E2654" t="s">
        <v>100</v>
      </c>
      <c r="F2654">
        <v>607</v>
      </c>
    </row>
    <row r="2655" spans="1:6" x14ac:dyDescent="0.35">
      <c r="A2655" s="3">
        <v>42790</v>
      </c>
      <c r="B2655" t="s">
        <v>18488</v>
      </c>
      <c r="C2655">
        <v>18</v>
      </c>
      <c r="D2655" t="s">
        <v>645</v>
      </c>
      <c r="E2655" t="s">
        <v>70</v>
      </c>
      <c r="F2655">
        <v>351</v>
      </c>
    </row>
    <row r="2656" spans="1:6" x14ac:dyDescent="0.35">
      <c r="A2656" s="3">
        <v>42790</v>
      </c>
      <c r="B2656" t="s">
        <v>18726</v>
      </c>
      <c r="C2656">
        <v>15</v>
      </c>
      <c r="D2656" t="s">
        <v>2459</v>
      </c>
      <c r="E2656" t="s">
        <v>32</v>
      </c>
      <c r="F2656">
        <v>97</v>
      </c>
    </row>
    <row r="2657" spans="1:6" x14ac:dyDescent="0.35">
      <c r="A2657" s="3">
        <v>42790</v>
      </c>
      <c r="B2657" t="s">
        <v>18492</v>
      </c>
      <c r="C2657">
        <v>11</v>
      </c>
      <c r="D2657" t="s">
        <v>2761</v>
      </c>
      <c r="E2657" t="s">
        <v>26</v>
      </c>
      <c r="F2657">
        <v>305</v>
      </c>
    </row>
    <row r="2658" spans="1:6" x14ac:dyDescent="0.35">
      <c r="A2658" s="3">
        <v>42790</v>
      </c>
      <c r="B2658" t="s">
        <v>18482</v>
      </c>
      <c r="C2658">
        <v>11</v>
      </c>
      <c r="D2658" t="s">
        <v>2354</v>
      </c>
      <c r="E2658" t="s">
        <v>26</v>
      </c>
      <c r="F2658">
        <v>348</v>
      </c>
    </row>
    <row r="2659" spans="1:6" x14ac:dyDescent="0.35">
      <c r="A2659" s="3">
        <v>42790</v>
      </c>
      <c r="B2659" t="s">
        <v>18500</v>
      </c>
      <c r="C2659">
        <v>15</v>
      </c>
      <c r="D2659" t="s">
        <v>1747</v>
      </c>
      <c r="E2659" t="s">
        <v>32</v>
      </c>
      <c r="F2659">
        <v>106</v>
      </c>
    </row>
    <row r="2660" spans="1:6" x14ac:dyDescent="0.35">
      <c r="A2660" s="3">
        <v>42790</v>
      </c>
      <c r="B2660" t="s">
        <v>18393</v>
      </c>
      <c r="C2660">
        <v>17</v>
      </c>
      <c r="D2660" t="s">
        <v>262</v>
      </c>
      <c r="E2660" t="s">
        <v>32</v>
      </c>
      <c r="F2660">
        <v>575</v>
      </c>
    </row>
    <row r="2661" spans="1:6" x14ac:dyDescent="0.35">
      <c r="A2661" s="3">
        <v>42790</v>
      </c>
      <c r="B2661" t="s">
        <v>18455</v>
      </c>
      <c r="C2661">
        <v>20</v>
      </c>
      <c r="D2661" t="s">
        <v>647</v>
      </c>
      <c r="E2661" t="s">
        <v>100</v>
      </c>
      <c r="F2661">
        <v>258</v>
      </c>
    </row>
    <row r="2662" spans="1:6" x14ac:dyDescent="0.35">
      <c r="A2662" s="3">
        <v>42790</v>
      </c>
      <c r="B2662" t="s">
        <v>18384</v>
      </c>
      <c r="C2662">
        <v>15</v>
      </c>
      <c r="D2662" t="s">
        <v>260</v>
      </c>
      <c r="E2662" t="s">
        <v>70</v>
      </c>
      <c r="F2662">
        <v>185</v>
      </c>
    </row>
    <row r="2663" spans="1:6" x14ac:dyDescent="0.35">
      <c r="A2663" s="3">
        <v>42790</v>
      </c>
      <c r="B2663" t="s">
        <v>18553</v>
      </c>
      <c r="C2663">
        <v>1</v>
      </c>
      <c r="D2663" t="s">
        <v>2040</v>
      </c>
      <c r="E2663" t="s">
        <v>26</v>
      </c>
      <c r="F2663">
        <v>247</v>
      </c>
    </row>
    <row r="2664" spans="1:6" x14ac:dyDescent="0.35">
      <c r="A2664" s="3">
        <v>42790</v>
      </c>
      <c r="B2664" t="s">
        <v>18498</v>
      </c>
      <c r="C2664">
        <v>20</v>
      </c>
      <c r="D2664" t="s">
        <v>1348</v>
      </c>
      <c r="E2664" t="s">
        <v>100</v>
      </c>
      <c r="F2664">
        <v>643</v>
      </c>
    </row>
    <row r="2665" spans="1:6" x14ac:dyDescent="0.35">
      <c r="A2665" s="3">
        <v>42790</v>
      </c>
      <c r="B2665" t="s">
        <v>18572</v>
      </c>
      <c r="C2665">
        <v>13</v>
      </c>
      <c r="D2665" t="s">
        <v>1729</v>
      </c>
      <c r="E2665" t="s">
        <v>19</v>
      </c>
      <c r="F2665">
        <v>303</v>
      </c>
    </row>
    <row r="2666" spans="1:6" x14ac:dyDescent="0.35">
      <c r="A2666" s="3">
        <v>42790</v>
      </c>
      <c r="B2666" t="s">
        <v>18476</v>
      </c>
      <c r="C2666">
        <v>15</v>
      </c>
      <c r="D2666" t="s">
        <v>527</v>
      </c>
      <c r="E2666" t="s">
        <v>97</v>
      </c>
      <c r="F2666">
        <v>197</v>
      </c>
    </row>
    <row r="2667" spans="1:6" x14ac:dyDescent="0.35">
      <c r="A2667" s="3">
        <v>42790</v>
      </c>
      <c r="B2667" t="s">
        <v>18477</v>
      </c>
      <c r="C2667">
        <v>19</v>
      </c>
      <c r="D2667" t="s">
        <v>727</v>
      </c>
      <c r="E2667" t="s">
        <v>100</v>
      </c>
      <c r="F2667">
        <v>529</v>
      </c>
    </row>
    <row r="2668" spans="1:6" x14ac:dyDescent="0.35">
      <c r="A2668" s="3">
        <v>42790</v>
      </c>
      <c r="B2668" t="s">
        <v>18541</v>
      </c>
      <c r="C2668">
        <v>1</v>
      </c>
      <c r="D2668" t="s">
        <v>1378</v>
      </c>
      <c r="E2668" t="s">
        <v>26</v>
      </c>
      <c r="F2668">
        <v>306</v>
      </c>
    </row>
    <row r="2669" spans="1:6" x14ac:dyDescent="0.35">
      <c r="A2669" s="3">
        <v>42790</v>
      </c>
      <c r="B2669" t="s">
        <v>18410</v>
      </c>
      <c r="C2669">
        <v>13</v>
      </c>
      <c r="D2669" t="s">
        <v>408</v>
      </c>
      <c r="E2669" t="s">
        <v>19</v>
      </c>
      <c r="F2669">
        <v>256</v>
      </c>
    </row>
    <row r="2670" spans="1:6" x14ac:dyDescent="0.35">
      <c r="A2670" s="3">
        <v>42790</v>
      </c>
      <c r="B2670" t="s">
        <v>18601</v>
      </c>
      <c r="C2670">
        <v>15</v>
      </c>
      <c r="D2670" t="s">
        <v>1777</v>
      </c>
      <c r="E2670" t="s">
        <v>97</v>
      </c>
      <c r="F2670">
        <v>199</v>
      </c>
    </row>
    <row r="2671" spans="1:6" x14ac:dyDescent="0.35">
      <c r="A2671" s="3">
        <v>42790</v>
      </c>
      <c r="B2671" t="s">
        <v>18568</v>
      </c>
      <c r="C2671">
        <v>11</v>
      </c>
      <c r="D2671" t="s">
        <v>1657</v>
      </c>
      <c r="E2671" t="s">
        <v>26</v>
      </c>
      <c r="F2671">
        <v>670</v>
      </c>
    </row>
    <row r="2672" spans="1:6" x14ac:dyDescent="0.35">
      <c r="A2672" s="3">
        <v>42790</v>
      </c>
      <c r="B2672" t="s">
        <v>18504</v>
      </c>
      <c r="C2672">
        <v>19</v>
      </c>
      <c r="D2672" t="s">
        <v>1357</v>
      </c>
      <c r="E2672" t="s">
        <v>26</v>
      </c>
      <c r="F2672">
        <v>310</v>
      </c>
    </row>
    <row r="2673" spans="1:6" x14ac:dyDescent="0.35">
      <c r="A2673" s="3">
        <v>42790</v>
      </c>
      <c r="B2673" t="s">
        <v>18350</v>
      </c>
      <c r="C2673">
        <v>10</v>
      </c>
      <c r="D2673" t="s">
        <v>18</v>
      </c>
      <c r="E2673" t="s">
        <v>19</v>
      </c>
      <c r="F2673">
        <v>596</v>
      </c>
    </row>
    <row r="2674" spans="1:6" x14ac:dyDescent="0.35">
      <c r="A2674" s="3">
        <v>42790</v>
      </c>
      <c r="B2674" t="s">
        <v>18362</v>
      </c>
      <c r="C2674">
        <v>15</v>
      </c>
      <c r="D2674" t="s">
        <v>108</v>
      </c>
      <c r="E2674" t="s">
        <v>70</v>
      </c>
      <c r="F2674">
        <v>143</v>
      </c>
    </row>
    <row r="2675" spans="1:6" x14ac:dyDescent="0.35">
      <c r="A2675" s="3">
        <v>42790</v>
      </c>
      <c r="B2675" t="s">
        <v>18550</v>
      </c>
      <c r="C2675">
        <v>11</v>
      </c>
      <c r="D2675" t="s">
        <v>1680</v>
      </c>
      <c r="E2675" t="s">
        <v>26</v>
      </c>
      <c r="F2675">
        <v>610</v>
      </c>
    </row>
    <row r="2676" spans="1:6" x14ac:dyDescent="0.35">
      <c r="A2676" s="3">
        <v>42790</v>
      </c>
      <c r="B2676" t="s">
        <v>18351</v>
      </c>
      <c r="C2676">
        <v>15</v>
      </c>
      <c r="D2676" t="s">
        <v>96</v>
      </c>
      <c r="E2676" t="s">
        <v>97</v>
      </c>
      <c r="F2676">
        <v>234</v>
      </c>
    </row>
    <row r="2677" spans="1:6" x14ac:dyDescent="0.35">
      <c r="A2677" s="3">
        <v>42790</v>
      </c>
      <c r="B2677" t="s">
        <v>18427</v>
      </c>
      <c r="C2677">
        <v>19</v>
      </c>
      <c r="D2677" t="s">
        <v>522</v>
      </c>
      <c r="E2677" t="s">
        <v>100</v>
      </c>
      <c r="F2677">
        <v>314</v>
      </c>
    </row>
    <row r="2678" spans="1:6" x14ac:dyDescent="0.35">
      <c r="A2678" s="3">
        <v>42790</v>
      </c>
      <c r="B2678" t="s">
        <v>18480</v>
      </c>
      <c r="C2678">
        <v>19</v>
      </c>
      <c r="D2678" t="s">
        <v>731</v>
      </c>
      <c r="E2678" t="s">
        <v>70</v>
      </c>
      <c r="F2678">
        <v>619</v>
      </c>
    </row>
    <row r="2679" spans="1:6" x14ac:dyDescent="0.35">
      <c r="A2679" s="3">
        <v>42790</v>
      </c>
      <c r="B2679" t="s">
        <v>18512</v>
      </c>
      <c r="C2679">
        <v>13</v>
      </c>
      <c r="D2679" t="s">
        <v>1737</v>
      </c>
      <c r="E2679" t="s">
        <v>19</v>
      </c>
      <c r="F2679">
        <v>597</v>
      </c>
    </row>
    <row r="2680" spans="1:6" x14ac:dyDescent="0.35">
      <c r="A2680" s="3">
        <v>42790</v>
      </c>
      <c r="B2680" t="s">
        <v>18615</v>
      </c>
      <c r="C2680">
        <v>19</v>
      </c>
      <c r="D2680" t="s">
        <v>1365</v>
      </c>
      <c r="E2680" t="s">
        <v>70</v>
      </c>
      <c r="F2680">
        <v>268</v>
      </c>
    </row>
    <row r="2681" spans="1:6" x14ac:dyDescent="0.35">
      <c r="A2681" s="3">
        <v>42790</v>
      </c>
      <c r="B2681" t="s">
        <v>18359</v>
      </c>
      <c r="C2681">
        <v>17</v>
      </c>
      <c r="D2681" t="s">
        <v>110</v>
      </c>
      <c r="E2681" t="s">
        <v>32</v>
      </c>
      <c r="F2681">
        <v>639</v>
      </c>
    </row>
    <row r="2682" spans="1:6" x14ac:dyDescent="0.35">
      <c r="A2682" s="3">
        <v>42790</v>
      </c>
      <c r="B2682" t="s">
        <v>18586</v>
      </c>
      <c r="C2682">
        <v>1</v>
      </c>
      <c r="D2682" t="s">
        <v>1420</v>
      </c>
      <c r="E2682" t="s">
        <v>26</v>
      </c>
      <c r="F2682">
        <v>548</v>
      </c>
    </row>
    <row r="2683" spans="1:6" x14ac:dyDescent="0.35">
      <c r="A2683" s="3">
        <v>42790</v>
      </c>
      <c r="B2683" t="s">
        <v>18623</v>
      </c>
      <c r="C2683">
        <v>11</v>
      </c>
      <c r="D2683" t="s">
        <v>3262</v>
      </c>
      <c r="E2683" t="s">
        <v>26</v>
      </c>
      <c r="F2683">
        <v>306</v>
      </c>
    </row>
    <row r="2684" spans="1:6" x14ac:dyDescent="0.35">
      <c r="A2684" s="3">
        <v>42790</v>
      </c>
      <c r="B2684" t="s">
        <v>18711</v>
      </c>
      <c r="C2684">
        <v>19</v>
      </c>
      <c r="D2684" t="s">
        <v>1053</v>
      </c>
      <c r="E2684" t="s">
        <v>26</v>
      </c>
      <c r="F2684">
        <v>259</v>
      </c>
    </row>
    <row r="2685" spans="1:6" x14ac:dyDescent="0.35">
      <c r="A2685" s="3">
        <v>42790</v>
      </c>
      <c r="B2685" t="s">
        <v>18597</v>
      </c>
      <c r="C2685">
        <v>11</v>
      </c>
      <c r="D2685" t="s">
        <v>2972</v>
      </c>
      <c r="E2685" t="s">
        <v>26</v>
      </c>
      <c r="F2685">
        <v>380</v>
      </c>
    </row>
    <row r="2686" spans="1:6" x14ac:dyDescent="0.35">
      <c r="A2686" s="3">
        <v>42790</v>
      </c>
      <c r="B2686" t="s">
        <v>18647</v>
      </c>
      <c r="C2686">
        <v>15</v>
      </c>
      <c r="D2686" t="s">
        <v>1491</v>
      </c>
      <c r="E2686" t="s">
        <v>32</v>
      </c>
      <c r="F2686">
        <v>266</v>
      </c>
    </row>
    <row r="2687" spans="1:6" x14ac:dyDescent="0.35">
      <c r="A2687" s="3">
        <v>42790</v>
      </c>
      <c r="B2687" t="s">
        <v>18454</v>
      </c>
      <c r="C2687">
        <v>20</v>
      </c>
      <c r="D2687" t="s">
        <v>400</v>
      </c>
      <c r="E2687" t="s">
        <v>100</v>
      </c>
      <c r="F2687">
        <v>690</v>
      </c>
    </row>
    <row r="2688" spans="1:6" x14ac:dyDescent="0.35">
      <c r="A2688" s="3">
        <v>42790</v>
      </c>
      <c r="B2688" t="s">
        <v>18709</v>
      </c>
      <c r="C2688">
        <v>19</v>
      </c>
      <c r="D2688" t="s">
        <v>1718</v>
      </c>
      <c r="E2688" t="s">
        <v>70</v>
      </c>
      <c r="F2688">
        <v>127</v>
      </c>
    </row>
    <row r="2689" spans="1:6" x14ac:dyDescent="0.35">
      <c r="A2689" s="3">
        <v>42790</v>
      </c>
      <c r="B2689" t="s">
        <v>18363</v>
      </c>
      <c r="C2689">
        <v>15</v>
      </c>
      <c r="D2689" t="s">
        <v>101</v>
      </c>
      <c r="E2689" t="s">
        <v>32</v>
      </c>
      <c r="F2689">
        <v>189</v>
      </c>
    </row>
    <row r="2690" spans="1:6" x14ac:dyDescent="0.35">
      <c r="A2690" s="3">
        <v>42790</v>
      </c>
      <c r="B2690" t="s">
        <v>18727</v>
      </c>
      <c r="C2690">
        <v>6</v>
      </c>
      <c r="D2690" t="s">
        <v>1871</v>
      </c>
      <c r="E2690" t="s">
        <v>30</v>
      </c>
      <c r="F2690">
        <v>100</v>
      </c>
    </row>
    <row r="2691" spans="1:6" x14ac:dyDescent="0.35">
      <c r="A2691" s="3">
        <v>42790</v>
      </c>
      <c r="B2691" t="s">
        <v>18682</v>
      </c>
      <c r="C2691">
        <v>11</v>
      </c>
      <c r="D2691" t="s">
        <v>1462</v>
      </c>
      <c r="E2691" t="s">
        <v>26</v>
      </c>
      <c r="F2691">
        <v>668</v>
      </c>
    </row>
    <row r="2692" spans="1:6" x14ac:dyDescent="0.35">
      <c r="A2692" s="3">
        <v>42790</v>
      </c>
      <c r="B2692" t="s">
        <v>18475</v>
      </c>
      <c r="C2692">
        <v>18</v>
      </c>
      <c r="D2692" t="s">
        <v>725</v>
      </c>
      <c r="E2692" t="s">
        <v>100</v>
      </c>
      <c r="F2692">
        <v>343</v>
      </c>
    </row>
    <row r="2693" spans="1:6" x14ac:dyDescent="0.35">
      <c r="A2693" s="3">
        <v>42790</v>
      </c>
      <c r="B2693" t="s">
        <v>18459</v>
      </c>
      <c r="C2693">
        <v>10</v>
      </c>
      <c r="D2693" t="s">
        <v>652</v>
      </c>
      <c r="E2693" t="s">
        <v>19</v>
      </c>
      <c r="F2693">
        <v>592</v>
      </c>
    </row>
    <row r="2694" spans="1:6" x14ac:dyDescent="0.35">
      <c r="A2694" s="3">
        <v>42790</v>
      </c>
      <c r="B2694" t="s">
        <v>18593</v>
      </c>
      <c r="C2694">
        <v>15</v>
      </c>
      <c r="D2694" t="s">
        <v>2179</v>
      </c>
      <c r="E2694" t="s">
        <v>97</v>
      </c>
      <c r="F2694">
        <v>51</v>
      </c>
    </row>
    <row r="2695" spans="1:6" x14ac:dyDescent="0.35">
      <c r="A2695" s="3">
        <v>42790</v>
      </c>
      <c r="B2695" t="s">
        <v>18574</v>
      </c>
      <c r="C2695">
        <v>19</v>
      </c>
      <c r="D2695" t="s">
        <v>1532</v>
      </c>
      <c r="E2695" t="s">
        <v>26</v>
      </c>
      <c r="F2695">
        <v>544</v>
      </c>
    </row>
    <row r="2696" spans="1:6" x14ac:dyDescent="0.35">
      <c r="A2696" s="3">
        <v>42790</v>
      </c>
      <c r="B2696" t="s">
        <v>18604</v>
      </c>
      <c r="C2696">
        <v>11</v>
      </c>
      <c r="D2696" t="s">
        <v>1667</v>
      </c>
      <c r="E2696" t="s">
        <v>1251</v>
      </c>
      <c r="F2696">
        <v>535</v>
      </c>
    </row>
    <row r="2697" spans="1:6" x14ac:dyDescent="0.35">
      <c r="A2697" s="3">
        <v>42790</v>
      </c>
      <c r="B2697" t="s">
        <v>18560</v>
      </c>
      <c r="C2697">
        <v>15</v>
      </c>
      <c r="D2697" t="s">
        <v>964</v>
      </c>
      <c r="E2697" t="s">
        <v>70</v>
      </c>
      <c r="F2697">
        <v>190</v>
      </c>
    </row>
    <row r="2698" spans="1:6" x14ac:dyDescent="0.35">
      <c r="A2698" s="3">
        <v>42790</v>
      </c>
      <c r="B2698" t="s">
        <v>18603</v>
      </c>
      <c r="C2698">
        <v>11</v>
      </c>
      <c r="D2698" t="s">
        <v>1721</v>
      </c>
      <c r="E2698" t="s">
        <v>26</v>
      </c>
      <c r="F2698">
        <v>399</v>
      </c>
    </row>
    <row r="2699" spans="1:6" x14ac:dyDescent="0.35">
      <c r="A2699" s="3">
        <v>42790</v>
      </c>
      <c r="B2699" t="s">
        <v>18589</v>
      </c>
      <c r="C2699">
        <v>20</v>
      </c>
      <c r="D2699" t="s">
        <v>1623</v>
      </c>
      <c r="E2699" t="s">
        <v>100</v>
      </c>
      <c r="F2699">
        <v>744</v>
      </c>
    </row>
    <row r="2700" spans="1:6" x14ac:dyDescent="0.35">
      <c r="A2700" s="3">
        <v>42790</v>
      </c>
      <c r="B2700" t="s">
        <v>18710</v>
      </c>
      <c r="C2700">
        <v>19</v>
      </c>
      <c r="D2700" t="s">
        <v>1631</v>
      </c>
      <c r="E2700" t="s">
        <v>100</v>
      </c>
      <c r="F2700">
        <v>376</v>
      </c>
    </row>
    <row r="2701" spans="1:6" x14ac:dyDescent="0.35">
      <c r="A2701" s="3">
        <v>42790</v>
      </c>
      <c r="B2701" t="s">
        <v>18513</v>
      </c>
      <c r="C2701">
        <v>20</v>
      </c>
      <c r="D2701" t="s">
        <v>1916</v>
      </c>
      <c r="E2701" t="s">
        <v>100</v>
      </c>
      <c r="F2701">
        <v>245</v>
      </c>
    </row>
    <row r="2702" spans="1:6" x14ac:dyDescent="0.35">
      <c r="A2702" s="3">
        <v>42790</v>
      </c>
      <c r="B2702" t="s">
        <v>18538</v>
      </c>
      <c r="C2702">
        <v>15</v>
      </c>
      <c r="D2702" t="s">
        <v>1756</v>
      </c>
      <c r="E2702" t="s">
        <v>32</v>
      </c>
      <c r="F2702">
        <v>164</v>
      </c>
    </row>
    <row r="2703" spans="1:6" x14ac:dyDescent="0.35">
      <c r="A2703" s="3">
        <v>42790</v>
      </c>
      <c r="B2703" t="s">
        <v>18561</v>
      </c>
      <c r="C2703">
        <v>9</v>
      </c>
      <c r="D2703" t="s">
        <v>2214</v>
      </c>
      <c r="E2703" t="s">
        <v>32</v>
      </c>
      <c r="F2703">
        <v>285</v>
      </c>
    </row>
    <row r="2704" spans="1:6" x14ac:dyDescent="0.35">
      <c r="A2704" s="3">
        <v>42790</v>
      </c>
      <c r="B2704" t="s">
        <v>18609</v>
      </c>
      <c r="C2704">
        <v>17</v>
      </c>
      <c r="D2704" t="s">
        <v>3647</v>
      </c>
      <c r="E2704" t="s">
        <v>70</v>
      </c>
      <c r="F2704">
        <v>306</v>
      </c>
    </row>
    <row r="2705" spans="1:6" x14ac:dyDescent="0.35">
      <c r="A2705" s="3">
        <v>42790</v>
      </c>
      <c r="B2705" t="s">
        <v>18600</v>
      </c>
      <c r="C2705">
        <v>11</v>
      </c>
      <c r="D2705" t="s">
        <v>1688</v>
      </c>
      <c r="E2705" t="s">
        <v>26</v>
      </c>
      <c r="F2705">
        <v>686</v>
      </c>
    </row>
    <row r="2706" spans="1:6" x14ac:dyDescent="0.35">
      <c r="A2706" s="3">
        <v>42790</v>
      </c>
      <c r="B2706" t="s">
        <v>18491</v>
      </c>
      <c r="C2706">
        <v>17</v>
      </c>
      <c r="D2706" t="s">
        <v>649</v>
      </c>
      <c r="E2706" t="s">
        <v>70</v>
      </c>
      <c r="F2706">
        <v>345</v>
      </c>
    </row>
    <row r="2707" spans="1:6" x14ac:dyDescent="0.35">
      <c r="A2707" s="3">
        <v>42790</v>
      </c>
      <c r="B2707" t="s">
        <v>18438</v>
      </c>
      <c r="C2707">
        <v>19</v>
      </c>
      <c r="D2707" t="s">
        <v>637</v>
      </c>
      <c r="E2707" t="s">
        <v>100</v>
      </c>
      <c r="F2707">
        <v>275</v>
      </c>
    </row>
    <row r="2708" spans="1:6" x14ac:dyDescent="0.35">
      <c r="A2708" s="3">
        <v>42790</v>
      </c>
      <c r="B2708" t="s">
        <v>18547</v>
      </c>
      <c r="C2708">
        <v>18</v>
      </c>
      <c r="D2708" t="s">
        <v>1765</v>
      </c>
      <c r="E2708" t="s">
        <v>70</v>
      </c>
      <c r="F2708">
        <v>404</v>
      </c>
    </row>
    <row r="2709" spans="1:6" x14ac:dyDescent="0.35">
      <c r="A2709" s="3">
        <v>42790</v>
      </c>
      <c r="B2709" t="s">
        <v>18364</v>
      </c>
      <c r="C2709">
        <v>18</v>
      </c>
      <c r="D2709" t="s">
        <v>111</v>
      </c>
      <c r="E2709" t="s">
        <v>100</v>
      </c>
      <c r="F2709">
        <v>349</v>
      </c>
    </row>
    <row r="2710" spans="1:6" x14ac:dyDescent="0.35">
      <c r="A2710" s="3">
        <v>42790</v>
      </c>
      <c r="B2710" t="s">
        <v>18424</v>
      </c>
      <c r="C2710">
        <v>20</v>
      </c>
      <c r="D2710" t="s">
        <v>521</v>
      </c>
      <c r="E2710" t="s">
        <v>100</v>
      </c>
      <c r="F2710">
        <v>542</v>
      </c>
    </row>
    <row r="2711" spans="1:6" x14ac:dyDescent="0.35">
      <c r="A2711" s="3">
        <v>42790</v>
      </c>
      <c r="B2711" t="s">
        <v>18404</v>
      </c>
      <c r="C2711">
        <v>15</v>
      </c>
      <c r="D2711" t="s">
        <v>258</v>
      </c>
      <c r="E2711" t="s">
        <v>97</v>
      </c>
      <c r="F2711">
        <v>163</v>
      </c>
    </row>
    <row r="2712" spans="1:6" x14ac:dyDescent="0.35">
      <c r="A2712" s="3">
        <v>42790</v>
      </c>
      <c r="B2712" t="s">
        <v>18462</v>
      </c>
      <c r="C2712">
        <v>19</v>
      </c>
      <c r="D2712" t="s">
        <v>715</v>
      </c>
      <c r="E2712" t="s">
        <v>26</v>
      </c>
      <c r="F2712">
        <v>341</v>
      </c>
    </row>
    <row r="2713" spans="1:6" x14ac:dyDescent="0.35">
      <c r="A2713" s="3">
        <v>42790</v>
      </c>
      <c r="B2713" t="s">
        <v>18518</v>
      </c>
      <c r="C2713">
        <v>20</v>
      </c>
      <c r="D2713" t="s">
        <v>1333</v>
      </c>
      <c r="E2713" t="s">
        <v>100</v>
      </c>
      <c r="F2713">
        <v>592</v>
      </c>
    </row>
    <row r="2714" spans="1:6" x14ac:dyDescent="0.35">
      <c r="A2714" s="3">
        <v>42790</v>
      </c>
      <c r="B2714" t="s">
        <v>18564</v>
      </c>
      <c r="C2714">
        <v>13</v>
      </c>
      <c r="D2714" t="s">
        <v>1499</v>
      </c>
      <c r="E2714" t="s">
        <v>19</v>
      </c>
      <c r="F2714">
        <v>586</v>
      </c>
    </row>
    <row r="2715" spans="1:6" x14ac:dyDescent="0.35">
      <c r="A2715" s="3">
        <v>42790</v>
      </c>
      <c r="B2715" t="s">
        <v>18486</v>
      </c>
      <c r="C2715">
        <v>15</v>
      </c>
      <c r="D2715" t="s">
        <v>808</v>
      </c>
      <c r="E2715" t="s">
        <v>32</v>
      </c>
      <c r="F2715">
        <v>236</v>
      </c>
    </row>
    <row r="2716" spans="1:6" x14ac:dyDescent="0.35">
      <c r="A2716" s="3">
        <v>42790</v>
      </c>
      <c r="B2716" t="s">
        <v>18436</v>
      </c>
      <c r="C2716">
        <v>19</v>
      </c>
      <c r="D2716" t="s">
        <v>636</v>
      </c>
      <c r="E2716" t="s">
        <v>70</v>
      </c>
      <c r="F2716">
        <v>632</v>
      </c>
    </row>
    <row r="2717" spans="1:6" x14ac:dyDescent="0.35">
      <c r="A2717" s="3">
        <v>42790</v>
      </c>
      <c r="B2717" t="s">
        <v>18412</v>
      </c>
      <c r="C2717">
        <v>18</v>
      </c>
      <c r="D2717" t="s">
        <v>264</v>
      </c>
      <c r="E2717" t="s">
        <v>100</v>
      </c>
      <c r="F2717">
        <v>283</v>
      </c>
    </row>
    <row r="2718" spans="1:6" x14ac:dyDescent="0.35">
      <c r="A2718" s="3">
        <v>42790</v>
      </c>
      <c r="B2718" t="s">
        <v>18712</v>
      </c>
      <c r="C2718">
        <v>19</v>
      </c>
      <c r="D2718" t="s">
        <v>1726</v>
      </c>
      <c r="E2718" t="s">
        <v>100</v>
      </c>
      <c r="F2718">
        <v>257</v>
      </c>
    </row>
    <row r="2719" spans="1:6" x14ac:dyDescent="0.35">
      <c r="A2719" s="3">
        <v>42790</v>
      </c>
      <c r="B2719" t="s">
        <v>18577</v>
      </c>
      <c r="C2719">
        <v>17</v>
      </c>
      <c r="D2719" t="s">
        <v>3641</v>
      </c>
      <c r="E2719" t="s">
        <v>70</v>
      </c>
      <c r="F2719">
        <v>345</v>
      </c>
    </row>
    <row r="2720" spans="1:6" x14ac:dyDescent="0.35">
      <c r="A2720" s="3">
        <v>42790</v>
      </c>
      <c r="B2720" t="s">
        <v>18607</v>
      </c>
      <c r="C2720">
        <v>1</v>
      </c>
      <c r="D2720" t="s">
        <v>2051</v>
      </c>
      <c r="E2720" t="s">
        <v>26</v>
      </c>
      <c r="F2720">
        <v>284</v>
      </c>
    </row>
    <row r="2721" spans="1:6" x14ac:dyDescent="0.35">
      <c r="A2721" s="3">
        <v>42790</v>
      </c>
      <c r="B2721" t="s">
        <v>18658</v>
      </c>
      <c r="C2721">
        <v>15</v>
      </c>
      <c r="D2721" t="s">
        <v>1661</v>
      </c>
      <c r="E2721" t="s">
        <v>32</v>
      </c>
      <c r="F2721">
        <v>252</v>
      </c>
    </row>
    <row r="2722" spans="1:6" x14ac:dyDescent="0.35">
      <c r="A2722" s="3">
        <v>42790</v>
      </c>
      <c r="B2722" t="s">
        <v>18626</v>
      </c>
      <c r="C2722">
        <v>15</v>
      </c>
      <c r="D2722" t="s">
        <v>1684</v>
      </c>
      <c r="E2722" t="s">
        <v>32</v>
      </c>
      <c r="F2722">
        <v>138</v>
      </c>
    </row>
    <row r="2723" spans="1:6" x14ac:dyDescent="0.35">
      <c r="A2723" s="3">
        <v>42790</v>
      </c>
      <c r="B2723" t="s">
        <v>18571</v>
      </c>
      <c r="C2723">
        <v>13</v>
      </c>
      <c r="D2723" t="s">
        <v>1504</v>
      </c>
      <c r="E2723" t="s">
        <v>19</v>
      </c>
      <c r="F2723">
        <v>767</v>
      </c>
    </row>
    <row r="2724" spans="1:6" x14ac:dyDescent="0.35">
      <c r="A2724" s="3">
        <v>42790</v>
      </c>
      <c r="B2724" t="s">
        <v>18409</v>
      </c>
      <c r="C2724">
        <v>18</v>
      </c>
      <c r="D2724" t="s">
        <v>405</v>
      </c>
      <c r="E2724" t="s">
        <v>32</v>
      </c>
      <c r="F2724">
        <v>337</v>
      </c>
    </row>
    <row r="2725" spans="1:6" x14ac:dyDescent="0.35">
      <c r="A2725" s="3">
        <v>42790</v>
      </c>
      <c r="B2725" t="s">
        <v>18444</v>
      </c>
      <c r="C2725">
        <v>15</v>
      </c>
      <c r="D2725" t="s">
        <v>640</v>
      </c>
      <c r="E2725" t="s">
        <v>70</v>
      </c>
      <c r="F2725">
        <v>138</v>
      </c>
    </row>
    <row r="2726" spans="1:6" x14ac:dyDescent="0.35">
      <c r="A2726" s="3">
        <v>42790</v>
      </c>
      <c r="B2726" t="s">
        <v>18381</v>
      </c>
      <c r="C2726">
        <v>11</v>
      </c>
      <c r="D2726" t="s">
        <v>94</v>
      </c>
      <c r="E2726" t="s">
        <v>26</v>
      </c>
      <c r="F2726">
        <v>480</v>
      </c>
    </row>
    <row r="2727" spans="1:6" x14ac:dyDescent="0.35">
      <c r="A2727" s="3">
        <v>42790</v>
      </c>
      <c r="B2727" t="s">
        <v>18406</v>
      </c>
      <c r="C2727">
        <v>19</v>
      </c>
      <c r="D2727" t="s">
        <v>398</v>
      </c>
      <c r="E2727" t="s">
        <v>26</v>
      </c>
      <c r="F2727">
        <v>444</v>
      </c>
    </row>
    <row r="2728" spans="1:6" x14ac:dyDescent="0.35">
      <c r="A2728" s="3">
        <v>42790</v>
      </c>
      <c r="B2728" t="s">
        <v>18388</v>
      </c>
      <c r="C2728">
        <v>17</v>
      </c>
      <c r="D2728" t="s">
        <v>263</v>
      </c>
      <c r="E2728" t="s">
        <v>70</v>
      </c>
      <c r="F2728">
        <v>409</v>
      </c>
    </row>
    <row r="2729" spans="1:6" x14ac:dyDescent="0.35">
      <c r="A2729" s="3">
        <v>42790</v>
      </c>
      <c r="B2729" t="s">
        <v>18552</v>
      </c>
      <c r="C2729">
        <v>20</v>
      </c>
      <c r="D2729" t="s">
        <v>1331</v>
      </c>
      <c r="E2729" t="s">
        <v>100</v>
      </c>
      <c r="F2729">
        <v>557</v>
      </c>
    </row>
    <row r="2730" spans="1:6" x14ac:dyDescent="0.35">
      <c r="A2730" s="3">
        <v>42790</v>
      </c>
      <c r="B2730" t="s">
        <v>18665</v>
      </c>
      <c r="C2730">
        <v>13</v>
      </c>
      <c r="D2730" t="s">
        <v>1488</v>
      </c>
      <c r="E2730" t="s">
        <v>19</v>
      </c>
      <c r="F2730">
        <v>740</v>
      </c>
    </row>
    <row r="2731" spans="1:6" x14ac:dyDescent="0.35">
      <c r="A2731" s="3">
        <v>42790</v>
      </c>
      <c r="B2731" t="s">
        <v>18402</v>
      </c>
      <c r="C2731">
        <v>20</v>
      </c>
      <c r="D2731" t="s">
        <v>271</v>
      </c>
      <c r="E2731" t="s">
        <v>100</v>
      </c>
      <c r="F2731">
        <v>711</v>
      </c>
    </row>
    <row r="2732" spans="1:6" x14ac:dyDescent="0.35">
      <c r="A2732" s="3">
        <v>42790</v>
      </c>
      <c r="B2732" t="s">
        <v>18641</v>
      </c>
      <c r="C2732">
        <v>19</v>
      </c>
      <c r="D2732" t="s">
        <v>1358</v>
      </c>
      <c r="E2732" t="s">
        <v>100</v>
      </c>
      <c r="F2732">
        <v>245</v>
      </c>
    </row>
    <row r="2733" spans="1:6" x14ac:dyDescent="0.35">
      <c r="A2733" s="3">
        <v>42790</v>
      </c>
      <c r="B2733" t="s">
        <v>18450</v>
      </c>
      <c r="C2733">
        <v>15</v>
      </c>
      <c r="D2733" t="s">
        <v>392</v>
      </c>
      <c r="E2733" t="s">
        <v>70</v>
      </c>
      <c r="F2733">
        <v>132</v>
      </c>
    </row>
    <row r="2734" spans="1:6" x14ac:dyDescent="0.35">
      <c r="A2734" s="3">
        <v>42790</v>
      </c>
      <c r="B2734" t="s">
        <v>18602</v>
      </c>
      <c r="C2734">
        <v>15</v>
      </c>
      <c r="D2734" t="s">
        <v>2339</v>
      </c>
      <c r="E2734" t="s">
        <v>97</v>
      </c>
      <c r="F2734">
        <v>116</v>
      </c>
    </row>
    <row r="2735" spans="1:6" x14ac:dyDescent="0.35">
      <c r="A2735" s="3">
        <v>42790</v>
      </c>
      <c r="B2735" t="s">
        <v>18608</v>
      </c>
      <c r="C2735">
        <v>11</v>
      </c>
      <c r="D2735" t="s">
        <v>1739</v>
      </c>
      <c r="E2735" t="s">
        <v>26</v>
      </c>
      <c r="F2735">
        <v>567</v>
      </c>
    </row>
    <row r="2736" spans="1:6" x14ac:dyDescent="0.35">
      <c r="A2736" s="3">
        <v>42790</v>
      </c>
      <c r="B2736" t="s">
        <v>18515</v>
      </c>
      <c r="C2736">
        <v>18</v>
      </c>
      <c r="D2736" t="s">
        <v>1768</v>
      </c>
      <c r="E2736" t="s">
        <v>32</v>
      </c>
      <c r="F2736">
        <v>289</v>
      </c>
    </row>
    <row r="2737" spans="1:6" x14ac:dyDescent="0.35">
      <c r="A2737" s="3">
        <v>42790</v>
      </c>
      <c r="B2737" t="s">
        <v>18605</v>
      </c>
      <c r="C2737">
        <v>1</v>
      </c>
      <c r="D2737" t="s">
        <v>2086</v>
      </c>
      <c r="E2737" t="s">
        <v>26</v>
      </c>
      <c r="F2737">
        <v>267</v>
      </c>
    </row>
    <row r="2738" spans="1:6" x14ac:dyDescent="0.35">
      <c r="A2738" s="3">
        <v>42790</v>
      </c>
      <c r="B2738" t="s">
        <v>18595</v>
      </c>
      <c r="C2738">
        <v>20</v>
      </c>
      <c r="D2738" t="s">
        <v>1519</v>
      </c>
      <c r="E2738" t="s">
        <v>100</v>
      </c>
      <c r="F2738">
        <v>522</v>
      </c>
    </row>
    <row r="2739" spans="1:6" x14ac:dyDescent="0.35">
      <c r="A2739" s="3">
        <v>42790</v>
      </c>
      <c r="B2739" t="s">
        <v>18546</v>
      </c>
      <c r="C2739">
        <v>15</v>
      </c>
      <c r="D2739" t="s">
        <v>1558</v>
      </c>
      <c r="E2739" t="s">
        <v>97</v>
      </c>
      <c r="F2739">
        <v>146</v>
      </c>
    </row>
    <row r="2740" spans="1:6" x14ac:dyDescent="0.35">
      <c r="A2740" s="3">
        <v>42790</v>
      </c>
      <c r="B2740" t="s">
        <v>18562</v>
      </c>
      <c r="C2740">
        <v>20</v>
      </c>
      <c r="D2740" t="s">
        <v>1579</v>
      </c>
      <c r="E2740" t="s">
        <v>100</v>
      </c>
      <c r="F2740">
        <v>647</v>
      </c>
    </row>
    <row r="2741" spans="1:6" x14ac:dyDescent="0.35">
      <c r="A2741" s="3">
        <v>42790</v>
      </c>
      <c r="B2741" t="s">
        <v>18355</v>
      </c>
      <c r="C2741">
        <v>15</v>
      </c>
      <c r="D2741" t="s">
        <v>107</v>
      </c>
      <c r="E2741" t="s">
        <v>70</v>
      </c>
      <c r="F2741">
        <v>182</v>
      </c>
    </row>
    <row r="2742" spans="1:6" x14ac:dyDescent="0.35">
      <c r="A2742" s="3">
        <v>42790</v>
      </c>
      <c r="B2742" t="s">
        <v>18379</v>
      </c>
      <c r="C2742">
        <v>13</v>
      </c>
      <c r="D2742" t="s">
        <v>256</v>
      </c>
      <c r="E2742" t="s">
        <v>19</v>
      </c>
      <c r="F2742">
        <v>329</v>
      </c>
    </row>
    <row r="2743" spans="1:6" x14ac:dyDescent="0.35">
      <c r="A2743" s="3">
        <v>42790</v>
      </c>
      <c r="B2743" t="s">
        <v>18469</v>
      </c>
      <c r="C2743">
        <v>19</v>
      </c>
      <c r="D2743" t="s">
        <v>723</v>
      </c>
      <c r="E2743" t="s">
        <v>100</v>
      </c>
      <c r="F2743">
        <v>603</v>
      </c>
    </row>
    <row r="2744" spans="1:6" x14ac:dyDescent="0.35">
      <c r="A2744" s="3">
        <v>42790</v>
      </c>
      <c r="B2744" t="s">
        <v>18489</v>
      </c>
      <c r="C2744">
        <v>17</v>
      </c>
      <c r="D2744" t="s">
        <v>811</v>
      </c>
      <c r="E2744" t="s">
        <v>32</v>
      </c>
      <c r="F2744">
        <v>627</v>
      </c>
    </row>
    <row r="2745" spans="1:6" x14ac:dyDescent="0.35">
      <c r="A2745" s="3">
        <v>42790</v>
      </c>
      <c r="B2745" t="s">
        <v>18684</v>
      </c>
      <c r="C2745">
        <v>11</v>
      </c>
      <c r="D2745" t="s">
        <v>1682</v>
      </c>
      <c r="E2745" t="s">
        <v>26</v>
      </c>
      <c r="F2745">
        <v>655</v>
      </c>
    </row>
    <row r="2746" spans="1:6" x14ac:dyDescent="0.35">
      <c r="A2746" s="3">
        <v>42790</v>
      </c>
      <c r="B2746" t="s">
        <v>18408</v>
      </c>
      <c r="C2746">
        <v>10</v>
      </c>
      <c r="D2746" t="s">
        <v>254</v>
      </c>
      <c r="E2746" t="s">
        <v>19</v>
      </c>
      <c r="F2746">
        <v>377</v>
      </c>
    </row>
    <row r="2747" spans="1:6" x14ac:dyDescent="0.35">
      <c r="A2747" s="3">
        <v>42790</v>
      </c>
      <c r="B2747" t="s">
        <v>18394</v>
      </c>
      <c r="C2747">
        <v>19</v>
      </c>
      <c r="D2747" t="s">
        <v>267</v>
      </c>
      <c r="E2747" t="s">
        <v>26</v>
      </c>
      <c r="F2747">
        <v>595</v>
      </c>
    </row>
    <row r="2748" spans="1:6" x14ac:dyDescent="0.35">
      <c r="A2748" s="3">
        <v>42790</v>
      </c>
      <c r="B2748" t="s">
        <v>18723</v>
      </c>
      <c r="C2748">
        <v>17</v>
      </c>
      <c r="D2748" t="s">
        <v>1693</v>
      </c>
      <c r="E2748" t="s">
        <v>70</v>
      </c>
      <c r="F2748">
        <v>294</v>
      </c>
    </row>
    <row r="2749" spans="1:6" x14ac:dyDescent="0.35">
      <c r="A2749" s="3">
        <v>42790</v>
      </c>
      <c r="B2749" t="s">
        <v>18616</v>
      </c>
      <c r="C2749">
        <v>11</v>
      </c>
      <c r="D2749" t="s">
        <v>1505</v>
      </c>
      <c r="E2749" t="s">
        <v>26</v>
      </c>
      <c r="F2749">
        <v>655</v>
      </c>
    </row>
    <row r="2750" spans="1:6" x14ac:dyDescent="0.35">
      <c r="A2750" s="3">
        <v>42790</v>
      </c>
      <c r="B2750" t="s">
        <v>18499</v>
      </c>
      <c r="C2750">
        <v>9</v>
      </c>
      <c r="D2750" t="s">
        <v>638</v>
      </c>
      <c r="E2750" t="s">
        <v>32</v>
      </c>
      <c r="F2750">
        <v>582</v>
      </c>
    </row>
    <row r="2751" spans="1:6" x14ac:dyDescent="0.35">
      <c r="A2751" s="3">
        <v>42790</v>
      </c>
      <c r="B2751" t="s">
        <v>18400</v>
      </c>
      <c r="C2751">
        <v>15</v>
      </c>
      <c r="D2751" t="s">
        <v>283</v>
      </c>
      <c r="E2751" t="s">
        <v>32</v>
      </c>
      <c r="F2751">
        <v>185</v>
      </c>
    </row>
    <row r="2752" spans="1:6" x14ac:dyDescent="0.35">
      <c r="A2752" s="3">
        <v>42790</v>
      </c>
      <c r="B2752" t="s">
        <v>18517</v>
      </c>
      <c r="C2752">
        <v>17</v>
      </c>
      <c r="D2752" t="s">
        <v>3619</v>
      </c>
      <c r="E2752" t="s">
        <v>70</v>
      </c>
      <c r="F2752">
        <v>332</v>
      </c>
    </row>
    <row r="2753" spans="1:6" x14ac:dyDescent="0.35">
      <c r="A2753" s="3">
        <v>42790</v>
      </c>
      <c r="B2753" t="s">
        <v>18524</v>
      </c>
      <c r="C2753">
        <v>19</v>
      </c>
      <c r="D2753" t="s">
        <v>716</v>
      </c>
      <c r="E2753" t="s">
        <v>26</v>
      </c>
      <c r="F2753">
        <v>270</v>
      </c>
    </row>
    <row r="2754" spans="1:6" x14ac:dyDescent="0.35">
      <c r="A2754" s="3">
        <v>42790</v>
      </c>
      <c r="B2754" t="s">
        <v>18588</v>
      </c>
      <c r="C2754">
        <v>18</v>
      </c>
      <c r="D2754" t="s">
        <v>1802</v>
      </c>
      <c r="E2754" t="s">
        <v>100</v>
      </c>
      <c r="F2754">
        <v>351</v>
      </c>
    </row>
    <row r="2755" spans="1:6" x14ac:dyDescent="0.35">
      <c r="A2755" s="3">
        <v>42790</v>
      </c>
      <c r="B2755" t="s">
        <v>18656</v>
      </c>
      <c r="C2755">
        <v>19</v>
      </c>
      <c r="D2755" t="s">
        <v>1591</v>
      </c>
      <c r="E2755" t="s">
        <v>70</v>
      </c>
      <c r="F2755">
        <v>674</v>
      </c>
    </row>
    <row r="2756" spans="1:6" x14ac:dyDescent="0.35">
      <c r="A2756" s="3">
        <v>42790</v>
      </c>
      <c r="B2756" t="s">
        <v>18467</v>
      </c>
      <c r="C2756">
        <v>15</v>
      </c>
      <c r="D2756" t="s">
        <v>722</v>
      </c>
      <c r="E2756" t="s">
        <v>97</v>
      </c>
      <c r="F2756">
        <v>102</v>
      </c>
    </row>
    <row r="2757" spans="1:6" x14ac:dyDescent="0.35">
      <c r="A2757" s="3">
        <v>42790</v>
      </c>
      <c r="B2757" t="s">
        <v>18686</v>
      </c>
      <c r="C2757">
        <v>11</v>
      </c>
      <c r="D2757" t="s">
        <v>3265</v>
      </c>
      <c r="E2757" t="s">
        <v>1251</v>
      </c>
      <c r="F2757">
        <v>376</v>
      </c>
    </row>
    <row r="2758" spans="1:6" x14ac:dyDescent="0.35">
      <c r="A2758" s="3">
        <v>42790</v>
      </c>
      <c r="B2758" t="s">
        <v>18523</v>
      </c>
      <c r="C2758">
        <v>15</v>
      </c>
      <c r="D2758" t="s">
        <v>1470</v>
      </c>
      <c r="E2758" t="s">
        <v>97</v>
      </c>
      <c r="F2758">
        <v>165</v>
      </c>
    </row>
    <row r="2759" spans="1:6" x14ac:dyDescent="0.35">
      <c r="A2759" s="3">
        <v>42790</v>
      </c>
      <c r="B2759" t="s">
        <v>18685</v>
      </c>
      <c r="C2759">
        <v>11</v>
      </c>
      <c r="D2759" t="s">
        <v>2369</v>
      </c>
      <c r="E2759" t="s">
        <v>1251</v>
      </c>
      <c r="F2759">
        <v>217</v>
      </c>
    </row>
    <row r="2760" spans="1:6" x14ac:dyDescent="0.35">
      <c r="A2760" s="3">
        <v>42790</v>
      </c>
      <c r="B2760" t="s">
        <v>18441</v>
      </c>
      <c r="C2760">
        <v>18</v>
      </c>
      <c r="D2760" t="s">
        <v>397</v>
      </c>
      <c r="E2760" t="s">
        <v>32</v>
      </c>
      <c r="F2760">
        <v>348</v>
      </c>
    </row>
    <row r="2761" spans="1:6" x14ac:dyDescent="0.35">
      <c r="A2761" s="3">
        <v>42790</v>
      </c>
      <c r="B2761" t="s">
        <v>18631</v>
      </c>
      <c r="C2761">
        <v>15</v>
      </c>
      <c r="D2761" t="s">
        <v>1646</v>
      </c>
      <c r="E2761" t="s">
        <v>97</v>
      </c>
      <c r="F2761">
        <v>244</v>
      </c>
    </row>
    <row r="2762" spans="1:6" x14ac:dyDescent="0.35">
      <c r="A2762" s="3">
        <v>42790</v>
      </c>
      <c r="B2762" t="s">
        <v>18511</v>
      </c>
      <c r="C2762">
        <v>10</v>
      </c>
      <c r="D2762" t="s">
        <v>1735</v>
      </c>
      <c r="E2762" t="s">
        <v>19</v>
      </c>
      <c r="F2762">
        <v>398</v>
      </c>
    </row>
    <row r="2763" spans="1:6" x14ac:dyDescent="0.35">
      <c r="A2763" s="3">
        <v>42790</v>
      </c>
      <c r="B2763" t="s">
        <v>18694</v>
      </c>
      <c r="C2763">
        <v>15</v>
      </c>
      <c r="D2763" t="s">
        <v>962</v>
      </c>
      <c r="E2763" t="s">
        <v>70</v>
      </c>
      <c r="F2763">
        <v>177</v>
      </c>
    </row>
    <row r="2764" spans="1:6" x14ac:dyDescent="0.35">
      <c r="A2764" s="3">
        <v>42790</v>
      </c>
      <c r="B2764" t="s">
        <v>18396</v>
      </c>
      <c r="C2764">
        <v>20</v>
      </c>
      <c r="D2764" t="s">
        <v>269</v>
      </c>
      <c r="E2764" t="s">
        <v>100</v>
      </c>
      <c r="F2764">
        <v>609</v>
      </c>
    </row>
    <row r="2765" spans="1:6" x14ac:dyDescent="0.35">
      <c r="A2765" s="3">
        <v>42790</v>
      </c>
      <c r="B2765" t="s">
        <v>18575</v>
      </c>
      <c r="C2765">
        <v>17</v>
      </c>
      <c r="D2765" t="s">
        <v>3285</v>
      </c>
      <c r="E2765" t="s">
        <v>32</v>
      </c>
      <c r="F2765">
        <v>628</v>
      </c>
    </row>
    <row r="2766" spans="1:6" x14ac:dyDescent="0.35">
      <c r="A2766" s="3">
        <v>42790</v>
      </c>
      <c r="B2766" t="s">
        <v>18590</v>
      </c>
      <c r="C2766">
        <v>15</v>
      </c>
      <c r="D2766" t="s">
        <v>1478</v>
      </c>
      <c r="E2766" t="s">
        <v>32</v>
      </c>
      <c r="F2766">
        <v>238</v>
      </c>
    </row>
    <row r="2767" spans="1:6" x14ac:dyDescent="0.35">
      <c r="A2767" s="3">
        <v>42790</v>
      </c>
      <c r="B2767" t="s">
        <v>18514</v>
      </c>
      <c r="C2767">
        <v>19</v>
      </c>
      <c r="D2767" t="s">
        <v>1359</v>
      </c>
      <c r="E2767" t="s">
        <v>70</v>
      </c>
      <c r="F2767">
        <v>288</v>
      </c>
    </row>
    <row r="2768" spans="1:6" x14ac:dyDescent="0.35">
      <c r="A2768" s="3">
        <v>42790</v>
      </c>
      <c r="B2768" t="s">
        <v>18415</v>
      </c>
      <c r="C2768">
        <v>6</v>
      </c>
      <c r="D2768" t="s">
        <v>411</v>
      </c>
      <c r="E2768" t="s">
        <v>30</v>
      </c>
      <c r="F2768">
        <v>293</v>
      </c>
    </row>
    <row r="2769" spans="1:6" x14ac:dyDescent="0.35">
      <c r="A2769" s="3">
        <v>42790</v>
      </c>
      <c r="B2769" t="s">
        <v>18472</v>
      </c>
      <c r="C2769">
        <v>20</v>
      </c>
      <c r="D2769" t="s">
        <v>724</v>
      </c>
      <c r="E2769" t="s">
        <v>100</v>
      </c>
      <c r="F2769">
        <v>656</v>
      </c>
    </row>
    <row r="2770" spans="1:6" x14ac:dyDescent="0.35">
      <c r="A2770" s="3">
        <v>42790</v>
      </c>
      <c r="B2770" t="s">
        <v>18437</v>
      </c>
      <c r="C2770">
        <v>9</v>
      </c>
      <c r="D2770" t="s">
        <v>389</v>
      </c>
      <c r="E2770" t="s">
        <v>32</v>
      </c>
      <c r="F2770">
        <v>410</v>
      </c>
    </row>
    <row r="2771" spans="1:6" x14ac:dyDescent="0.35">
      <c r="A2771" s="3">
        <v>42790</v>
      </c>
      <c r="B2771" t="s">
        <v>18714</v>
      </c>
      <c r="C2771">
        <v>19</v>
      </c>
      <c r="D2771" t="s">
        <v>1044</v>
      </c>
      <c r="E2771" t="s">
        <v>26</v>
      </c>
      <c r="F2771">
        <v>263</v>
      </c>
    </row>
    <row r="2772" spans="1:6" x14ac:dyDescent="0.35">
      <c r="A2772" s="3">
        <v>42790</v>
      </c>
      <c r="B2772" t="s">
        <v>18728</v>
      </c>
      <c r="C2772">
        <v>6</v>
      </c>
      <c r="D2772" t="s">
        <v>1399</v>
      </c>
      <c r="E2772" t="s">
        <v>30</v>
      </c>
      <c r="F2772">
        <v>135</v>
      </c>
    </row>
    <row r="2773" spans="1:6" x14ac:dyDescent="0.35">
      <c r="A2773" s="3">
        <v>42790</v>
      </c>
      <c r="B2773" t="s">
        <v>18367</v>
      </c>
      <c r="C2773">
        <v>20</v>
      </c>
      <c r="D2773" t="s">
        <v>103</v>
      </c>
      <c r="E2773" t="s">
        <v>100</v>
      </c>
      <c r="F2773">
        <v>621</v>
      </c>
    </row>
    <row r="2774" spans="1:6" x14ac:dyDescent="0.35">
      <c r="A2774" s="3">
        <v>42790</v>
      </c>
      <c r="B2774" t="s">
        <v>18654</v>
      </c>
      <c r="C2774">
        <v>13</v>
      </c>
      <c r="D2774" t="s">
        <v>2406</v>
      </c>
      <c r="E2774" t="s">
        <v>19</v>
      </c>
      <c r="F2774">
        <v>286</v>
      </c>
    </row>
    <row r="2775" spans="1:6" x14ac:dyDescent="0.35">
      <c r="A2775" s="3">
        <v>42790</v>
      </c>
      <c r="B2775" t="s">
        <v>18676</v>
      </c>
      <c r="C2775">
        <v>15</v>
      </c>
      <c r="D2775" t="s">
        <v>1482</v>
      </c>
      <c r="E2775" t="s">
        <v>100</v>
      </c>
      <c r="F2775">
        <v>183</v>
      </c>
    </row>
    <row r="2776" spans="1:6" x14ac:dyDescent="0.35">
      <c r="A2776" s="3">
        <v>42790</v>
      </c>
      <c r="B2776" t="s">
        <v>18555</v>
      </c>
      <c r="C2776">
        <v>15</v>
      </c>
      <c r="D2776" t="s">
        <v>1671</v>
      </c>
      <c r="E2776" t="s">
        <v>70</v>
      </c>
      <c r="F2776">
        <v>254</v>
      </c>
    </row>
    <row r="2777" spans="1:6" x14ac:dyDescent="0.35">
      <c r="A2777" s="3">
        <v>42790</v>
      </c>
      <c r="B2777" t="s">
        <v>18417</v>
      </c>
      <c r="C2777">
        <v>19</v>
      </c>
      <c r="D2777" t="s">
        <v>412</v>
      </c>
      <c r="E2777" t="s">
        <v>26</v>
      </c>
      <c r="F2777">
        <v>321</v>
      </c>
    </row>
    <row r="2778" spans="1:6" x14ac:dyDescent="0.35">
      <c r="A2778" s="3">
        <v>42790</v>
      </c>
      <c r="B2778" t="s">
        <v>18657</v>
      </c>
      <c r="C2778">
        <v>20</v>
      </c>
      <c r="D2778" t="s">
        <v>1624</v>
      </c>
      <c r="E2778" t="s">
        <v>100</v>
      </c>
      <c r="F2778">
        <v>515</v>
      </c>
    </row>
    <row r="2779" spans="1:6" x14ac:dyDescent="0.35">
      <c r="A2779" s="3">
        <v>42790</v>
      </c>
      <c r="B2779" t="s">
        <v>18507</v>
      </c>
      <c r="C2779">
        <v>19</v>
      </c>
      <c r="D2779" t="s">
        <v>1586</v>
      </c>
      <c r="E2779" t="s">
        <v>100</v>
      </c>
      <c r="F2779">
        <v>755</v>
      </c>
    </row>
    <row r="2780" spans="1:6" x14ac:dyDescent="0.35">
      <c r="A2780" s="3">
        <v>42790</v>
      </c>
      <c r="B2780" t="s">
        <v>18668</v>
      </c>
      <c r="C2780">
        <v>20</v>
      </c>
      <c r="D2780" t="s">
        <v>1517</v>
      </c>
      <c r="E2780" t="s">
        <v>100</v>
      </c>
      <c r="F2780">
        <v>585</v>
      </c>
    </row>
    <row r="2781" spans="1:6" x14ac:dyDescent="0.35">
      <c r="A2781" s="3">
        <v>42790</v>
      </c>
      <c r="B2781" t="s">
        <v>18481</v>
      </c>
      <c r="C2781">
        <v>18</v>
      </c>
      <c r="D2781" t="s">
        <v>802</v>
      </c>
      <c r="E2781" t="s">
        <v>70</v>
      </c>
      <c r="F2781">
        <v>316</v>
      </c>
    </row>
    <row r="2782" spans="1:6" x14ac:dyDescent="0.35">
      <c r="A2782" s="3">
        <v>42790</v>
      </c>
      <c r="B2782" t="s">
        <v>18432</v>
      </c>
      <c r="C2782">
        <v>15</v>
      </c>
      <c r="D2782" t="s">
        <v>525</v>
      </c>
      <c r="E2782" t="s">
        <v>32</v>
      </c>
      <c r="F2782">
        <v>210</v>
      </c>
    </row>
    <row r="2783" spans="1:6" x14ac:dyDescent="0.35">
      <c r="A2783" s="3">
        <v>42790</v>
      </c>
      <c r="B2783" t="s">
        <v>18713</v>
      </c>
      <c r="C2783">
        <v>19</v>
      </c>
      <c r="D2783" t="s">
        <v>1049</v>
      </c>
      <c r="E2783" t="s">
        <v>70</v>
      </c>
      <c r="F2783">
        <v>277</v>
      </c>
    </row>
    <row r="2784" spans="1:6" x14ac:dyDescent="0.35">
      <c r="A2784" s="3">
        <v>42790</v>
      </c>
      <c r="B2784" t="s">
        <v>18625</v>
      </c>
      <c r="C2784">
        <v>11</v>
      </c>
      <c r="D2784" t="s">
        <v>3024</v>
      </c>
      <c r="E2784" t="s">
        <v>26</v>
      </c>
      <c r="F2784">
        <v>364</v>
      </c>
    </row>
    <row r="2785" spans="1:6" x14ac:dyDescent="0.35">
      <c r="A2785" s="3">
        <v>42790</v>
      </c>
      <c r="B2785" t="s">
        <v>18416</v>
      </c>
      <c r="C2785">
        <v>13</v>
      </c>
      <c r="D2785" t="s">
        <v>255</v>
      </c>
      <c r="E2785" t="s">
        <v>19</v>
      </c>
      <c r="F2785">
        <v>290</v>
      </c>
    </row>
    <row r="2786" spans="1:6" x14ac:dyDescent="0.35">
      <c r="A2786" s="3">
        <v>42790</v>
      </c>
      <c r="B2786" t="s">
        <v>18697</v>
      </c>
      <c r="C2786">
        <v>13</v>
      </c>
      <c r="D2786" t="s">
        <v>1720</v>
      </c>
      <c r="E2786" t="s">
        <v>19</v>
      </c>
      <c r="F2786">
        <v>406</v>
      </c>
    </row>
    <row r="2787" spans="1:6" x14ac:dyDescent="0.35">
      <c r="A2787" s="3">
        <v>42790</v>
      </c>
      <c r="B2787" t="s">
        <v>18465</v>
      </c>
      <c r="C2787">
        <v>19</v>
      </c>
      <c r="D2787" t="s">
        <v>720</v>
      </c>
      <c r="E2787" t="s">
        <v>26</v>
      </c>
      <c r="F2787">
        <v>486</v>
      </c>
    </row>
    <row r="2788" spans="1:6" x14ac:dyDescent="0.35">
      <c r="A2788" s="3">
        <v>42790</v>
      </c>
      <c r="B2788" t="s">
        <v>18429</v>
      </c>
      <c r="C2788">
        <v>20</v>
      </c>
      <c r="D2788" t="s">
        <v>524</v>
      </c>
      <c r="E2788" t="s">
        <v>100</v>
      </c>
      <c r="F2788">
        <v>677</v>
      </c>
    </row>
    <row r="2789" spans="1:6" x14ac:dyDescent="0.35">
      <c r="A2789" s="3">
        <v>42790</v>
      </c>
      <c r="B2789" t="s">
        <v>18638</v>
      </c>
      <c r="C2789">
        <v>15</v>
      </c>
      <c r="D2789" t="s">
        <v>831</v>
      </c>
      <c r="E2789" t="s">
        <v>32</v>
      </c>
      <c r="F2789">
        <v>165</v>
      </c>
    </row>
    <row r="2790" spans="1:6" x14ac:dyDescent="0.35">
      <c r="A2790" s="3">
        <v>42790</v>
      </c>
      <c r="B2790" t="s">
        <v>18653</v>
      </c>
      <c r="C2790">
        <v>15</v>
      </c>
      <c r="D2790" t="s">
        <v>1748</v>
      </c>
      <c r="E2790" t="s">
        <v>70</v>
      </c>
      <c r="F2790">
        <v>106</v>
      </c>
    </row>
    <row r="2791" spans="1:6" x14ac:dyDescent="0.35">
      <c r="A2791" s="3">
        <v>42790</v>
      </c>
      <c r="B2791" t="s">
        <v>18544</v>
      </c>
      <c r="C2791">
        <v>20</v>
      </c>
      <c r="D2791" t="s">
        <v>1526</v>
      </c>
      <c r="E2791" t="s">
        <v>100</v>
      </c>
      <c r="F2791">
        <v>732</v>
      </c>
    </row>
    <row r="2792" spans="1:6" x14ac:dyDescent="0.35">
      <c r="A2792" s="3">
        <v>42790</v>
      </c>
      <c r="B2792" t="s">
        <v>18724</v>
      </c>
      <c r="C2792">
        <v>19</v>
      </c>
      <c r="D2792" t="s">
        <v>1550</v>
      </c>
      <c r="E2792" t="s">
        <v>26</v>
      </c>
      <c r="F2792">
        <v>265</v>
      </c>
    </row>
    <row r="2793" spans="1:6" x14ac:dyDescent="0.35">
      <c r="A2793" s="3">
        <v>42790</v>
      </c>
      <c r="B2793" t="s">
        <v>18581</v>
      </c>
      <c r="C2793">
        <v>10</v>
      </c>
      <c r="D2793" t="s">
        <v>1755</v>
      </c>
      <c r="E2793" t="s">
        <v>19</v>
      </c>
      <c r="F2793">
        <v>339</v>
      </c>
    </row>
    <row r="2794" spans="1:6" x14ac:dyDescent="0.35">
      <c r="A2794" s="3">
        <v>42790</v>
      </c>
      <c r="B2794" t="s">
        <v>18716</v>
      </c>
      <c r="C2794">
        <v>19</v>
      </c>
      <c r="D2794" t="s">
        <v>1061</v>
      </c>
      <c r="E2794" t="s">
        <v>26</v>
      </c>
      <c r="F2794">
        <v>234</v>
      </c>
    </row>
    <row r="2795" spans="1:6" x14ac:dyDescent="0.35">
      <c r="A2795" s="3">
        <v>42790</v>
      </c>
      <c r="B2795" t="s">
        <v>18460</v>
      </c>
      <c r="C2795">
        <v>13</v>
      </c>
      <c r="D2795" t="s">
        <v>390</v>
      </c>
      <c r="E2795" t="s">
        <v>19</v>
      </c>
      <c r="F2795">
        <v>683</v>
      </c>
    </row>
    <row r="2796" spans="1:6" x14ac:dyDescent="0.35">
      <c r="A2796" s="3">
        <v>42790</v>
      </c>
      <c r="B2796" t="s">
        <v>18399</v>
      </c>
      <c r="C2796">
        <v>19</v>
      </c>
      <c r="D2796" t="s">
        <v>268</v>
      </c>
      <c r="E2796" t="s">
        <v>26</v>
      </c>
      <c r="F2796">
        <v>589</v>
      </c>
    </row>
    <row r="2797" spans="1:6" x14ac:dyDescent="0.35">
      <c r="A2797" s="3">
        <v>42790</v>
      </c>
      <c r="B2797" t="s">
        <v>18650</v>
      </c>
      <c r="C2797">
        <v>1</v>
      </c>
      <c r="D2797" t="s">
        <v>2084</v>
      </c>
      <c r="E2797" t="s">
        <v>26</v>
      </c>
      <c r="F2797">
        <v>315</v>
      </c>
    </row>
    <row r="2798" spans="1:6" x14ac:dyDescent="0.35">
      <c r="A2798" s="3">
        <v>42790</v>
      </c>
      <c r="B2798" t="s">
        <v>18370</v>
      </c>
      <c r="C2798">
        <v>18</v>
      </c>
      <c r="D2798" t="s">
        <v>112</v>
      </c>
      <c r="E2798" t="s">
        <v>70</v>
      </c>
      <c r="F2798">
        <v>372</v>
      </c>
    </row>
    <row r="2799" spans="1:6" x14ac:dyDescent="0.35">
      <c r="A2799" s="3">
        <v>42790</v>
      </c>
      <c r="B2799" t="s">
        <v>18372</v>
      </c>
      <c r="C2799">
        <v>19</v>
      </c>
      <c r="D2799" t="s">
        <v>93</v>
      </c>
      <c r="E2799" t="s">
        <v>26</v>
      </c>
      <c r="F2799">
        <v>278</v>
      </c>
    </row>
    <row r="2800" spans="1:6" x14ac:dyDescent="0.35">
      <c r="A2800" s="3">
        <v>42790</v>
      </c>
      <c r="B2800" t="s">
        <v>18537</v>
      </c>
      <c r="C2800">
        <v>18</v>
      </c>
      <c r="D2800" t="s">
        <v>809</v>
      </c>
      <c r="E2800" t="s">
        <v>32</v>
      </c>
      <c r="F2800">
        <v>348</v>
      </c>
    </row>
    <row r="2801" spans="1:6" x14ac:dyDescent="0.35">
      <c r="A2801" s="3">
        <v>42790</v>
      </c>
      <c r="B2801" t="s">
        <v>18645</v>
      </c>
      <c r="C2801">
        <v>11</v>
      </c>
      <c r="D2801" t="s">
        <v>2358</v>
      </c>
      <c r="E2801" t="s">
        <v>1251</v>
      </c>
      <c r="F2801">
        <v>320</v>
      </c>
    </row>
    <row r="2802" spans="1:6" x14ac:dyDescent="0.35">
      <c r="A2802" s="3">
        <v>42790</v>
      </c>
      <c r="B2802" t="s">
        <v>18702</v>
      </c>
      <c r="C2802">
        <v>17</v>
      </c>
      <c r="D2802" t="s">
        <v>1647</v>
      </c>
      <c r="E2802" t="s">
        <v>32</v>
      </c>
      <c r="F2802">
        <v>303</v>
      </c>
    </row>
    <row r="2803" spans="1:6" x14ac:dyDescent="0.35">
      <c r="A2803" s="3">
        <v>42790</v>
      </c>
      <c r="B2803" t="s">
        <v>18519</v>
      </c>
      <c r="C2803">
        <v>18</v>
      </c>
      <c r="D2803" t="s">
        <v>719</v>
      </c>
      <c r="E2803" t="s">
        <v>32</v>
      </c>
      <c r="F2803">
        <v>520</v>
      </c>
    </row>
    <row r="2804" spans="1:6" x14ac:dyDescent="0.35">
      <c r="A2804" s="3">
        <v>42790</v>
      </c>
      <c r="B2804" t="s">
        <v>18652</v>
      </c>
      <c r="C2804">
        <v>13</v>
      </c>
      <c r="D2804" t="s">
        <v>2195</v>
      </c>
      <c r="E2804" t="s">
        <v>19</v>
      </c>
      <c r="F2804">
        <v>258</v>
      </c>
    </row>
    <row r="2805" spans="1:6" x14ac:dyDescent="0.35">
      <c r="A2805" s="3">
        <v>42790</v>
      </c>
      <c r="B2805" t="s">
        <v>18558</v>
      </c>
      <c r="C2805">
        <v>17</v>
      </c>
      <c r="D2805" t="s">
        <v>3625</v>
      </c>
      <c r="E2805" t="s">
        <v>32</v>
      </c>
      <c r="F2805">
        <v>334</v>
      </c>
    </row>
    <row r="2806" spans="1:6" x14ac:dyDescent="0.35">
      <c r="A2806" s="3">
        <v>42790</v>
      </c>
      <c r="B2806" t="s">
        <v>18655</v>
      </c>
      <c r="C2806">
        <v>1</v>
      </c>
      <c r="D2806" t="s">
        <v>2048</v>
      </c>
      <c r="E2806" t="s">
        <v>26</v>
      </c>
      <c r="F2806">
        <v>353</v>
      </c>
    </row>
    <row r="2807" spans="1:6" x14ac:dyDescent="0.35">
      <c r="A2807" s="3">
        <v>42790</v>
      </c>
      <c r="B2807" t="s">
        <v>18661</v>
      </c>
      <c r="C2807">
        <v>15</v>
      </c>
      <c r="D2807" t="s">
        <v>1648</v>
      </c>
      <c r="E2807" t="s">
        <v>70</v>
      </c>
      <c r="F2807">
        <v>147</v>
      </c>
    </row>
    <row r="2808" spans="1:6" x14ac:dyDescent="0.35">
      <c r="A2808" s="3">
        <v>42790</v>
      </c>
      <c r="B2808" t="s">
        <v>18673</v>
      </c>
      <c r="C2808">
        <v>15</v>
      </c>
      <c r="D2808" t="s">
        <v>1668</v>
      </c>
      <c r="E2808" t="s">
        <v>97</v>
      </c>
      <c r="F2808">
        <v>157</v>
      </c>
    </row>
    <row r="2809" spans="1:6" x14ac:dyDescent="0.35">
      <c r="A2809" s="3">
        <v>42790</v>
      </c>
      <c r="B2809" t="s">
        <v>18717</v>
      </c>
      <c r="C2809">
        <v>17</v>
      </c>
      <c r="D2809" t="s">
        <v>1634</v>
      </c>
      <c r="E2809" t="s">
        <v>32</v>
      </c>
      <c r="F2809">
        <v>203</v>
      </c>
    </row>
    <row r="2810" spans="1:6" x14ac:dyDescent="0.35">
      <c r="A2810" s="3">
        <v>42790</v>
      </c>
      <c r="B2810" t="s">
        <v>18666</v>
      </c>
      <c r="C2810">
        <v>11</v>
      </c>
      <c r="D2810" t="s">
        <v>1502</v>
      </c>
      <c r="E2810" t="s">
        <v>1251</v>
      </c>
      <c r="F2810">
        <v>590</v>
      </c>
    </row>
    <row r="2811" spans="1:6" x14ac:dyDescent="0.35">
      <c r="A2811" s="3">
        <v>42790</v>
      </c>
      <c r="B2811" t="s">
        <v>18703</v>
      </c>
      <c r="C2811">
        <v>19</v>
      </c>
      <c r="D2811" t="s">
        <v>1368</v>
      </c>
      <c r="E2811" t="s">
        <v>70</v>
      </c>
      <c r="F2811">
        <v>316</v>
      </c>
    </row>
    <row r="2812" spans="1:6" x14ac:dyDescent="0.35">
      <c r="A2812" s="3">
        <v>42790</v>
      </c>
      <c r="B2812" t="s">
        <v>18674</v>
      </c>
      <c r="C2812">
        <v>15</v>
      </c>
      <c r="D2812" t="s">
        <v>1673</v>
      </c>
      <c r="E2812" t="s">
        <v>97</v>
      </c>
      <c r="F2812">
        <v>322</v>
      </c>
    </row>
    <row r="2813" spans="1:6" x14ac:dyDescent="0.35">
      <c r="A2813" s="3">
        <v>42790</v>
      </c>
      <c r="B2813" t="s">
        <v>18679</v>
      </c>
      <c r="C2813">
        <v>11</v>
      </c>
      <c r="D2813" t="s">
        <v>1618</v>
      </c>
      <c r="E2813" t="s">
        <v>26</v>
      </c>
      <c r="F2813">
        <v>495</v>
      </c>
    </row>
    <row r="2814" spans="1:6" x14ac:dyDescent="0.35">
      <c r="A2814" s="3">
        <v>42790</v>
      </c>
      <c r="B2814" t="s">
        <v>18435</v>
      </c>
      <c r="C2814">
        <v>11</v>
      </c>
      <c r="D2814" t="s">
        <v>1452</v>
      </c>
      <c r="E2814" t="s">
        <v>26</v>
      </c>
      <c r="F2814">
        <v>629</v>
      </c>
    </row>
    <row r="2815" spans="1:6" x14ac:dyDescent="0.35">
      <c r="A2815" s="3">
        <v>42790</v>
      </c>
      <c r="B2815" t="s">
        <v>18383</v>
      </c>
      <c r="C2815">
        <v>19</v>
      </c>
      <c r="D2815" t="s">
        <v>1798</v>
      </c>
      <c r="E2815" t="s">
        <v>100</v>
      </c>
      <c r="F2815">
        <v>614</v>
      </c>
    </row>
    <row r="2816" spans="1:6" x14ac:dyDescent="0.35">
      <c r="A2816" s="3">
        <v>42790</v>
      </c>
      <c r="B2816" t="s">
        <v>18395</v>
      </c>
      <c r="C2816">
        <v>17</v>
      </c>
      <c r="D2816" t="s">
        <v>729</v>
      </c>
      <c r="E2816" t="s">
        <v>70</v>
      </c>
      <c r="F2816">
        <v>389</v>
      </c>
    </row>
    <row r="2817" spans="1:6" x14ac:dyDescent="0.35">
      <c r="A2817" s="3">
        <v>42790</v>
      </c>
      <c r="B2817" t="s">
        <v>18423</v>
      </c>
      <c r="C2817">
        <v>19</v>
      </c>
      <c r="D2817" t="s">
        <v>1894</v>
      </c>
      <c r="E2817" t="s">
        <v>100</v>
      </c>
      <c r="F2817">
        <v>323</v>
      </c>
    </row>
    <row r="2818" spans="1:6" x14ac:dyDescent="0.35">
      <c r="A2818" s="3">
        <v>42790</v>
      </c>
      <c r="B2818" t="s">
        <v>18520</v>
      </c>
      <c r="C2818">
        <v>19</v>
      </c>
      <c r="D2818" t="s">
        <v>1892</v>
      </c>
      <c r="E2818" t="s">
        <v>26</v>
      </c>
      <c r="F2818">
        <v>334</v>
      </c>
    </row>
    <row r="2819" spans="1:6" x14ac:dyDescent="0.35">
      <c r="A2819" s="3">
        <v>42790</v>
      </c>
      <c r="B2819" t="s">
        <v>18354</v>
      </c>
      <c r="C2819">
        <v>15</v>
      </c>
      <c r="D2819" t="s">
        <v>515</v>
      </c>
      <c r="E2819" t="s">
        <v>32</v>
      </c>
      <c r="F2819">
        <v>83</v>
      </c>
    </row>
    <row r="2820" spans="1:6" x14ac:dyDescent="0.35">
      <c r="A2820" s="3">
        <v>42790</v>
      </c>
      <c r="B2820" t="s">
        <v>18378</v>
      </c>
      <c r="C2820">
        <v>10</v>
      </c>
      <c r="D2820" t="s">
        <v>253</v>
      </c>
      <c r="E2820" t="s">
        <v>19</v>
      </c>
      <c r="F2820">
        <v>301</v>
      </c>
    </row>
    <row r="2821" spans="1:6" x14ac:dyDescent="0.35">
      <c r="A2821" s="3">
        <v>42790</v>
      </c>
      <c r="B2821" t="s">
        <v>18446</v>
      </c>
      <c r="C2821">
        <v>15</v>
      </c>
      <c r="D2821" t="s">
        <v>1659</v>
      </c>
      <c r="E2821" t="s">
        <v>32</v>
      </c>
      <c r="F2821">
        <v>184</v>
      </c>
    </row>
    <row r="2822" spans="1:6" x14ac:dyDescent="0.35">
      <c r="A2822" s="3">
        <v>42790</v>
      </c>
      <c r="B2822" t="s">
        <v>18365</v>
      </c>
      <c r="C2822">
        <v>20</v>
      </c>
      <c r="D2822" t="s">
        <v>1516</v>
      </c>
      <c r="E2822" t="s">
        <v>100</v>
      </c>
      <c r="F2822">
        <v>588</v>
      </c>
    </row>
    <row r="2823" spans="1:6" x14ac:dyDescent="0.35">
      <c r="A2823" s="3">
        <v>42790</v>
      </c>
      <c r="B2823" t="s">
        <v>18461</v>
      </c>
      <c r="C2823">
        <v>15</v>
      </c>
      <c r="D2823" t="s">
        <v>1610</v>
      </c>
      <c r="E2823" t="s">
        <v>97</v>
      </c>
      <c r="F2823">
        <v>238</v>
      </c>
    </row>
    <row r="2824" spans="1:6" x14ac:dyDescent="0.35">
      <c r="A2824" s="3">
        <v>42790</v>
      </c>
      <c r="B2824" t="s">
        <v>18463</v>
      </c>
      <c r="C2824">
        <v>17</v>
      </c>
      <c r="D2824" t="s">
        <v>3629</v>
      </c>
      <c r="E2824" t="s">
        <v>70</v>
      </c>
      <c r="F2824">
        <v>317</v>
      </c>
    </row>
    <row r="2825" spans="1:6" x14ac:dyDescent="0.35">
      <c r="A2825" s="3">
        <v>42790</v>
      </c>
      <c r="B2825" t="s">
        <v>18411</v>
      </c>
      <c r="C2825">
        <v>11</v>
      </c>
      <c r="D2825" t="s">
        <v>1492</v>
      </c>
      <c r="E2825" t="s">
        <v>26</v>
      </c>
      <c r="F2825">
        <v>789</v>
      </c>
    </row>
    <row r="2826" spans="1:6" x14ac:dyDescent="0.35">
      <c r="A2826" s="3">
        <v>42790</v>
      </c>
      <c r="B2826" t="s">
        <v>18430</v>
      </c>
      <c r="C2826">
        <v>15</v>
      </c>
      <c r="D2826" t="s">
        <v>2175</v>
      </c>
      <c r="E2826" t="s">
        <v>97</v>
      </c>
      <c r="F2826">
        <v>260</v>
      </c>
    </row>
    <row r="2827" spans="1:6" x14ac:dyDescent="0.35">
      <c r="A2827" s="3">
        <v>42790</v>
      </c>
      <c r="B2827" t="s">
        <v>18503</v>
      </c>
      <c r="C2827">
        <v>13</v>
      </c>
      <c r="D2827" t="s">
        <v>1728</v>
      </c>
      <c r="E2827" t="s">
        <v>19</v>
      </c>
      <c r="F2827">
        <v>267</v>
      </c>
    </row>
    <row r="2828" spans="1:6" x14ac:dyDescent="0.35">
      <c r="A2828" s="3">
        <v>42790</v>
      </c>
      <c r="B2828" t="s">
        <v>18358</v>
      </c>
      <c r="C2828">
        <v>15</v>
      </c>
      <c r="D2828" t="s">
        <v>95</v>
      </c>
      <c r="E2828" t="s">
        <v>32</v>
      </c>
      <c r="F2828">
        <v>172</v>
      </c>
    </row>
    <row r="2829" spans="1:6" x14ac:dyDescent="0.35">
      <c r="A2829" s="3">
        <v>42790</v>
      </c>
      <c r="B2829" t="s">
        <v>18573</v>
      </c>
      <c r="C2829">
        <v>19</v>
      </c>
      <c r="D2829" t="s">
        <v>1717</v>
      </c>
      <c r="E2829" t="s">
        <v>26</v>
      </c>
      <c r="F2829">
        <v>858</v>
      </c>
    </row>
    <row r="2830" spans="1:6" x14ac:dyDescent="0.35">
      <c r="A2830" s="3">
        <v>42790</v>
      </c>
      <c r="B2830" t="s">
        <v>18721</v>
      </c>
      <c r="C2830">
        <v>19</v>
      </c>
      <c r="D2830" t="s">
        <v>1060</v>
      </c>
      <c r="E2830" t="s">
        <v>100</v>
      </c>
      <c r="F2830">
        <v>216</v>
      </c>
    </row>
    <row r="2831" spans="1:6" x14ac:dyDescent="0.35">
      <c r="A2831" s="3">
        <v>42790</v>
      </c>
      <c r="B2831" t="s">
        <v>18478</v>
      </c>
      <c r="C2831">
        <v>10</v>
      </c>
      <c r="D2831" t="s">
        <v>728</v>
      </c>
      <c r="E2831" t="s">
        <v>19</v>
      </c>
      <c r="F2831">
        <v>661</v>
      </c>
    </row>
    <row r="2832" spans="1:6" x14ac:dyDescent="0.35">
      <c r="A2832" s="3">
        <v>42790</v>
      </c>
      <c r="B2832" t="s">
        <v>18496</v>
      </c>
      <c r="C2832">
        <v>18</v>
      </c>
      <c r="D2832" t="s">
        <v>1766</v>
      </c>
      <c r="E2832" t="s">
        <v>100</v>
      </c>
      <c r="F2832">
        <v>398</v>
      </c>
    </row>
    <row r="2833" spans="1:6" x14ac:dyDescent="0.35">
      <c r="A2833" s="3">
        <v>42790</v>
      </c>
      <c r="B2833" t="s">
        <v>18566</v>
      </c>
      <c r="C2833">
        <v>11</v>
      </c>
      <c r="D2833" t="s">
        <v>2357</v>
      </c>
      <c r="E2833" t="s">
        <v>1251</v>
      </c>
      <c r="F2833">
        <v>323</v>
      </c>
    </row>
    <row r="2834" spans="1:6" x14ac:dyDescent="0.35">
      <c r="A2834" s="3">
        <v>42790</v>
      </c>
      <c r="B2834" t="s">
        <v>18487</v>
      </c>
      <c r="C2834">
        <v>15</v>
      </c>
      <c r="D2834" t="s">
        <v>810</v>
      </c>
      <c r="E2834" t="s">
        <v>32</v>
      </c>
      <c r="F2834">
        <v>78</v>
      </c>
    </row>
    <row r="2835" spans="1:6" x14ac:dyDescent="0.35">
      <c r="A2835" s="3">
        <v>42790</v>
      </c>
      <c r="B2835" t="s">
        <v>18403</v>
      </c>
      <c r="C2835">
        <v>15</v>
      </c>
      <c r="D2835" t="s">
        <v>393</v>
      </c>
      <c r="E2835" t="s">
        <v>100</v>
      </c>
      <c r="F2835">
        <v>202</v>
      </c>
    </row>
    <row r="2836" spans="1:6" x14ac:dyDescent="0.35">
      <c r="A2836" s="3">
        <v>42790</v>
      </c>
      <c r="B2836" t="s">
        <v>18369</v>
      </c>
      <c r="C2836">
        <v>20</v>
      </c>
      <c r="D2836" t="s">
        <v>104</v>
      </c>
      <c r="E2836" t="s">
        <v>100</v>
      </c>
      <c r="F2836">
        <v>489</v>
      </c>
    </row>
    <row r="2837" spans="1:6" x14ac:dyDescent="0.35">
      <c r="A2837" s="3">
        <v>42790</v>
      </c>
      <c r="B2837" t="s">
        <v>18390</v>
      </c>
      <c r="C2837">
        <v>18</v>
      </c>
      <c r="D2837" t="s">
        <v>265</v>
      </c>
      <c r="E2837" t="s">
        <v>100</v>
      </c>
      <c r="F2837">
        <v>297</v>
      </c>
    </row>
    <row r="2838" spans="1:6" x14ac:dyDescent="0.35">
      <c r="A2838" s="3">
        <v>42790</v>
      </c>
      <c r="B2838" t="s">
        <v>18401</v>
      </c>
      <c r="C2838">
        <v>6</v>
      </c>
      <c r="D2838" t="s">
        <v>387</v>
      </c>
      <c r="E2838" t="s">
        <v>30</v>
      </c>
      <c r="F2838">
        <v>363</v>
      </c>
    </row>
    <row r="2839" spans="1:6" x14ac:dyDescent="0.35">
      <c r="A2839" s="3">
        <v>42790</v>
      </c>
      <c r="B2839" t="s">
        <v>18594</v>
      </c>
      <c r="C2839">
        <v>15</v>
      </c>
      <c r="D2839" t="s">
        <v>1760</v>
      </c>
      <c r="E2839" t="s">
        <v>100</v>
      </c>
      <c r="F2839">
        <v>173</v>
      </c>
    </row>
    <row r="2840" spans="1:6" x14ac:dyDescent="0.35">
      <c r="A2840" s="3">
        <v>42790</v>
      </c>
      <c r="B2840" t="s">
        <v>18540</v>
      </c>
      <c r="C2840">
        <v>9</v>
      </c>
      <c r="D2840" t="s">
        <v>2381</v>
      </c>
      <c r="E2840" t="s">
        <v>32</v>
      </c>
      <c r="F2840">
        <v>309</v>
      </c>
    </row>
    <row r="2841" spans="1:6" x14ac:dyDescent="0.35">
      <c r="A2841" s="3">
        <v>42790</v>
      </c>
      <c r="B2841" t="s">
        <v>18433</v>
      </c>
      <c r="C2841">
        <v>18</v>
      </c>
      <c r="D2841" t="s">
        <v>536</v>
      </c>
      <c r="E2841" t="s">
        <v>70</v>
      </c>
      <c r="F2841">
        <v>714</v>
      </c>
    </row>
    <row r="2842" spans="1:6" x14ac:dyDescent="0.35">
      <c r="A2842" s="3">
        <v>42790</v>
      </c>
      <c r="B2842" t="s">
        <v>18509</v>
      </c>
      <c r="C2842">
        <v>13</v>
      </c>
      <c r="D2842" t="s">
        <v>1745</v>
      </c>
      <c r="E2842" t="s">
        <v>19</v>
      </c>
      <c r="F2842">
        <v>325</v>
      </c>
    </row>
    <row r="2843" spans="1:6" x14ac:dyDescent="0.35">
      <c r="A2843" s="3">
        <v>42790</v>
      </c>
      <c r="B2843" t="s">
        <v>18536</v>
      </c>
      <c r="C2843">
        <v>9</v>
      </c>
      <c r="D2843" t="s">
        <v>1588</v>
      </c>
      <c r="E2843" t="s">
        <v>32</v>
      </c>
      <c r="F2843">
        <v>659</v>
      </c>
    </row>
    <row r="2844" spans="1:6" x14ac:dyDescent="0.35">
      <c r="A2844" s="3">
        <v>42790</v>
      </c>
      <c r="B2844" t="s">
        <v>18563</v>
      </c>
      <c r="C2844">
        <v>15</v>
      </c>
      <c r="D2844" t="s">
        <v>960</v>
      </c>
      <c r="E2844" t="s">
        <v>100</v>
      </c>
      <c r="F2844">
        <v>177</v>
      </c>
    </row>
    <row r="2845" spans="1:6" x14ac:dyDescent="0.35">
      <c r="A2845" s="3">
        <v>42790</v>
      </c>
      <c r="B2845" t="s">
        <v>18479</v>
      </c>
      <c r="C2845">
        <v>19</v>
      </c>
      <c r="D2845" t="s">
        <v>730</v>
      </c>
      <c r="E2845" t="s">
        <v>70</v>
      </c>
      <c r="F2845">
        <v>302</v>
      </c>
    </row>
    <row r="2846" spans="1:6" x14ac:dyDescent="0.35">
      <c r="A2846" s="3">
        <v>42790</v>
      </c>
      <c r="B2846" t="s">
        <v>18596</v>
      </c>
      <c r="C2846">
        <v>18</v>
      </c>
      <c r="D2846" t="s">
        <v>2174</v>
      </c>
      <c r="E2846" t="s">
        <v>32</v>
      </c>
      <c r="F2846">
        <v>335</v>
      </c>
    </row>
    <row r="2847" spans="1:6" x14ac:dyDescent="0.35">
      <c r="A2847" s="3">
        <v>42790</v>
      </c>
      <c r="B2847" t="s">
        <v>18530</v>
      </c>
      <c r="C2847">
        <v>13</v>
      </c>
      <c r="D2847" t="s">
        <v>1696</v>
      </c>
      <c r="E2847" t="s">
        <v>19</v>
      </c>
      <c r="F2847">
        <v>656</v>
      </c>
    </row>
    <row r="2848" spans="1:6" x14ac:dyDescent="0.35">
      <c r="A2848" s="3">
        <v>42790</v>
      </c>
      <c r="B2848" t="s">
        <v>18405</v>
      </c>
      <c r="C2848">
        <v>18</v>
      </c>
      <c r="D2848" t="s">
        <v>396</v>
      </c>
      <c r="E2848" t="s">
        <v>32</v>
      </c>
      <c r="F2848">
        <v>313</v>
      </c>
    </row>
    <row r="2849" spans="1:6" x14ac:dyDescent="0.35">
      <c r="A2849" s="3">
        <v>42790</v>
      </c>
      <c r="B2849" t="s">
        <v>18612</v>
      </c>
      <c r="C2849">
        <v>11</v>
      </c>
      <c r="D2849" t="s">
        <v>1705</v>
      </c>
      <c r="E2849" t="s">
        <v>26</v>
      </c>
      <c r="F2849">
        <v>634</v>
      </c>
    </row>
    <row r="2850" spans="1:6" x14ac:dyDescent="0.35">
      <c r="A2850" s="3">
        <v>42790</v>
      </c>
      <c r="B2850" t="s">
        <v>18529</v>
      </c>
      <c r="C2850">
        <v>19</v>
      </c>
      <c r="D2850" t="s">
        <v>1362</v>
      </c>
      <c r="E2850" t="s">
        <v>100</v>
      </c>
      <c r="F2850">
        <v>669</v>
      </c>
    </row>
    <row r="2851" spans="1:6" x14ac:dyDescent="0.35">
      <c r="A2851" s="3">
        <v>42790</v>
      </c>
      <c r="B2851" t="s">
        <v>18624</v>
      </c>
      <c r="C2851">
        <v>11</v>
      </c>
      <c r="D2851" t="s">
        <v>2361</v>
      </c>
      <c r="E2851" t="s">
        <v>1251</v>
      </c>
      <c r="F2851">
        <v>353</v>
      </c>
    </row>
    <row r="2852" spans="1:6" x14ac:dyDescent="0.35">
      <c r="A2852" s="3">
        <v>42790</v>
      </c>
      <c r="B2852" t="s">
        <v>18490</v>
      </c>
      <c r="C2852">
        <v>20</v>
      </c>
      <c r="D2852" t="s">
        <v>812</v>
      </c>
      <c r="E2852" t="s">
        <v>100</v>
      </c>
      <c r="F2852">
        <v>342</v>
      </c>
    </row>
    <row r="2853" spans="1:6" x14ac:dyDescent="0.35">
      <c r="A2853" s="3">
        <v>42790</v>
      </c>
      <c r="B2853" t="s">
        <v>18543</v>
      </c>
      <c r="C2853">
        <v>19</v>
      </c>
      <c r="D2853" t="s">
        <v>1533</v>
      </c>
      <c r="E2853" t="s">
        <v>100</v>
      </c>
      <c r="F2853">
        <v>504</v>
      </c>
    </row>
    <row r="2854" spans="1:6" x14ac:dyDescent="0.35">
      <c r="A2854" s="3">
        <v>42790</v>
      </c>
      <c r="B2854" t="s">
        <v>18579</v>
      </c>
      <c r="C2854">
        <v>17</v>
      </c>
      <c r="D2854" t="s">
        <v>1569</v>
      </c>
      <c r="E2854" t="s">
        <v>32</v>
      </c>
      <c r="F2854">
        <v>587</v>
      </c>
    </row>
    <row r="2855" spans="1:6" x14ac:dyDescent="0.35">
      <c r="A2855" s="3">
        <v>42790</v>
      </c>
      <c r="B2855" t="s">
        <v>18532</v>
      </c>
      <c r="C2855">
        <v>9</v>
      </c>
      <c r="D2855" t="s">
        <v>2020</v>
      </c>
      <c r="E2855" t="s">
        <v>32</v>
      </c>
      <c r="F2855">
        <v>288</v>
      </c>
    </row>
    <row r="2856" spans="1:6" x14ac:dyDescent="0.35">
      <c r="A2856" s="3">
        <v>42790</v>
      </c>
      <c r="B2856" t="s">
        <v>18585</v>
      </c>
      <c r="C2856">
        <v>17</v>
      </c>
      <c r="D2856" t="s">
        <v>3620</v>
      </c>
      <c r="E2856" t="s">
        <v>70</v>
      </c>
      <c r="F2856">
        <v>282</v>
      </c>
    </row>
    <row r="2857" spans="1:6" x14ac:dyDescent="0.35">
      <c r="A2857" s="3">
        <v>42790</v>
      </c>
      <c r="B2857" t="s">
        <v>18501</v>
      </c>
      <c r="C2857">
        <v>9</v>
      </c>
      <c r="D2857" t="s">
        <v>2228</v>
      </c>
      <c r="E2857" t="s">
        <v>32</v>
      </c>
      <c r="F2857">
        <v>372</v>
      </c>
    </row>
    <row r="2858" spans="1:6" x14ac:dyDescent="0.35">
      <c r="A2858" s="3">
        <v>42790</v>
      </c>
      <c r="B2858" t="s">
        <v>18580</v>
      </c>
      <c r="C2858">
        <v>13</v>
      </c>
      <c r="D2858" t="s">
        <v>2203</v>
      </c>
      <c r="E2858" t="s">
        <v>19</v>
      </c>
      <c r="F2858">
        <v>350</v>
      </c>
    </row>
    <row r="2859" spans="1:6" x14ac:dyDescent="0.35">
      <c r="A2859" s="3">
        <v>42790</v>
      </c>
      <c r="B2859" t="s">
        <v>18526</v>
      </c>
      <c r="C2859">
        <v>15</v>
      </c>
      <c r="D2859" t="s">
        <v>1675</v>
      </c>
      <c r="E2859" t="s">
        <v>100</v>
      </c>
      <c r="F2859">
        <v>147</v>
      </c>
    </row>
    <row r="2860" spans="1:6" x14ac:dyDescent="0.35">
      <c r="A2860" s="3">
        <v>42790</v>
      </c>
      <c r="B2860" t="s">
        <v>18549</v>
      </c>
      <c r="C2860">
        <v>20</v>
      </c>
      <c r="D2860" t="s">
        <v>1327</v>
      </c>
      <c r="E2860" t="s">
        <v>100</v>
      </c>
      <c r="F2860">
        <v>565</v>
      </c>
    </row>
    <row r="2861" spans="1:6" x14ac:dyDescent="0.35">
      <c r="A2861" s="3">
        <v>42790</v>
      </c>
      <c r="B2861" t="s">
        <v>18413</v>
      </c>
      <c r="C2861">
        <v>15</v>
      </c>
      <c r="D2861" t="s">
        <v>409</v>
      </c>
      <c r="E2861" t="s">
        <v>32</v>
      </c>
      <c r="F2861">
        <v>227</v>
      </c>
    </row>
    <row r="2862" spans="1:6" x14ac:dyDescent="0.35">
      <c r="A2862" s="3">
        <v>42790</v>
      </c>
      <c r="B2862" t="s">
        <v>18556</v>
      </c>
      <c r="C2862">
        <v>20</v>
      </c>
      <c r="D2862" t="s">
        <v>1527</v>
      </c>
      <c r="E2862" t="s">
        <v>100</v>
      </c>
      <c r="F2862">
        <v>787</v>
      </c>
    </row>
    <row r="2863" spans="1:6" x14ac:dyDescent="0.35">
      <c r="A2863" s="3">
        <v>42790</v>
      </c>
      <c r="B2863" t="s">
        <v>18493</v>
      </c>
      <c r="C2863">
        <v>20</v>
      </c>
      <c r="D2863" t="s">
        <v>1837</v>
      </c>
      <c r="E2863" t="s">
        <v>100</v>
      </c>
      <c r="F2863">
        <v>668</v>
      </c>
    </row>
    <row r="2864" spans="1:6" x14ac:dyDescent="0.35">
      <c r="A2864" s="3">
        <v>42790</v>
      </c>
      <c r="B2864" t="s">
        <v>18610</v>
      </c>
      <c r="C2864">
        <v>11</v>
      </c>
      <c r="D2864" t="s">
        <v>1700</v>
      </c>
      <c r="E2864" t="s">
        <v>26</v>
      </c>
      <c r="F2864">
        <v>484</v>
      </c>
    </row>
    <row r="2865" spans="1:6" x14ac:dyDescent="0.35">
      <c r="A2865" s="3">
        <v>42790</v>
      </c>
      <c r="B2865" t="s">
        <v>18528</v>
      </c>
      <c r="C2865">
        <v>20</v>
      </c>
      <c r="D2865" t="s">
        <v>1335</v>
      </c>
      <c r="E2865" t="s">
        <v>100</v>
      </c>
      <c r="F2865">
        <v>725</v>
      </c>
    </row>
    <row r="2866" spans="1:6" x14ac:dyDescent="0.35">
      <c r="A2866" s="3">
        <v>42790</v>
      </c>
      <c r="B2866" t="s">
        <v>18619</v>
      </c>
      <c r="C2866">
        <v>11</v>
      </c>
      <c r="D2866" t="s">
        <v>1695</v>
      </c>
      <c r="E2866" t="s">
        <v>26</v>
      </c>
      <c r="F2866">
        <v>592</v>
      </c>
    </row>
    <row r="2867" spans="1:6" x14ac:dyDescent="0.35">
      <c r="A2867" s="3">
        <v>42790</v>
      </c>
      <c r="B2867" t="s">
        <v>18582</v>
      </c>
      <c r="C2867">
        <v>20</v>
      </c>
      <c r="D2867" t="s">
        <v>1345</v>
      </c>
      <c r="E2867" t="s">
        <v>100</v>
      </c>
      <c r="F2867">
        <v>341</v>
      </c>
    </row>
    <row r="2868" spans="1:6" x14ac:dyDescent="0.35">
      <c r="A2868" s="3">
        <v>42790</v>
      </c>
      <c r="B2868" t="s">
        <v>18510</v>
      </c>
      <c r="C2868">
        <v>15</v>
      </c>
      <c r="D2868" t="s">
        <v>1676</v>
      </c>
      <c r="E2868" t="s">
        <v>32</v>
      </c>
      <c r="F2868">
        <v>137</v>
      </c>
    </row>
    <row r="2869" spans="1:6" x14ac:dyDescent="0.35">
      <c r="A2869" s="3">
        <v>42790</v>
      </c>
      <c r="B2869" t="s">
        <v>18418</v>
      </c>
      <c r="C2869">
        <v>19</v>
      </c>
      <c r="D2869" t="s">
        <v>514</v>
      </c>
      <c r="E2869" t="s">
        <v>100</v>
      </c>
      <c r="F2869">
        <v>320</v>
      </c>
    </row>
    <row r="2870" spans="1:6" x14ac:dyDescent="0.35">
      <c r="A2870" s="3">
        <v>42790</v>
      </c>
      <c r="B2870" t="s">
        <v>18583</v>
      </c>
      <c r="C2870">
        <v>19</v>
      </c>
      <c r="D2870" t="s">
        <v>1360</v>
      </c>
      <c r="E2870" t="s">
        <v>100</v>
      </c>
      <c r="F2870">
        <v>304</v>
      </c>
    </row>
    <row r="2871" spans="1:6" x14ac:dyDescent="0.35">
      <c r="A2871" s="3">
        <v>42790</v>
      </c>
      <c r="B2871" t="s">
        <v>18559</v>
      </c>
      <c r="C2871">
        <v>18</v>
      </c>
      <c r="D2871" t="s">
        <v>1822</v>
      </c>
      <c r="E2871" t="s">
        <v>100</v>
      </c>
      <c r="F2871">
        <v>310</v>
      </c>
    </row>
    <row r="2872" spans="1:6" x14ac:dyDescent="0.35">
      <c r="A2872" s="3">
        <v>42790</v>
      </c>
      <c r="B2872" t="s">
        <v>18584</v>
      </c>
      <c r="C2872">
        <v>15</v>
      </c>
      <c r="D2872" t="s">
        <v>1475</v>
      </c>
      <c r="E2872" t="s">
        <v>97</v>
      </c>
      <c r="F2872">
        <v>217</v>
      </c>
    </row>
    <row r="2873" spans="1:6" x14ac:dyDescent="0.35">
      <c r="A2873" s="3">
        <v>42790</v>
      </c>
      <c r="B2873" t="s">
        <v>18599</v>
      </c>
      <c r="C2873">
        <v>9</v>
      </c>
      <c r="D2873" t="s">
        <v>1385</v>
      </c>
      <c r="E2873" t="s">
        <v>32</v>
      </c>
      <c r="F2873">
        <v>573</v>
      </c>
    </row>
    <row r="2874" spans="1:6" x14ac:dyDescent="0.35">
      <c r="A2874" s="3">
        <v>42790</v>
      </c>
      <c r="B2874" t="s">
        <v>18377</v>
      </c>
      <c r="C2874">
        <v>4</v>
      </c>
      <c r="D2874" t="s">
        <v>252</v>
      </c>
      <c r="E2874" t="s">
        <v>70</v>
      </c>
      <c r="F2874">
        <v>255</v>
      </c>
    </row>
    <row r="2875" spans="1:6" x14ac:dyDescent="0.35">
      <c r="A2875" s="3">
        <v>42790</v>
      </c>
      <c r="B2875" t="s">
        <v>18722</v>
      </c>
      <c r="C2875">
        <v>17</v>
      </c>
      <c r="D2875" t="s">
        <v>1681</v>
      </c>
      <c r="E2875" t="s">
        <v>70</v>
      </c>
      <c r="F2875">
        <v>141</v>
      </c>
    </row>
    <row r="2876" spans="1:6" x14ac:dyDescent="0.35">
      <c r="A2876" s="3">
        <v>42797</v>
      </c>
      <c r="B2876" t="s">
        <v>18434</v>
      </c>
      <c r="C2876">
        <v>18</v>
      </c>
      <c r="D2876" t="s">
        <v>404</v>
      </c>
      <c r="E2876" t="s">
        <v>100</v>
      </c>
      <c r="F2876">
        <v>327</v>
      </c>
    </row>
    <row r="2877" spans="1:6" x14ac:dyDescent="0.35">
      <c r="A2877" s="3">
        <v>42797</v>
      </c>
      <c r="B2877" t="s">
        <v>18621</v>
      </c>
      <c r="C2877">
        <v>11</v>
      </c>
      <c r="D2877" t="s">
        <v>1665</v>
      </c>
      <c r="E2877" t="s">
        <v>26</v>
      </c>
      <c r="F2877">
        <v>571</v>
      </c>
    </row>
    <row r="2878" spans="1:6" x14ac:dyDescent="0.35">
      <c r="A2878" s="3">
        <v>42797</v>
      </c>
      <c r="B2878" t="s">
        <v>18723</v>
      </c>
      <c r="C2878">
        <v>17</v>
      </c>
      <c r="D2878" t="s">
        <v>1693</v>
      </c>
      <c r="E2878" t="s">
        <v>70</v>
      </c>
      <c r="F2878">
        <v>562</v>
      </c>
    </row>
    <row r="2879" spans="1:6" x14ac:dyDescent="0.35">
      <c r="A2879" s="3">
        <v>42797</v>
      </c>
      <c r="B2879" t="s">
        <v>18542</v>
      </c>
      <c r="C2879">
        <v>19</v>
      </c>
      <c r="D2879" t="s">
        <v>800</v>
      </c>
      <c r="E2879" t="s">
        <v>100</v>
      </c>
      <c r="F2879">
        <v>657</v>
      </c>
    </row>
    <row r="2880" spans="1:6" x14ac:dyDescent="0.35">
      <c r="A2880" s="3">
        <v>42797</v>
      </c>
      <c r="B2880" t="s">
        <v>18531</v>
      </c>
      <c r="C2880">
        <v>13</v>
      </c>
      <c r="D2880" t="s">
        <v>717</v>
      </c>
      <c r="E2880" t="s">
        <v>19</v>
      </c>
      <c r="F2880">
        <v>300</v>
      </c>
    </row>
    <row r="2881" spans="1:6" x14ac:dyDescent="0.35">
      <c r="A2881" s="3">
        <v>42797</v>
      </c>
      <c r="B2881" t="s">
        <v>18386</v>
      </c>
      <c r="C2881">
        <v>15</v>
      </c>
      <c r="D2881" t="s">
        <v>261</v>
      </c>
      <c r="E2881" t="s">
        <v>100</v>
      </c>
      <c r="F2881">
        <v>159</v>
      </c>
    </row>
    <row r="2882" spans="1:6" x14ac:dyDescent="0.35">
      <c r="A2882" s="3">
        <v>42797</v>
      </c>
      <c r="B2882" t="s">
        <v>18656</v>
      </c>
      <c r="C2882">
        <v>19</v>
      </c>
      <c r="D2882" t="s">
        <v>1591</v>
      </c>
      <c r="E2882" t="s">
        <v>70</v>
      </c>
      <c r="F2882">
        <v>530</v>
      </c>
    </row>
    <row r="2883" spans="1:6" x14ac:dyDescent="0.35">
      <c r="A2883" s="3">
        <v>42797</v>
      </c>
      <c r="B2883" t="s">
        <v>18528</v>
      </c>
      <c r="C2883">
        <v>20</v>
      </c>
      <c r="D2883" t="s">
        <v>1335</v>
      </c>
      <c r="E2883" t="s">
        <v>100</v>
      </c>
      <c r="F2883">
        <v>717</v>
      </c>
    </row>
    <row r="2884" spans="1:6" x14ac:dyDescent="0.35">
      <c r="A2884" s="3">
        <v>42797</v>
      </c>
      <c r="B2884" t="s">
        <v>18510</v>
      </c>
      <c r="C2884">
        <v>15</v>
      </c>
      <c r="D2884" t="s">
        <v>1676</v>
      </c>
      <c r="E2884" t="s">
        <v>32</v>
      </c>
      <c r="F2884">
        <v>165</v>
      </c>
    </row>
    <row r="2885" spans="1:6" x14ac:dyDescent="0.35">
      <c r="A2885" s="3">
        <v>42797</v>
      </c>
      <c r="B2885" t="s">
        <v>18634</v>
      </c>
      <c r="C2885">
        <v>19</v>
      </c>
      <c r="D2885" t="s">
        <v>1905</v>
      </c>
      <c r="E2885" t="s">
        <v>70</v>
      </c>
      <c r="F2885">
        <v>301</v>
      </c>
    </row>
    <row r="2886" spans="1:6" x14ac:dyDescent="0.35">
      <c r="A2886" s="3">
        <v>42797</v>
      </c>
      <c r="B2886" t="s">
        <v>18443</v>
      </c>
      <c r="C2886">
        <v>17</v>
      </c>
      <c r="D2886" t="s">
        <v>639</v>
      </c>
      <c r="E2886" t="s">
        <v>70</v>
      </c>
      <c r="F2886">
        <v>311</v>
      </c>
    </row>
    <row r="2887" spans="1:6" x14ac:dyDescent="0.35">
      <c r="A2887" s="3">
        <v>42797</v>
      </c>
      <c r="B2887" t="s">
        <v>18441</v>
      </c>
      <c r="C2887">
        <v>18</v>
      </c>
      <c r="D2887" t="s">
        <v>397</v>
      </c>
      <c r="E2887" t="s">
        <v>32</v>
      </c>
      <c r="F2887">
        <v>342</v>
      </c>
    </row>
    <row r="2888" spans="1:6" x14ac:dyDescent="0.35">
      <c r="A2888" s="3">
        <v>42797</v>
      </c>
      <c r="B2888" t="s">
        <v>18614</v>
      </c>
      <c r="C2888">
        <v>11</v>
      </c>
      <c r="D2888" t="s">
        <v>1608</v>
      </c>
      <c r="E2888" t="s">
        <v>26</v>
      </c>
      <c r="F2888">
        <v>647</v>
      </c>
    </row>
    <row r="2889" spans="1:6" x14ac:dyDescent="0.35">
      <c r="A2889" s="3">
        <v>42797</v>
      </c>
      <c r="B2889" t="s">
        <v>18467</v>
      </c>
      <c r="C2889">
        <v>15</v>
      </c>
      <c r="D2889" t="s">
        <v>722</v>
      </c>
      <c r="E2889" t="s">
        <v>97</v>
      </c>
      <c r="F2889">
        <v>247</v>
      </c>
    </row>
    <row r="2890" spans="1:6" x14ac:dyDescent="0.35">
      <c r="A2890" s="3">
        <v>42797</v>
      </c>
      <c r="B2890" t="s">
        <v>18396</v>
      </c>
      <c r="C2890">
        <v>20</v>
      </c>
      <c r="D2890" t="s">
        <v>269</v>
      </c>
      <c r="E2890" t="s">
        <v>100</v>
      </c>
      <c r="F2890">
        <v>839</v>
      </c>
    </row>
    <row r="2891" spans="1:6" x14ac:dyDescent="0.35">
      <c r="A2891" s="3">
        <v>42797</v>
      </c>
      <c r="B2891" t="s">
        <v>18483</v>
      </c>
      <c r="C2891">
        <v>18</v>
      </c>
      <c r="D2891" t="s">
        <v>520</v>
      </c>
      <c r="E2891" t="s">
        <v>32</v>
      </c>
      <c r="F2891">
        <v>304</v>
      </c>
    </row>
    <row r="2892" spans="1:6" x14ac:dyDescent="0.35">
      <c r="A2892" s="3">
        <v>42797</v>
      </c>
      <c r="B2892" t="s">
        <v>18437</v>
      </c>
      <c r="C2892">
        <v>9</v>
      </c>
      <c r="D2892" t="s">
        <v>389</v>
      </c>
      <c r="E2892" t="s">
        <v>32</v>
      </c>
      <c r="F2892">
        <v>344</v>
      </c>
    </row>
    <row r="2893" spans="1:6" x14ac:dyDescent="0.35">
      <c r="A2893" s="3">
        <v>42797</v>
      </c>
      <c r="B2893" t="s">
        <v>18676</v>
      </c>
      <c r="C2893">
        <v>15</v>
      </c>
      <c r="D2893" t="s">
        <v>1482</v>
      </c>
      <c r="E2893" t="s">
        <v>100</v>
      </c>
      <c r="F2893">
        <v>163</v>
      </c>
    </row>
    <row r="2894" spans="1:6" x14ac:dyDescent="0.35">
      <c r="A2894" s="3">
        <v>42797</v>
      </c>
      <c r="B2894" t="s">
        <v>18638</v>
      </c>
      <c r="C2894">
        <v>15</v>
      </c>
      <c r="D2894" t="s">
        <v>831</v>
      </c>
      <c r="E2894" t="s">
        <v>32</v>
      </c>
      <c r="F2894">
        <v>211</v>
      </c>
    </row>
    <row r="2895" spans="1:6" x14ac:dyDescent="0.35">
      <c r="A2895" s="3">
        <v>42797</v>
      </c>
      <c r="B2895" t="s">
        <v>18730</v>
      </c>
      <c r="C2895">
        <v>6</v>
      </c>
      <c r="D2895" t="s">
        <v>1393</v>
      </c>
      <c r="E2895" t="s">
        <v>70</v>
      </c>
      <c r="F2895">
        <v>26</v>
      </c>
    </row>
    <row r="2896" spans="1:6" x14ac:dyDescent="0.35">
      <c r="A2896" s="3">
        <v>42797</v>
      </c>
      <c r="B2896" t="s">
        <v>18631</v>
      </c>
      <c r="C2896">
        <v>15</v>
      </c>
      <c r="D2896" t="s">
        <v>1646</v>
      </c>
      <c r="E2896" t="s">
        <v>97</v>
      </c>
      <c r="F2896">
        <v>160</v>
      </c>
    </row>
    <row r="2897" spans="1:6" x14ac:dyDescent="0.35">
      <c r="A2897" s="3">
        <v>42797</v>
      </c>
      <c r="B2897" t="s">
        <v>18724</v>
      </c>
      <c r="C2897">
        <v>19</v>
      </c>
      <c r="D2897" t="s">
        <v>1550</v>
      </c>
      <c r="E2897" t="s">
        <v>26</v>
      </c>
      <c r="F2897">
        <v>531</v>
      </c>
    </row>
    <row r="2898" spans="1:6" x14ac:dyDescent="0.35">
      <c r="A2898" s="3">
        <v>42797</v>
      </c>
      <c r="B2898" t="s">
        <v>18625</v>
      </c>
      <c r="C2898">
        <v>11</v>
      </c>
      <c r="D2898" t="s">
        <v>3024</v>
      </c>
      <c r="E2898" t="s">
        <v>26</v>
      </c>
      <c r="F2898">
        <v>264</v>
      </c>
    </row>
    <row r="2899" spans="1:6" x14ac:dyDescent="0.35">
      <c r="A2899" s="3">
        <v>42797</v>
      </c>
      <c r="B2899" t="s">
        <v>18649</v>
      </c>
      <c r="C2899">
        <v>15</v>
      </c>
      <c r="D2899" t="s">
        <v>1742</v>
      </c>
      <c r="E2899" t="s">
        <v>100</v>
      </c>
      <c r="F2899">
        <v>94</v>
      </c>
    </row>
    <row r="2900" spans="1:6" x14ac:dyDescent="0.35">
      <c r="A2900" s="3">
        <v>42797</v>
      </c>
      <c r="B2900" t="s">
        <v>18630</v>
      </c>
      <c r="C2900">
        <v>15</v>
      </c>
      <c r="D2900" t="s">
        <v>1643</v>
      </c>
      <c r="E2900" t="s">
        <v>97</v>
      </c>
      <c r="F2900">
        <v>154</v>
      </c>
    </row>
    <row r="2901" spans="1:6" x14ac:dyDescent="0.35">
      <c r="A2901" s="3">
        <v>42797</v>
      </c>
      <c r="B2901" t="s">
        <v>18472</v>
      </c>
      <c r="C2901">
        <v>20</v>
      </c>
      <c r="D2901" t="s">
        <v>724</v>
      </c>
      <c r="E2901" t="s">
        <v>100</v>
      </c>
      <c r="F2901">
        <v>601</v>
      </c>
    </row>
    <row r="2902" spans="1:6" x14ac:dyDescent="0.35">
      <c r="A2902" s="3">
        <v>42797</v>
      </c>
      <c r="B2902" t="s">
        <v>18545</v>
      </c>
      <c r="C2902">
        <v>9</v>
      </c>
      <c r="D2902" t="s">
        <v>814</v>
      </c>
      <c r="E2902" t="s">
        <v>32</v>
      </c>
      <c r="F2902">
        <v>303</v>
      </c>
    </row>
    <row r="2903" spans="1:6" x14ac:dyDescent="0.35">
      <c r="A2903" s="3">
        <v>42797</v>
      </c>
      <c r="B2903" t="s">
        <v>18697</v>
      </c>
      <c r="C2903">
        <v>13</v>
      </c>
      <c r="D2903" t="s">
        <v>1720</v>
      </c>
      <c r="E2903" t="s">
        <v>19</v>
      </c>
      <c r="F2903">
        <v>604</v>
      </c>
    </row>
    <row r="2904" spans="1:6" x14ac:dyDescent="0.35">
      <c r="A2904" s="3">
        <v>42797</v>
      </c>
      <c r="B2904" t="s">
        <v>18414</v>
      </c>
      <c r="C2904">
        <v>19</v>
      </c>
      <c r="D2904" t="s">
        <v>410</v>
      </c>
      <c r="E2904" t="s">
        <v>70</v>
      </c>
      <c r="F2904">
        <v>563</v>
      </c>
    </row>
    <row r="2905" spans="1:6" x14ac:dyDescent="0.35">
      <c r="A2905" s="3">
        <v>42797</v>
      </c>
      <c r="B2905" t="s">
        <v>18629</v>
      </c>
      <c r="C2905">
        <v>11</v>
      </c>
      <c r="D2905" t="s">
        <v>3203</v>
      </c>
      <c r="E2905" t="s">
        <v>26</v>
      </c>
      <c r="F2905">
        <v>345</v>
      </c>
    </row>
    <row r="2906" spans="1:6" x14ac:dyDescent="0.35">
      <c r="A2906" s="3">
        <v>42797</v>
      </c>
      <c r="B2906" t="s">
        <v>18633</v>
      </c>
      <c r="C2906">
        <v>17</v>
      </c>
      <c r="D2906" t="s">
        <v>1497</v>
      </c>
      <c r="E2906" t="s">
        <v>32</v>
      </c>
      <c r="F2906">
        <v>708</v>
      </c>
    </row>
    <row r="2907" spans="1:6" x14ac:dyDescent="0.35">
      <c r="A2907" s="3">
        <v>42797</v>
      </c>
      <c r="B2907" t="s">
        <v>18448</v>
      </c>
      <c r="C2907">
        <v>13</v>
      </c>
      <c r="D2907" t="s">
        <v>391</v>
      </c>
      <c r="E2907" t="s">
        <v>19</v>
      </c>
      <c r="F2907">
        <v>668</v>
      </c>
    </row>
    <row r="2908" spans="1:6" x14ac:dyDescent="0.35">
      <c r="A2908" s="3">
        <v>42797</v>
      </c>
      <c r="B2908" t="s">
        <v>18713</v>
      </c>
      <c r="C2908">
        <v>19</v>
      </c>
      <c r="D2908" t="s">
        <v>1049</v>
      </c>
      <c r="E2908" t="s">
        <v>70</v>
      </c>
      <c r="F2908">
        <v>580</v>
      </c>
    </row>
    <row r="2909" spans="1:6" x14ac:dyDescent="0.35">
      <c r="A2909" s="3">
        <v>42797</v>
      </c>
      <c r="B2909" t="s">
        <v>18507</v>
      </c>
      <c r="C2909">
        <v>19</v>
      </c>
      <c r="D2909" t="s">
        <v>1586</v>
      </c>
      <c r="E2909" t="s">
        <v>100</v>
      </c>
      <c r="F2909">
        <v>618</v>
      </c>
    </row>
    <row r="2910" spans="1:6" x14ac:dyDescent="0.35">
      <c r="A2910" s="3">
        <v>42797</v>
      </c>
      <c r="B2910" t="s">
        <v>18731</v>
      </c>
      <c r="C2910">
        <v>6</v>
      </c>
      <c r="D2910" t="s">
        <v>1512</v>
      </c>
      <c r="E2910" t="s">
        <v>70</v>
      </c>
      <c r="F2910">
        <v>16</v>
      </c>
    </row>
    <row r="2911" spans="1:6" x14ac:dyDescent="0.35">
      <c r="A2911" s="3">
        <v>42797</v>
      </c>
      <c r="B2911" t="s">
        <v>18687</v>
      </c>
      <c r="C2911">
        <v>1</v>
      </c>
      <c r="D2911" t="s">
        <v>1404</v>
      </c>
      <c r="E2911" t="s">
        <v>26</v>
      </c>
      <c r="F2911">
        <v>631</v>
      </c>
    </row>
    <row r="2912" spans="1:6" x14ac:dyDescent="0.35">
      <c r="A2912" s="3">
        <v>42797</v>
      </c>
      <c r="B2912" t="s">
        <v>18447</v>
      </c>
      <c r="C2912">
        <v>20</v>
      </c>
      <c r="D2912" t="s">
        <v>642</v>
      </c>
      <c r="E2912" t="s">
        <v>100</v>
      </c>
      <c r="F2912">
        <v>705</v>
      </c>
    </row>
    <row r="2913" spans="1:6" x14ac:dyDescent="0.35">
      <c r="A2913" s="3">
        <v>42797</v>
      </c>
      <c r="B2913" t="s">
        <v>18683</v>
      </c>
      <c r="C2913">
        <v>1</v>
      </c>
      <c r="D2913" t="s">
        <v>1374</v>
      </c>
      <c r="E2913" t="s">
        <v>26</v>
      </c>
      <c r="F2913">
        <v>635</v>
      </c>
    </row>
    <row r="2914" spans="1:6" x14ac:dyDescent="0.35">
      <c r="A2914" s="3">
        <v>42797</v>
      </c>
      <c r="B2914" t="s">
        <v>18400</v>
      </c>
      <c r="C2914">
        <v>15</v>
      </c>
      <c r="D2914" t="s">
        <v>283</v>
      </c>
      <c r="E2914" t="s">
        <v>32</v>
      </c>
      <c r="F2914">
        <v>165</v>
      </c>
    </row>
    <row r="2915" spans="1:6" x14ac:dyDescent="0.35">
      <c r="A2915" s="3">
        <v>42797</v>
      </c>
      <c r="B2915" t="s">
        <v>18672</v>
      </c>
      <c r="C2915">
        <v>9</v>
      </c>
      <c r="D2915" t="s">
        <v>1679</v>
      </c>
      <c r="E2915" t="s">
        <v>32</v>
      </c>
      <c r="F2915">
        <v>539</v>
      </c>
    </row>
    <row r="2916" spans="1:6" x14ac:dyDescent="0.35">
      <c r="A2916" s="3">
        <v>42797</v>
      </c>
      <c r="B2916" t="s">
        <v>18659</v>
      </c>
      <c r="C2916">
        <v>20</v>
      </c>
      <c r="D2916" t="s">
        <v>1330</v>
      </c>
      <c r="E2916" t="s">
        <v>100</v>
      </c>
      <c r="F2916">
        <v>541</v>
      </c>
    </row>
    <row r="2917" spans="1:6" x14ac:dyDescent="0.35">
      <c r="A2917" s="3">
        <v>42797</v>
      </c>
      <c r="B2917" t="s">
        <v>18698</v>
      </c>
      <c r="C2917">
        <v>15</v>
      </c>
      <c r="D2917" t="s">
        <v>3335</v>
      </c>
      <c r="E2917" t="s">
        <v>97</v>
      </c>
      <c r="F2917">
        <v>92</v>
      </c>
    </row>
    <row r="2918" spans="1:6" x14ac:dyDescent="0.35">
      <c r="A2918" s="3">
        <v>42797</v>
      </c>
      <c r="B2918" t="s">
        <v>18460</v>
      </c>
      <c r="C2918">
        <v>13</v>
      </c>
      <c r="D2918" t="s">
        <v>390</v>
      </c>
      <c r="E2918" t="s">
        <v>19</v>
      </c>
      <c r="F2918">
        <v>606</v>
      </c>
    </row>
    <row r="2919" spans="1:6" x14ac:dyDescent="0.35">
      <c r="A2919" s="3">
        <v>42797</v>
      </c>
      <c r="B2919" t="s">
        <v>18570</v>
      </c>
      <c r="C2919">
        <v>13</v>
      </c>
      <c r="D2919" t="s">
        <v>2297</v>
      </c>
      <c r="E2919" t="s">
        <v>19</v>
      </c>
      <c r="F2919">
        <v>223</v>
      </c>
    </row>
    <row r="2920" spans="1:6" x14ac:dyDescent="0.35">
      <c r="A2920" s="3">
        <v>42797</v>
      </c>
      <c r="B2920" t="s">
        <v>18620</v>
      </c>
      <c r="C2920">
        <v>9</v>
      </c>
      <c r="D2920" t="s">
        <v>2438</v>
      </c>
      <c r="E2920" t="s">
        <v>32</v>
      </c>
      <c r="F2920">
        <v>344</v>
      </c>
    </row>
    <row r="2921" spans="1:6" x14ac:dyDescent="0.35">
      <c r="A2921" s="3">
        <v>42797</v>
      </c>
      <c r="B2921" t="s">
        <v>18715</v>
      </c>
      <c r="C2921">
        <v>20</v>
      </c>
      <c r="D2921" t="s">
        <v>1518</v>
      </c>
      <c r="E2921" t="s">
        <v>100</v>
      </c>
      <c r="F2921">
        <v>602</v>
      </c>
    </row>
    <row r="2922" spans="1:6" x14ac:dyDescent="0.35">
      <c r="A2922" s="3">
        <v>42797</v>
      </c>
      <c r="B2922" t="s">
        <v>18497</v>
      </c>
      <c r="C2922">
        <v>20</v>
      </c>
      <c r="D2922" t="s">
        <v>648</v>
      </c>
      <c r="E2922" t="s">
        <v>100</v>
      </c>
      <c r="F2922">
        <v>628</v>
      </c>
    </row>
    <row r="2923" spans="1:6" x14ac:dyDescent="0.35">
      <c r="A2923" s="3">
        <v>42797</v>
      </c>
      <c r="B2923" t="s">
        <v>18618</v>
      </c>
      <c r="C2923">
        <v>11</v>
      </c>
      <c r="D2923" t="s">
        <v>1685</v>
      </c>
      <c r="E2923" t="s">
        <v>26</v>
      </c>
      <c r="F2923">
        <v>590</v>
      </c>
    </row>
    <row r="2924" spans="1:6" x14ac:dyDescent="0.35">
      <c r="A2924" s="3">
        <v>42797</v>
      </c>
      <c r="B2924" t="s">
        <v>18385</v>
      </c>
      <c r="C2924">
        <v>6</v>
      </c>
      <c r="D2924" t="s">
        <v>29</v>
      </c>
      <c r="E2924" t="s">
        <v>30</v>
      </c>
      <c r="F2924">
        <v>309</v>
      </c>
    </row>
    <row r="2925" spans="1:6" x14ac:dyDescent="0.35">
      <c r="A2925" s="3">
        <v>42797</v>
      </c>
      <c r="B2925" t="s">
        <v>18466</v>
      </c>
      <c r="C2925">
        <v>17</v>
      </c>
      <c r="D2925" t="s">
        <v>519</v>
      </c>
      <c r="E2925" t="s">
        <v>70</v>
      </c>
      <c r="F2925">
        <v>292</v>
      </c>
    </row>
    <row r="2926" spans="1:6" x14ac:dyDescent="0.35">
      <c r="A2926" s="3">
        <v>42797</v>
      </c>
      <c r="B2926" t="s">
        <v>18646</v>
      </c>
      <c r="C2926">
        <v>15</v>
      </c>
      <c r="D2926" t="s">
        <v>1560</v>
      </c>
      <c r="E2926" t="s">
        <v>32</v>
      </c>
      <c r="F2926">
        <v>194</v>
      </c>
    </row>
    <row r="2927" spans="1:6" x14ac:dyDescent="0.35">
      <c r="A2927" s="3">
        <v>42797</v>
      </c>
      <c r="B2927" t="s">
        <v>18642</v>
      </c>
      <c r="C2927">
        <v>11</v>
      </c>
      <c r="D2927" t="s">
        <v>1474</v>
      </c>
      <c r="E2927" t="s">
        <v>26</v>
      </c>
      <c r="F2927">
        <v>445</v>
      </c>
    </row>
    <row r="2928" spans="1:6" x14ac:dyDescent="0.35">
      <c r="A2928" s="3">
        <v>42797</v>
      </c>
      <c r="B2928" t="s">
        <v>18464</v>
      </c>
      <c r="C2928">
        <v>10</v>
      </c>
      <c r="D2928" t="s">
        <v>516</v>
      </c>
      <c r="E2928" t="s">
        <v>19</v>
      </c>
      <c r="F2928">
        <v>676</v>
      </c>
    </row>
    <row r="2929" spans="1:6" x14ac:dyDescent="0.35">
      <c r="A2929" s="3">
        <v>42797</v>
      </c>
      <c r="B2929" t="s">
        <v>18635</v>
      </c>
      <c r="C2929">
        <v>19</v>
      </c>
      <c r="D2929" t="s">
        <v>1356</v>
      </c>
      <c r="E2929" t="s">
        <v>100</v>
      </c>
      <c r="F2929">
        <v>321</v>
      </c>
    </row>
    <row r="2930" spans="1:6" x14ac:dyDescent="0.35">
      <c r="A2930" s="3">
        <v>42797</v>
      </c>
      <c r="B2930" t="s">
        <v>18551</v>
      </c>
      <c r="C2930">
        <v>10</v>
      </c>
      <c r="D2930" t="s">
        <v>805</v>
      </c>
      <c r="E2930" t="s">
        <v>19</v>
      </c>
      <c r="F2930">
        <v>684</v>
      </c>
    </row>
    <row r="2931" spans="1:6" x14ac:dyDescent="0.35">
      <c r="A2931" s="3">
        <v>42797</v>
      </c>
      <c r="B2931" t="s">
        <v>18419</v>
      </c>
      <c r="C2931">
        <v>20</v>
      </c>
      <c r="D2931" t="s">
        <v>270</v>
      </c>
      <c r="E2931" t="s">
        <v>100</v>
      </c>
      <c r="F2931">
        <v>707</v>
      </c>
    </row>
    <row r="2932" spans="1:6" x14ac:dyDescent="0.35">
      <c r="A2932" s="3">
        <v>42797</v>
      </c>
      <c r="B2932" t="s">
        <v>18527</v>
      </c>
      <c r="C2932">
        <v>15</v>
      </c>
      <c r="D2932" t="s">
        <v>721</v>
      </c>
      <c r="E2932" t="s">
        <v>97</v>
      </c>
      <c r="F2932">
        <v>162</v>
      </c>
    </row>
    <row r="2933" spans="1:6" x14ac:dyDescent="0.35">
      <c r="A2933" s="3">
        <v>42797</v>
      </c>
      <c r="B2933" t="s">
        <v>18689</v>
      </c>
      <c r="C2933">
        <v>11</v>
      </c>
      <c r="D2933" t="s">
        <v>2759</v>
      </c>
      <c r="E2933" t="s">
        <v>26</v>
      </c>
      <c r="F2933">
        <v>362</v>
      </c>
    </row>
    <row r="2934" spans="1:6" x14ac:dyDescent="0.35">
      <c r="A2934" s="3">
        <v>42797</v>
      </c>
      <c r="B2934" t="s">
        <v>18622</v>
      </c>
      <c r="C2934">
        <v>15</v>
      </c>
      <c r="D2934" t="s">
        <v>2340</v>
      </c>
      <c r="E2934" t="s">
        <v>97</v>
      </c>
      <c r="F2934">
        <v>79</v>
      </c>
    </row>
    <row r="2935" spans="1:6" x14ac:dyDescent="0.35">
      <c r="A2935" s="3">
        <v>42797</v>
      </c>
      <c r="B2935" t="s">
        <v>18643</v>
      </c>
      <c r="C2935">
        <v>4</v>
      </c>
      <c r="D2935" t="s">
        <v>2704</v>
      </c>
      <c r="E2935" t="s">
        <v>70</v>
      </c>
      <c r="F2935">
        <v>254</v>
      </c>
    </row>
    <row r="2936" spans="1:6" x14ac:dyDescent="0.35">
      <c r="A2936" s="3">
        <v>42797</v>
      </c>
      <c r="B2936" t="s">
        <v>18662</v>
      </c>
      <c r="C2936">
        <v>19</v>
      </c>
      <c r="D2936" t="s">
        <v>1890</v>
      </c>
      <c r="E2936" t="s">
        <v>26</v>
      </c>
      <c r="F2936">
        <v>287</v>
      </c>
    </row>
    <row r="2937" spans="1:6" x14ac:dyDescent="0.35">
      <c r="A2937" s="3">
        <v>42797</v>
      </c>
      <c r="B2937" t="s">
        <v>18675</v>
      </c>
      <c r="C2937">
        <v>20</v>
      </c>
      <c r="D2937" t="s">
        <v>2474</v>
      </c>
      <c r="E2937" t="s">
        <v>100</v>
      </c>
      <c r="F2937">
        <v>331</v>
      </c>
    </row>
    <row r="2938" spans="1:6" x14ac:dyDescent="0.35">
      <c r="A2938" s="3">
        <v>42797</v>
      </c>
      <c r="B2938" t="s">
        <v>18366</v>
      </c>
      <c r="C2938">
        <v>13</v>
      </c>
      <c r="D2938" t="s">
        <v>102</v>
      </c>
      <c r="E2938" t="s">
        <v>19</v>
      </c>
      <c r="F2938">
        <v>245</v>
      </c>
    </row>
    <row r="2939" spans="1:6" x14ac:dyDescent="0.35">
      <c r="A2939" s="3">
        <v>42797</v>
      </c>
      <c r="B2939" t="s">
        <v>18701</v>
      </c>
      <c r="C2939">
        <v>19</v>
      </c>
      <c r="D2939" t="s">
        <v>1047</v>
      </c>
      <c r="E2939" t="s">
        <v>70</v>
      </c>
      <c r="F2939">
        <v>514</v>
      </c>
    </row>
    <row r="2940" spans="1:6" x14ac:dyDescent="0.35">
      <c r="A2940" s="3">
        <v>42797</v>
      </c>
      <c r="B2940" t="s">
        <v>18640</v>
      </c>
      <c r="C2940">
        <v>19</v>
      </c>
      <c r="D2940" t="s">
        <v>1536</v>
      </c>
      <c r="E2940" t="s">
        <v>100</v>
      </c>
      <c r="F2940">
        <v>686</v>
      </c>
    </row>
    <row r="2941" spans="1:6" x14ac:dyDescent="0.35">
      <c r="A2941" s="3">
        <v>42797</v>
      </c>
      <c r="B2941" t="s">
        <v>18688</v>
      </c>
      <c r="C2941">
        <v>11</v>
      </c>
      <c r="D2941" t="s">
        <v>2363</v>
      </c>
      <c r="E2941" t="s">
        <v>1251</v>
      </c>
      <c r="F2941">
        <v>259</v>
      </c>
    </row>
    <row r="2942" spans="1:6" x14ac:dyDescent="0.35">
      <c r="A2942" s="3">
        <v>42797</v>
      </c>
      <c r="B2942" t="s">
        <v>18429</v>
      </c>
      <c r="C2942">
        <v>20</v>
      </c>
      <c r="D2942" t="s">
        <v>524</v>
      </c>
      <c r="E2942" t="s">
        <v>100</v>
      </c>
      <c r="F2942">
        <v>659</v>
      </c>
    </row>
    <row r="2943" spans="1:6" x14ac:dyDescent="0.35">
      <c r="A2943" s="3">
        <v>42797</v>
      </c>
      <c r="B2943" t="s">
        <v>18632</v>
      </c>
      <c r="C2943">
        <v>15</v>
      </c>
      <c r="D2943" t="s">
        <v>1464</v>
      </c>
      <c r="E2943" t="s">
        <v>32</v>
      </c>
      <c r="F2943">
        <v>121</v>
      </c>
    </row>
    <row r="2944" spans="1:6" x14ac:dyDescent="0.35">
      <c r="A2944" s="3">
        <v>42797</v>
      </c>
      <c r="B2944" t="s">
        <v>18663</v>
      </c>
      <c r="C2944">
        <v>11</v>
      </c>
      <c r="D2944" t="s">
        <v>2368</v>
      </c>
      <c r="E2944" t="s">
        <v>26</v>
      </c>
      <c r="F2944">
        <v>317</v>
      </c>
    </row>
    <row r="2945" spans="1:6" x14ac:dyDescent="0.35">
      <c r="A2945" s="3">
        <v>42797</v>
      </c>
      <c r="B2945" t="s">
        <v>18636</v>
      </c>
      <c r="C2945">
        <v>19</v>
      </c>
      <c r="D2945" t="s">
        <v>1547</v>
      </c>
      <c r="E2945" t="s">
        <v>26</v>
      </c>
      <c r="F2945">
        <v>637</v>
      </c>
    </row>
    <row r="2946" spans="1:6" x14ac:dyDescent="0.35">
      <c r="A2946" s="3">
        <v>42797</v>
      </c>
      <c r="B2946" t="s">
        <v>18519</v>
      </c>
      <c r="C2946">
        <v>18</v>
      </c>
      <c r="D2946" t="s">
        <v>719</v>
      </c>
      <c r="E2946" t="s">
        <v>32</v>
      </c>
      <c r="F2946">
        <v>751</v>
      </c>
    </row>
    <row r="2947" spans="1:6" x14ac:dyDescent="0.35">
      <c r="A2947" s="3">
        <v>42797</v>
      </c>
      <c r="B2947" t="s">
        <v>18456</v>
      </c>
      <c r="C2947">
        <v>20</v>
      </c>
      <c r="D2947" t="s">
        <v>401</v>
      </c>
      <c r="E2947" t="s">
        <v>100</v>
      </c>
      <c r="F2947">
        <v>602</v>
      </c>
    </row>
    <row r="2948" spans="1:6" x14ac:dyDescent="0.35">
      <c r="A2948" s="3">
        <v>42797</v>
      </c>
      <c r="B2948" t="s">
        <v>18387</v>
      </c>
      <c r="C2948">
        <v>18</v>
      </c>
      <c r="D2948" t="s">
        <v>69</v>
      </c>
      <c r="E2948" t="s">
        <v>70</v>
      </c>
      <c r="F2948">
        <v>407</v>
      </c>
    </row>
    <row r="2949" spans="1:6" x14ac:dyDescent="0.35">
      <c r="A2949" s="3">
        <v>42797</v>
      </c>
      <c r="B2949" t="s">
        <v>18565</v>
      </c>
      <c r="C2949">
        <v>10</v>
      </c>
      <c r="D2949" t="s">
        <v>1503</v>
      </c>
      <c r="E2949" t="s">
        <v>19</v>
      </c>
      <c r="F2949">
        <v>660</v>
      </c>
    </row>
    <row r="2950" spans="1:6" x14ac:dyDescent="0.35">
      <c r="A2950" s="3">
        <v>42797</v>
      </c>
      <c r="B2950" t="s">
        <v>18651</v>
      </c>
      <c r="C2950">
        <v>19</v>
      </c>
      <c r="D2950" t="s">
        <v>1625</v>
      </c>
      <c r="E2950" t="s">
        <v>100</v>
      </c>
      <c r="F2950">
        <v>548</v>
      </c>
    </row>
    <row r="2951" spans="1:6" x14ac:dyDescent="0.35">
      <c r="A2951" s="3">
        <v>42797</v>
      </c>
      <c r="B2951" t="s">
        <v>18692</v>
      </c>
      <c r="C2951">
        <v>11</v>
      </c>
      <c r="D2951" t="s">
        <v>2353</v>
      </c>
      <c r="E2951" t="s">
        <v>1251</v>
      </c>
      <c r="F2951">
        <v>315</v>
      </c>
    </row>
    <row r="2952" spans="1:6" x14ac:dyDescent="0.35">
      <c r="A2952" s="3">
        <v>42797</v>
      </c>
      <c r="B2952" t="s">
        <v>18468</v>
      </c>
      <c r="C2952">
        <v>17</v>
      </c>
      <c r="D2952" t="s">
        <v>523</v>
      </c>
      <c r="E2952" t="s">
        <v>32</v>
      </c>
      <c r="F2952">
        <v>354</v>
      </c>
    </row>
    <row r="2953" spans="1:6" x14ac:dyDescent="0.35">
      <c r="A2953" s="3">
        <v>42797</v>
      </c>
      <c r="B2953" t="s">
        <v>18700</v>
      </c>
      <c r="C2953">
        <v>19</v>
      </c>
      <c r="D2953" t="s">
        <v>1054</v>
      </c>
      <c r="E2953" t="s">
        <v>100</v>
      </c>
      <c r="F2953">
        <v>722</v>
      </c>
    </row>
    <row r="2954" spans="1:6" x14ac:dyDescent="0.35">
      <c r="A2954" s="3">
        <v>42797</v>
      </c>
      <c r="B2954" t="s">
        <v>18506</v>
      </c>
      <c r="C2954">
        <v>15</v>
      </c>
      <c r="D2954" t="s">
        <v>644</v>
      </c>
      <c r="E2954" t="s">
        <v>32</v>
      </c>
      <c r="F2954">
        <v>223</v>
      </c>
    </row>
    <row r="2955" spans="1:6" x14ac:dyDescent="0.35">
      <c r="A2955" s="3">
        <v>42797</v>
      </c>
      <c r="B2955" t="s">
        <v>18661</v>
      </c>
      <c r="C2955">
        <v>15</v>
      </c>
      <c r="D2955" t="s">
        <v>1648</v>
      </c>
      <c r="E2955" t="s">
        <v>70</v>
      </c>
      <c r="F2955">
        <v>169</v>
      </c>
    </row>
    <row r="2956" spans="1:6" x14ac:dyDescent="0.35">
      <c r="A2956" s="3">
        <v>42797</v>
      </c>
      <c r="B2956" t="s">
        <v>18357</v>
      </c>
      <c r="C2956">
        <v>17</v>
      </c>
      <c r="D2956" t="s">
        <v>109</v>
      </c>
      <c r="E2956" t="s">
        <v>70</v>
      </c>
      <c r="F2956">
        <v>327</v>
      </c>
    </row>
    <row r="2957" spans="1:6" x14ac:dyDescent="0.35">
      <c r="A2957" s="3">
        <v>42797</v>
      </c>
      <c r="B2957" t="s">
        <v>18439</v>
      </c>
      <c r="C2957">
        <v>18</v>
      </c>
      <c r="D2957" t="s">
        <v>394</v>
      </c>
      <c r="E2957" t="s">
        <v>100</v>
      </c>
      <c r="F2957">
        <v>323</v>
      </c>
    </row>
    <row r="2958" spans="1:6" x14ac:dyDescent="0.35">
      <c r="A2958" s="3">
        <v>42797</v>
      </c>
      <c r="B2958" t="s">
        <v>18718</v>
      </c>
      <c r="C2958">
        <v>15</v>
      </c>
      <c r="D2958" t="s">
        <v>1779</v>
      </c>
      <c r="E2958" t="s">
        <v>100</v>
      </c>
      <c r="F2958">
        <v>123</v>
      </c>
    </row>
    <row r="2959" spans="1:6" x14ac:dyDescent="0.35">
      <c r="A2959" s="3">
        <v>42797</v>
      </c>
      <c r="B2959" t="s">
        <v>18617</v>
      </c>
      <c r="C2959">
        <v>15</v>
      </c>
      <c r="D2959" t="s">
        <v>1734</v>
      </c>
      <c r="E2959" t="s">
        <v>70</v>
      </c>
      <c r="F2959">
        <v>86</v>
      </c>
    </row>
    <row r="2960" spans="1:6" x14ac:dyDescent="0.35">
      <c r="A2960" s="3">
        <v>42797</v>
      </c>
      <c r="B2960" t="s">
        <v>18650</v>
      </c>
      <c r="C2960">
        <v>1</v>
      </c>
      <c r="D2960" t="s">
        <v>2084</v>
      </c>
      <c r="E2960" t="s">
        <v>26</v>
      </c>
      <c r="F2960">
        <v>351</v>
      </c>
    </row>
    <row r="2961" spans="1:6" x14ac:dyDescent="0.35">
      <c r="A2961" s="3">
        <v>42797</v>
      </c>
      <c r="B2961" t="s">
        <v>18717</v>
      </c>
      <c r="C2961">
        <v>17</v>
      </c>
      <c r="D2961" t="s">
        <v>1634</v>
      </c>
      <c r="E2961" t="s">
        <v>32</v>
      </c>
      <c r="F2961">
        <v>545</v>
      </c>
    </row>
    <row r="2962" spans="1:6" x14ac:dyDescent="0.35">
      <c r="A2962" s="3">
        <v>42797</v>
      </c>
      <c r="B2962" t="s">
        <v>18372</v>
      </c>
      <c r="C2962">
        <v>19</v>
      </c>
      <c r="D2962" t="s">
        <v>93</v>
      </c>
      <c r="E2962" t="s">
        <v>26</v>
      </c>
      <c r="F2962">
        <v>328</v>
      </c>
    </row>
    <row r="2963" spans="1:6" x14ac:dyDescent="0.35">
      <c r="A2963" s="3">
        <v>42797</v>
      </c>
      <c r="B2963" t="s">
        <v>18473</v>
      </c>
      <c r="C2963">
        <v>15</v>
      </c>
      <c r="D2963" t="s">
        <v>517</v>
      </c>
      <c r="E2963" t="s">
        <v>32</v>
      </c>
      <c r="F2963">
        <v>174</v>
      </c>
    </row>
    <row r="2964" spans="1:6" x14ac:dyDescent="0.35">
      <c r="A2964" s="3">
        <v>42797</v>
      </c>
      <c r="B2964" t="s">
        <v>18667</v>
      </c>
      <c r="C2964">
        <v>15</v>
      </c>
      <c r="D2964" t="s">
        <v>1694</v>
      </c>
      <c r="E2964" t="s">
        <v>100</v>
      </c>
      <c r="F2964">
        <v>203</v>
      </c>
    </row>
    <row r="2965" spans="1:6" x14ac:dyDescent="0.35">
      <c r="A2965" s="3">
        <v>42797</v>
      </c>
      <c r="B2965" t="s">
        <v>18598</v>
      </c>
      <c r="C2965">
        <v>10</v>
      </c>
      <c r="D2965" t="s">
        <v>2173</v>
      </c>
      <c r="E2965" t="s">
        <v>19</v>
      </c>
      <c r="F2965">
        <v>310</v>
      </c>
    </row>
    <row r="2966" spans="1:6" x14ac:dyDescent="0.35">
      <c r="A2966" s="3">
        <v>42797</v>
      </c>
      <c r="B2966" t="s">
        <v>18431</v>
      </c>
      <c r="C2966">
        <v>6</v>
      </c>
      <c r="D2966" t="s">
        <v>388</v>
      </c>
      <c r="E2966" t="s">
        <v>30</v>
      </c>
      <c r="F2966">
        <v>364</v>
      </c>
    </row>
    <row r="2967" spans="1:6" x14ac:dyDescent="0.35">
      <c r="A2967" s="3">
        <v>42797</v>
      </c>
      <c r="B2967" t="s">
        <v>18539</v>
      </c>
      <c r="C2967">
        <v>15</v>
      </c>
      <c r="D2967" t="s">
        <v>1572</v>
      </c>
      <c r="E2967" t="s">
        <v>32</v>
      </c>
      <c r="F2967">
        <v>174</v>
      </c>
    </row>
    <row r="2968" spans="1:6" x14ac:dyDescent="0.35">
      <c r="A2968" s="3">
        <v>42797</v>
      </c>
      <c r="B2968" t="s">
        <v>18669</v>
      </c>
      <c r="C2968">
        <v>11</v>
      </c>
      <c r="D2968" t="s">
        <v>1498</v>
      </c>
      <c r="E2968" t="s">
        <v>26</v>
      </c>
      <c r="F2968">
        <v>660</v>
      </c>
    </row>
    <row r="2969" spans="1:6" x14ac:dyDescent="0.35">
      <c r="A2969" s="3">
        <v>42797</v>
      </c>
      <c r="B2969" t="s">
        <v>18548</v>
      </c>
      <c r="C2969">
        <v>19</v>
      </c>
      <c r="D2969" t="s">
        <v>813</v>
      </c>
      <c r="E2969" t="s">
        <v>100</v>
      </c>
      <c r="F2969">
        <v>296</v>
      </c>
    </row>
    <row r="2970" spans="1:6" x14ac:dyDescent="0.35">
      <c r="A2970" s="3">
        <v>42797</v>
      </c>
      <c r="B2970" t="s">
        <v>18508</v>
      </c>
      <c r="C2970">
        <v>9</v>
      </c>
      <c r="D2970" t="s">
        <v>651</v>
      </c>
      <c r="E2970" t="s">
        <v>32</v>
      </c>
      <c r="F2970">
        <v>764</v>
      </c>
    </row>
    <row r="2971" spans="1:6" x14ac:dyDescent="0.35">
      <c r="A2971" s="3">
        <v>42797</v>
      </c>
      <c r="B2971" t="s">
        <v>18376</v>
      </c>
      <c r="C2971">
        <v>13</v>
      </c>
      <c r="D2971" t="s">
        <v>105</v>
      </c>
      <c r="E2971" t="s">
        <v>19</v>
      </c>
      <c r="F2971">
        <v>570</v>
      </c>
    </row>
    <row r="2972" spans="1:6" x14ac:dyDescent="0.35">
      <c r="A2972" s="3">
        <v>42797</v>
      </c>
      <c r="B2972" t="s">
        <v>18732</v>
      </c>
      <c r="C2972">
        <v>6</v>
      </c>
      <c r="D2972" t="s">
        <v>1861</v>
      </c>
      <c r="E2972" t="s">
        <v>70</v>
      </c>
      <c r="F2972">
        <v>21</v>
      </c>
    </row>
    <row r="2973" spans="1:6" x14ac:dyDescent="0.35">
      <c r="A2973" s="3">
        <v>42797</v>
      </c>
      <c r="B2973" t="s">
        <v>18699</v>
      </c>
      <c r="C2973">
        <v>20</v>
      </c>
      <c r="D2973" t="s">
        <v>1522</v>
      </c>
      <c r="E2973" t="s">
        <v>100</v>
      </c>
      <c r="F2973">
        <v>686</v>
      </c>
    </row>
    <row r="2974" spans="1:6" x14ac:dyDescent="0.35">
      <c r="A2974" s="3">
        <v>42797</v>
      </c>
      <c r="B2974" t="s">
        <v>18613</v>
      </c>
      <c r="C2974">
        <v>19</v>
      </c>
      <c r="D2974" t="s">
        <v>1893</v>
      </c>
      <c r="E2974" t="s">
        <v>100</v>
      </c>
      <c r="F2974">
        <v>278</v>
      </c>
    </row>
    <row r="2975" spans="1:6" x14ac:dyDescent="0.35">
      <c r="A2975" s="3">
        <v>42797</v>
      </c>
      <c r="B2975" t="s">
        <v>18576</v>
      </c>
      <c r="C2975">
        <v>18</v>
      </c>
      <c r="D2975" t="s">
        <v>1495</v>
      </c>
      <c r="E2975" t="s">
        <v>32</v>
      </c>
      <c r="F2975">
        <v>612</v>
      </c>
    </row>
    <row r="2976" spans="1:6" x14ac:dyDescent="0.35">
      <c r="A2976" s="3">
        <v>42797</v>
      </c>
      <c r="B2976" t="s">
        <v>18725</v>
      </c>
      <c r="C2976">
        <v>6</v>
      </c>
      <c r="D2976" t="s">
        <v>1875</v>
      </c>
      <c r="E2976" t="s">
        <v>30</v>
      </c>
      <c r="F2976">
        <v>286</v>
      </c>
    </row>
    <row r="2977" spans="1:6" x14ac:dyDescent="0.35">
      <c r="A2977" s="3">
        <v>42797</v>
      </c>
      <c r="B2977" t="s">
        <v>18690</v>
      </c>
      <c r="C2977">
        <v>18</v>
      </c>
      <c r="D2977" t="s">
        <v>1771</v>
      </c>
      <c r="E2977" t="s">
        <v>100</v>
      </c>
      <c r="F2977">
        <v>344</v>
      </c>
    </row>
    <row r="2978" spans="1:6" x14ac:dyDescent="0.35">
      <c r="A2978" s="3">
        <v>42797</v>
      </c>
      <c r="B2978" t="s">
        <v>18458</v>
      </c>
      <c r="C2978">
        <v>13</v>
      </c>
      <c r="D2978" t="s">
        <v>406</v>
      </c>
      <c r="E2978" t="s">
        <v>19</v>
      </c>
      <c r="F2978">
        <v>770</v>
      </c>
    </row>
    <row r="2979" spans="1:6" x14ac:dyDescent="0.35">
      <c r="A2979" s="3">
        <v>42797</v>
      </c>
      <c r="B2979" t="s">
        <v>18374</v>
      </c>
      <c r="C2979">
        <v>20</v>
      </c>
      <c r="D2979" t="s">
        <v>114</v>
      </c>
      <c r="E2979" t="s">
        <v>100</v>
      </c>
      <c r="F2979">
        <v>314</v>
      </c>
    </row>
    <row r="2980" spans="1:6" x14ac:dyDescent="0.35">
      <c r="A2980" s="3">
        <v>42797</v>
      </c>
      <c r="B2980" t="s">
        <v>18705</v>
      </c>
      <c r="C2980">
        <v>19</v>
      </c>
      <c r="D2980" t="s">
        <v>1538</v>
      </c>
      <c r="E2980" t="s">
        <v>26</v>
      </c>
      <c r="F2980">
        <v>578</v>
      </c>
    </row>
    <row r="2981" spans="1:6" x14ac:dyDescent="0.35">
      <c r="A2981" s="3">
        <v>42797</v>
      </c>
      <c r="B2981" t="s">
        <v>18639</v>
      </c>
      <c r="C2981">
        <v>15</v>
      </c>
      <c r="D2981" t="s">
        <v>1632</v>
      </c>
      <c r="E2981" t="s">
        <v>32</v>
      </c>
      <c r="F2981">
        <v>128</v>
      </c>
    </row>
    <row r="2982" spans="1:6" x14ac:dyDescent="0.35">
      <c r="A2982" s="3">
        <v>42797</v>
      </c>
      <c r="B2982" t="s">
        <v>18422</v>
      </c>
      <c r="C2982">
        <v>20</v>
      </c>
      <c r="D2982" t="s">
        <v>402</v>
      </c>
      <c r="E2982" t="s">
        <v>100</v>
      </c>
      <c r="F2982">
        <v>506</v>
      </c>
    </row>
    <row r="2983" spans="1:6" x14ac:dyDescent="0.35">
      <c r="A2983" s="3">
        <v>42797</v>
      </c>
      <c r="B2983" t="s">
        <v>18733</v>
      </c>
      <c r="C2983">
        <v>4</v>
      </c>
      <c r="D2983" t="s">
        <v>1472</v>
      </c>
      <c r="E2983" t="s">
        <v>70</v>
      </c>
      <c r="F2983">
        <v>33</v>
      </c>
    </row>
    <row r="2984" spans="1:6" x14ac:dyDescent="0.35">
      <c r="A2984" s="3">
        <v>42797</v>
      </c>
      <c r="B2984" t="s">
        <v>18719</v>
      </c>
      <c r="C2984">
        <v>19</v>
      </c>
      <c r="D2984" t="s">
        <v>1069</v>
      </c>
      <c r="E2984" t="s">
        <v>70</v>
      </c>
      <c r="F2984">
        <v>512</v>
      </c>
    </row>
    <row r="2985" spans="1:6" x14ac:dyDescent="0.35">
      <c r="A2985" s="3">
        <v>42797</v>
      </c>
      <c r="B2985" t="s">
        <v>18587</v>
      </c>
      <c r="C2985">
        <v>15</v>
      </c>
      <c r="D2985" t="s">
        <v>828</v>
      </c>
      <c r="E2985" t="s">
        <v>32</v>
      </c>
      <c r="F2985">
        <v>192</v>
      </c>
    </row>
    <row r="2986" spans="1:6" x14ac:dyDescent="0.35">
      <c r="A2986" s="3">
        <v>42797</v>
      </c>
      <c r="B2986" t="s">
        <v>18637</v>
      </c>
      <c r="C2986">
        <v>15</v>
      </c>
      <c r="D2986" t="s">
        <v>1656</v>
      </c>
      <c r="E2986" t="s">
        <v>97</v>
      </c>
      <c r="F2986">
        <v>202</v>
      </c>
    </row>
    <row r="2987" spans="1:6" x14ac:dyDescent="0.35">
      <c r="A2987" s="3">
        <v>42797</v>
      </c>
      <c r="B2987" t="s">
        <v>18471</v>
      </c>
      <c r="C2987">
        <v>13</v>
      </c>
      <c r="D2987" t="s">
        <v>526</v>
      </c>
      <c r="E2987" t="s">
        <v>19</v>
      </c>
      <c r="F2987">
        <v>724</v>
      </c>
    </row>
    <row r="2988" spans="1:6" x14ac:dyDescent="0.35">
      <c r="A2988" s="3">
        <v>42797</v>
      </c>
      <c r="B2988" t="s">
        <v>18664</v>
      </c>
      <c r="C2988">
        <v>20</v>
      </c>
      <c r="D2988" t="s">
        <v>1344</v>
      </c>
      <c r="E2988" t="s">
        <v>100</v>
      </c>
      <c r="F2988">
        <v>664</v>
      </c>
    </row>
    <row r="2989" spans="1:6" x14ac:dyDescent="0.35">
      <c r="A2989" s="3">
        <v>42797</v>
      </c>
      <c r="B2989" t="s">
        <v>18695</v>
      </c>
      <c r="C2989">
        <v>15</v>
      </c>
      <c r="D2989" t="s">
        <v>1858</v>
      </c>
      <c r="E2989" t="s">
        <v>32</v>
      </c>
      <c r="F2989">
        <v>242</v>
      </c>
    </row>
    <row r="2990" spans="1:6" x14ac:dyDescent="0.35">
      <c r="A2990" s="3">
        <v>42797</v>
      </c>
      <c r="B2990" t="s">
        <v>18368</v>
      </c>
      <c r="C2990">
        <v>18</v>
      </c>
      <c r="D2990" t="s">
        <v>99</v>
      </c>
      <c r="E2990" t="s">
        <v>100</v>
      </c>
      <c r="F2990">
        <v>348</v>
      </c>
    </row>
    <row r="2991" spans="1:6" x14ac:dyDescent="0.35">
      <c r="A2991" s="3">
        <v>42797</v>
      </c>
      <c r="B2991" t="s">
        <v>18516</v>
      </c>
      <c r="C2991">
        <v>15</v>
      </c>
      <c r="D2991" t="s">
        <v>726</v>
      </c>
      <c r="E2991" t="s">
        <v>97</v>
      </c>
      <c r="F2991">
        <v>196</v>
      </c>
    </row>
    <row r="2992" spans="1:6" x14ac:dyDescent="0.35">
      <c r="A2992" s="3">
        <v>42797</v>
      </c>
      <c r="B2992" t="s">
        <v>18567</v>
      </c>
      <c r="C2992">
        <v>20</v>
      </c>
      <c r="D2992" t="s">
        <v>1528</v>
      </c>
      <c r="E2992" t="s">
        <v>100</v>
      </c>
      <c r="F2992">
        <v>573</v>
      </c>
    </row>
    <row r="2993" spans="1:6" x14ac:dyDescent="0.35">
      <c r="A2993" s="3">
        <v>42797</v>
      </c>
      <c r="B2993" t="s">
        <v>18445</v>
      </c>
      <c r="C2993">
        <v>20</v>
      </c>
      <c r="D2993" t="s">
        <v>399</v>
      </c>
      <c r="E2993" t="s">
        <v>100</v>
      </c>
      <c r="F2993">
        <v>406</v>
      </c>
    </row>
    <row r="2994" spans="1:6" x14ac:dyDescent="0.35">
      <c r="A2994" s="3">
        <v>42797</v>
      </c>
      <c r="B2994" t="s">
        <v>18734</v>
      </c>
      <c r="C2994">
        <v>4</v>
      </c>
      <c r="D2994" t="s">
        <v>1434</v>
      </c>
      <c r="E2994" t="s">
        <v>70</v>
      </c>
      <c r="F2994">
        <v>93</v>
      </c>
    </row>
    <row r="2995" spans="1:6" x14ac:dyDescent="0.35">
      <c r="A2995" s="3">
        <v>42797</v>
      </c>
      <c r="B2995" t="s">
        <v>18693</v>
      </c>
      <c r="C2995">
        <v>11</v>
      </c>
      <c r="D2995" t="s">
        <v>1466</v>
      </c>
      <c r="E2995" t="s">
        <v>26</v>
      </c>
      <c r="F2995">
        <v>752</v>
      </c>
    </row>
    <row r="2996" spans="1:6" x14ac:dyDescent="0.35">
      <c r="A2996" s="3">
        <v>42797</v>
      </c>
      <c r="B2996" t="s">
        <v>18691</v>
      </c>
      <c r="C2996">
        <v>11</v>
      </c>
      <c r="D2996" t="s">
        <v>1479</v>
      </c>
      <c r="E2996" t="s">
        <v>26</v>
      </c>
      <c r="F2996">
        <v>618</v>
      </c>
    </row>
    <row r="2997" spans="1:6" x14ac:dyDescent="0.35">
      <c r="A2997" s="3">
        <v>42797</v>
      </c>
      <c r="B2997" t="s">
        <v>18397</v>
      </c>
      <c r="C2997">
        <v>19</v>
      </c>
      <c r="D2997" t="s">
        <v>266</v>
      </c>
      <c r="E2997" t="s">
        <v>100</v>
      </c>
      <c r="F2997">
        <v>542</v>
      </c>
    </row>
    <row r="2998" spans="1:6" x14ac:dyDescent="0.35">
      <c r="A2998" s="3">
        <v>42797</v>
      </c>
      <c r="B2998" t="s">
        <v>18391</v>
      </c>
      <c r="C2998">
        <v>15</v>
      </c>
      <c r="D2998" t="s">
        <v>259</v>
      </c>
      <c r="E2998" t="s">
        <v>70</v>
      </c>
      <c r="F2998">
        <v>185</v>
      </c>
    </row>
    <row r="2999" spans="1:6" x14ac:dyDescent="0.35">
      <c r="A2999" s="3">
        <v>42797</v>
      </c>
      <c r="B2999" t="s">
        <v>18591</v>
      </c>
      <c r="C2999">
        <v>15</v>
      </c>
      <c r="D2999" t="s">
        <v>2300</v>
      </c>
      <c r="E2999" t="s">
        <v>32</v>
      </c>
      <c r="F2999">
        <v>84</v>
      </c>
    </row>
    <row r="3000" spans="1:6" x14ac:dyDescent="0.35">
      <c r="A3000" s="3">
        <v>42797</v>
      </c>
      <c r="B3000" t="s">
        <v>18426</v>
      </c>
      <c r="C3000">
        <v>20</v>
      </c>
      <c r="D3000" t="s">
        <v>1712</v>
      </c>
      <c r="E3000" t="s">
        <v>100</v>
      </c>
      <c r="F3000">
        <v>668</v>
      </c>
    </row>
    <row r="3001" spans="1:6" x14ac:dyDescent="0.35">
      <c r="A3001" s="3">
        <v>42797</v>
      </c>
      <c r="B3001" t="s">
        <v>18502</v>
      </c>
      <c r="C3001">
        <v>19</v>
      </c>
      <c r="D3001" t="s">
        <v>635</v>
      </c>
      <c r="E3001" t="s">
        <v>26</v>
      </c>
      <c r="F3001">
        <v>380</v>
      </c>
    </row>
    <row r="3002" spans="1:6" x14ac:dyDescent="0.35">
      <c r="A3002" s="3">
        <v>42797</v>
      </c>
      <c r="B3002" t="s">
        <v>18677</v>
      </c>
      <c r="C3002">
        <v>18</v>
      </c>
      <c r="D3002" t="s">
        <v>1767</v>
      </c>
      <c r="E3002" t="s">
        <v>32</v>
      </c>
      <c r="F3002">
        <v>310</v>
      </c>
    </row>
    <row r="3003" spans="1:6" x14ac:dyDescent="0.35">
      <c r="A3003" s="3">
        <v>42797</v>
      </c>
      <c r="B3003" t="s">
        <v>18696</v>
      </c>
      <c r="C3003">
        <v>13</v>
      </c>
      <c r="D3003" t="s">
        <v>1639</v>
      </c>
      <c r="E3003" t="s">
        <v>19</v>
      </c>
      <c r="F3003">
        <v>510</v>
      </c>
    </row>
    <row r="3004" spans="1:6" x14ac:dyDescent="0.35">
      <c r="A3004" s="3">
        <v>42797</v>
      </c>
      <c r="B3004" t="s">
        <v>18670</v>
      </c>
      <c r="C3004">
        <v>20</v>
      </c>
      <c r="D3004" t="s">
        <v>1352</v>
      </c>
      <c r="E3004" t="s">
        <v>100</v>
      </c>
      <c r="F3004">
        <v>374</v>
      </c>
    </row>
    <row r="3005" spans="1:6" x14ac:dyDescent="0.35">
      <c r="A3005" s="3">
        <v>42797</v>
      </c>
      <c r="B3005" t="s">
        <v>18678</v>
      </c>
      <c r="C3005">
        <v>13</v>
      </c>
      <c r="D3005" t="s">
        <v>1455</v>
      </c>
      <c r="E3005" t="s">
        <v>19</v>
      </c>
      <c r="F3005">
        <v>670</v>
      </c>
    </row>
    <row r="3006" spans="1:6" x14ac:dyDescent="0.35">
      <c r="A3006" s="3">
        <v>42797</v>
      </c>
      <c r="B3006" t="s">
        <v>18420</v>
      </c>
      <c r="C3006">
        <v>18</v>
      </c>
      <c r="D3006" t="s">
        <v>2206</v>
      </c>
      <c r="E3006" t="s">
        <v>70</v>
      </c>
      <c r="F3006">
        <v>288</v>
      </c>
    </row>
    <row r="3007" spans="1:6" x14ac:dyDescent="0.35">
      <c r="A3007" s="3">
        <v>42797</v>
      </c>
      <c r="B3007" t="s">
        <v>18671</v>
      </c>
      <c r="C3007">
        <v>9</v>
      </c>
      <c r="D3007" t="s">
        <v>2012</v>
      </c>
      <c r="E3007" t="s">
        <v>32</v>
      </c>
      <c r="F3007">
        <v>411</v>
      </c>
    </row>
    <row r="3008" spans="1:6" x14ac:dyDescent="0.35">
      <c r="A3008" s="3">
        <v>42797</v>
      </c>
      <c r="B3008" t="s">
        <v>18557</v>
      </c>
      <c r="C3008">
        <v>11</v>
      </c>
      <c r="D3008" t="s">
        <v>1565</v>
      </c>
      <c r="E3008" t="s">
        <v>26</v>
      </c>
      <c r="F3008">
        <v>708</v>
      </c>
    </row>
    <row r="3009" spans="1:6" x14ac:dyDescent="0.35">
      <c r="A3009" s="3">
        <v>42797</v>
      </c>
      <c r="B3009" t="s">
        <v>18451</v>
      </c>
      <c r="C3009">
        <v>18</v>
      </c>
      <c r="D3009" t="s">
        <v>646</v>
      </c>
      <c r="E3009" t="s">
        <v>32</v>
      </c>
      <c r="F3009">
        <v>257</v>
      </c>
    </row>
    <row r="3010" spans="1:6" x14ac:dyDescent="0.35">
      <c r="A3010" s="3">
        <v>42797</v>
      </c>
      <c r="B3010" t="s">
        <v>18449</v>
      </c>
      <c r="C3010">
        <v>19</v>
      </c>
      <c r="D3010" t="s">
        <v>1581</v>
      </c>
      <c r="E3010" t="s">
        <v>100</v>
      </c>
      <c r="F3010">
        <v>776</v>
      </c>
    </row>
    <row r="3011" spans="1:6" x14ac:dyDescent="0.35">
      <c r="A3011" s="3">
        <v>42797</v>
      </c>
      <c r="B3011" t="s">
        <v>18425</v>
      </c>
      <c r="C3011">
        <v>17</v>
      </c>
      <c r="D3011" t="s">
        <v>407</v>
      </c>
      <c r="E3011" t="s">
        <v>32</v>
      </c>
      <c r="F3011">
        <v>252</v>
      </c>
    </row>
    <row r="3012" spans="1:6" x14ac:dyDescent="0.35">
      <c r="A3012" s="3">
        <v>42797</v>
      </c>
      <c r="B3012" t="s">
        <v>18578</v>
      </c>
      <c r="C3012">
        <v>19</v>
      </c>
      <c r="D3012" t="s">
        <v>1714</v>
      </c>
      <c r="E3012" t="s">
        <v>26</v>
      </c>
      <c r="F3012">
        <v>674</v>
      </c>
    </row>
    <row r="3013" spans="1:6" x14ac:dyDescent="0.35">
      <c r="A3013" s="3">
        <v>42797</v>
      </c>
      <c r="B3013" t="s">
        <v>18474</v>
      </c>
      <c r="C3013">
        <v>1</v>
      </c>
      <c r="D3013" t="s">
        <v>1419</v>
      </c>
      <c r="E3013" t="s">
        <v>26</v>
      </c>
      <c r="F3013">
        <v>680</v>
      </c>
    </row>
    <row r="3014" spans="1:6" x14ac:dyDescent="0.35">
      <c r="A3014" s="3">
        <v>42797</v>
      </c>
      <c r="B3014" t="s">
        <v>18440</v>
      </c>
      <c r="C3014">
        <v>17</v>
      </c>
      <c r="D3014" t="s">
        <v>1645</v>
      </c>
      <c r="E3014" t="s">
        <v>32</v>
      </c>
      <c r="F3014">
        <v>711</v>
      </c>
    </row>
    <row r="3015" spans="1:6" x14ac:dyDescent="0.35">
      <c r="A3015" s="3">
        <v>42797</v>
      </c>
      <c r="B3015" t="s">
        <v>18708</v>
      </c>
      <c r="C3015">
        <v>15</v>
      </c>
      <c r="D3015" t="s">
        <v>1781</v>
      </c>
      <c r="E3015" t="s">
        <v>100</v>
      </c>
      <c r="F3015">
        <v>137</v>
      </c>
    </row>
    <row r="3016" spans="1:6" x14ac:dyDescent="0.35">
      <c r="A3016" s="3">
        <v>42797</v>
      </c>
      <c r="B3016" t="s">
        <v>18371</v>
      </c>
      <c r="C3016">
        <v>19</v>
      </c>
      <c r="D3016" t="s">
        <v>1544</v>
      </c>
      <c r="E3016" t="s">
        <v>26</v>
      </c>
      <c r="F3016">
        <v>712</v>
      </c>
    </row>
    <row r="3017" spans="1:6" x14ac:dyDescent="0.35">
      <c r="A3017" s="3">
        <v>42797</v>
      </c>
      <c r="B3017" t="s">
        <v>18382</v>
      </c>
      <c r="C3017">
        <v>13</v>
      </c>
      <c r="D3017" t="s">
        <v>257</v>
      </c>
      <c r="E3017" t="s">
        <v>19</v>
      </c>
      <c r="F3017">
        <v>295</v>
      </c>
    </row>
    <row r="3018" spans="1:6" x14ac:dyDescent="0.35">
      <c r="A3018" s="3">
        <v>42797</v>
      </c>
      <c r="B3018" t="s">
        <v>18470</v>
      </c>
      <c r="C3018">
        <v>9</v>
      </c>
      <c r="D3018" t="s">
        <v>2390</v>
      </c>
      <c r="E3018" t="s">
        <v>32</v>
      </c>
      <c r="F3018">
        <v>411</v>
      </c>
    </row>
    <row r="3019" spans="1:6" x14ac:dyDescent="0.35">
      <c r="A3019" s="3">
        <v>42797</v>
      </c>
      <c r="B3019" t="s">
        <v>18707</v>
      </c>
      <c r="C3019">
        <v>19</v>
      </c>
      <c r="D3019" t="s">
        <v>1716</v>
      </c>
      <c r="E3019" t="s">
        <v>26</v>
      </c>
      <c r="F3019">
        <v>538</v>
      </c>
    </row>
    <row r="3020" spans="1:6" x14ac:dyDescent="0.35">
      <c r="A3020" s="3">
        <v>42797</v>
      </c>
      <c r="B3020" t="s">
        <v>18442</v>
      </c>
      <c r="C3020">
        <v>9</v>
      </c>
      <c r="D3020" t="s">
        <v>1392</v>
      </c>
      <c r="E3020" t="s">
        <v>32</v>
      </c>
      <c r="F3020">
        <v>576</v>
      </c>
    </row>
    <row r="3021" spans="1:6" x14ac:dyDescent="0.35">
      <c r="A3021" s="3">
        <v>42797</v>
      </c>
      <c r="B3021" t="s">
        <v>18361</v>
      </c>
      <c r="C3021">
        <v>20</v>
      </c>
      <c r="D3021" t="s">
        <v>113</v>
      </c>
      <c r="E3021" t="s">
        <v>100</v>
      </c>
      <c r="F3021">
        <v>553</v>
      </c>
    </row>
    <row r="3022" spans="1:6" x14ac:dyDescent="0.35">
      <c r="A3022" s="3">
        <v>42797</v>
      </c>
      <c r="B3022" t="s">
        <v>18430</v>
      </c>
      <c r="C3022">
        <v>15</v>
      </c>
      <c r="D3022" t="s">
        <v>2175</v>
      </c>
      <c r="E3022" t="s">
        <v>97</v>
      </c>
      <c r="F3022">
        <v>189</v>
      </c>
    </row>
    <row r="3023" spans="1:6" x14ac:dyDescent="0.35">
      <c r="A3023" s="3">
        <v>42797</v>
      </c>
      <c r="B3023" t="s">
        <v>18628</v>
      </c>
      <c r="C3023">
        <v>19</v>
      </c>
      <c r="D3023" t="s">
        <v>1529</v>
      </c>
      <c r="E3023" t="s">
        <v>70</v>
      </c>
      <c r="F3023">
        <v>666</v>
      </c>
    </row>
    <row r="3024" spans="1:6" x14ac:dyDescent="0.35">
      <c r="A3024" s="3">
        <v>42797</v>
      </c>
      <c r="B3024" t="s">
        <v>18407</v>
      </c>
      <c r="C3024">
        <v>13</v>
      </c>
      <c r="D3024" t="s">
        <v>803</v>
      </c>
      <c r="E3024" t="s">
        <v>19</v>
      </c>
      <c r="F3024">
        <v>612</v>
      </c>
    </row>
    <row r="3025" spans="1:6" x14ac:dyDescent="0.35">
      <c r="A3025" s="3">
        <v>42797</v>
      </c>
      <c r="B3025" t="s">
        <v>18606</v>
      </c>
      <c r="C3025">
        <v>15</v>
      </c>
      <c r="D3025" t="s">
        <v>1701</v>
      </c>
      <c r="E3025" t="s">
        <v>70</v>
      </c>
      <c r="F3025">
        <v>178</v>
      </c>
    </row>
    <row r="3026" spans="1:6" x14ac:dyDescent="0.35">
      <c r="A3026" s="3">
        <v>42797</v>
      </c>
      <c r="B3026" t="s">
        <v>18495</v>
      </c>
      <c r="C3026">
        <v>20</v>
      </c>
      <c r="D3026" t="s">
        <v>1622</v>
      </c>
      <c r="E3026" t="s">
        <v>100</v>
      </c>
      <c r="F3026">
        <v>533</v>
      </c>
    </row>
    <row r="3027" spans="1:6" x14ac:dyDescent="0.35">
      <c r="A3027" s="3">
        <v>42797</v>
      </c>
      <c r="B3027" t="s">
        <v>18423</v>
      </c>
      <c r="C3027">
        <v>19</v>
      </c>
      <c r="D3027" t="s">
        <v>1894</v>
      </c>
      <c r="E3027" t="s">
        <v>100</v>
      </c>
      <c r="F3027">
        <v>310</v>
      </c>
    </row>
    <row r="3028" spans="1:6" x14ac:dyDescent="0.35">
      <c r="A3028" s="3">
        <v>42797</v>
      </c>
      <c r="B3028" t="s">
        <v>18392</v>
      </c>
      <c r="C3028">
        <v>18</v>
      </c>
      <c r="D3028" t="s">
        <v>1772</v>
      </c>
      <c r="E3028" t="s">
        <v>100</v>
      </c>
      <c r="F3028">
        <v>352</v>
      </c>
    </row>
    <row r="3029" spans="1:6" x14ac:dyDescent="0.35">
      <c r="A3029" s="3">
        <v>42797</v>
      </c>
      <c r="B3029" t="s">
        <v>18522</v>
      </c>
      <c r="C3029">
        <v>18</v>
      </c>
      <c r="D3029" t="s">
        <v>1770</v>
      </c>
      <c r="E3029" t="s">
        <v>32</v>
      </c>
      <c r="F3029">
        <v>433</v>
      </c>
    </row>
    <row r="3030" spans="1:6" x14ac:dyDescent="0.35">
      <c r="A3030" s="3">
        <v>42797</v>
      </c>
      <c r="B3030" t="s">
        <v>18421</v>
      </c>
      <c r="C3030">
        <v>15</v>
      </c>
      <c r="D3030" t="s">
        <v>801</v>
      </c>
      <c r="E3030" t="s">
        <v>100</v>
      </c>
      <c r="F3030">
        <v>157</v>
      </c>
    </row>
    <row r="3031" spans="1:6" x14ac:dyDescent="0.35">
      <c r="A3031" s="3">
        <v>42797</v>
      </c>
      <c r="B3031" t="s">
        <v>18373</v>
      </c>
      <c r="C3031">
        <v>15</v>
      </c>
      <c r="D3031" t="s">
        <v>106</v>
      </c>
      <c r="E3031" t="s">
        <v>97</v>
      </c>
      <c r="F3031">
        <v>148</v>
      </c>
    </row>
    <row r="3032" spans="1:6" x14ac:dyDescent="0.35">
      <c r="A3032" s="3">
        <v>42797</v>
      </c>
      <c r="B3032" t="s">
        <v>18398</v>
      </c>
      <c r="C3032">
        <v>13</v>
      </c>
      <c r="D3032" t="s">
        <v>1636</v>
      </c>
      <c r="E3032" t="s">
        <v>19</v>
      </c>
      <c r="F3032">
        <v>646</v>
      </c>
    </row>
    <row r="3033" spans="1:6" x14ac:dyDescent="0.35">
      <c r="A3033" s="3">
        <v>42797</v>
      </c>
      <c r="B3033" t="s">
        <v>18680</v>
      </c>
      <c r="C3033">
        <v>11</v>
      </c>
      <c r="D3033" t="s">
        <v>3278</v>
      </c>
      <c r="E3033" t="s">
        <v>1251</v>
      </c>
      <c r="F3033">
        <v>333</v>
      </c>
    </row>
    <row r="3034" spans="1:6" x14ac:dyDescent="0.35">
      <c r="A3034" s="3">
        <v>42797</v>
      </c>
      <c r="B3034" t="s">
        <v>18389</v>
      </c>
      <c r="C3034">
        <v>17</v>
      </c>
      <c r="D3034" t="s">
        <v>120</v>
      </c>
      <c r="E3034" t="s">
        <v>32</v>
      </c>
      <c r="F3034">
        <v>667</v>
      </c>
    </row>
    <row r="3035" spans="1:6" x14ac:dyDescent="0.35">
      <c r="A3035" s="3">
        <v>42797</v>
      </c>
      <c r="B3035" t="s">
        <v>18488</v>
      </c>
      <c r="C3035">
        <v>18</v>
      </c>
      <c r="D3035" t="s">
        <v>645</v>
      </c>
      <c r="E3035" t="s">
        <v>70</v>
      </c>
      <c r="F3035">
        <v>318</v>
      </c>
    </row>
    <row r="3036" spans="1:6" x14ac:dyDescent="0.35">
      <c r="A3036" s="3">
        <v>42797</v>
      </c>
      <c r="B3036" t="s">
        <v>18721</v>
      </c>
      <c r="C3036">
        <v>19</v>
      </c>
      <c r="D3036" t="s">
        <v>1060</v>
      </c>
      <c r="E3036" t="s">
        <v>100</v>
      </c>
      <c r="F3036">
        <v>434</v>
      </c>
    </row>
    <row r="3037" spans="1:6" x14ac:dyDescent="0.35">
      <c r="A3037" s="3">
        <v>42797</v>
      </c>
      <c r="B3037" t="s">
        <v>18356</v>
      </c>
      <c r="C3037">
        <v>4</v>
      </c>
      <c r="D3037" t="s">
        <v>92</v>
      </c>
      <c r="E3037" t="s">
        <v>70</v>
      </c>
      <c r="F3037">
        <v>356</v>
      </c>
    </row>
    <row r="3038" spans="1:6" x14ac:dyDescent="0.35">
      <c r="A3038" s="3">
        <v>42797</v>
      </c>
      <c r="B3038" t="s">
        <v>18455</v>
      </c>
      <c r="C3038">
        <v>20</v>
      </c>
      <c r="D3038" t="s">
        <v>647</v>
      </c>
      <c r="E3038" t="s">
        <v>100</v>
      </c>
      <c r="F3038">
        <v>320</v>
      </c>
    </row>
    <row r="3039" spans="1:6" x14ac:dyDescent="0.35">
      <c r="A3039" s="3">
        <v>42797</v>
      </c>
      <c r="B3039" t="s">
        <v>18478</v>
      </c>
      <c r="C3039">
        <v>10</v>
      </c>
      <c r="D3039" t="s">
        <v>728</v>
      </c>
      <c r="E3039" t="s">
        <v>19</v>
      </c>
      <c r="F3039">
        <v>784</v>
      </c>
    </row>
    <row r="3040" spans="1:6" x14ac:dyDescent="0.35">
      <c r="A3040" s="3">
        <v>42797</v>
      </c>
      <c r="B3040" t="s">
        <v>18457</v>
      </c>
      <c r="C3040">
        <v>17</v>
      </c>
      <c r="D3040" t="s">
        <v>650</v>
      </c>
      <c r="E3040" t="s">
        <v>70</v>
      </c>
      <c r="F3040">
        <v>270</v>
      </c>
    </row>
    <row r="3041" spans="1:6" x14ac:dyDescent="0.35">
      <c r="A3041" s="3">
        <v>42797</v>
      </c>
      <c r="B3041" t="s">
        <v>18706</v>
      </c>
      <c r="C3041">
        <v>19</v>
      </c>
      <c r="D3041" t="s">
        <v>1585</v>
      </c>
      <c r="E3041" t="s">
        <v>70</v>
      </c>
      <c r="F3041">
        <v>412</v>
      </c>
    </row>
    <row r="3042" spans="1:6" x14ac:dyDescent="0.35">
      <c r="A3042" s="3">
        <v>42797</v>
      </c>
      <c r="B3042" t="s">
        <v>18492</v>
      </c>
      <c r="C3042">
        <v>11</v>
      </c>
      <c r="D3042" t="s">
        <v>2761</v>
      </c>
      <c r="E3042" t="s">
        <v>26</v>
      </c>
      <c r="F3042">
        <v>367</v>
      </c>
    </row>
    <row r="3043" spans="1:6" x14ac:dyDescent="0.35">
      <c r="A3043" s="3">
        <v>42797</v>
      </c>
      <c r="B3043" t="s">
        <v>18484</v>
      </c>
      <c r="C3043">
        <v>20</v>
      </c>
      <c r="D3043" t="s">
        <v>806</v>
      </c>
      <c r="E3043" t="s">
        <v>100</v>
      </c>
      <c r="F3043">
        <v>647</v>
      </c>
    </row>
    <row r="3044" spans="1:6" x14ac:dyDescent="0.35">
      <c r="A3044" s="3">
        <v>42797</v>
      </c>
      <c r="B3044" t="s">
        <v>18568</v>
      </c>
      <c r="C3044">
        <v>11</v>
      </c>
      <c r="D3044" t="s">
        <v>1657</v>
      </c>
      <c r="E3044" t="s">
        <v>26</v>
      </c>
      <c r="F3044">
        <v>547</v>
      </c>
    </row>
    <row r="3045" spans="1:6" x14ac:dyDescent="0.35">
      <c r="A3045" s="3">
        <v>42797</v>
      </c>
      <c r="B3045" t="s">
        <v>18360</v>
      </c>
      <c r="C3045">
        <v>13</v>
      </c>
      <c r="D3045" t="s">
        <v>518</v>
      </c>
      <c r="E3045" t="s">
        <v>19</v>
      </c>
      <c r="F3045">
        <v>327</v>
      </c>
    </row>
    <row r="3046" spans="1:6" x14ac:dyDescent="0.35">
      <c r="A3046" s="3">
        <v>42797</v>
      </c>
      <c r="B3046" t="s">
        <v>18485</v>
      </c>
      <c r="C3046">
        <v>1</v>
      </c>
      <c r="D3046" t="s">
        <v>1513</v>
      </c>
      <c r="E3046" t="s">
        <v>26</v>
      </c>
      <c r="F3046">
        <v>355</v>
      </c>
    </row>
    <row r="3047" spans="1:6" x14ac:dyDescent="0.35">
      <c r="A3047" s="3">
        <v>42797</v>
      </c>
      <c r="B3047" t="s">
        <v>18375</v>
      </c>
      <c r="C3047">
        <v>15</v>
      </c>
      <c r="D3047" t="s">
        <v>643</v>
      </c>
      <c r="E3047" t="s">
        <v>70</v>
      </c>
      <c r="F3047">
        <v>233</v>
      </c>
    </row>
    <row r="3048" spans="1:6" x14ac:dyDescent="0.35">
      <c r="A3048" s="3">
        <v>42797</v>
      </c>
      <c r="B3048" t="s">
        <v>18720</v>
      </c>
      <c r="C3048">
        <v>19</v>
      </c>
      <c r="D3048" t="s">
        <v>1354</v>
      </c>
      <c r="E3048" t="s">
        <v>100</v>
      </c>
      <c r="F3048">
        <v>608</v>
      </c>
    </row>
    <row r="3049" spans="1:6" x14ac:dyDescent="0.35">
      <c r="A3049" s="3">
        <v>42797</v>
      </c>
      <c r="B3049" t="s">
        <v>18477</v>
      </c>
      <c r="C3049">
        <v>19</v>
      </c>
      <c r="D3049" t="s">
        <v>727</v>
      </c>
      <c r="E3049" t="s">
        <v>100</v>
      </c>
      <c r="F3049">
        <v>666</v>
      </c>
    </row>
    <row r="3050" spans="1:6" x14ac:dyDescent="0.35">
      <c r="A3050" s="3">
        <v>42797</v>
      </c>
      <c r="B3050" t="s">
        <v>18463</v>
      </c>
      <c r="C3050">
        <v>17</v>
      </c>
      <c r="D3050" t="s">
        <v>3629</v>
      </c>
      <c r="E3050" t="s">
        <v>70</v>
      </c>
      <c r="F3050">
        <v>358</v>
      </c>
    </row>
    <row r="3051" spans="1:6" x14ac:dyDescent="0.35">
      <c r="A3051" s="3">
        <v>42797</v>
      </c>
      <c r="B3051" t="s">
        <v>18553</v>
      </c>
      <c r="C3051">
        <v>1</v>
      </c>
      <c r="D3051" t="s">
        <v>2040</v>
      </c>
      <c r="E3051" t="s">
        <v>26</v>
      </c>
      <c r="F3051">
        <v>346</v>
      </c>
    </row>
    <row r="3052" spans="1:6" x14ac:dyDescent="0.35">
      <c r="A3052" s="3">
        <v>42797</v>
      </c>
      <c r="B3052" t="s">
        <v>18601</v>
      </c>
      <c r="C3052">
        <v>15</v>
      </c>
      <c r="D3052" t="s">
        <v>1777</v>
      </c>
      <c r="E3052" t="s">
        <v>97</v>
      </c>
      <c r="F3052">
        <v>234</v>
      </c>
    </row>
    <row r="3053" spans="1:6" x14ac:dyDescent="0.35">
      <c r="A3053" s="3">
        <v>42797</v>
      </c>
      <c r="B3053" t="s">
        <v>18384</v>
      </c>
      <c r="C3053">
        <v>15</v>
      </c>
      <c r="D3053" t="s">
        <v>260</v>
      </c>
      <c r="E3053" t="s">
        <v>70</v>
      </c>
      <c r="F3053">
        <v>153</v>
      </c>
    </row>
    <row r="3054" spans="1:6" x14ac:dyDescent="0.35">
      <c r="A3054" s="3">
        <v>42797</v>
      </c>
      <c r="B3054" t="s">
        <v>18572</v>
      </c>
      <c r="C3054">
        <v>13</v>
      </c>
      <c r="D3054" t="s">
        <v>1729</v>
      </c>
      <c r="E3054" t="s">
        <v>19</v>
      </c>
      <c r="F3054">
        <v>355</v>
      </c>
    </row>
    <row r="3055" spans="1:6" x14ac:dyDescent="0.35">
      <c r="A3055" s="3">
        <v>42797</v>
      </c>
      <c r="B3055" t="s">
        <v>18681</v>
      </c>
      <c r="C3055">
        <v>11</v>
      </c>
      <c r="D3055" t="s">
        <v>2356</v>
      </c>
      <c r="E3055" t="s">
        <v>1251</v>
      </c>
      <c r="F3055">
        <v>355</v>
      </c>
    </row>
    <row r="3056" spans="1:6" x14ac:dyDescent="0.35">
      <c r="A3056" s="3">
        <v>42797</v>
      </c>
      <c r="B3056" t="s">
        <v>18525</v>
      </c>
      <c r="C3056">
        <v>15</v>
      </c>
      <c r="D3056" t="s">
        <v>1615</v>
      </c>
      <c r="E3056" t="s">
        <v>97</v>
      </c>
      <c r="F3056">
        <v>106</v>
      </c>
    </row>
    <row r="3057" spans="1:6" x14ac:dyDescent="0.35">
      <c r="A3057" s="3">
        <v>42797</v>
      </c>
      <c r="B3057" t="s">
        <v>18504</v>
      </c>
      <c r="C3057">
        <v>19</v>
      </c>
      <c r="D3057" t="s">
        <v>1357</v>
      </c>
      <c r="E3057" t="s">
        <v>26</v>
      </c>
      <c r="F3057">
        <v>269</v>
      </c>
    </row>
    <row r="3058" spans="1:6" x14ac:dyDescent="0.35">
      <c r="A3058" s="3">
        <v>42797</v>
      </c>
      <c r="B3058" t="s">
        <v>18541</v>
      </c>
      <c r="C3058">
        <v>1</v>
      </c>
      <c r="D3058" t="s">
        <v>1378</v>
      </c>
      <c r="E3058" t="s">
        <v>26</v>
      </c>
      <c r="F3058">
        <v>378</v>
      </c>
    </row>
    <row r="3059" spans="1:6" x14ac:dyDescent="0.35">
      <c r="A3059" s="3">
        <v>42797</v>
      </c>
      <c r="B3059" t="s">
        <v>18644</v>
      </c>
      <c r="C3059">
        <v>18</v>
      </c>
      <c r="D3059" t="s">
        <v>1775</v>
      </c>
      <c r="E3059" t="s">
        <v>32</v>
      </c>
      <c r="F3059">
        <v>274</v>
      </c>
    </row>
    <row r="3060" spans="1:6" x14ac:dyDescent="0.35">
      <c r="A3060" s="3">
        <v>42797</v>
      </c>
      <c r="B3060" t="s">
        <v>18353</v>
      </c>
      <c r="C3060">
        <v>13</v>
      </c>
      <c r="D3060" t="s">
        <v>98</v>
      </c>
      <c r="E3060" t="s">
        <v>19</v>
      </c>
      <c r="F3060">
        <v>611</v>
      </c>
    </row>
    <row r="3061" spans="1:6" x14ac:dyDescent="0.35">
      <c r="A3061" s="3">
        <v>42797</v>
      </c>
      <c r="B3061" t="s">
        <v>18427</v>
      </c>
      <c r="C3061">
        <v>19</v>
      </c>
      <c r="D3061" t="s">
        <v>522</v>
      </c>
      <c r="E3061" t="s">
        <v>100</v>
      </c>
      <c r="F3061">
        <v>302</v>
      </c>
    </row>
    <row r="3062" spans="1:6" x14ac:dyDescent="0.35">
      <c r="A3062" s="3">
        <v>42797</v>
      </c>
      <c r="B3062" t="s">
        <v>18401</v>
      </c>
      <c r="C3062">
        <v>6</v>
      </c>
      <c r="D3062" t="s">
        <v>387</v>
      </c>
      <c r="E3062" t="s">
        <v>30</v>
      </c>
      <c r="F3062">
        <v>422</v>
      </c>
    </row>
    <row r="3063" spans="1:6" x14ac:dyDescent="0.35">
      <c r="A3063" s="3">
        <v>42797</v>
      </c>
      <c r="B3063" t="s">
        <v>18729</v>
      </c>
      <c r="C3063">
        <v>6</v>
      </c>
      <c r="D3063" t="s">
        <v>1862</v>
      </c>
      <c r="E3063" t="s">
        <v>30</v>
      </c>
      <c r="F3063">
        <v>279</v>
      </c>
    </row>
    <row r="3064" spans="1:6" x14ac:dyDescent="0.35">
      <c r="A3064" s="3">
        <v>42797</v>
      </c>
      <c r="B3064" t="s">
        <v>18358</v>
      </c>
      <c r="C3064">
        <v>15</v>
      </c>
      <c r="D3064" t="s">
        <v>95</v>
      </c>
      <c r="E3064" t="s">
        <v>32</v>
      </c>
      <c r="F3064">
        <v>187</v>
      </c>
    </row>
    <row r="3065" spans="1:6" x14ac:dyDescent="0.35">
      <c r="A3065" s="3">
        <v>42797</v>
      </c>
      <c r="B3065" t="s">
        <v>18615</v>
      </c>
      <c r="C3065">
        <v>19</v>
      </c>
      <c r="D3065" t="s">
        <v>1365</v>
      </c>
      <c r="E3065" t="s">
        <v>70</v>
      </c>
      <c r="F3065">
        <v>397</v>
      </c>
    </row>
    <row r="3066" spans="1:6" x14ac:dyDescent="0.35">
      <c r="A3066" s="3">
        <v>42797</v>
      </c>
      <c r="B3066" t="s">
        <v>18521</v>
      </c>
      <c r="C3066">
        <v>9</v>
      </c>
      <c r="D3066" t="s">
        <v>1387</v>
      </c>
      <c r="E3066" t="s">
        <v>32</v>
      </c>
      <c r="F3066">
        <v>322</v>
      </c>
    </row>
    <row r="3067" spans="1:6" x14ac:dyDescent="0.35">
      <c r="A3067" s="3">
        <v>42797</v>
      </c>
      <c r="B3067" t="s">
        <v>18480</v>
      </c>
      <c r="C3067">
        <v>19</v>
      </c>
      <c r="D3067" t="s">
        <v>731</v>
      </c>
      <c r="E3067" t="s">
        <v>70</v>
      </c>
      <c r="F3067">
        <v>551</v>
      </c>
    </row>
    <row r="3068" spans="1:6" x14ac:dyDescent="0.35">
      <c r="A3068" s="3">
        <v>42797</v>
      </c>
      <c r="B3068" t="s">
        <v>18428</v>
      </c>
      <c r="C3068">
        <v>18</v>
      </c>
      <c r="D3068" t="s">
        <v>403</v>
      </c>
      <c r="E3068" t="s">
        <v>70</v>
      </c>
      <c r="F3068">
        <v>778</v>
      </c>
    </row>
    <row r="3069" spans="1:6" x14ac:dyDescent="0.35">
      <c r="A3069" s="3">
        <v>42797</v>
      </c>
      <c r="B3069" t="s">
        <v>18352</v>
      </c>
      <c r="C3069">
        <v>9</v>
      </c>
      <c r="D3069" t="s">
        <v>31</v>
      </c>
      <c r="E3069" t="s">
        <v>32</v>
      </c>
      <c r="F3069">
        <v>471</v>
      </c>
    </row>
    <row r="3070" spans="1:6" x14ac:dyDescent="0.35">
      <c r="A3070" s="3">
        <v>42797</v>
      </c>
      <c r="B3070" t="s">
        <v>18454</v>
      </c>
      <c r="C3070">
        <v>20</v>
      </c>
      <c r="D3070" t="s">
        <v>400</v>
      </c>
      <c r="E3070" t="s">
        <v>100</v>
      </c>
      <c r="F3070">
        <v>702</v>
      </c>
    </row>
    <row r="3071" spans="1:6" x14ac:dyDescent="0.35">
      <c r="A3071" s="3">
        <v>42797</v>
      </c>
      <c r="B3071" t="s">
        <v>18597</v>
      </c>
      <c r="C3071">
        <v>11</v>
      </c>
      <c r="D3071" t="s">
        <v>2972</v>
      </c>
      <c r="E3071" t="s">
        <v>26</v>
      </c>
      <c r="F3071">
        <v>382</v>
      </c>
    </row>
    <row r="3072" spans="1:6" x14ac:dyDescent="0.35">
      <c r="A3072" s="3">
        <v>42797</v>
      </c>
      <c r="B3072" t="s">
        <v>18500</v>
      </c>
      <c r="C3072">
        <v>15</v>
      </c>
      <c r="D3072" t="s">
        <v>1747</v>
      </c>
      <c r="E3072" t="s">
        <v>32</v>
      </c>
      <c r="F3072">
        <v>136</v>
      </c>
    </row>
    <row r="3073" spans="1:6" x14ac:dyDescent="0.35">
      <c r="A3073" s="3">
        <v>42797</v>
      </c>
      <c r="B3073" t="s">
        <v>18727</v>
      </c>
      <c r="C3073">
        <v>6</v>
      </c>
      <c r="D3073" t="s">
        <v>1871</v>
      </c>
      <c r="E3073" t="s">
        <v>30</v>
      </c>
      <c r="F3073">
        <v>243</v>
      </c>
    </row>
    <row r="3074" spans="1:6" x14ac:dyDescent="0.35">
      <c r="A3074" s="3">
        <v>42797</v>
      </c>
      <c r="B3074" t="s">
        <v>18534</v>
      </c>
      <c r="C3074">
        <v>9</v>
      </c>
      <c r="D3074" t="s">
        <v>1537</v>
      </c>
      <c r="E3074" t="s">
        <v>32</v>
      </c>
      <c r="F3074">
        <v>613</v>
      </c>
    </row>
    <row r="3075" spans="1:6" x14ac:dyDescent="0.35">
      <c r="A3075" s="3">
        <v>42797</v>
      </c>
      <c r="B3075" t="s">
        <v>18363</v>
      </c>
      <c r="C3075">
        <v>15</v>
      </c>
      <c r="D3075" t="s">
        <v>101</v>
      </c>
      <c r="E3075" t="s">
        <v>32</v>
      </c>
      <c r="F3075">
        <v>177</v>
      </c>
    </row>
    <row r="3076" spans="1:6" x14ac:dyDescent="0.35">
      <c r="A3076" s="3">
        <v>42797</v>
      </c>
      <c r="B3076" t="s">
        <v>18482</v>
      </c>
      <c r="C3076">
        <v>11</v>
      </c>
      <c r="D3076" t="s">
        <v>2354</v>
      </c>
      <c r="E3076" t="s">
        <v>26</v>
      </c>
      <c r="F3076">
        <v>334</v>
      </c>
    </row>
    <row r="3077" spans="1:6" x14ac:dyDescent="0.35">
      <c r="A3077" s="3">
        <v>42797</v>
      </c>
      <c r="B3077" t="s">
        <v>18682</v>
      </c>
      <c r="C3077">
        <v>11</v>
      </c>
      <c r="D3077" t="s">
        <v>1462</v>
      </c>
      <c r="E3077" t="s">
        <v>26</v>
      </c>
      <c r="F3077">
        <v>659</v>
      </c>
    </row>
    <row r="3078" spans="1:6" x14ac:dyDescent="0.35">
      <c r="A3078" s="3">
        <v>42797</v>
      </c>
      <c r="B3078" t="s">
        <v>18533</v>
      </c>
      <c r="C3078">
        <v>19</v>
      </c>
      <c r="D3078" t="s">
        <v>718</v>
      </c>
      <c r="E3078" t="s">
        <v>100</v>
      </c>
      <c r="F3078">
        <v>737</v>
      </c>
    </row>
    <row r="3079" spans="1:6" x14ac:dyDescent="0.35">
      <c r="A3079" s="3">
        <v>42797</v>
      </c>
      <c r="B3079" t="s">
        <v>18475</v>
      </c>
      <c r="C3079">
        <v>18</v>
      </c>
      <c r="D3079" t="s">
        <v>725</v>
      </c>
      <c r="E3079" t="s">
        <v>100</v>
      </c>
      <c r="F3079">
        <v>362</v>
      </c>
    </row>
    <row r="3080" spans="1:6" x14ac:dyDescent="0.35">
      <c r="A3080" s="3">
        <v>42797</v>
      </c>
      <c r="B3080" t="s">
        <v>18710</v>
      </c>
      <c r="C3080">
        <v>19</v>
      </c>
      <c r="D3080" t="s">
        <v>1631</v>
      </c>
      <c r="E3080" t="s">
        <v>100</v>
      </c>
      <c r="F3080">
        <v>596</v>
      </c>
    </row>
    <row r="3081" spans="1:6" x14ac:dyDescent="0.35">
      <c r="A3081" s="3">
        <v>42797</v>
      </c>
      <c r="B3081" t="s">
        <v>18393</v>
      </c>
      <c r="C3081">
        <v>17</v>
      </c>
      <c r="D3081" t="s">
        <v>262</v>
      </c>
      <c r="E3081" t="s">
        <v>32</v>
      </c>
      <c r="F3081">
        <v>610</v>
      </c>
    </row>
    <row r="3082" spans="1:6" x14ac:dyDescent="0.35">
      <c r="A3082" s="3">
        <v>42797</v>
      </c>
      <c r="B3082" t="s">
        <v>18726</v>
      </c>
      <c r="C3082">
        <v>15</v>
      </c>
      <c r="D3082" t="s">
        <v>2459</v>
      </c>
      <c r="E3082" t="s">
        <v>32</v>
      </c>
      <c r="F3082">
        <v>185</v>
      </c>
    </row>
    <row r="3083" spans="1:6" x14ac:dyDescent="0.35">
      <c r="A3083" s="3">
        <v>42797</v>
      </c>
      <c r="B3083" t="s">
        <v>18735</v>
      </c>
      <c r="C3083">
        <v>4</v>
      </c>
      <c r="D3083" t="s">
        <v>1416</v>
      </c>
      <c r="E3083" t="s">
        <v>70</v>
      </c>
      <c r="F3083">
        <v>62</v>
      </c>
    </row>
    <row r="3084" spans="1:6" x14ac:dyDescent="0.35">
      <c r="A3084" s="3">
        <v>42797</v>
      </c>
      <c r="B3084" t="s">
        <v>18603</v>
      </c>
      <c r="C3084">
        <v>11</v>
      </c>
      <c r="D3084" t="s">
        <v>1721</v>
      </c>
      <c r="E3084" t="s">
        <v>26</v>
      </c>
      <c r="F3084">
        <v>509</v>
      </c>
    </row>
    <row r="3085" spans="1:6" x14ac:dyDescent="0.35">
      <c r="A3085" s="3">
        <v>42797</v>
      </c>
      <c r="B3085" t="s">
        <v>18538</v>
      </c>
      <c r="C3085">
        <v>15</v>
      </c>
      <c r="D3085" t="s">
        <v>1756</v>
      </c>
      <c r="E3085" t="s">
        <v>32</v>
      </c>
      <c r="F3085">
        <v>187</v>
      </c>
    </row>
    <row r="3086" spans="1:6" x14ac:dyDescent="0.35">
      <c r="A3086" s="3">
        <v>42797</v>
      </c>
      <c r="B3086" t="s">
        <v>18513</v>
      </c>
      <c r="C3086">
        <v>20</v>
      </c>
      <c r="D3086" t="s">
        <v>1916</v>
      </c>
      <c r="E3086" t="s">
        <v>100</v>
      </c>
      <c r="F3086">
        <v>324</v>
      </c>
    </row>
    <row r="3087" spans="1:6" x14ac:dyDescent="0.35">
      <c r="A3087" s="3">
        <v>42797</v>
      </c>
      <c r="B3087" t="s">
        <v>18498</v>
      </c>
      <c r="C3087">
        <v>20</v>
      </c>
      <c r="D3087" t="s">
        <v>1348</v>
      </c>
      <c r="E3087" t="s">
        <v>100</v>
      </c>
      <c r="F3087">
        <v>504</v>
      </c>
    </row>
    <row r="3088" spans="1:6" x14ac:dyDescent="0.35">
      <c r="A3088" s="3">
        <v>42797</v>
      </c>
      <c r="B3088" t="s">
        <v>18491</v>
      </c>
      <c r="C3088">
        <v>17</v>
      </c>
      <c r="D3088" t="s">
        <v>649</v>
      </c>
      <c r="E3088" t="s">
        <v>70</v>
      </c>
      <c r="F3088">
        <v>365</v>
      </c>
    </row>
    <row r="3089" spans="1:6" x14ac:dyDescent="0.35">
      <c r="A3089" s="3">
        <v>42797</v>
      </c>
      <c r="B3089" t="s">
        <v>18476</v>
      </c>
      <c r="C3089">
        <v>15</v>
      </c>
      <c r="D3089" t="s">
        <v>527</v>
      </c>
      <c r="E3089" t="s">
        <v>97</v>
      </c>
      <c r="F3089">
        <v>155</v>
      </c>
    </row>
    <row r="3090" spans="1:6" x14ac:dyDescent="0.35">
      <c r="A3090" s="3">
        <v>42797</v>
      </c>
      <c r="B3090" t="s">
        <v>18350</v>
      </c>
      <c r="C3090">
        <v>10</v>
      </c>
      <c r="D3090" t="s">
        <v>18</v>
      </c>
      <c r="E3090" t="s">
        <v>19</v>
      </c>
      <c r="F3090">
        <v>574</v>
      </c>
    </row>
    <row r="3091" spans="1:6" x14ac:dyDescent="0.35">
      <c r="A3091" s="3">
        <v>42797</v>
      </c>
      <c r="B3091" t="s">
        <v>18462</v>
      </c>
      <c r="C3091">
        <v>19</v>
      </c>
      <c r="D3091" t="s">
        <v>715</v>
      </c>
      <c r="E3091" t="s">
        <v>26</v>
      </c>
      <c r="F3091">
        <v>309</v>
      </c>
    </row>
    <row r="3092" spans="1:6" x14ac:dyDescent="0.35">
      <c r="A3092" s="3">
        <v>42797</v>
      </c>
      <c r="B3092" t="s">
        <v>18404</v>
      </c>
      <c r="C3092">
        <v>15</v>
      </c>
      <c r="D3092" t="s">
        <v>258</v>
      </c>
      <c r="E3092" t="s">
        <v>97</v>
      </c>
      <c r="F3092">
        <v>241</v>
      </c>
    </row>
    <row r="3093" spans="1:6" x14ac:dyDescent="0.35">
      <c r="A3093" s="3">
        <v>42797</v>
      </c>
      <c r="B3093" t="s">
        <v>18486</v>
      </c>
      <c r="C3093">
        <v>15</v>
      </c>
      <c r="D3093" t="s">
        <v>808</v>
      </c>
      <c r="E3093" t="s">
        <v>32</v>
      </c>
      <c r="F3093">
        <v>124</v>
      </c>
    </row>
    <row r="3094" spans="1:6" x14ac:dyDescent="0.35">
      <c r="A3094" s="3">
        <v>42797</v>
      </c>
      <c r="B3094" t="s">
        <v>18390</v>
      </c>
      <c r="C3094">
        <v>18</v>
      </c>
      <c r="D3094" t="s">
        <v>265</v>
      </c>
      <c r="E3094" t="s">
        <v>100</v>
      </c>
      <c r="F3094">
        <v>392</v>
      </c>
    </row>
    <row r="3095" spans="1:6" x14ac:dyDescent="0.35">
      <c r="A3095" s="3">
        <v>42797</v>
      </c>
      <c r="B3095" t="s">
        <v>18600</v>
      </c>
      <c r="C3095">
        <v>11</v>
      </c>
      <c r="D3095" t="s">
        <v>1688</v>
      </c>
      <c r="E3095" t="s">
        <v>26</v>
      </c>
      <c r="F3095">
        <v>602</v>
      </c>
    </row>
    <row r="3096" spans="1:6" x14ac:dyDescent="0.35">
      <c r="A3096" s="3">
        <v>42797</v>
      </c>
      <c r="B3096" t="s">
        <v>18550</v>
      </c>
      <c r="C3096">
        <v>11</v>
      </c>
      <c r="D3096" t="s">
        <v>1680</v>
      </c>
      <c r="E3096" t="s">
        <v>26</v>
      </c>
      <c r="F3096">
        <v>631</v>
      </c>
    </row>
    <row r="3097" spans="1:6" x14ac:dyDescent="0.35">
      <c r="A3097" s="3">
        <v>42797</v>
      </c>
      <c r="B3097" t="s">
        <v>18433</v>
      </c>
      <c r="C3097">
        <v>18</v>
      </c>
      <c r="D3097" t="s">
        <v>536</v>
      </c>
      <c r="E3097" t="s">
        <v>70</v>
      </c>
      <c r="F3097">
        <v>624</v>
      </c>
    </row>
    <row r="3098" spans="1:6" x14ac:dyDescent="0.35">
      <c r="A3098" s="3">
        <v>42797</v>
      </c>
      <c r="B3098" t="s">
        <v>18438</v>
      </c>
      <c r="C3098">
        <v>19</v>
      </c>
      <c r="D3098" t="s">
        <v>637</v>
      </c>
      <c r="E3098" t="s">
        <v>100</v>
      </c>
      <c r="F3098">
        <v>281</v>
      </c>
    </row>
    <row r="3099" spans="1:6" x14ac:dyDescent="0.35">
      <c r="A3099" s="3">
        <v>42797</v>
      </c>
      <c r="B3099" t="s">
        <v>18436</v>
      </c>
      <c r="C3099">
        <v>19</v>
      </c>
      <c r="D3099" t="s">
        <v>636</v>
      </c>
      <c r="E3099" t="s">
        <v>70</v>
      </c>
      <c r="F3099">
        <v>504</v>
      </c>
    </row>
    <row r="3100" spans="1:6" x14ac:dyDescent="0.35">
      <c r="A3100" s="3">
        <v>42797</v>
      </c>
      <c r="B3100" t="s">
        <v>18518</v>
      </c>
      <c r="C3100">
        <v>20</v>
      </c>
      <c r="D3100" t="s">
        <v>1333</v>
      </c>
      <c r="E3100" t="s">
        <v>100</v>
      </c>
      <c r="F3100">
        <v>641</v>
      </c>
    </row>
    <row r="3101" spans="1:6" x14ac:dyDescent="0.35">
      <c r="A3101" s="3">
        <v>42797</v>
      </c>
      <c r="B3101" t="s">
        <v>18564</v>
      </c>
      <c r="C3101">
        <v>13</v>
      </c>
      <c r="D3101" t="s">
        <v>1499</v>
      </c>
      <c r="E3101" t="s">
        <v>19</v>
      </c>
      <c r="F3101">
        <v>492</v>
      </c>
    </row>
    <row r="3102" spans="1:6" x14ac:dyDescent="0.35">
      <c r="A3102" s="3">
        <v>42797</v>
      </c>
      <c r="B3102" t="s">
        <v>18626</v>
      </c>
      <c r="C3102">
        <v>15</v>
      </c>
      <c r="D3102" t="s">
        <v>1684</v>
      </c>
      <c r="E3102" t="s">
        <v>32</v>
      </c>
      <c r="F3102">
        <v>190</v>
      </c>
    </row>
    <row r="3103" spans="1:6" x14ac:dyDescent="0.35">
      <c r="A3103" s="3">
        <v>42797</v>
      </c>
      <c r="B3103" t="s">
        <v>18711</v>
      </c>
      <c r="C3103">
        <v>19</v>
      </c>
      <c r="D3103" t="s">
        <v>1053</v>
      </c>
      <c r="E3103" t="s">
        <v>26</v>
      </c>
      <c r="F3103">
        <v>647</v>
      </c>
    </row>
    <row r="3104" spans="1:6" x14ac:dyDescent="0.35">
      <c r="A3104" s="3">
        <v>42797</v>
      </c>
      <c r="B3104" t="s">
        <v>18623</v>
      </c>
      <c r="C3104">
        <v>11</v>
      </c>
      <c r="D3104" t="s">
        <v>3262</v>
      </c>
      <c r="E3104" t="s">
        <v>26</v>
      </c>
      <c r="F3104">
        <v>305</v>
      </c>
    </row>
    <row r="3105" spans="1:6" x14ac:dyDescent="0.35">
      <c r="A3105" s="3">
        <v>42797</v>
      </c>
      <c r="B3105" t="s">
        <v>18577</v>
      </c>
      <c r="C3105">
        <v>17</v>
      </c>
      <c r="D3105" t="s">
        <v>3641</v>
      </c>
      <c r="E3105" t="s">
        <v>70</v>
      </c>
      <c r="F3105">
        <v>368</v>
      </c>
    </row>
    <row r="3106" spans="1:6" x14ac:dyDescent="0.35">
      <c r="A3106" s="3">
        <v>42797</v>
      </c>
      <c r="B3106" t="s">
        <v>18351</v>
      </c>
      <c r="C3106">
        <v>15</v>
      </c>
      <c r="D3106" t="s">
        <v>96</v>
      </c>
      <c r="E3106" t="s">
        <v>97</v>
      </c>
      <c r="F3106">
        <v>160</v>
      </c>
    </row>
    <row r="3107" spans="1:6" x14ac:dyDescent="0.35">
      <c r="A3107" s="3">
        <v>42797</v>
      </c>
      <c r="B3107" t="s">
        <v>18647</v>
      </c>
      <c r="C3107">
        <v>15</v>
      </c>
      <c r="D3107" t="s">
        <v>1491</v>
      </c>
      <c r="E3107" t="s">
        <v>32</v>
      </c>
      <c r="F3107">
        <v>252</v>
      </c>
    </row>
    <row r="3108" spans="1:6" x14ac:dyDescent="0.35">
      <c r="A3108" s="3">
        <v>42797</v>
      </c>
      <c r="B3108" t="s">
        <v>18593</v>
      </c>
      <c r="C3108">
        <v>15</v>
      </c>
      <c r="D3108" t="s">
        <v>2179</v>
      </c>
      <c r="E3108" t="s">
        <v>97</v>
      </c>
      <c r="F3108">
        <v>126</v>
      </c>
    </row>
    <row r="3109" spans="1:6" x14ac:dyDescent="0.35">
      <c r="A3109" s="3">
        <v>42797</v>
      </c>
      <c r="B3109" t="s">
        <v>18409</v>
      </c>
      <c r="C3109">
        <v>18</v>
      </c>
      <c r="D3109" t="s">
        <v>405</v>
      </c>
      <c r="E3109" t="s">
        <v>32</v>
      </c>
      <c r="F3109">
        <v>292</v>
      </c>
    </row>
    <row r="3110" spans="1:6" x14ac:dyDescent="0.35">
      <c r="A3110" s="3">
        <v>42797</v>
      </c>
      <c r="B3110" t="s">
        <v>18444</v>
      </c>
      <c r="C3110">
        <v>15</v>
      </c>
      <c r="D3110" t="s">
        <v>640</v>
      </c>
      <c r="E3110" t="s">
        <v>70</v>
      </c>
      <c r="F3110">
        <v>172</v>
      </c>
    </row>
    <row r="3111" spans="1:6" x14ac:dyDescent="0.35">
      <c r="A3111" s="3">
        <v>42797</v>
      </c>
      <c r="B3111" t="s">
        <v>18607</v>
      </c>
      <c r="C3111">
        <v>1</v>
      </c>
      <c r="D3111" t="s">
        <v>2051</v>
      </c>
      <c r="E3111" t="s">
        <v>26</v>
      </c>
      <c r="F3111">
        <v>370</v>
      </c>
    </row>
    <row r="3112" spans="1:6" x14ac:dyDescent="0.35">
      <c r="A3112" s="3">
        <v>42797</v>
      </c>
      <c r="B3112" t="s">
        <v>18532</v>
      </c>
      <c r="C3112">
        <v>9</v>
      </c>
      <c r="D3112" t="s">
        <v>2020</v>
      </c>
      <c r="E3112" t="s">
        <v>32</v>
      </c>
      <c r="F3112">
        <v>306</v>
      </c>
    </row>
    <row r="3113" spans="1:6" x14ac:dyDescent="0.35">
      <c r="A3113" s="3">
        <v>42797</v>
      </c>
      <c r="B3113" t="s">
        <v>18589</v>
      </c>
      <c r="C3113">
        <v>20</v>
      </c>
      <c r="D3113" t="s">
        <v>1623</v>
      </c>
      <c r="E3113" t="s">
        <v>100</v>
      </c>
      <c r="F3113">
        <v>821</v>
      </c>
    </row>
    <row r="3114" spans="1:6" x14ac:dyDescent="0.35">
      <c r="A3114" s="3">
        <v>42797</v>
      </c>
      <c r="B3114" t="s">
        <v>18574</v>
      </c>
      <c r="C3114">
        <v>19</v>
      </c>
      <c r="D3114" t="s">
        <v>1532</v>
      </c>
      <c r="E3114" t="s">
        <v>26</v>
      </c>
      <c r="F3114">
        <v>645</v>
      </c>
    </row>
    <row r="3115" spans="1:6" x14ac:dyDescent="0.35">
      <c r="A3115" s="3">
        <v>42797</v>
      </c>
      <c r="B3115" t="s">
        <v>18381</v>
      </c>
      <c r="C3115">
        <v>11</v>
      </c>
      <c r="D3115" t="s">
        <v>94</v>
      </c>
      <c r="E3115" t="s">
        <v>26</v>
      </c>
      <c r="F3115">
        <v>633</v>
      </c>
    </row>
    <row r="3116" spans="1:6" x14ac:dyDescent="0.35">
      <c r="A3116" s="3">
        <v>42797</v>
      </c>
      <c r="B3116" t="s">
        <v>18563</v>
      </c>
      <c r="C3116">
        <v>15</v>
      </c>
      <c r="D3116" t="s">
        <v>960</v>
      </c>
      <c r="E3116" t="s">
        <v>100</v>
      </c>
      <c r="F3116">
        <v>205</v>
      </c>
    </row>
    <row r="3117" spans="1:6" x14ac:dyDescent="0.35">
      <c r="A3117" s="3">
        <v>42797</v>
      </c>
      <c r="B3117" t="s">
        <v>18459</v>
      </c>
      <c r="C3117">
        <v>10</v>
      </c>
      <c r="D3117" t="s">
        <v>652</v>
      </c>
      <c r="E3117" t="s">
        <v>19</v>
      </c>
      <c r="F3117">
        <v>655</v>
      </c>
    </row>
    <row r="3118" spans="1:6" x14ac:dyDescent="0.35">
      <c r="A3118" s="3">
        <v>42797</v>
      </c>
      <c r="B3118" t="s">
        <v>18406</v>
      </c>
      <c r="C3118">
        <v>19</v>
      </c>
      <c r="D3118" t="s">
        <v>398</v>
      </c>
      <c r="E3118" t="s">
        <v>26</v>
      </c>
      <c r="F3118">
        <v>508</v>
      </c>
    </row>
    <row r="3119" spans="1:6" x14ac:dyDescent="0.35">
      <c r="A3119" s="3">
        <v>42797</v>
      </c>
      <c r="B3119" t="s">
        <v>18641</v>
      </c>
      <c r="C3119">
        <v>19</v>
      </c>
      <c r="D3119" t="s">
        <v>1358</v>
      </c>
      <c r="E3119" t="s">
        <v>100</v>
      </c>
      <c r="F3119">
        <v>349</v>
      </c>
    </row>
    <row r="3120" spans="1:6" x14ac:dyDescent="0.35">
      <c r="A3120" s="3">
        <v>42797</v>
      </c>
      <c r="B3120" t="s">
        <v>18546</v>
      </c>
      <c r="C3120">
        <v>15</v>
      </c>
      <c r="D3120" t="s">
        <v>1558</v>
      </c>
      <c r="E3120" t="s">
        <v>97</v>
      </c>
      <c r="F3120">
        <v>181</v>
      </c>
    </row>
    <row r="3121" spans="1:6" x14ac:dyDescent="0.35">
      <c r="A3121" s="3">
        <v>42797</v>
      </c>
      <c r="B3121" t="s">
        <v>18608</v>
      </c>
      <c r="C3121">
        <v>11</v>
      </c>
      <c r="D3121" t="s">
        <v>1739</v>
      </c>
      <c r="E3121" t="s">
        <v>26</v>
      </c>
      <c r="F3121">
        <v>590</v>
      </c>
    </row>
    <row r="3122" spans="1:6" x14ac:dyDescent="0.35">
      <c r="A3122" s="3">
        <v>42797</v>
      </c>
      <c r="B3122" t="s">
        <v>18562</v>
      </c>
      <c r="C3122">
        <v>20</v>
      </c>
      <c r="D3122" t="s">
        <v>1579</v>
      </c>
      <c r="E3122" t="s">
        <v>100</v>
      </c>
      <c r="F3122">
        <v>627</v>
      </c>
    </row>
    <row r="3123" spans="1:6" x14ac:dyDescent="0.35">
      <c r="A3123" s="3">
        <v>42797</v>
      </c>
      <c r="B3123" t="s">
        <v>18526</v>
      </c>
      <c r="C3123">
        <v>15</v>
      </c>
      <c r="D3123" t="s">
        <v>1675</v>
      </c>
      <c r="E3123" t="s">
        <v>100</v>
      </c>
      <c r="F3123">
        <v>187</v>
      </c>
    </row>
    <row r="3124" spans="1:6" x14ac:dyDescent="0.35">
      <c r="A3124" s="3">
        <v>42797</v>
      </c>
      <c r="B3124" t="s">
        <v>18560</v>
      </c>
      <c r="C3124">
        <v>15</v>
      </c>
      <c r="D3124" t="s">
        <v>964</v>
      </c>
      <c r="E3124" t="s">
        <v>70</v>
      </c>
      <c r="F3124">
        <v>173</v>
      </c>
    </row>
    <row r="3125" spans="1:6" x14ac:dyDescent="0.35">
      <c r="A3125" s="3">
        <v>42797</v>
      </c>
      <c r="B3125" t="s">
        <v>18515</v>
      </c>
      <c r="C3125">
        <v>18</v>
      </c>
      <c r="D3125" t="s">
        <v>1768</v>
      </c>
      <c r="E3125" t="s">
        <v>32</v>
      </c>
      <c r="F3125">
        <v>323</v>
      </c>
    </row>
    <row r="3126" spans="1:6" x14ac:dyDescent="0.35">
      <c r="A3126" s="3">
        <v>42797</v>
      </c>
      <c r="B3126" t="s">
        <v>18499</v>
      </c>
      <c r="C3126">
        <v>9</v>
      </c>
      <c r="D3126" t="s">
        <v>638</v>
      </c>
      <c r="E3126" t="s">
        <v>32</v>
      </c>
      <c r="F3126">
        <v>669</v>
      </c>
    </row>
    <row r="3127" spans="1:6" x14ac:dyDescent="0.35">
      <c r="A3127" s="3">
        <v>42797</v>
      </c>
      <c r="B3127" t="s">
        <v>18609</v>
      </c>
      <c r="C3127">
        <v>17</v>
      </c>
      <c r="D3127" t="s">
        <v>3647</v>
      </c>
      <c r="E3127" t="s">
        <v>70</v>
      </c>
      <c r="F3127">
        <v>353</v>
      </c>
    </row>
    <row r="3128" spans="1:6" x14ac:dyDescent="0.35">
      <c r="A3128" s="3">
        <v>42797</v>
      </c>
      <c r="B3128" t="s">
        <v>18469</v>
      </c>
      <c r="C3128">
        <v>19</v>
      </c>
      <c r="D3128" t="s">
        <v>723</v>
      </c>
      <c r="E3128" t="s">
        <v>100</v>
      </c>
      <c r="F3128">
        <v>732</v>
      </c>
    </row>
    <row r="3129" spans="1:6" x14ac:dyDescent="0.35">
      <c r="A3129" s="3">
        <v>42797</v>
      </c>
      <c r="B3129" t="s">
        <v>18530</v>
      </c>
      <c r="C3129">
        <v>13</v>
      </c>
      <c r="D3129" t="s">
        <v>1696</v>
      </c>
      <c r="E3129" t="s">
        <v>19</v>
      </c>
      <c r="F3129">
        <v>696</v>
      </c>
    </row>
    <row r="3130" spans="1:6" x14ac:dyDescent="0.35">
      <c r="A3130" s="3">
        <v>42797</v>
      </c>
      <c r="B3130" t="s">
        <v>18379</v>
      </c>
      <c r="C3130">
        <v>13</v>
      </c>
      <c r="D3130" t="s">
        <v>256</v>
      </c>
      <c r="E3130" t="s">
        <v>19</v>
      </c>
      <c r="F3130">
        <v>327</v>
      </c>
    </row>
    <row r="3131" spans="1:6" x14ac:dyDescent="0.35">
      <c r="A3131" s="3">
        <v>42797</v>
      </c>
      <c r="B3131" t="s">
        <v>18364</v>
      </c>
      <c r="C3131">
        <v>18</v>
      </c>
      <c r="D3131" t="s">
        <v>111</v>
      </c>
      <c r="E3131" t="s">
        <v>100</v>
      </c>
      <c r="F3131">
        <v>241</v>
      </c>
    </row>
    <row r="3132" spans="1:6" x14ac:dyDescent="0.35">
      <c r="A3132" s="3">
        <v>42797</v>
      </c>
      <c r="B3132" t="s">
        <v>18355</v>
      </c>
      <c r="C3132">
        <v>15</v>
      </c>
      <c r="D3132" t="s">
        <v>107</v>
      </c>
      <c r="E3132" t="s">
        <v>70</v>
      </c>
      <c r="F3132">
        <v>215</v>
      </c>
    </row>
    <row r="3133" spans="1:6" x14ac:dyDescent="0.35">
      <c r="A3133" s="3">
        <v>42797</v>
      </c>
      <c r="B3133" t="s">
        <v>18424</v>
      </c>
      <c r="C3133">
        <v>20</v>
      </c>
      <c r="D3133" t="s">
        <v>521</v>
      </c>
      <c r="E3133" t="s">
        <v>100</v>
      </c>
      <c r="F3133">
        <v>568</v>
      </c>
    </row>
    <row r="3134" spans="1:6" x14ac:dyDescent="0.35">
      <c r="A3134" s="3">
        <v>42797</v>
      </c>
      <c r="B3134" t="s">
        <v>18686</v>
      </c>
      <c r="C3134">
        <v>11</v>
      </c>
      <c r="D3134" t="s">
        <v>3265</v>
      </c>
      <c r="E3134" t="s">
        <v>1251</v>
      </c>
      <c r="F3134">
        <v>261</v>
      </c>
    </row>
    <row r="3135" spans="1:6" x14ac:dyDescent="0.35">
      <c r="A3135" s="3">
        <v>42797</v>
      </c>
      <c r="B3135" t="s">
        <v>18556</v>
      </c>
      <c r="C3135">
        <v>20</v>
      </c>
      <c r="D3135" t="s">
        <v>1527</v>
      </c>
      <c r="E3135" t="s">
        <v>100</v>
      </c>
      <c r="F3135">
        <v>624</v>
      </c>
    </row>
    <row r="3136" spans="1:6" x14ac:dyDescent="0.35">
      <c r="A3136" s="3">
        <v>42797</v>
      </c>
      <c r="B3136" t="s">
        <v>18412</v>
      </c>
      <c r="C3136">
        <v>18</v>
      </c>
      <c r="D3136" t="s">
        <v>264</v>
      </c>
      <c r="E3136" t="s">
        <v>100</v>
      </c>
      <c r="F3136">
        <v>322</v>
      </c>
    </row>
    <row r="3137" spans="1:6" x14ac:dyDescent="0.35">
      <c r="A3137" s="3">
        <v>42797</v>
      </c>
      <c r="B3137" t="s">
        <v>18394</v>
      </c>
      <c r="C3137">
        <v>19</v>
      </c>
      <c r="D3137" t="s">
        <v>267</v>
      </c>
      <c r="E3137" t="s">
        <v>26</v>
      </c>
      <c r="F3137">
        <v>654</v>
      </c>
    </row>
    <row r="3138" spans="1:6" x14ac:dyDescent="0.35">
      <c r="A3138" s="3">
        <v>42797</v>
      </c>
      <c r="B3138" t="s">
        <v>18517</v>
      </c>
      <c r="C3138">
        <v>17</v>
      </c>
      <c r="D3138" t="s">
        <v>3619</v>
      </c>
      <c r="E3138" t="s">
        <v>70</v>
      </c>
      <c r="F3138">
        <v>287</v>
      </c>
    </row>
    <row r="3139" spans="1:6" x14ac:dyDescent="0.35">
      <c r="A3139" s="3">
        <v>42797</v>
      </c>
      <c r="B3139" t="s">
        <v>18736</v>
      </c>
      <c r="C3139">
        <v>4</v>
      </c>
      <c r="D3139" t="s">
        <v>1418</v>
      </c>
      <c r="E3139" t="s">
        <v>70</v>
      </c>
      <c r="F3139">
        <v>54</v>
      </c>
    </row>
    <row r="3140" spans="1:6" x14ac:dyDescent="0.35">
      <c r="A3140" s="3">
        <v>42797</v>
      </c>
      <c r="B3140" t="s">
        <v>18588</v>
      </c>
      <c r="C3140">
        <v>18</v>
      </c>
      <c r="D3140" t="s">
        <v>1802</v>
      </c>
      <c r="E3140" t="s">
        <v>100</v>
      </c>
      <c r="F3140">
        <v>349</v>
      </c>
    </row>
    <row r="3141" spans="1:6" x14ac:dyDescent="0.35">
      <c r="A3141" s="3">
        <v>42797</v>
      </c>
      <c r="B3141" t="s">
        <v>18523</v>
      </c>
      <c r="C3141">
        <v>15</v>
      </c>
      <c r="D3141" t="s">
        <v>1470</v>
      </c>
      <c r="E3141" t="s">
        <v>97</v>
      </c>
      <c r="F3141">
        <v>187</v>
      </c>
    </row>
    <row r="3142" spans="1:6" x14ac:dyDescent="0.35">
      <c r="A3142" s="3">
        <v>42797</v>
      </c>
      <c r="B3142" t="s">
        <v>18685</v>
      </c>
      <c r="C3142">
        <v>11</v>
      </c>
      <c r="D3142" t="s">
        <v>2369</v>
      </c>
      <c r="E3142" t="s">
        <v>1251</v>
      </c>
      <c r="F3142">
        <v>320</v>
      </c>
    </row>
    <row r="3143" spans="1:6" x14ac:dyDescent="0.35">
      <c r="A3143" s="3">
        <v>42797</v>
      </c>
      <c r="B3143" t="s">
        <v>18658</v>
      </c>
      <c r="C3143">
        <v>15</v>
      </c>
      <c r="D3143" t="s">
        <v>1661</v>
      </c>
      <c r="E3143" t="s">
        <v>32</v>
      </c>
      <c r="F3143">
        <v>221</v>
      </c>
    </row>
    <row r="3144" spans="1:6" x14ac:dyDescent="0.35">
      <c r="A3144" s="3">
        <v>42797</v>
      </c>
      <c r="B3144" t="s">
        <v>18418</v>
      </c>
      <c r="C3144">
        <v>19</v>
      </c>
      <c r="D3144" t="s">
        <v>514</v>
      </c>
      <c r="E3144" t="s">
        <v>100</v>
      </c>
      <c r="F3144">
        <v>364</v>
      </c>
    </row>
    <row r="3145" spans="1:6" x14ac:dyDescent="0.35">
      <c r="A3145" s="3">
        <v>42797</v>
      </c>
      <c r="B3145" t="s">
        <v>18402</v>
      </c>
      <c r="C3145">
        <v>20</v>
      </c>
      <c r="D3145" t="s">
        <v>271</v>
      </c>
      <c r="E3145" t="s">
        <v>100</v>
      </c>
      <c r="F3145">
        <v>661</v>
      </c>
    </row>
    <row r="3146" spans="1:6" x14ac:dyDescent="0.35">
      <c r="A3146" s="3">
        <v>42797</v>
      </c>
      <c r="B3146" t="s">
        <v>18590</v>
      </c>
      <c r="C3146">
        <v>15</v>
      </c>
      <c r="D3146" t="s">
        <v>1478</v>
      </c>
      <c r="E3146" t="s">
        <v>32</v>
      </c>
      <c r="F3146">
        <v>288</v>
      </c>
    </row>
    <row r="3147" spans="1:6" x14ac:dyDescent="0.35">
      <c r="A3147" s="3">
        <v>42797</v>
      </c>
      <c r="B3147" t="s">
        <v>18552</v>
      </c>
      <c r="C3147">
        <v>20</v>
      </c>
      <c r="D3147" t="s">
        <v>1331</v>
      </c>
      <c r="E3147" t="s">
        <v>100</v>
      </c>
      <c r="F3147">
        <v>536</v>
      </c>
    </row>
    <row r="3148" spans="1:6" x14ac:dyDescent="0.35">
      <c r="A3148" s="3">
        <v>42797</v>
      </c>
      <c r="B3148" t="s">
        <v>18694</v>
      </c>
      <c r="C3148">
        <v>15</v>
      </c>
      <c r="D3148" t="s">
        <v>962</v>
      </c>
      <c r="E3148" t="s">
        <v>70</v>
      </c>
      <c r="F3148">
        <v>159</v>
      </c>
    </row>
    <row r="3149" spans="1:6" x14ac:dyDescent="0.35">
      <c r="A3149" s="3">
        <v>42797</v>
      </c>
      <c r="B3149" t="s">
        <v>18665</v>
      </c>
      <c r="C3149">
        <v>13</v>
      </c>
      <c r="D3149" t="s">
        <v>1488</v>
      </c>
      <c r="E3149" t="s">
        <v>19</v>
      </c>
      <c r="F3149">
        <v>542</v>
      </c>
    </row>
    <row r="3150" spans="1:6" x14ac:dyDescent="0.35">
      <c r="A3150" s="3">
        <v>42797</v>
      </c>
      <c r="B3150" t="s">
        <v>18605</v>
      </c>
      <c r="C3150">
        <v>1</v>
      </c>
      <c r="D3150" t="s">
        <v>2086</v>
      </c>
      <c r="E3150" t="s">
        <v>26</v>
      </c>
      <c r="F3150">
        <v>253</v>
      </c>
    </row>
    <row r="3151" spans="1:6" x14ac:dyDescent="0.35">
      <c r="A3151" s="3">
        <v>42797</v>
      </c>
      <c r="B3151" t="s">
        <v>18450</v>
      </c>
      <c r="C3151">
        <v>15</v>
      </c>
      <c r="D3151" t="s">
        <v>392</v>
      </c>
      <c r="E3151" t="s">
        <v>70</v>
      </c>
      <c r="F3151">
        <v>118</v>
      </c>
    </row>
    <row r="3152" spans="1:6" x14ac:dyDescent="0.35">
      <c r="A3152" s="3">
        <v>42797</v>
      </c>
      <c r="B3152" t="s">
        <v>18514</v>
      </c>
      <c r="C3152">
        <v>19</v>
      </c>
      <c r="D3152" t="s">
        <v>1359</v>
      </c>
      <c r="E3152" t="s">
        <v>70</v>
      </c>
      <c r="F3152">
        <v>325</v>
      </c>
    </row>
    <row r="3153" spans="1:6" x14ac:dyDescent="0.35">
      <c r="A3153" s="3">
        <v>42797</v>
      </c>
      <c r="B3153" t="s">
        <v>18571</v>
      </c>
      <c r="C3153">
        <v>13</v>
      </c>
      <c r="D3153" t="s">
        <v>1504</v>
      </c>
      <c r="E3153" t="s">
        <v>19</v>
      </c>
      <c r="F3153">
        <v>794</v>
      </c>
    </row>
    <row r="3154" spans="1:6" x14ac:dyDescent="0.35">
      <c r="A3154" s="3">
        <v>42797</v>
      </c>
      <c r="B3154" t="s">
        <v>18575</v>
      </c>
      <c r="C3154">
        <v>17</v>
      </c>
      <c r="D3154" t="s">
        <v>3285</v>
      </c>
      <c r="E3154" t="s">
        <v>32</v>
      </c>
      <c r="F3154">
        <v>591</v>
      </c>
    </row>
    <row r="3155" spans="1:6" x14ac:dyDescent="0.35">
      <c r="A3155" s="3">
        <v>42797</v>
      </c>
      <c r="B3155" t="s">
        <v>18657</v>
      </c>
      <c r="C3155">
        <v>20</v>
      </c>
      <c r="D3155" t="s">
        <v>1624</v>
      </c>
      <c r="E3155" t="s">
        <v>100</v>
      </c>
      <c r="F3155">
        <v>701</v>
      </c>
    </row>
    <row r="3156" spans="1:6" x14ac:dyDescent="0.35">
      <c r="A3156" s="3">
        <v>42797</v>
      </c>
      <c r="B3156" t="s">
        <v>18501</v>
      </c>
      <c r="C3156">
        <v>9</v>
      </c>
      <c r="D3156" t="s">
        <v>2228</v>
      </c>
      <c r="E3156" t="s">
        <v>32</v>
      </c>
      <c r="F3156">
        <v>264</v>
      </c>
    </row>
    <row r="3157" spans="1:6" x14ac:dyDescent="0.35">
      <c r="A3157" s="3">
        <v>42797</v>
      </c>
      <c r="B3157" t="s">
        <v>18417</v>
      </c>
      <c r="C3157">
        <v>19</v>
      </c>
      <c r="D3157" t="s">
        <v>412</v>
      </c>
      <c r="E3157" t="s">
        <v>26</v>
      </c>
      <c r="F3157">
        <v>286</v>
      </c>
    </row>
    <row r="3158" spans="1:6" x14ac:dyDescent="0.35">
      <c r="A3158" s="3">
        <v>42797</v>
      </c>
      <c r="B3158" t="s">
        <v>18684</v>
      </c>
      <c r="C3158">
        <v>11</v>
      </c>
      <c r="D3158" t="s">
        <v>1682</v>
      </c>
      <c r="E3158" t="s">
        <v>26</v>
      </c>
      <c r="F3158">
        <v>759</v>
      </c>
    </row>
    <row r="3159" spans="1:6" x14ac:dyDescent="0.35">
      <c r="A3159" s="3">
        <v>42797</v>
      </c>
      <c r="B3159" t="s">
        <v>18432</v>
      </c>
      <c r="C3159">
        <v>15</v>
      </c>
      <c r="D3159" t="s">
        <v>525</v>
      </c>
      <c r="E3159" t="s">
        <v>32</v>
      </c>
      <c r="F3159">
        <v>226</v>
      </c>
    </row>
    <row r="3160" spans="1:6" x14ac:dyDescent="0.35">
      <c r="A3160" s="3">
        <v>42797</v>
      </c>
      <c r="B3160" t="s">
        <v>18489</v>
      </c>
      <c r="C3160">
        <v>17</v>
      </c>
      <c r="D3160" t="s">
        <v>811</v>
      </c>
      <c r="E3160" t="s">
        <v>32</v>
      </c>
      <c r="F3160">
        <v>501</v>
      </c>
    </row>
    <row r="3161" spans="1:6" x14ac:dyDescent="0.35">
      <c r="A3161" s="3">
        <v>42797</v>
      </c>
      <c r="B3161" t="s">
        <v>18714</v>
      </c>
      <c r="C3161">
        <v>19</v>
      </c>
      <c r="D3161" t="s">
        <v>1044</v>
      </c>
      <c r="E3161" t="s">
        <v>26</v>
      </c>
      <c r="F3161">
        <v>582</v>
      </c>
    </row>
    <row r="3162" spans="1:6" x14ac:dyDescent="0.35">
      <c r="A3162" s="3">
        <v>42797</v>
      </c>
      <c r="B3162" t="s">
        <v>18654</v>
      </c>
      <c r="C3162">
        <v>13</v>
      </c>
      <c r="D3162" t="s">
        <v>2406</v>
      </c>
      <c r="E3162" t="s">
        <v>19</v>
      </c>
      <c r="F3162">
        <v>308</v>
      </c>
    </row>
    <row r="3163" spans="1:6" x14ac:dyDescent="0.35">
      <c r="A3163" s="3">
        <v>42797</v>
      </c>
      <c r="B3163" t="s">
        <v>18481</v>
      </c>
      <c r="C3163">
        <v>18</v>
      </c>
      <c r="D3163" t="s">
        <v>802</v>
      </c>
      <c r="E3163" t="s">
        <v>70</v>
      </c>
      <c r="F3163">
        <v>355</v>
      </c>
    </row>
    <row r="3164" spans="1:6" x14ac:dyDescent="0.35">
      <c r="A3164" s="3">
        <v>42797</v>
      </c>
      <c r="B3164" t="s">
        <v>18524</v>
      </c>
      <c r="C3164">
        <v>19</v>
      </c>
      <c r="D3164" t="s">
        <v>716</v>
      </c>
      <c r="E3164" t="s">
        <v>26</v>
      </c>
      <c r="F3164">
        <v>293</v>
      </c>
    </row>
    <row r="3165" spans="1:6" x14ac:dyDescent="0.35">
      <c r="A3165" s="3">
        <v>42797</v>
      </c>
      <c r="B3165" t="s">
        <v>18668</v>
      </c>
      <c r="C3165">
        <v>20</v>
      </c>
      <c r="D3165" t="s">
        <v>1517</v>
      </c>
      <c r="E3165" t="s">
        <v>100</v>
      </c>
      <c r="F3165">
        <v>539</v>
      </c>
    </row>
    <row r="3166" spans="1:6" x14ac:dyDescent="0.35">
      <c r="A3166" s="3">
        <v>42797</v>
      </c>
      <c r="B3166" t="s">
        <v>18722</v>
      </c>
      <c r="C3166">
        <v>17</v>
      </c>
      <c r="D3166" t="s">
        <v>1681</v>
      </c>
      <c r="E3166" t="s">
        <v>70</v>
      </c>
      <c r="F3166">
        <v>493</v>
      </c>
    </row>
    <row r="3167" spans="1:6" x14ac:dyDescent="0.35">
      <c r="A3167" s="3">
        <v>42797</v>
      </c>
      <c r="B3167" t="s">
        <v>18416</v>
      </c>
      <c r="C3167">
        <v>13</v>
      </c>
      <c r="D3167" t="s">
        <v>255</v>
      </c>
      <c r="E3167" t="s">
        <v>19</v>
      </c>
      <c r="F3167">
        <v>307</v>
      </c>
    </row>
    <row r="3168" spans="1:6" x14ac:dyDescent="0.35">
      <c r="A3168" s="3">
        <v>42797</v>
      </c>
      <c r="B3168" t="s">
        <v>18555</v>
      </c>
      <c r="C3168">
        <v>15</v>
      </c>
      <c r="D3168" t="s">
        <v>1671</v>
      </c>
      <c r="E3168" t="s">
        <v>70</v>
      </c>
      <c r="F3168">
        <v>185</v>
      </c>
    </row>
    <row r="3169" spans="1:6" x14ac:dyDescent="0.35">
      <c r="A3169" s="3">
        <v>42797</v>
      </c>
      <c r="B3169" t="s">
        <v>18408</v>
      </c>
      <c r="C3169">
        <v>10</v>
      </c>
      <c r="D3169" t="s">
        <v>254</v>
      </c>
      <c r="E3169" t="s">
        <v>19</v>
      </c>
      <c r="F3169">
        <v>412</v>
      </c>
    </row>
    <row r="3170" spans="1:6" x14ac:dyDescent="0.35">
      <c r="A3170" s="3">
        <v>42797</v>
      </c>
      <c r="B3170" t="s">
        <v>18582</v>
      </c>
      <c r="C3170">
        <v>20</v>
      </c>
      <c r="D3170" t="s">
        <v>1345</v>
      </c>
      <c r="E3170" t="s">
        <v>100</v>
      </c>
      <c r="F3170">
        <v>376</v>
      </c>
    </row>
    <row r="3171" spans="1:6" x14ac:dyDescent="0.35">
      <c r="A3171" s="3">
        <v>42797</v>
      </c>
      <c r="B3171" t="s">
        <v>18610</v>
      </c>
      <c r="C3171">
        <v>11</v>
      </c>
      <c r="D3171" t="s">
        <v>1700</v>
      </c>
      <c r="E3171" t="s">
        <v>26</v>
      </c>
      <c r="F3171">
        <v>603</v>
      </c>
    </row>
    <row r="3172" spans="1:6" x14ac:dyDescent="0.35">
      <c r="A3172" s="3">
        <v>42797</v>
      </c>
      <c r="B3172" t="s">
        <v>18465</v>
      </c>
      <c r="C3172">
        <v>19</v>
      </c>
      <c r="D3172" t="s">
        <v>720</v>
      </c>
      <c r="E3172" t="s">
        <v>26</v>
      </c>
      <c r="F3172">
        <v>462</v>
      </c>
    </row>
    <row r="3173" spans="1:6" x14ac:dyDescent="0.35">
      <c r="A3173" s="3">
        <v>42797</v>
      </c>
      <c r="B3173" t="s">
        <v>18583</v>
      </c>
      <c r="C3173">
        <v>19</v>
      </c>
      <c r="D3173" t="s">
        <v>1360</v>
      </c>
      <c r="E3173" t="s">
        <v>100</v>
      </c>
      <c r="F3173">
        <v>265</v>
      </c>
    </row>
    <row r="3174" spans="1:6" x14ac:dyDescent="0.35">
      <c r="A3174" s="3">
        <v>42797</v>
      </c>
      <c r="B3174" t="s">
        <v>18544</v>
      </c>
      <c r="C3174">
        <v>20</v>
      </c>
      <c r="D3174" t="s">
        <v>1526</v>
      </c>
      <c r="E3174" t="s">
        <v>100</v>
      </c>
      <c r="F3174">
        <v>697</v>
      </c>
    </row>
    <row r="3175" spans="1:6" x14ac:dyDescent="0.35">
      <c r="A3175" s="3">
        <v>42797</v>
      </c>
      <c r="B3175" t="s">
        <v>18569</v>
      </c>
      <c r="C3175">
        <v>19</v>
      </c>
      <c r="D3175" t="s">
        <v>1370</v>
      </c>
      <c r="E3175" t="s">
        <v>26</v>
      </c>
      <c r="F3175">
        <v>286</v>
      </c>
    </row>
    <row r="3176" spans="1:6" x14ac:dyDescent="0.35">
      <c r="A3176" s="3">
        <v>42797</v>
      </c>
      <c r="B3176" t="s">
        <v>18511</v>
      </c>
      <c r="C3176">
        <v>10</v>
      </c>
      <c r="D3176" t="s">
        <v>1735</v>
      </c>
      <c r="E3176" t="s">
        <v>19</v>
      </c>
      <c r="F3176">
        <v>262</v>
      </c>
    </row>
    <row r="3177" spans="1:6" x14ac:dyDescent="0.35">
      <c r="A3177" s="3">
        <v>42797</v>
      </c>
      <c r="B3177" t="s">
        <v>18581</v>
      </c>
      <c r="C3177">
        <v>10</v>
      </c>
      <c r="D3177" t="s">
        <v>1755</v>
      </c>
      <c r="E3177" t="s">
        <v>19</v>
      </c>
      <c r="F3177">
        <v>384</v>
      </c>
    </row>
    <row r="3178" spans="1:6" x14ac:dyDescent="0.35">
      <c r="A3178" s="3">
        <v>42797</v>
      </c>
      <c r="B3178" t="s">
        <v>18559</v>
      </c>
      <c r="C3178">
        <v>18</v>
      </c>
      <c r="D3178" t="s">
        <v>1822</v>
      </c>
      <c r="E3178" t="s">
        <v>100</v>
      </c>
      <c r="F3178">
        <v>415</v>
      </c>
    </row>
    <row r="3179" spans="1:6" x14ac:dyDescent="0.35">
      <c r="A3179" s="3">
        <v>42797</v>
      </c>
      <c r="B3179" t="s">
        <v>18452</v>
      </c>
      <c r="C3179">
        <v>18</v>
      </c>
      <c r="D3179" t="s">
        <v>395</v>
      </c>
      <c r="E3179" t="s">
        <v>32</v>
      </c>
      <c r="F3179">
        <v>403</v>
      </c>
    </row>
    <row r="3180" spans="1:6" x14ac:dyDescent="0.35">
      <c r="A3180" s="3">
        <v>42797</v>
      </c>
      <c r="B3180" t="s">
        <v>18399</v>
      </c>
      <c r="C3180">
        <v>19</v>
      </c>
      <c r="D3180" t="s">
        <v>268</v>
      </c>
      <c r="E3180" t="s">
        <v>26</v>
      </c>
      <c r="F3180">
        <v>603</v>
      </c>
    </row>
    <row r="3181" spans="1:6" x14ac:dyDescent="0.35">
      <c r="A3181" s="3">
        <v>42797</v>
      </c>
      <c r="B3181" t="s">
        <v>18645</v>
      </c>
      <c r="C3181">
        <v>11</v>
      </c>
      <c r="D3181" t="s">
        <v>2358</v>
      </c>
      <c r="E3181" t="s">
        <v>1251</v>
      </c>
      <c r="F3181">
        <v>362</v>
      </c>
    </row>
    <row r="3182" spans="1:6" x14ac:dyDescent="0.35">
      <c r="A3182" s="3">
        <v>42797</v>
      </c>
      <c r="B3182" t="s">
        <v>18537</v>
      </c>
      <c r="C3182">
        <v>18</v>
      </c>
      <c r="D3182" t="s">
        <v>809</v>
      </c>
      <c r="E3182" t="s">
        <v>32</v>
      </c>
      <c r="F3182">
        <v>393</v>
      </c>
    </row>
    <row r="3183" spans="1:6" x14ac:dyDescent="0.35">
      <c r="A3183" s="3">
        <v>42797</v>
      </c>
      <c r="B3183" t="s">
        <v>18611</v>
      </c>
      <c r="C3183">
        <v>17</v>
      </c>
      <c r="D3183" t="s">
        <v>3623</v>
      </c>
      <c r="E3183" t="s">
        <v>32</v>
      </c>
      <c r="F3183">
        <v>344</v>
      </c>
    </row>
    <row r="3184" spans="1:6" x14ac:dyDescent="0.35">
      <c r="A3184" s="3">
        <v>42797</v>
      </c>
      <c r="B3184" t="s">
        <v>18592</v>
      </c>
      <c r="C3184">
        <v>15</v>
      </c>
      <c r="D3184" t="s">
        <v>2461</v>
      </c>
      <c r="E3184" t="s">
        <v>100</v>
      </c>
      <c r="F3184">
        <v>83</v>
      </c>
    </row>
    <row r="3185" spans="1:6" x14ac:dyDescent="0.35">
      <c r="A3185" s="3">
        <v>42797</v>
      </c>
      <c r="B3185" t="s">
        <v>18554</v>
      </c>
      <c r="C3185">
        <v>13</v>
      </c>
      <c r="D3185" t="s">
        <v>804</v>
      </c>
      <c r="E3185" t="s">
        <v>19</v>
      </c>
      <c r="F3185">
        <v>665</v>
      </c>
    </row>
    <row r="3186" spans="1:6" x14ac:dyDescent="0.35">
      <c r="A3186" s="3">
        <v>42797</v>
      </c>
      <c r="B3186" t="s">
        <v>18660</v>
      </c>
      <c r="C3186">
        <v>13</v>
      </c>
      <c r="D3186" t="s">
        <v>1740</v>
      </c>
      <c r="E3186" t="s">
        <v>19</v>
      </c>
      <c r="F3186">
        <v>302</v>
      </c>
    </row>
    <row r="3187" spans="1:6" x14ac:dyDescent="0.35">
      <c r="A3187" s="3">
        <v>42797</v>
      </c>
      <c r="B3187" t="s">
        <v>18653</v>
      </c>
      <c r="C3187">
        <v>15</v>
      </c>
      <c r="D3187" t="s">
        <v>1748</v>
      </c>
      <c r="E3187" t="s">
        <v>70</v>
      </c>
      <c r="F3187">
        <v>84</v>
      </c>
    </row>
    <row r="3188" spans="1:6" x14ac:dyDescent="0.35">
      <c r="A3188" s="3">
        <v>42797</v>
      </c>
      <c r="B3188" t="s">
        <v>18648</v>
      </c>
      <c r="C3188">
        <v>19</v>
      </c>
      <c r="D3188" t="s">
        <v>1715</v>
      </c>
      <c r="E3188" t="s">
        <v>70</v>
      </c>
      <c r="F3188">
        <v>767</v>
      </c>
    </row>
    <row r="3189" spans="1:6" x14ac:dyDescent="0.35">
      <c r="A3189" s="3">
        <v>42797</v>
      </c>
      <c r="B3189" t="s">
        <v>18655</v>
      </c>
      <c r="C3189">
        <v>1</v>
      </c>
      <c r="D3189" t="s">
        <v>2048</v>
      </c>
      <c r="E3189" t="s">
        <v>26</v>
      </c>
      <c r="F3189">
        <v>391</v>
      </c>
    </row>
    <row r="3190" spans="1:6" x14ac:dyDescent="0.35">
      <c r="A3190" s="3">
        <v>42797</v>
      </c>
      <c r="B3190" t="s">
        <v>18716</v>
      </c>
      <c r="C3190">
        <v>19</v>
      </c>
      <c r="D3190" t="s">
        <v>1061</v>
      </c>
      <c r="E3190" t="s">
        <v>26</v>
      </c>
      <c r="F3190">
        <v>465</v>
      </c>
    </row>
    <row r="3191" spans="1:6" x14ac:dyDescent="0.35">
      <c r="A3191" s="3">
        <v>42797</v>
      </c>
      <c r="B3191" t="s">
        <v>18652</v>
      </c>
      <c r="C3191">
        <v>13</v>
      </c>
      <c r="D3191" t="s">
        <v>2195</v>
      </c>
      <c r="E3191" t="s">
        <v>19</v>
      </c>
      <c r="F3191">
        <v>309</v>
      </c>
    </row>
    <row r="3192" spans="1:6" x14ac:dyDescent="0.35">
      <c r="A3192" s="3">
        <v>42797</v>
      </c>
      <c r="B3192" t="s">
        <v>18627</v>
      </c>
      <c r="C3192">
        <v>11</v>
      </c>
      <c r="D3192" t="s">
        <v>1477</v>
      </c>
      <c r="E3192" t="s">
        <v>1251</v>
      </c>
      <c r="F3192">
        <v>560</v>
      </c>
    </row>
    <row r="3193" spans="1:6" x14ac:dyDescent="0.35">
      <c r="A3193" s="3">
        <v>42797</v>
      </c>
      <c r="B3193" t="s">
        <v>18673</v>
      </c>
      <c r="C3193">
        <v>15</v>
      </c>
      <c r="D3193" t="s">
        <v>1668</v>
      </c>
      <c r="E3193" t="s">
        <v>97</v>
      </c>
      <c r="F3193">
        <v>141</v>
      </c>
    </row>
    <row r="3194" spans="1:6" x14ac:dyDescent="0.35">
      <c r="A3194" s="3">
        <v>42797</v>
      </c>
      <c r="B3194" t="s">
        <v>18703</v>
      </c>
      <c r="C3194">
        <v>19</v>
      </c>
      <c r="D3194" t="s">
        <v>1368</v>
      </c>
      <c r="E3194" t="s">
        <v>70</v>
      </c>
      <c r="F3194">
        <v>592</v>
      </c>
    </row>
    <row r="3195" spans="1:6" x14ac:dyDescent="0.35">
      <c r="A3195" s="3">
        <v>42797</v>
      </c>
      <c r="B3195" t="s">
        <v>18370</v>
      </c>
      <c r="C3195">
        <v>18</v>
      </c>
      <c r="D3195" t="s">
        <v>112</v>
      </c>
      <c r="E3195" t="s">
        <v>70</v>
      </c>
      <c r="F3195">
        <v>374</v>
      </c>
    </row>
    <row r="3196" spans="1:6" x14ac:dyDescent="0.35">
      <c r="A3196" s="3">
        <v>42797</v>
      </c>
      <c r="B3196" t="s">
        <v>18666</v>
      </c>
      <c r="C3196">
        <v>11</v>
      </c>
      <c r="D3196" t="s">
        <v>1502</v>
      </c>
      <c r="E3196" t="s">
        <v>1251</v>
      </c>
      <c r="F3196">
        <v>492</v>
      </c>
    </row>
    <row r="3197" spans="1:6" x14ac:dyDescent="0.35">
      <c r="A3197" s="3">
        <v>42797</v>
      </c>
      <c r="B3197" t="s">
        <v>18679</v>
      </c>
      <c r="C3197">
        <v>11</v>
      </c>
      <c r="D3197" t="s">
        <v>1618</v>
      </c>
      <c r="E3197" t="s">
        <v>26</v>
      </c>
      <c r="F3197">
        <v>578</v>
      </c>
    </row>
    <row r="3198" spans="1:6" x14ac:dyDescent="0.35">
      <c r="A3198" s="3">
        <v>42797</v>
      </c>
      <c r="B3198" t="s">
        <v>18702</v>
      </c>
      <c r="C3198">
        <v>17</v>
      </c>
      <c r="D3198" t="s">
        <v>1647</v>
      </c>
      <c r="E3198" t="s">
        <v>32</v>
      </c>
      <c r="F3198">
        <v>532</v>
      </c>
    </row>
    <row r="3199" spans="1:6" x14ac:dyDescent="0.35">
      <c r="A3199" s="3">
        <v>42797</v>
      </c>
      <c r="B3199" t="s">
        <v>18704</v>
      </c>
      <c r="C3199">
        <v>19</v>
      </c>
      <c r="D3199" t="s">
        <v>1065</v>
      </c>
      <c r="E3199" t="s">
        <v>100</v>
      </c>
      <c r="F3199">
        <v>461</v>
      </c>
    </row>
    <row r="3200" spans="1:6" x14ac:dyDescent="0.35">
      <c r="A3200" s="3">
        <v>42797</v>
      </c>
      <c r="B3200" t="s">
        <v>18558</v>
      </c>
      <c r="C3200">
        <v>17</v>
      </c>
      <c r="D3200" t="s">
        <v>3625</v>
      </c>
      <c r="E3200" t="s">
        <v>32</v>
      </c>
      <c r="F3200">
        <v>297</v>
      </c>
    </row>
    <row r="3201" spans="1:6" x14ac:dyDescent="0.35">
      <c r="A3201" s="3">
        <v>42797</v>
      </c>
      <c r="B3201" t="s">
        <v>18494</v>
      </c>
      <c r="C3201">
        <v>15</v>
      </c>
      <c r="D3201" t="s">
        <v>641</v>
      </c>
      <c r="E3201" t="s">
        <v>97</v>
      </c>
      <c r="F3201">
        <v>230</v>
      </c>
    </row>
    <row r="3202" spans="1:6" x14ac:dyDescent="0.35">
      <c r="A3202" s="3">
        <v>42797</v>
      </c>
      <c r="B3202" t="s">
        <v>18535</v>
      </c>
      <c r="C3202">
        <v>17</v>
      </c>
      <c r="D3202" t="s">
        <v>807</v>
      </c>
      <c r="E3202" t="s">
        <v>70</v>
      </c>
      <c r="F3202">
        <v>518</v>
      </c>
    </row>
    <row r="3203" spans="1:6" x14ac:dyDescent="0.35">
      <c r="A3203" s="3">
        <v>42797</v>
      </c>
      <c r="B3203" t="s">
        <v>18395</v>
      </c>
      <c r="C3203">
        <v>17</v>
      </c>
      <c r="D3203" t="s">
        <v>729</v>
      </c>
      <c r="E3203" t="s">
        <v>70</v>
      </c>
      <c r="F3203">
        <v>291</v>
      </c>
    </row>
    <row r="3204" spans="1:6" x14ac:dyDescent="0.35">
      <c r="A3204" s="3">
        <v>42797</v>
      </c>
      <c r="B3204" t="s">
        <v>18380</v>
      </c>
      <c r="C3204">
        <v>15</v>
      </c>
      <c r="D3204" t="s">
        <v>1598</v>
      </c>
      <c r="E3204" t="s">
        <v>32</v>
      </c>
      <c r="F3204">
        <v>218</v>
      </c>
    </row>
    <row r="3205" spans="1:6" x14ac:dyDescent="0.35">
      <c r="A3205" s="3">
        <v>42797</v>
      </c>
      <c r="B3205" t="s">
        <v>18354</v>
      </c>
      <c r="C3205">
        <v>15</v>
      </c>
      <c r="D3205" t="s">
        <v>515</v>
      </c>
      <c r="E3205" t="s">
        <v>32</v>
      </c>
      <c r="F3205">
        <v>106</v>
      </c>
    </row>
    <row r="3206" spans="1:6" x14ac:dyDescent="0.35">
      <c r="A3206" s="3">
        <v>42797</v>
      </c>
      <c r="B3206" t="s">
        <v>18674</v>
      </c>
      <c r="C3206">
        <v>15</v>
      </c>
      <c r="D3206" t="s">
        <v>1673</v>
      </c>
      <c r="E3206" t="s">
        <v>97</v>
      </c>
      <c r="F3206">
        <v>173</v>
      </c>
    </row>
    <row r="3207" spans="1:6" x14ac:dyDescent="0.35">
      <c r="A3207" s="3">
        <v>42797</v>
      </c>
      <c r="B3207" t="s">
        <v>18461</v>
      </c>
      <c r="C3207">
        <v>15</v>
      </c>
      <c r="D3207" t="s">
        <v>1610</v>
      </c>
      <c r="E3207" t="s">
        <v>97</v>
      </c>
      <c r="F3207">
        <v>225</v>
      </c>
    </row>
    <row r="3208" spans="1:6" x14ac:dyDescent="0.35">
      <c r="A3208" s="3">
        <v>42797</v>
      </c>
      <c r="B3208" t="s">
        <v>18453</v>
      </c>
      <c r="C3208">
        <v>11</v>
      </c>
      <c r="D3208" t="s">
        <v>1687</v>
      </c>
      <c r="E3208" t="s">
        <v>26</v>
      </c>
      <c r="F3208">
        <v>686</v>
      </c>
    </row>
    <row r="3209" spans="1:6" x14ac:dyDescent="0.35">
      <c r="A3209" s="3">
        <v>42797</v>
      </c>
      <c r="B3209" t="s">
        <v>18365</v>
      </c>
      <c r="C3209">
        <v>20</v>
      </c>
      <c r="D3209" t="s">
        <v>1516</v>
      </c>
      <c r="E3209" t="s">
        <v>100</v>
      </c>
      <c r="F3209">
        <v>534</v>
      </c>
    </row>
    <row r="3210" spans="1:6" x14ac:dyDescent="0.35">
      <c r="A3210" s="3">
        <v>42797</v>
      </c>
      <c r="B3210" t="s">
        <v>18435</v>
      </c>
      <c r="C3210">
        <v>11</v>
      </c>
      <c r="D3210" t="s">
        <v>1452</v>
      </c>
      <c r="E3210" t="s">
        <v>26</v>
      </c>
      <c r="F3210">
        <v>545</v>
      </c>
    </row>
    <row r="3211" spans="1:6" x14ac:dyDescent="0.35">
      <c r="A3211" s="3">
        <v>42797</v>
      </c>
      <c r="B3211" t="s">
        <v>18383</v>
      </c>
      <c r="C3211">
        <v>19</v>
      </c>
      <c r="D3211" t="s">
        <v>1798</v>
      </c>
      <c r="E3211" t="s">
        <v>100</v>
      </c>
      <c r="F3211">
        <v>628</v>
      </c>
    </row>
    <row r="3212" spans="1:6" x14ac:dyDescent="0.35">
      <c r="A3212" s="3">
        <v>42797</v>
      </c>
      <c r="B3212" t="s">
        <v>18520</v>
      </c>
      <c r="C3212">
        <v>19</v>
      </c>
      <c r="D3212" t="s">
        <v>1892</v>
      </c>
      <c r="E3212" t="s">
        <v>26</v>
      </c>
      <c r="F3212">
        <v>353</v>
      </c>
    </row>
    <row r="3213" spans="1:6" x14ac:dyDescent="0.35">
      <c r="A3213" s="3">
        <v>42797</v>
      </c>
      <c r="B3213" t="s">
        <v>18505</v>
      </c>
      <c r="C3213">
        <v>10</v>
      </c>
      <c r="D3213" t="s">
        <v>2285</v>
      </c>
      <c r="E3213" t="s">
        <v>19</v>
      </c>
      <c r="F3213">
        <v>324</v>
      </c>
    </row>
    <row r="3214" spans="1:6" x14ac:dyDescent="0.35">
      <c r="A3214" s="3">
        <v>42797</v>
      </c>
      <c r="B3214" t="s">
        <v>18378</v>
      </c>
      <c r="C3214">
        <v>10</v>
      </c>
      <c r="D3214" t="s">
        <v>253</v>
      </c>
      <c r="E3214" t="s">
        <v>19</v>
      </c>
      <c r="F3214">
        <v>324</v>
      </c>
    </row>
    <row r="3215" spans="1:6" x14ac:dyDescent="0.35">
      <c r="A3215" s="3">
        <v>42797</v>
      </c>
      <c r="B3215" t="s">
        <v>18496</v>
      </c>
      <c r="C3215">
        <v>18</v>
      </c>
      <c r="D3215" t="s">
        <v>1766</v>
      </c>
      <c r="E3215" t="s">
        <v>100</v>
      </c>
      <c r="F3215">
        <v>429</v>
      </c>
    </row>
    <row r="3216" spans="1:6" x14ac:dyDescent="0.35">
      <c r="A3216" s="3">
        <v>42797</v>
      </c>
      <c r="B3216" t="s">
        <v>18446</v>
      </c>
      <c r="C3216">
        <v>15</v>
      </c>
      <c r="D3216" t="s">
        <v>1659</v>
      </c>
      <c r="E3216" t="s">
        <v>32</v>
      </c>
      <c r="F3216">
        <v>206</v>
      </c>
    </row>
    <row r="3217" spans="1:6" x14ac:dyDescent="0.35">
      <c r="A3217" s="3">
        <v>42797</v>
      </c>
      <c r="B3217" t="s">
        <v>18362</v>
      </c>
      <c r="C3217">
        <v>15</v>
      </c>
      <c r="D3217" t="s">
        <v>108</v>
      </c>
      <c r="E3217" t="s">
        <v>70</v>
      </c>
      <c r="F3217">
        <v>190</v>
      </c>
    </row>
    <row r="3218" spans="1:6" x14ac:dyDescent="0.35">
      <c r="A3218" s="3">
        <v>42797</v>
      </c>
      <c r="B3218" t="s">
        <v>18410</v>
      </c>
      <c r="C3218">
        <v>13</v>
      </c>
      <c r="D3218" t="s">
        <v>408</v>
      </c>
      <c r="E3218" t="s">
        <v>19</v>
      </c>
      <c r="F3218">
        <v>319</v>
      </c>
    </row>
    <row r="3219" spans="1:6" x14ac:dyDescent="0.35">
      <c r="A3219" s="3">
        <v>42797</v>
      </c>
      <c r="B3219" t="s">
        <v>18369</v>
      </c>
      <c r="C3219">
        <v>20</v>
      </c>
      <c r="D3219" t="s">
        <v>104</v>
      </c>
      <c r="E3219" t="s">
        <v>100</v>
      </c>
      <c r="F3219">
        <v>566</v>
      </c>
    </row>
    <row r="3220" spans="1:6" x14ac:dyDescent="0.35">
      <c r="A3220" s="3">
        <v>42797</v>
      </c>
      <c r="B3220" t="s">
        <v>18411</v>
      </c>
      <c r="C3220">
        <v>11</v>
      </c>
      <c r="D3220" t="s">
        <v>1492</v>
      </c>
      <c r="E3220" t="s">
        <v>26</v>
      </c>
      <c r="F3220">
        <v>694</v>
      </c>
    </row>
    <row r="3221" spans="1:6" x14ac:dyDescent="0.35">
      <c r="A3221" s="3">
        <v>42797</v>
      </c>
      <c r="B3221" t="s">
        <v>18487</v>
      </c>
      <c r="C3221">
        <v>15</v>
      </c>
      <c r="D3221" t="s">
        <v>810</v>
      </c>
      <c r="E3221" t="s">
        <v>32</v>
      </c>
      <c r="F3221">
        <v>149</v>
      </c>
    </row>
    <row r="3222" spans="1:6" x14ac:dyDescent="0.35">
      <c r="A3222" s="3">
        <v>42797</v>
      </c>
      <c r="B3222" t="s">
        <v>18540</v>
      </c>
      <c r="C3222">
        <v>9</v>
      </c>
      <c r="D3222" t="s">
        <v>2381</v>
      </c>
      <c r="E3222" t="s">
        <v>32</v>
      </c>
      <c r="F3222">
        <v>259</v>
      </c>
    </row>
    <row r="3223" spans="1:6" x14ac:dyDescent="0.35">
      <c r="A3223" s="3">
        <v>42797</v>
      </c>
      <c r="B3223" t="s">
        <v>18594</v>
      </c>
      <c r="C3223">
        <v>15</v>
      </c>
      <c r="D3223" t="s">
        <v>1760</v>
      </c>
      <c r="E3223" t="s">
        <v>100</v>
      </c>
      <c r="F3223">
        <v>96</v>
      </c>
    </row>
    <row r="3224" spans="1:6" x14ac:dyDescent="0.35">
      <c r="A3224" s="3">
        <v>42797</v>
      </c>
      <c r="B3224" t="s">
        <v>18512</v>
      </c>
      <c r="C3224">
        <v>13</v>
      </c>
      <c r="D3224" t="s">
        <v>1737</v>
      </c>
      <c r="E3224" t="s">
        <v>19</v>
      </c>
      <c r="F3224">
        <v>658</v>
      </c>
    </row>
    <row r="3225" spans="1:6" x14ac:dyDescent="0.35">
      <c r="A3225" s="3">
        <v>42797</v>
      </c>
      <c r="B3225" t="s">
        <v>18359</v>
      </c>
      <c r="C3225">
        <v>17</v>
      </c>
      <c r="D3225" t="s">
        <v>110</v>
      </c>
      <c r="E3225" t="s">
        <v>32</v>
      </c>
      <c r="F3225">
        <v>602</v>
      </c>
    </row>
    <row r="3226" spans="1:6" x14ac:dyDescent="0.35">
      <c r="A3226" s="3">
        <v>42797</v>
      </c>
      <c r="B3226" t="s">
        <v>18503</v>
      </c>
      <c r="C3226">
        <v>13</v>
      </c>
      <c r="D3226" t="s">
        <v>1728</v>
      </c>
      <c r="E3226" t="s">
        <v>19</v>
      </c>
      <c r="F3226">
        <v>327</v>
      </c>
    </row>
    <row r="3227" spans="1:6" x14ac:dyDescent="0.35">
      <c r="A3227" s="3">
        <v>42797</v>
      </c>
      <c r="B3227" t="s">
        <v>18573</v>
      </c>
      <c r="C3227">
        <v>19</v>
      </c>
      <c r="D3227" t="s">
        <v>1717</v>
      </c>
      <c r="E3227" t="s">
        <v>26</v>
      </c>
      <c r="F3227">
        <v>734</v>
      </c>
    </row>
    <row r="3228" spans="1:6" x14ac:dyDescent="0.35">
      <c r="A3228" s="3">
        <v>42797</v>
      </c>
      <c r="B3228" t="s">
        <v>18709</v>
      </c>
      <c r="C3228">
        <v>19</v>
      </c>
      <c r="D3228" t="s">
        <v>1718</v>
      </c>
      <c r="E3228" t="s">
        <v>70</v>
      </c>
      <c r="F3228">
        <v>581</v>
      </c>
    </row>
    <row r="3229" spans="1:6" x14ac:dyDescent="0.35">
      <c r="A3229" s="3">
        <v>42797</v>
      </c>
      <c r="B3229" t="s">
        <v>18566</v>
      </c>
      <c r="C3229">
        <v>11</v>
      </c>
      <c r="D3229" t="s">
        <v>2357</v>
      </c>
      <c r="E3229" t="s">
        <v>1251</v>
      </c>
      <c r="F3229">
        <v>298</v>
      </c>
    </row>
    <row r="3230" spans="1:6" x14ac:dyDescent="0.35">
      <c r="A3230" s="3">
        <v>42797</v>
      </c>
      <c r="B3230" t="s">
        <v>18604</v>
      </c>
      <c r="C3230">
        <v>11</v>
      </c>
      <c r="D3230" t="s">
        <v>1667</v>
      </c>
      <c r="E3230" t="s">
        <v>1251</v>
      </c>
      <c r="F3230">
        <v>834</v>
      </c>
    </row>
    <row r="3231" spans="1:6" x14ac:dyDescent="0.35">
      <c r="A3231" s="3">
        <v>42797</v>
      </c>
      <c r="B3231" t="s">
        <v>18561</v>
      </c>
      <c r="C3231">
        <v>9</v>
      </c>
      <c r="D3231" t="s">
        <v>2214</v>
      </c>
      <c r="E3231" t="s">
        <v>32</v>
      </c>
      <c r="F3231">
        <v>389</v>
      </c>
    </row>
    <row r="3232" spans="1:6" x14ac:dyDescent="0.35">
      <c r="A3232" s="3">
        <v>42797</v>
      </c>
      <c r="B3232" t="s">
        <v>18403</v>
      </c>
      <c r="C3232">
        <v>15</v>
      </c>
      <c r="D3232" t="s">
        <v>393</v>
      </c>
      <c r="E3232" t="s">
        <v>100</v>
      </c>
      <c r="F3232">
        <v>193</v>
      </c>
    </row>
    <row r="3233" spans="1:6" x14ac:dyDescent="0.35">
      <c r="A3233" s="3">
        <v>42797</v>
      </c>
      <c r="B3233" t="s">
        <v>18596</v>
      </c>
      <c r="C3233">
        <v>18</v>
      </c>
      <c r="D3233" t="s">
        <v>2174</v>
      </c>
      <c r="E3233" t="s">
        <v>32</v>
      </c>
      <c r="F3233">
        <v>358</v>
      </c>
    </row>
    <row r="3234" spans="1:6" x14ac:dyDescent="0.35">
      <c r="A3234" s="3">
        <v>42797</v>
      </c>
      <c r="B3234" t="s">
        <v>18405</v>
      </c>
      <c r="C3234">
        <v>18</v>
      </c>
      <c r="D3234" t="s">
        <v>396</v>
      </c>
      <c r="E3234" t="s">
        <v>32</v>
      </c>
      <c r="F3234">
        <v>349</v>
      </c>
    </row>
    <row r="3235" spans="1:6" x14ac:dyDescent="0.35">
      <c r="A3235" s="3">
        <v>42797</v>
      </c>
      <c r="B3235" t="s">
        <v>18737</v>
      </c>
      <c r="C3235">
        <v>6</v>
      </c>
      <c r="D3235" t="s">
        <v>1879</v>
      </c>
      <c r="E3235" t="s">
        <v>70</v>
      </c>
      <c r="F3235">
        <v>13</v>
      </c>
    </row>
    <row r="3236" spans="1:6" x14ac:dyDescent="0.35">
      <c r="A3236" s="3">
        <v>42797</v>
      </c>
      <c r="B3236" t="s">
        <v>18624</v>
      </c>
      <c r="C3236">
        <v>11</v>
      </c>
      <c r="D3236" t="s">
        <v>2361</v>
      </c>
      <c r="E3236" t="s">
        <v>1251</v>
      </c>
      <c r="F3236">
        <v>283</v>
      </c>
    </row>
    <row r="3237" spans="1:6" x14ac:dyDescent="0.35">
      <c r="A3237" s="3">
        <v>42797</v>
      </c>
      <c r="B3237" t="s">
        <v>18529</v>
      </c>
      <c r="C3237">
        <v>19</v>
      </c>
      <c r="D3237" t="s">
        <v>1362</v>
      </c>
      <c r="E3237" t="s">
        <v>100</v>
      </c>
      <c r="F3237">
        <v>701</v>
      </c>
    </row>
    <row r="3238" spans="1:6" x14ac:dyDescent="0.35">
      <c r="A3238" s="3">
        <v>42797</v>
      </c>
      <c r="B3238" t="s">
        <v>18543</v>
      </c>
      <c r="C3238">
        <v>19</v>
      </c>
      <c r="D3238" t="s">
        <v>1533</v>
      </c>
      <c r="E3238" t="s">
        <v>100</v>
      </c>
      <c r="F3238">
        <v>707</v>
      </c>
    </row>
    <row r="3239" spans="1:6" x14ac:dyDescent="0.35">
      <c r="A3239" s="3">
        <v>42797</v>
      </c>
      <c r="B3239" t="s">
        <v>18586</v>
      </c>
      <c r="C3239">
        <v>1</v>
      </c>
      <c r="D3239" t="s">
        <v>1420</v>
      </c>
      <c r="E3239" t="s">
        <v>26</v>
      </c>
      <c r="F3239">
        <v>575</v>
      </c>
    </row>
    <row r="3240" spans="1:6" x14ac:dyDescent="0.35">
      <c r="A3240" s="3">
        <v>42797</v>
      </c>
      <c r="B3240" t="s">
        <v>18536</v>
      </c>
      <c r="C3240">
        <v>9</v>
      </c>
      <c r="D3240" t="s">
        <v>1588</v>
      </c>
      <c r="E3240" t="s">
        <v>32</v>
      </c>
      <c r="F3240">
        <v>687</v>
      </c>
    </row>
    <row r="3241" spans="1:6" x14ac:dyDescent="0.35">
      <c r="A3241" s="3">
        <v>42797</v>
      </c>
      <c r="B3241" t="s">
        <v>18579</v>
      </c>
      <c r="C3241">
        <v>17</v>
      </c>
      <c r="D3241" t="s">
        <v>1569</v>
      </c>
      <c r="E3241" t="s">
        <v>32</v>
      </c>
      <c r="F3241">
        <v>538</v>
      </c>
    </row>
    <row r="3242" spans="1:6" x14ac:dyDescent="0.35">
      <c r="A3242" s="3">
        <v>42797</v>
      </c>
      <c r="B3242" t="s">
        <v>18509</v>
      </c>
      <c r="C3242">
        <v>13</v>
      </c>
      <c r="D3242" t="s">
        <v>1745</v>
      </c>
      <c r="E3242" t="s">
        <v>19</v>
      </c>
      <c r="F3242">
        <v>346</v>
      </c>
    </row>
    <row r="3243" spans="1:6" x14ac:dyDescent="0.35">
      <c r="A3243" s="3">
        <v>42797</v>
      </c>
      <c r="B3243" t="s">
        <v>18479</v>
      </c>
      <c r="C3243">
        <v>19</v>
      </c>
      <c r="D3243" t="s">
        <v>730</v>
      </c>
      <c r="E3243" t="s">
        <v>70</v>
      </c>
      <c r="F3243">
        <v>285</v>
      </c>
    </row>
    <row r="3244" spans="1:6" x14ac:dyDescent="0.35">
      <c r="A3244" s="3">
        <v>42797</v>
      </c>
      <c r="B3244" t="s">
        <v>18595</v>
      </c>
      <c r="C3244">
        <v>20</v>
      </c>
      <c r="D3244" t="s">
        <v>1519</v>
      </c>
      <c r="E3244" t="s">
        <v>100</v>
      </c>
      <c r="F3244">
        <v>617</v>
      </c>
    </row>
    <row r="3245" spans="1:6" x14ac:dyDescent="0.35">
      <c r="A3245" s="3">
        <v>42797</v>
      </c>
      <c r="B3245" t="s">
        <v>18580</v>
      </c>
      <c r="C3245">
        <v>13</v>
      </c>
      <c r="D3245" t="s">
        <v>2203</v>
      </c>
      <c r="E3245" t="s">
        <v>19</v>
      </c>
      <c r="F3245">
        <v>328</v>
      </c>
    </row>
    <row r="3246" spans="1:6" x14ac:dyDescent="0.35">
      <c r="A3246" s="3">
        <v>42797</v>
      </c>
      <c r="B3246" t="s">
        <v>18547</v>
      </c>
      <c r="C3246">
        <v>18</v>
      </c>
      <c r="D3246" t="s">
        <v>1765</v>
      </c>
      <c r="E3246" t="s">
        <v>70</v>
      </c>
      <c r="F3246">
        <v>343</v>
      </c>
    </row>
    <row r="3247" spans="1:6" x14ac:dyDescent="0.35">
      <c r="A3247" s="3">
        <v>42797</v>
      </c>
      <c r="B3247" t="s">
        <v>18549</v>
      </c>
      <c r="C3247">
        <v>20</v>
      </c>
      <c r="D3247" t="s">
        <v>1327</v>
      </c>
      <c r="E3247" t="s">
        <v>100</v>
      </c>
      <c r="F3247">
        <v>607</v>
      </c>
    </row>
    <row r="3248" spans="1:6" x14ac:dyDescent="0.35">
      <c r="A3248" s="3">
        <v>42797</v>
      </c>
      <c r="B3248" t="s">
        <v>18616</v>
      </c>
      <c r="C3248">
        <v>11</v>
      </c>
      <c r="D3248" t="s">
        <v>1505</v>
      </c>
      <c r="E3248" t="s">
        <v>26</v>
      </c>
      <c r="F3248">
        <v>611</v>
      </c>
    </row>
    <row r="3249" spans="1:6" x14ac:dyDescent="0.35">
      <c r="A3249" s="3">
        <v>42797</v>
      </c>
      <c r="B3249" t="s">
        <v>18490</v>
      </c>
      <c r="C3249">
        <v>20</v>
      </c>
      <c r="D3249" t="s">
        <v>812</v>
      </c>
      <c r="E3249" t="s">
        <v>100</v>
      </c>
      <c r="F3249">
        <v>331</v>
      </c>
    </row>
    <row r="3250" spans="1:6" x14ac:dyDescent="0.35">
      <c r="A3250" s="3">
        <v>42797</v>
      </c>
      <c r="B3250" t="s">
        <v>18493</v>
      </c>
      <c r="C3250">
        <v>20</v>
      </c>
      <c r="D3250" t="s">
        <v>1837</v>
      </c>
      <c r="E3250" t="s">
        <v>100</v>
      </c>
      <c r="F3250">
        <v>626</v>
      </c>
    </row>
    <row r="3251" spans="1:6" x14ac:dyDescent="0.35">
      <c r="A3251" s="3">
        <v>42797</v>
      </c>
      <c r="B3251" t="s">
        <v>18712</v>
      </c>
      <c r="C3251">
        <v>19</v>
      </c>
      <c r="D3251" t="s">
        <v>1726</v>
      </c>
      <c r="E3251" t="s">
        <v>100</v>
      </c>
      <c r="F3251">
        <v>579</v>
      </c>
    </row>
    <row r="3252" spans="1:6" x14ac:dyDescent="0.35">
      <c r="A3252" s="3">
        <v>42797</v>
      </c>
      <c r="B3252" t="s">
        <v>18413</v>
      </c>
      <c r="C3252">
        <v>15</v>
      </c>
      <c r="D3252" t="s">
        <v>409</v>
      </c>
      <c r="E3252" t="s">
        <v>32</v>
      </c>
      <c r="F3252">
        <v>228</v>
      </c>
    </row>
    <row r="3253" spans="1:6" x14ac:dyDescent="0.35">
      <c r="A3253" s="3">
        <v>42797</v>
      </c>
      <c r="B3253" t="s">
        <v>18612</v>
      </c>
      <c r="C3253">
        <v>11</v>
      </c>
      <c r="D3253" t="s">
        <v>1705</v>
      </c>
      <c r="E3253" t="s">
        <v>26</v>
      </c>
      <c r="F3253">
        <v>568</v>
      </c>
    </row>
    <row r="3254" spans="1:6" x14ac:dyDescent="0.35">
      <c r="A3254" s="3">
        <v>42797</v>
      </c>
      <c r="B3254" t="s">
        <v>18619</v>
      </c>
      <c r="C3254">
        <v>11</v>
      </c>
      <c r="D3254" t="s">
        <v>1695</v>
      </c>
      <c r="E3254" t="s">
        <v>26</v>
      </c>
      <c r="F3254">
        <v>737</v>
      </c>
    </row>
    <row r="3255" spans="1:6" x14ac:dyDescent="0.35">
      <c r="A3255" s="3">
        <v>42797</v>
      </c>
      <c r="B3255" t="s">
        <v>18388</v>
      </c>
      <c r="C3255">
        <v>17</v>
      </c>
      <c r="D3255" t="s">
        <v>263</v>
      </c>
      <c r="E3255" t="s">
        <v>70</v>
      </c>
      <c r="F3255">
        <v>340</v>
      </c>
    </row>
    <row r="3256" spans="1:6" x14ac:dyDescent="0.35">
      <c r="A3256" s="3">
        <v>42797</v>
      </c>
      <c r="B3256" t="s">
        <v>18585</v>
      </c>
      <c r="C3256">
        <v>17</v>
      </c>
      <c r="D3256" t="s">
        <v>3620</v>
      </c>
      <c r="E3256" t="s">
        <v>70</v>
      </c>
      <c r="F3256">
        <v>330</v>
      </c>
    </row>
    <row r="3257" spans="1:6" x14ac:dyDescent="0.35">
      <c r="A3257" s="3">
        <v>42797</v>
      </c>
      <c r="B3257" t="s">
        <v>18602</v>
      </c>
      <c r="C3257">
        <v>15</v>
      </c>
      <c r="D3257" t="s">
        <v>2339</v>
      </c>
      <c r="E3257" t="s">
        <v>97</v>
      </c>
      <c r="F3257">
        <v>127</v>
      </c>
    </row>
    <row r="3258" spans="1:6" x14ac:dyDescent="0.35">
      <c r="A3258" s="3">
        <v>42797</v>
      </c>
      <c r="B3258" t="s">
        <v>18415</v>
      </c>
      <c r="C3258">
        <v>6</v>
      </c>
      <c r="D3258" t="s">
        <v>411</v>
      </c>
      <c r="E3258" t="s">
        <v>30</v>
      </c>
      <c r="F3258">
        <v>362</v>
      </c>
    </row>
    <row r="3259" spans="1:6" x14ac:dyDescent="0.35">
      <c r="A3259" s="3">
        <v>42797</v>
      </c>
      <c r="B3259" t="s">
        <v>18728</v>
      </c>
      <c r="C3259">
        <v>6</v>
      </c>
      <c r="D3259" t="s">
        <v>1399</v>
      </c>
      <c r="E3259" t="s">
        <v>30</v>
      </c>
      <c r="F3259">
        <v>297</v>
      </c>
    </row>
    <row r="3260" spans="1:6" x14ac:dyDescent="0.35">
      <c r="A3260" s="3">
        <v>42797</v>
      </c>
      <c r="B3260" t="s">
        <v>18367</v>
      </c>
      <c r="C3260">
        <v>20</v>
      </c>
      <c r="D3260" t="s">
        <v>103</v>
      </c>
      <c r="E3260" t="s">
        <v>100</v>
      </c>
      <c r="F3260">
        <v>645</v>
      </c>
    </row>
    <row r="3261" spans="1:6" x14ac:dyDescent="0.35">
      <c r="A3261" s="3">
        <v>42797</v>
      </c>
      <c r="B3261" t="s">
        <v>18599</v>
      </c>
      <c r="C3261">
        <v>9</v>
      </c>
      <c r="D3261" t="s">
        <v>1385</v>
      </c>
      <c r="E3261" t="s">
        <v>32</v>
      </c>
      <c r="F3261">
        <v>643</v>
      </c>
    </row>
    <row r="3262" spans="1:6" x14ac:dyDescent="0.35">
      <c r="A3262" s="3">
        <v>42797</v>
      </c>
      <c r="B3262" t="s">
        <v>18377</v>
      </c>
      <c r="C3262">
        <v>4</v>
      </c>
      <c r="D3262" t="s">
        <v>252</v>
      </c>
      <c r="E3262" t="s">
        <v>70</v>
      </c>
      <c r="F3262">
        <v>289</v>
      </c>
    </row>
    <row r="3263" spans="1:6" x14ac:dyDescent="0.35">
      <c r="A3263" s="3">
        <v>42797</v>
      </c>
      <c r="B3263" t="s">
        <v>18584</v>
      </c>
      <c r="C3263">
        <v>15</v>
      </c>
      <c r="D3263" t="s">
        <v>1475</v>
      </c>
      <c r="E3263" t="s">
        <v>97</v>
      </c>
      <c r="F3263">
        <v>224</v>
      </c>
    </row>
    <row r="3264" spans="1:6" x14ac:dyDescent="0.35">
      <c r="A3264" s="3">
        <v>42804</v>
      </c>
      <c r="B3264" t="s">
        <v>18542</v>
      </c>
      <c r="C3264">
        <v>19</v>
      </c>
      <c r="D3264" t="s">
        <v>800</v>
      </c>
      <c r="E3264" t="s">
        <v>100</v>
      </c>
      <c r="F3264">
        <v>509</v>
      </c>
    </row>
    <row r="3265" spans="1:6" x14ac:dyDescent="0.35">
      <c r="A3265" s="3">
        <v>42804</v>
      </c>
      <c r="B3265" t="s">
        <v>18656</v>
      </c>
      <c r="C3265">
        <v>19</v>
      </c>
      <c r="D3265" t="s">
        <v>1591</v>
      </c>
      <c r="E3265" t="s">
        <v>70</v>
      </c>
      <c r="F3265">
        <v>485</v>
      </c>
    </row>
    <row r="3266" spans="1:6" x14ac:dyDescent="0.35">
      <c r="A3266" s="3">
        <v>42804</v>
      </c>
      <c r="B3266" t="s">
        <v>18686</v>
      </c>
      <c r="C3266">
        <v>11</v>
      </c>
      <c r="D3266" t="s">
        <v>3265</v>
      </c>
      <c r="E3266" t="s">
        <v>1251</v>
      </c>
      <c r="F3266">
        <v>286</v>
      </c>
    </row>
    <row r="3267" spans="1:6" x14ac:dyDescent="0.35">
      <c r="A3267" s="3">
        <v>42804</v>
      </c>
      <c r="B3267" t="s">
        <v>18517</v>
      </c>
      <c r="C3267">
        <v>17</v>
      </c>
      <c r="D3267" t="s">
        <v>3619</v>
      </c>
      <c r="E3267" t="s">
        <v>70</v>
      </c>
      <c r="F3267">
        <v>308</v>
      </c>
    </row>
    <row r="3268" spans="1:6" x14ac:dyDescent="0.35">
      <c r="A3268" s="3">
        <v>42804</v>
      </c>
      <c r="B3268" t="s">
        <v>18556</v>
      </c>
      <c r="C3268">
        <v>20</v>
      </c>
      <c r="D3268" t="s">
        <v>1527</v>
      </c>
      <c r="E3268" t="s">
        <v>100</v>
      </c>
      <c r="F3268">
        <v>583</v>
      </c>
    </row>
    <row r="3269" spans="1:6" x14ac:dyDescent="0.35">
      <c r="A3269" s="3">
        <v>42804</v>
      </c>
      <c r="B3269" t="s">
        <v>18621</v>
      </c>
      <c r="C3269">
        <v>11</v>
      </c>
      <c r="D3269" t="s">
        <v>1665</v>
      </c>
      <c r="E3269" t="s">
        <v>26</v>
      </c>
      <c r="F3269">
        <v>676</v>
      </c>
    </row>
    <row r="3270" spans="1:6" x14ac:dyDescent="0.35">
      <c r="A3270" s="3">
        <v>42804</v>
      </c>
      <c r="B3270" t="s">
        <v>18736</v>
      </c>
      <c r="C3270">
        <v>4</v>
      </c>
      <c r="D3270" t="s">
        <v>1418</v>
      </c>
      <c r="E3270" t="s">
        <v>70</v>
      </c>
      <c r="F3270">
        <v>279</v>
      </c>
    </row>
    <row r="3271" spans="1:6" x14ac:dyDescent="0.35">
      <c r="A3271" s="3">
        <v>42804</v>
      </c>
      <c r="B3271" t="s">
        <v>18413</v>
      </c>
      <c r="C3271">
        <v>15</v>
      </c>
      <c r="D3271" t="s">
        <v>409</v>
      </c>
      <c r="E3271" t="s">
        <v>32</v>
      </c>
      <c r="F3271">
        <v>172</v>
      </c>
    </row>
    <row r="3272" spans="1:6" x14ac:dyDescent="0.35">
      <c r="A3272" s="3">
        <v>42804</v>
      </c>
      <c r="B3272" t="s">
        <v>18434</v>
      </c>
      <c r="C3272">
        <v>18</v>
      </c>
      <c r="D3272" t="s">
        <v>404</v>
      </c>
      <c r="E3272" t="s">
        <v>100</v>
      </c>
      <c r="F3272">
        <v>331</v>
      </c>
    </row>
    <row r="3273" spans="1:6" x14ac:dyDescent="0.35">
      <c r="A3273" s="3">
        <v>42804</v>
      </c>
      <c r="B3273" t="s">
        <v>18723</v>
      </c>
      <c r="C3273">
        <v>17</v>
      </c>
      <c r="D3273" t="s">
        <v>1693</v>
      </c>
      <c r="E3273" t="s">
        <v>70</v>
      </c>
      <c r="F3273">
        <v>456</v>
      </c>
    </row>
    <row r="3274" spans="1:6" x14ac:dyDescent="0.35">
      <c r="A3274" s="3">
        <v>42804</v>
      </c>
      <c r="B3274" t="s">
        <v>18685</v>
      </c>
      <c r="C3274">
        <v>11</v>
      </c>
      <c r="D3274" t="s">
        <v>2369</v>
      </c>
      <c r="E3274" t="s">
        <v>1251</v>
      </c>
      <c r="F3274">
        <v>352</v>
      </c>
    </row>
    <row r="3275" spans="1:6" x14ac:dyDescent="0.35">
      <c r="A3275" s="3">
        <v>42804</v>
      </c>
      <c r="B3275" t="s">
        <v>18510</v>
      </c>
      <c r="C3275">
        <v>15</v>
      </c>
      <c r="D3275" t="s">
        <v>1676</v>
      </c>
      <c r="E3275" t="s">
        <v>32</v>
      </c>
      <c r="F3275">
        <v>159</v>
      </c>
    </row>
    <row r="3276" spans="1:6" x14ac:dyDescent="0.35">
      <c r="A3276" s="3">
        <v>42804</v>
      </c>
      <c r="B3276" t="s">
        <v>18523</v>
      </c>
      <c r="C3276">
        <v>15</v>
      </c>
      <c r="D3276" t="s">
        <v>1470</v>
      </c>
      <c r="E3276" t="s">
        <v>97</v>
      </c>
      <c r="F3276">
        <v>154</v>
      </c>
    </row>
    <row r="3277" spans="1:6" x14ac:dyDescent="0.35">
      <c r="A3277" s="3">
        <v>42804</v>
      </c>
      <c r="B3277" t="s">
        <v>18575</v>
      </c>
      <c r="C3277">
        <v>17</v>
      </c>
      <c r="D3277" t="s">
        <v>3285</v>
      </c>
      <c r="E3277" t="s">
        <v>32</v>
      </c>
      <c r="F3277">
        <v>542</v>
      </c>
    </row>
    <row r="3278" spans="1:6" x14ac:dyDescent="0.35">
      <c r="A3278" s="3">
        <v>42804</v>
      </c>
      <c r="B3278" t="s">
        <v>18619</v>
      </c>
      <c r="C3278">
        <v>11</v>
      </c>
      <c r="D3278" t="s">
        <v>1695</v>
      </c>
      <c r="E3278" t="s">
        <v>26</v>
      </c>
      <c r="F3278">
        <v>593</v>
      </c>
    </row>
    <row r="3279" spans="1:6" x14ac:dyDescent="0.35">
      <c r="A3279" s="3">
        <v>42804</v>
      </c>
      <c r="B3279" t="s">
        <v>18441</v>
      </c>
      <c r="C3279">
        <v>18</v>
      </c>
      <c r="D3279" t="s">
        <v>397</v>
      </c>
      <c r="E3279" t="s">
        <v>32</v>
      </c>
      <c r="F3279">
        <v>316</v>
      </c>
    </row>
    <row r="3280" spans="1:6" x14ac:dyDescent="0.35">
      <c r="A3280" s="3">
        <v>42804</v>
      </c>
      <c r="B3280" t="s">
        <v>18467</v>
      </c>
      <c r="C3280">
        <v>15</v>
      </c>
      <c r="D3280" t="s">
        <v>722</v>
      </c>
      <c r="E3280" t="s">
        <v>97</v>
      </c>
      <c r="F3280">
        <v>215</v>
      </c>
    </row>
    <row r="3281" spans="1:6" x14ac:dyDescent="0.35">
      <c r="A3281" s="3">
        <v>42804</v>
      </c>
      <c r="B3281" t="s">
        <v>18694</v>
      </c>
      <c r="C3281">
        <v>15</v>
      </c>
      <c r="D3281" t="s">
        <v>962</v>
      </c>
      <c r="E3281" t="s">
        <v>70</v>
      </c>
      <c r="F3281">
        <v>200</v>
      </c>
    </row>
    <row r="3282" spans="1:6" x14ac:dyDescent="0.35">
      <c r="A3282" s="3">
        <v>42804</v>
      </c>
      <c r="B3282" t="s">
        <v>18528</v>
      </c>
      <c r="C3282">
        <v>20</v>
      </c>
      <c r="D3282" t="s">
        <v>1335</v>
      </c>
      <c r="E3282" t="s">
        <v>100</v>
      </c>
      <c r="F3282">
        <v>551</v>
      </c>
    </row>
    <row r="3283" spans="1:6" x14ac:dyDescent="0.35">
      <c r="A3283" s="3">
        <v>42804</v>
      </c>
      <c r="B3283" t="s">
        <v>18588</v>
      </c>
      <c r="C3283">
        <v>18</v>
      </c>
      <c r="D3283" t="s">
        <v>1802</v>
      </c>
      <c r="E3283" t="s">
        <v>100</v>
      </c>
      <c r="F3283">
        <v>342</v>
      </c>
    </row>
    <row r="3284" spans="1:6" x14ac:dyDescent="0.35">
      <c r="A3284" s="3">
        <v>42804</v>
      </c>
      <c r="B3284" t="s">
        <v>18396</v>
      </c>
      <c r="C3284">
        <v>20</v>
      </c>
      <c r="D3284" t="s">
        <v>269</v>
      </c>
      <c r="E3284" t="s">
        <v>100</v>
      </c>
      <c r="F3284">
        <v>569</v>
      </c>
    </row>
    <row r="3285" spans="1:6" x14ac:dyDescent="0.35">
      <c r="A3285" s="3">
        <v>42804</v>
      </c>
      <c r="B3285" t="s">
        <v>18437</v>
      </c>
      <c r="C3285">
        <v>9</v>
      </c>
      <c r="D3285" t="s">
        <v>389</v>
      </c>
      <c r="E3285" t="s">
        <v>32</v>
      </c>
      <c r="F3285">
        <v>360</v>
      </c>
    </row>
    <row r="3286" spans="1:6" x14ac:dyDescent="0.35">
      <c r="A3286" s="3">
        <v>42804</v>
      </c>
      <c r="B3286" t="s">
        <v>18514</v>
      </c>
      <c r="C3286">
        <v>19</v>
      </c>
      <c r="D3286" t="s">
        <v>1359</v>
      </c>
      <c r="E3286" t="s">
        <v>70</v>
      </c>
      <c r="F3286">
        <v>327</v>
      </c>
    </row>
    <row r="3287" spans="1:6" x14ac:dyDescent="0.35">
      <c r="A3287" s="3">
        <v>42804</v>
      </c>
      <c r="B3287" t="s">
        <v>18676</v>
      </c>
      <c r="C3287">
        <v>15</v>
      </c>
      <c r="D3287" t="s">
        <v>1482</v>
      </c>
      <c r="E3287" t="s">
        <v>100</v>
      </c>
      <c r="F3287">
        <v>169</v>
      </c>
    </row>
    <row r="3288" spans="1:6" x14ac:dyDescent="0.35">
      <c r="A3288" s="3">
        <v>42804</v>
      </c>
      <c r="B3288" t="s">
        <v>18465</v>
      </c>
      <c r="C3288">
        <v>19</v>
      </c>
      <c r="D3288" t="s">
        <v>720</v>
      </c>
      <c r="E3288" t="s">
        <v>26</v>
      </c>
      <c r="F3288">
        <v>485</v>
      </c>
    </row>
    <row r="3289" spans="1:6" x14ac:dyDescent="0.35">
      <c r="A3289" s="3">
        <v>42804</v>
      </c>
      <c r="B3289" t="s">
        <v>18418</v>
      </c>
      <c r="C3289">
        <v>19</v>
      </c>
      <c r="D3289" t="s">
        <v>514</v>
      </c>
      <c r="E3289" t="s">
        <v>100</v>
      </c>
      <c r="F3289">
        <v>403</v>
      </c>
    </row>
    <row r="3290" spans="1:6" x14ac:dyDescent="0.35">
      <c r="A3290" s="3">
        <v>42804</v>
      </c>
      <c r="B3290" t="s">
        <v>18730</v>
      </c>
      <c r="C3290">
        <v>6</v>
      </c>
      <c r="D3290" t="s">
        <v>1393</v>
      </c>
      <c r="E3290" t="s">
        <v>70</v>
      </c>
      <c r="F3290">
        <v>66</v>
      </c>
    </row>
    <row r="3291" spans="1:6" x14ac:dyDescent="0.35">
      <c r="A3291" s="3">
        <v>42804</v>
      </c>
      <c r="B3291" t="s">
        <v>18631</v>
      </c>
      <c r="C3291">
        <v>15</v>
      </c>
      <c r="D3291" t="s">
        <v>1646</v>
      </c>
      <c r="E3291" t="s">
        <v>97</v>
      </c>
      <c r="F3291">
        <v>139</v>
      </c>
    </row>
    <row r="3292" spans="1:6" x14ac:dyDescent="0.35">
      <c r="A3292" s="3">
        <v>42804</v>
      </c>
      <c r="B3292" t="s">
        <v>18599</v>
      </c>
      <c r="C3292">
        <v>9</v>
      </c>
      <c r="D3292" t="s">
        <v>1385</v>
      </c>
      <c r="E3292" t="s">
        <v>32</v>
      </c>
      <c r="F3292">
        <v>628</v>
      </c>
    </row>
    <row r="3293" spans="1:6" x14ac:dyDescent="0.35">
      <c r="A3293" s="3">
        <v>42804</v>
      </c>
      <c r="B3293" t="s">
        <v>18507</v>
      </c>
      <c r="C3293">
        <v>19</v>
      </c>
      <c r="D3293" t="s">
        <v>1586</v>
      </c>
      <c r="E3293" t="s">
        <v>100</v>
      </c>
      <c r="F3293">
        <v>581</v>
      </c>
    </row>
    <row r="3294" spans="1:6" x14ac:dyDescent="0.35">
      <c r="A3294" s="3">
        <v>42804</v>
      </c>
      <c r="B3294" t="s">
        <v>18625</v>
      </c>
      <c r="C3294">
        <v>11</v>
      </c>
      <c r="D3294" t="s">
        <v>3024</v>
      </c>
      <c r="E3294" t="s">
        <v>26</v>
      </c>
      <c r="F3294">
        <v>327</v>
      </c>
    </row>
    <row r="3295" spans="1:6" x14ac:dyDescent="0.35">
      <c r="A3295" s="3">
        <v>42804</v>
      </c>
      <c r="B3295" t="s">
        <v>18697</v>
      </c>
      <c r="C3295">
        <v>13</v>
      </c>
      <c r="D3295" t="s">
        <v>1720</v>
      </c>
      <c r="E3295" t="s">
        <v>19</v>
      </c>
      <c r="F3295">
        <v>719</v>
      </c>
    </row>
    <row r="3296" spans="1:6" x14ac:dyDescent="0.35">
      <c r="A3296" s="3">
        <v>42804</v>
      </c>
      <c r="B3296" t="s">
        <v>18668</v>
      </c>
      <c r="C3296">
        <v>20</v>
      </c>
      <c r="D3296" t="s">
        <v>1517</v>
      </c>
      <c r="E3296" t="s">
        <v>100</v>
      </c>
      <c r="F3296">
        <v>574</v>
      </c>
    </row>
    <row r="3297" spans="1:6" x14ac:dyDescent="0.35">
      <c r="A3297" s="3">
        <v>42804</v>
      </c>
      <c r="B3297" t="s">
        <v>18448</v>
      </c>
      <c r="C3297">
        <v>13</v>
      </c>
      <c r="D3297" t="s">
        <v>391</v>
      </c>
      <c r="E3297" t="s">
        <v>19</v>
      </c>
      <c r="F3297">
        <v>573</v>
      </c>
    </row>
    <row r="3298" spans="1:6" x14ac:dyDescent="0.35">
      <c r="A3298" s="3">
        <v>42804</v>
      </c>
      <c r="B3298" t="s">
        <v>18713</v>
      </c>
      <c r="C3298">
        <v>19</v>
      </c>
      <c r="D3298" t="s">
        <v>1049</v>
      </c>
      <c r="E3298" t="s">
        <v>70</v>
      </c>
      <c r="F3298">
        <v>479</v>
      </c>
    </row>
    <row r="3299" spans="1:6" x14ac:dyDescent="0.35">
      <c r="A3299" s="3">
        <v>42804</v>
      </c>
      <c r="B3299" t="s">
        <v>18649</v>
      </c>
      <c r="C3299">
        <v>15</v>
      </c>
      <c r="D3299" t="s">
        <v>1742</v>
      </c>
      <c r="E3299" t="s">
        <v>100</v>
      </c>
      <c r="F3299">
        <v>76</v>
      </c>
    </row>
    <row r="3300" spans="1:6" x14ac:dyDescent="0.35">
      <c r="A3300" s="3">
        <v>42804</v>
      </c>
      <c r="B3300" t="s">
        <v>18416</v>
      </c>
      <c r="C3300">
        <v>13</v>
      </c>
      <c r="D3300" t="s">
        <v>255</v>
      </c>
      <c r="E3300" t="s">
        <v>19</v>
      </c>
      <c r="F3300">
        <v>261</v>
      </c>
    </row>
    <row r="3301" spans="1:6" x14ac:dyDescent="0.35">
      <c r="A3301" s="3">
        <v>42804</v>
      </c>
      <c r="B3301" t="s">
        <v>18414</v>
      </c>
      <c r="C3301">
        <v>19</v>
      </c>
      <c r="D3301" t="s">
        <v>410</v>
      </c>
      <c r="E3301" t="s">
        <v>70</v>
      </c>
      <c r="F3301">
        <v>545</v>
      </c>
    </row>
    <row r="3302" spans="1:6" x14ac:dyDescent="0.35">
      <c r="A3302" s="3">
        <v>42804</v>
      </c>
      <c r="B3302" t="s">
        <v>18559</v>
      </c>
      <c r="C3302">
        <v>18</v>
      </c>
      <c r="D3302" t="s">
        <v>1822</v>
      </c>
      <c r="E3302" t="s">
        <v>100</v>
      </c>
      <c r="F3302">
        <v>319</v>
      </c>
    </row>
    <row r="3303" spans="1:6" x14ac:dyDescent="0.35">
      <c r="A3303" s="3">
        <v>42804</v>
      </c>
      <c r="B3303" t="s">
        <v>18464</v>
      </c>
      <c r="C3303">
        <v>10</v>
      </c>
      <c r="D3303" t="s">
        <v>516</v>
      </c>
      <c r="E3303" t="s">
        <v>19</v>
      </c>
      <c r="F3303">
        <v>642</v>
      </c>
    </row>
    <row r="3304" spans="1:6" x14ac:dyDescent="0.35">
      <c r="A3304" s="3">
        <v>42804</v>
      </c>
      <c r="B3304" t="s">
        <v>18672</v>
      </c>
      <c r="C3304">
        <v>9</v>
      </c>
      <c r="D3304" t="s">
        <v>1679</v>
      </c>
      <c r="E3304" t="s">
        <v>32</v>
      </c>
      <c r="F3304">
        <v>486</v>
      </c>
    </row>
    <row r="3305" spans="1:6" x14ac:dyDescent="0.35">
      <c r="A3305" s="3">
        <v>42804</v>
      </c>
      <c r="B3305" t="s">
        <v>18400</v>
      </c>
      <c r="C3305">
        <v>15</v>
      </c>
      <c r="D3305" t="s">
        <v>283</v>
      </c>
      <c r="E3305" t="s">
        <v>32</v>
      </c>
      <c r="F3305">
        <v>182</v>
      </c>
    </row>
    <row r="3306" spans="1:6" x14ac:dyDescent="0.35">
      <c r="A3306" s="3">
        <v>42804</v>
      </c>
      <c r="B3306" t="s">
        <v>18683</v>
      </c>
      <c r="C3306">
        <v>1</v>
      </c>
      <c r="D3306" t="s">
        <v>1374</v>
      </c>
      <c r="E3306" t="s">
        <v>26</v>
      </c>
      <c r="F3306">
        <v>669</v>
      </c>
    </row>
    <row r="3307" spans="1:6" x14ac:dyDescent="0.35">
      <c r="A3307" s="3">
        <v>42804</v>
      </c>
      <c r="B3307" t="s">
        <v>18460</v>
      </c>
      <c r="C3307">
        <v>13</v>
      </c>
      <c r="D3307" t="s">
        <v>390</v>
      </c>
      <c r="E3307" t="s">
        <v>19</v>
      </c>
      <c r="F3307">
        <v>610</v>
      </c>
    </row>
    <row r="3308" spans="1:6" x14ac:dyDescent="0.35">
      <c r="A3308" s="3">
        <v>42804</v>
      </c>
      <c r="B3308" t="s">
        <v>18399</v>
      </c>
      <c r="C3308">
        <v>19</v>
      </c>
      <c r="D3308" t="s">
        <v>268</v>
      </c>
      <c r="E3308" t="s">
        <v>26</v>
      </c>
      <c r="F3308">
        <v>620</v>
      </c>
    </row>
    <row r="3309" spans="1:6" x14ac:dyDescent="0.35">
      <c r="A3309" s="3">
        <v>42804</v>
      </c>
      <c r="B3309" t="s">
        <v>18659</v>
      </c>
      <c r="C3309">
        <v>20</v>
      </c>
      <c r="D3309" t="s">
        <v>1330</v>
      </c>
      <c r="E3309" t="s">
        <v>100</v>
      </c>
      <c r="F3309">
        <v>600</v>
      </c>
    </row>
    <row r="3310" spans="1:6" x14ac:dyDescent="0.35">
      <c r="A3310" s="3">
        <v>42804</v>
      </c>
      <c r="B3310" t="s">
        <v>18698</v>
      </c>
      <c r="C3310">
        <v>15</v>
      </c>
      <c r="D3310" t="s">
        <v>3335</v>
      </c>
      <c r="E3310" t="s">
        <v>97</v>
      </c>
      <c r="F3310">
        <v>69</v>
      </c>
    </row>
    <row r="3311" spans="1:6" x14ac:dyDescent="0.35">
      <c r="A3311" s="3">
        <v>42804</v>
      </c>
      <c r="B3311" t="s">
        <v>18452</v>
      </c>
      <c r="C3311">
        <v>18</v>
      </c>
      <c r="D3311" t="s">
        <v>395</v>
      </c>
      <c r="E3311" t="s">
        <v>32</v>
      </c>
      <c r="F3311">
        <v>332</v>
      </c>
    </row>
    <row r="3312" spans="1:6" x14ac:dyDescent="0.35">
      <c r="A3312" s="3">
        <v>42804</v>
      </c>
      <c r="B3312" t="s">
        <v>18715</v>
      </c>
      <c r="C3312">
        <v>20</v>
      </c>
      <c r="D3312" t="s">
        <v>1518</v>
      </c>
      <c r="E3312" t="s">
        <v>100</v>
      </c>
      <c r="F3312">
        <v>553</v>
      </c>
    </row>
    <row r="3313" spans="1:6" x14ac:dyDescent="0.35">
      <c r="A3313" s="3">
        <v>42804</v>
      </c>
      <c r="B3313" t="s">
        <v>18618</v>
      </c>
      <c r="C3313">
        <v>11</v>
      </c>
      <c r="D3313" t="s">
        <v>1685</v>
      </c>
      <c r="E3313" t="s">
        <v>26</v>
      </c>
      <c r="F3313">
        <v>569</v>
      </c>
    </row>
    <row r="3314" spans="1:6" x14ac:dyDescent="0.35">
      <c r="A3314" s="3">
        <v>42804</v>
      </c>
      <c r="B3314" t="s">
        <v>18531</v>
      </c>
      <c r="C3314">
        <v>13</v>
      </c>
      <c r="D3314" t="s">
        <v>717</v>
      </c>
      <c r="E3314" t="s">
        <v>19</v>
      </c>
      <c r="F3314">
        <v>264</v>
      </c>
    </row>
    <row r="3315" spans="1:6" x14ac:dyDescent="0.35">
      <c r="A3315" s="3">
        <v>42804</v>
      </c>
      <c r="B3315" t="s">
        <v>18675</v>
      </c>
      <c r="C3315">
        <v>20</v>
      </c>
      <c r="D3315" t="s">
        <v>2474</v>
      </c>
      <c r="E3315" t="s">
        <v>100</v>
      </c>
      <c r="F3315">
        <v>299</v>
      </c>
    </row>
    <row r="3316" spans="1:6" x14ac:dyDescent="0.35">
      <c r="A3316" s="3">
        <v>42804</v>
      </c>
      <c r="B3316" t="s">
        <v>18527</v>
      </c>
      <c r="C3316">
        <v>15</v>
      </c>
      <c r="D3316" t="s">
        <v>721</v>
      </c>
      <c r="E3316" t="s">
        <v>97</v>
      </c>
      <c r="F3316">
        <v>173</v>
      </c>
    </row>
    <row r="3317" spans="1:6" x14ac:dyDescent="0.35">
      <c r="A3317" s="3">
        <v>42804</v>
      </c>
      <c r="B3317" t="s">
        <v>18662</v>
      </c>
      <c r="C3317">
        <v>19</v>
      </c>
      <c r="D3317" t="s">
        <v>1890</v>
      </c>
      <c r="E3317" t="s">
        <v>26</v>
      </c>
      <c r="F3317">
        <v>329</v>
      </c>
    </row>
    <row r="3318" spans="1:6" x14ac:dyDescent="0.35">
      <c r="A3318" s="3">
        <v>42804</v>
      </c>
      <c r="B3318" t="s">
        <v>18614</v>
      </c>
      <c r="C3318">
        <v>11</v>
      </c>
      <c r="D3318" t="s">
        <v>1608</v>
      </c>
      <c r="E3318" t="s">
        <v>26</v>
      </c>
      <c r="F3318">
        <v>638</v>
      </c>
    </row>
    <row r="3319" spans="1:6" x14ac:dyDescent="0.35">
      <c r="A3319" s="3">
        <v>42804</v>
      </c>
      <c r="B3319" t="s">
        <v>18634</v>
      </c>
      <c r="C3319">
        <v>19</v>
      </c>
      <c r="D3319" t="s">
        <v>1905</v>
      </c>
      <c r="E3319" t="s">
        <v>70</v>
      </c>
      <c r="F3319">
        <v>378</v>
      </c>
    </row>
    <row r="3320" spans="1:6" x14ac:dyDescent="0.35">
      <c r="A3320" s="3">
        <v>42804</v>
      </c>
      <c r="B3320" t="s">
        <v>18366</v>
      </c>
      <c r="C3320">
        <v>13</v>
      </c>
      <c r="D3320" t="s">
        <v>102</v>
      </c>
      <c r="E3320" t="s">
        <v>19</v>
      </c>
      <c r="F3320">
        <v>366</v>
      </c>
    </row>
    <row r="3321" spans="1:6" x14ac:dyDescent="0.35">
      <c r="A3321" s="3">
        <v>42804</v>
      </c>
      <c r="B3321" t="s">
        <v>18689</v>
      </c>
      <c r="C3321">
        <v>11</v>
      </c>
      <c r="D3321" t="s">
        <v>2759</v>
      </c>
      <c r="E3321" t="s">
        <v>26</v>
      </c>
      <c r="F3321">
        <v>251</v>
      </c>
    </row>
    <row r="3322" spans="1:6" x14ac:dyDescent="0.35">
      <c r="A3322" s="3">
        <v>42804</v>
      </c>
      <c r="B3322" t="s">
        <v>18443</v>
      </c>
      <c r="C3322">
        <v>17</v>
      </c>
      <c r="D3322" t="s">
        <v>639</v>
      </c>
      <c r="E3322" t="s">
        <v>70</v>
      </c>
      <c r="F3322">
        <v>379</v>
      </c>
    </row>
    <row r="3323" spans="1:6" x14ac:dyDescent="0.35">
      <c r="A3323" s="3">
        <v>42804</v>
      </c>
      <c r="B3323" t="s">
        <v>18635</v>
      </c>
      <c r="C3323">
        <v>19</v>
      </c>
      <c r="D3323" t="s">
        <v>1356</v>
      </c>
      <c r="E3323" t="s">
        <v>100</v>
      </c>
      <c r="F3323">
        <v>281</v>
      </c>
    </row>
    <row r="3324" spans="1:6" x14ac:dyDescent="0.35">
      <c r="A3324" s="3">
        <v>42804</v>
      </c>
      <c r="B3324" t="s">
        <v>18555</v>
      </c>
      <c r="C3324">
        <v>15</v>
      </c>
      <c r="D3324" t="s">
        <v>1671</v>
      </c>
      <c r="E3324" t="s">
        <v>70</v>
      </c>
      <c r="F3324">
        <v>217</v>
      </c>
    </row>
    <row r="3325" spans="1:6" x14ac:dyDescent="0.35">
      <c r="A3325" s="3">
        <v>42804</v>
      </c>
      <c r="B3325" t="s">
        <v>18387</v>
      </c>
      <c r="C3325">
        <v>18</v>
      </c>
      <c r="D3325" t="s">
        <v>69</v>
      </c>
      <c r="E3325" t="s">
        <v>70</v>
      </c>
      <c r="F3325">
        <v>280</v>
      </c>
    </row>
    <row r="3326" spans="1:6" x14ac:dyDescent="0.35">
      <c r="A3326" s="3">
        <v>42804</v>
      </c>
      <c r="B3326" t="s">
        <v>18653</v>
      </c>
      <c r="C3326">
        <v>15</v>
      </c>
      <c r="D3326" t="s">
        <v>1748</v>
      </c>
      <c r="E3326" t="s">
        <v>70</v>
      </c>
      <c r="F3326">
        <v>87</v>
      </c>
    </row>
    <row r="3327" spans="1:6" x14ac:dyDescent="0.35">
      <c r="A3327" s="3">
        <v>42804</v>
      </c>
      <c r="B3327" t="s">
        <v>18688</v>
      </c>
      <c r="C3327">
        <v>11</v>
      </c>
      <c r="D3327" t="s">
        <v>2363</v>
      </c>
      <c r="E3327" t="s">
        <v>1251</v>
      </c>
      <c r="F3327">
        <v>315</v>
      </c>
    </row>
    <row r="3328" spans="1:6" x14ac:dyDescent="0.35">
      <c r="A3328" s="3">
        <v>42804</v>
      </c>
      <c r="B3328" t="s">
        <v>18429</v>
      </c>
      <c r="C3328">
        <v>20</v>
      </c>
      <c r="D3328" t="s">
        <v>524</v>
      </c>
      <c r="E3328" t="s">
        <v>100</v>
      </c>
      <c r="F3328">
        <v>597</v>
      </c>
    </row>
    <row r="3329" spans="1:6" x14ac:dyDescent="0.35">
      <c r="A3329" s="3">
        <v>42804</v>
      </c>
      <c r="B3329" t="s">
        <v>18638</v>
      </c>
      <c r="C3329">
        <v>15</v>
      </c>
      <c r="D3329" t="s">
        <v>831</v>
      </c>
      <c r="E3329" t="s">
        <v>32</v>
      </c>
      <c r="F3329">
        <v>181</v>
      </c>
    </row>
    <row r="3330" spans="1:6" x14ac:dyDescent="0.35">
      <c r="A3330" s="3">
        <v>42804</v>
      </c>
      <c r="B3330" t="s">
        <v>18544</v>
      </c>
      <c r="C3330">
        <v>20</v>
      </c>
      <c r="D3330" t="s">
        <v>1526</v>
      </c>
      <c r="E3330" t="s">
        <v>100</v>
      </c>
      <c r="F3330">
        <v>664</v>
      </c>
    </row>
    <row r="3331" spans="1:6" x14ac:dyDescent="0.35">
      <c r="A3331" s="3">
        <v>42804</v>
      </c>
      <c r="B3331" t="s">
        <v>18483</v>
      </c>
      <c r="C3331">
        <v>18</v>
      </c>
      <c r="D3331" t="s">
        <v>520</v>
      </c>
      <c r="E3331" t="s">
        <v>32</v>
      </c>
      <c r="F3331">
        <v>351</v>
      </c>
    </row>
    <row r="3332" spans="1:6" x14ac:dyDescent="0.35">
      <c r="A3332" s="3">
        <v>42804</v>
      </c>
      <c r="B3332" t="s">
        <v>18632</v>
      </c>
      <c r="C3332">
        <v>15</v>
      </c>
      <c r="D3332" t="s">
        <v>1464</v>
      </c>
      <c r="E3332" t="s">
        <v>32</v>
      </c>
      <c r="F3332">
        <v>181</v>
      </c>
    </row>
    <row r="3333" spans="1:6" x14ac:dyDescent="0.35">
      <c r="A3333" s="3">
        <v>42804</v>
      </c>
      <c r="B3333" t="s">
        <v>18545</v>
      </c>
      <c r="C3333">
        <v>9</v>
      </c>
      <c r="D3333" t="s">
        <v>814</v>
      </c>
      <c r="E3333" t="s">
        <v>32</v>
      </c>
      <c r="F3333">
        <v>353</v>
      </c>
    </row>
    <row r="3334" spans="1:6" x14ac:dyDescent="0.35">
      <c r="A3334" s="3">
        <v>42804</v>
      </c>
      <c r="B3334" t="s">
        <v>18692</v>
      </c>
      <c r="C3334">
        <v>11</v>
      </c>
      <c r="D3334" t="s">
        <v>2353</v>
      </c>
      <c r="E3334" t="s">
        <v>1251</v>
      </c>
      <c r="F3334">
        <v>329</v>
      </c>
    </row>
    <row r="3335" spans="1:6" x14ac:dyDescent="0.35">
      <c r="A3335" s="3">
        <v>42804</v>
      </c>
      <c r="B3335" t="s">
        <v>18633</v>
      </c>
      <c r="C3335">
        <v>17</v>
      </c>
      <c r="D3335" t="s">
        <v>1497</v>
      </c>
      <c r="E3335" t="s">
        <v>32</v>
      </c>
      <c r="F3335">
        <v>549</v>
      </c>
    </row>
    <row r="3336" spans="1:6" x14ac:dyDescent="0.35">
      <c r="A3336" s="3">
        <v>42804</v>
      </c>
      <c r="B3336" t="s">
        <v>18357</v>
      </c>
      <c r="C3336">
        <v>17</v>
      </c>
      <c r="D3336" t="s">
        <v>109</v>
      </c>
      <c r="E3336" t="s">
        <v>70</v>
      </c>
      <c r="F3336">
        <v>357</v>
      </c>
    </row>
    <row r="3337" spans="1:6" x14ac:dyDescent="0.35">
      <c r="A3337" s="3">
        <v>42804</v>
      </c>
      <c r="B3337" t="s">
        <v>18630</v>
      </c>
      <c r="C3337">
        <v>15</v>
      </c>
      <c r="D3337" t="s">
        <v>1643</v>
      </c>
      <c r="E3337" t="s">
        <v>97</v>
      </c>
      <c r="F3337">
        <v>204</v>
      </c>
    </row>
    <row r="3338" spans="1:6" x14ac:dyDescent="0.35">
      <c r="A3338" s="3">
        <v>42804</v>
      </c>
      <c r="B3338" t="s">
        <v>18456</v>
      </c>
      <c r="C3338">
        <v>20</v>
      </c>
      <c r="D3338" t="s">
        <v>401</v>
      </c>
      <c r="E3338" t="s">
        <v>100</v>
      </c>
      <c r="F3338">
        <v>517</v>
      </c>
    </row>
    <row r="3339" spans="1:6" x14ac:dyDescent="0.35">
      <c r="A3339" s="3">
        <v>42804</v>
      </c>
      <c r="B3339" t="s">
        <v>18700</v>
      </c>
      <c r="C3339">
        <v>19</v>
      </c>
      <c r="D3339" t="s">
        <v>1054</v>
      </c>
      <c r="E3339" t="s">
        <v>100</v>
      </c>
      <c r="F3339">
        <v>446</v>
      </c>
    </row>
    <row r="3340" spans="1:6" x14ac:dyDescent="0.35">
      <c r="A3340" s="3">
        <v>42804</v>
      </c>
      <c r="B3340" t="s">
        <v>18506</v>
      </c>
      <c r="C3340">
        <v>15</v>
      </c>
      <c r="D3340" t="s">
        <v>644</v>
      </c>
      <c r="E3340" t="s">
        <v>32</v>
      </c>
      <c r="F3340">
        <v>241</v>
      </c>
    </row>
    <row r="3341" spans="1:6" x14ac:dyDescent="0.35">
      <c r="A3341" s="3">
        <v>42804</v>
      </c>
      <c r="B3341" t="s">
        <v>18687</v>
      </c>
      <c r="C3341">
        <v>1</v>
      </c>
      <c r="D3341" t="s">
        <v>1404</v>
      </c>
      <c r="E3341" t="s">
        <v>26</v>
      </c>
      <c r="F3341">
        <v>544</v>
      </c>
    </row>
    <row r="3342" spans="1:6" x14ac:dyDescent="0.35">
      <c r="A3342" s="3">
        <v>42804</v>
      </c>
      <c r="B3342" t="s">
        <v>18468</v>
      </c>
      <c r="C3342">
        <v>17</v>
      </c>
      <c r="D3342" t="s">
        <v>523</v>
      </c>
      <c r="E3342" t="s">
        <v>32</v>
      </c>
      <c r="F3342">
        <v>391</v>
      </c>
    </row>
    <row r="3343" spans="1:6" x14ac:dyDescent="0.35">
      <c r="A3343" s="3">
        <v>42804</v>
      </c>
      <c r="B3343" t="s">
        <v>18724</v>
      </c>
      <c r="C3343">
        <v>19</v>
      </c>
      <c r="D3343" t="s">
        <v>1550</v>
      </c>
      <c r="E3343" t="s">
        <v>26</v>
      </c>
      <c r="F3343">
        <v>424</v>
      </c>
    </row>
    <row r="3344" spans="1:6" x14ac:dyDescent="0.35">
      <c r="A3344" s="3">
        <v>42804</v>
      </c>
      <c r="B3344" t="s">
        <v>18447</v>
      </c>
      <c r="C3344">
        <v>20</v>
      </c>
      <c r="D3344" t="s">
        <v>642</v>
      </c>
      <c r="E3344" t="s">
        <v>100</v>
      </c>
      <c r="F3344">
        <v>602</v>
      </c>
    </row>
    <row r="3345" spans="1:6" x14ac:dyDescent="0.35">
      <c r="A3345" s="3">
        <v>42804</v>
      </c>
      <c r="B3345" t="s">
        <v>18629</v>
      </c>
      <c r="C3345">
        <v>11</v>
      </c>
      <c r="D3345" t="s">
        <v>3203</v>
      </c>
      <c r="E3345" t="s">
        <v>26</v>
      </c>
      <c r="F3345">
        <v>364</v>
      </c>
    </row>
    <row r="3346" spans="1:6" x14ac:dyDescent="0.35">
      <c r="A3346" s="3">
        <v>42804</v>
      </c>
      <c r="B3346" t="s">
        <v>18617</v>
      </c>
      <c r="C3346">
        <v>15</v>
      </c>
      <c r="D3346" t="s">
        <v>1734</v>
      </c>
      <c r="E3346" t="s">
        <v>70</v>
      </c>
      <c r="F3346">
        <v>91</v>
      </c>
    </row>
    <row r="3347" spans="1:6" x14ac:dyDescent="0.35">
      <c r="A3347" s="3">
        <v>42804</v>
      </c>
      <c r="B3347" t="s">
        <v>18650</v>
      </c>
      <c r="C3347">
        <v>1</v>
      </c>
      <c r="D3347" t="s">
        <v>2084</v>
      </c>
      <c r="E3347" t="s">
        <v>26</v>
      </c>
      <c r="F3347">
        <v>243</v>
      </c>
    </row>
    <row r="3348" spans="1:6" x14ac:dyDescent="0.35">
      <c r="A3348" s="3">
        <v>42804</v>
      </c>
      <c r="B3348" t="s">
        <v>18570</v>
      </c>
      <c r="C3348">
        <v>13</v>
      </c>
      <c r="D3348" t="s">
        <v>2297</v>
      </c>
      <c r="E3348" t="s">
        <v>19</v>
      </c>
      <c r="F3348">
        <v>315</v>
      </c>
    </row>
    <row r="3349" spans="1:6" x14ac:dyDescent="0.35">
      <c r="A3349" s="3">
        <v>42804</v>
      </c>
      <c r="B3349" t="s">
        <v>18385</v>
      </c>
      <c r="C3349">
        <v>6</v>
      </c>
      <c r="D3349" t="s">
        <v>29</v>
      </c>
      <c r="E3349" t="s">
        <v>30</v>
      </c>
      <c r="F3349">
        <v>328</v>
      </c>
    </row>
    <row r="3350" spans="1:6" x14ac:dyDescent="0.35">
      <c r="A3350" s="3">
        <v>42804</v>
      </c>
      <c r="B3350" t="s">
        <v>18718</v>
      </c>
      <c r="C3350">
        <v>15</v>
      </c>
      <c r="D3350" t="s">
        <v>1779</v>
      </c>
      <c r="E3350" t="s">
        <v>100</v>
      </c>
      <c r="F3350">
        <v>43</v>
      </c>
    </row>
    <row r="3351" spans="1:6" x14ac:dyDescent="0.35">
      <c r="A3351" s="3">
        <v>42804</v>
      </c>
      <c r="B3351" t="s">
        <v>18646</v>
      </c>
      <c r="C3351">
        <v>15</v>
      </c>
      <c r="D3351" t="s">
        <v>1560</v>
      </c>
      <c r="E3351" t="s">
        <v>32</v>
      </c>
      <c r="F3351">
        <v>102</v>
      </c>
    </row>
    <row r="3352" spans="1:6" x14ac:dyDescent="0.35">
      <c r="A3352" s="3">
        <v>42804</v>
      </c>
      <c r="B3352" t="s">
        <v>18439</v>
      </c>
      <c r="C3352">
        <v>18</v>
      </c>
      <c r="D3352" t="s">
        <v>394</v>
      </c>
      <c r="E3352" t="s">
        <v>100</v>
      </c>
      <c r="F3352">
        <v>358</v>
      </c>
    </row>
    <row r="3353" spans="1:6" x14ac:dyDescent="0.35">
      <c r="A3353" s="3">
        <v>42804</v>
      </c>
      <c r="B3353" t="s">
        <v>18497</v>
      </c>
      <c r="C3353">
        <v>20</v>
      </c>
      <c r="D3353" t="s">
        <v>648</v>
      </c>
      <c r="E3353" t="s">
        <v>100</v>
      </c>
      <c r="F3353">
        <v>624</v>
      </c>
    </row>
    <row r="3354" spans="1:6" x14ac:dyDescent="0.35">
      <c r="A3354" s="3">
        <v>42804</v>
      </c>
      <c r="B3354" t="s">
        <v>18473</v>
      </c>
      <c r="C3354">
        <v>15</v>
      </c>
      <c r="D3354" t="s">
        <v>517</v>
      </c>
      <c r="E3354" t="s">
        <v>32</v>
      </c>
      <c r="F3354">
        <v>148</v>
      </c>
    </row>
    <row r="3355" spans="1:6" x14ac:dyDescent="0.35">
      <c r="A3355" s="3">
        <v>42804</v>
      </c>
      <c r="B3355" t="s">
        <v>18431</v>
      </c>
      <c r="C3355">
        <v>6</v>
      </c>
      <c r="D3355" t="s">
        <v>388</v>
      </c>
      <c r="E3355" t="s">
        <v>30</v>
      </c>
      <c r="F3355">
        <v>307</v>
      </c>
    </row>
    <row r="3356" spans="1:6" x14ac:dyDescent="0.35">
      <c r="A3356" s="3">
        <v>42804</v>
      </c>
      <c r="B3356" t="s">
        <v>18419</v>
      </c>
      <c r="C3356">
        <v>20</v>
      </c>
      <c r="D3356" t="s">
        <v>270</v>
      </c>
      <c r="E3356" t="s">
        <v>100</v>
      </c>
      <c r="F3356">
        <v>625</v>
      </c>
    </row>
    <row r="3357" spans="1:6" x14ac:dyDescent="0.35">
      <c r="A3357" s="3">
        <v>42804</v>
      </c>
      <c r="B3357" t="s">
        <v>18394</v>
      </c>
      <c r="C3357">
        <v>19</v>
      </c>
      <c r="D3357" t="s">
        <v>267</v>
      </c>
      <c r="E3357" t="s">
        <v>26</v>
      </c>
      <c r="F3357">
        <v>613</v>
      </c>
    </row>
    <row r="3358" spans="1:6" x14ac:dyDescent="0.35">
      <c r="A3358" s="3">
        <v>42804</v>
      </c>
      <c r="B3358" t="s">
        <v>18642</v>
      </c>
      <c r="C3358">
        <v>11</v>
      </c>
      <c r="D3358" t="s">
        <v>1474</v>
      </c>
      <c r="E3358" t="s">
        <v>26</v>
      </c>
      <c r="F3358">
        <v>519</v>
      </c>
    </row>
    <row r="3359" spans="1:6" x14ac:dyDescent="0.35">
      <c r="A3359" s="3">
        <v>42804</v>
      </c>
      <c r="B3359" t="s">
        <v>18622</v>
      </c>
      <c r="C3359">
        <v>15</v>
      </c>
      <c r="D3359" t="s">
        <v>2340</v>
      </c>
      <c r="E3359" t="s">
        <v>97</v>
      </c>
      <c r="F3359">
        <v>88</v>
      </c>
    </row>
    <row r="3360" spans="1:6" x14ac:dyDescent="0.35">
      <c r="A3360" s="3">
        <v>42804</v>
      </c>
      <c r="B3360" t="s">
        <v>18645</v>
      </c>
      <c r="C3360">
        <v>11</v>
      </c>
      <c r="D3360" t="s">
        <v>2358</v>
      </c>
      <c r="E3360" t="s">
        <v>1251</v>
      </c>
      <c r="F3360">
        <v>327</v>
      </c>
    </row>
    <row r="3361" spans="1:6" x14ac:dyDescent="0.35">
      <c r="A3361" s="3">
        <v>42804</v>
      </c>
      <c r="B3361" t="s">
        <v>18537</v>
      </c>
      <c r="C3361">
        <v>18</v>
      </c>
      <c r="D3361" t="s">
        <v>809</v>
      </c>
      <c r="E3361" t="s">
        <v>32</v>
      </c>
      <c r="F3361">
        <v>261</v>
      </c>
    </row>
    <row r="3362" spans="1:6" x14ac:dyDescent="0.35">
      <c r="A3362" s="3">
        <v>42804</v>
      </c>
      <c r="B3362" t="s">
        <v>18643</v>
      </c>
      <c r="C3362">
        <v>4</v>
      </c>
      <c r="D3362" t="s">
        <v>2704</v>
      </c>
      <c r="E3362" t="s">
        <v>70</v>
      </c>
      <c r="F3362">
        <v>368</v>
      </c>
    </row>
    <row r="3363" spans="1:6" x14ac:dyDescent="0.35">
      <c r="A3363" s="3">
        <v>42804</v>
      </c>
      <c r="B3363" t="s">
        <v>18372</v>
      </c>
      <c r="C3363">
        <v>19</v>
      </c>
      <c r="D3363" t="s">
        <v>93</v>
      </c>
      <c r="E3363" t="s">
        <v>26</v>
      </c>
      <c r="F3363">
        <v>309</v>
      </c>
    </row>
    <row r="3364" spans="1:6" x14ac:dyDescent="0.35">
      <c r="A3364" s="3">
        <v>42804</v>
      </c>
      <c r="B3364" t="s">
        <v>18551</v>
      </c>
      <c r="C3364">
        <v>10</v>
      </c>
      <c r="D3364" t="s">
        <v>805</v>
      </c>
      <c r="E3364" t="s">
        <v>19</v>
      </c>
      <c r="F3364">
        <v>592</v>
      </c>
    </row>
    <row r="3365" spans="1:6" x14ac:dyDescent="0.35">
      <c r="A3365" s="3">
        <v>42804</v>
      </c>
      <c r="B3365" t="s">
        <v>18699</v>
      </c>
      <c r="C3365">
        <v>20</v>
      </c>
      <c r="D3365" t="s">
        <v>1522</v>
      </c>
      <c r="E3365" t="s">
        <v>100</v>
      </c>
      <c r="F3365">
        <v>437</v>
      </c>
    </row>
    <row r="3366" spans="1:6" x14ac:dyDescent="0.35">
      <c r="A3366" s="3">
        <v>42804</v>
      </c>
      <c r="B3366" t="s">
        <v>18374</v>
      </c>
      <c r="C3366">
        <v>20</v>
      </c>
      <c r="D3366" t="s">
        <v>114</v>
      </c>
      <c r="E3366" t="s">
        <v>100</v>
      </c>
      <c r="F3366">
        <v>314</v>
      </c>
    </row>
    <row r="3367" spans="1:6" x14ac:dyDescent="0.35">
      <c r="A3367" s="3">
        <v>42804</v>
      </c>
      <c r="B3367" t="s">
        <v>18519</v>
      </c>
      <c r="C3367">
        <v>18</v>
      </c>
      <c r="D3367" t="s">
        <v>719</v>
      </c>
      <c r="E3367" t="s">
        <v>32</v>
      </c>
      <c r="F3367">
        <v>553</v>
      </c>
    </row>
    <row r="3368" spans="1:6" x14ac:dyDescent="0.35">
      <c r="A3368" s="3">
        <v>42804</v>
      </c>
      <c r="B3368" t="s">
        <v>18376</v>
      </c>
      <c r="C3368">
        <v>13</v>
      </c>
      <c r="D3368" t="s">
        <v>105</v>
      </c>
      <c r="E3368" t="s">
        <v>19</v>
      </c>
      <c r="F3368">
        <v>525</v>
      </c>
    </row>
    <row r="3369" spans="1:6" x14ac:dyDescent="0.35">
      <c r="A3369" s="3">
        <v>42804</v>
      </c>
      <c r="B3369" t="s">
        <v>18663</v>
      </c>
      <c r="C3369">
        <v>11</v>
      </c>
      <c r="D3369" t="s">
        <v>2368</v>
      </c>
      <c r="E3369" t="s">
        <v>26</v>
      </c>
      <c r="F3369">
        <v>335</v>
      </c>
    </row>
    <row r="3370" spans="1:6" x14ac:dyDescent="0.35">
      <c r="A3370" s="3">
        <v>42804</v>
      </c>
      <c r="B3370" t="s">
        <v>18636</v>
      </c>
      <c r="C3370">
        <v>19</v>
      </c>
      <c r="D3370" t="s">
        <v>1547</v>
      </c>
      <c r="E3370" t="s">
        <v>26</v>
      </c>
      <c r="F3370">
        <v>751</v>
      </c>
    </row>
    <row r="3371" spans="1:6" x14ac:dyDescent="0.35">
      <c r="A3371" s="3">
        <v>42804</v>
      </c>
      <c r="B3371" t="s">
        <v>18733</v>
      </c>
      <c r="C3371">
        <v>4</v>
      </c>
      <c r="D3371" t="s">
        <v>1472</v>
      </c>
      <c r="E3371" t="s">
        <v>70</v>
      </c>
      <c r="F3371">
        <v>336</v>
      </c>
    </row>
    <row r="3372" spans="1:6" x14ac:dyDescent="0.35">
      <c r="A3372" s="3">
        <v>42804</v>
      </c>
      <c r="B3372" t="s">
        <v>18637</v>
      </c>
      <c r="C3372">
        <v>15</v>
      </c>
      <c r="D3372" t="s">
        <v>1656</v>
      </c>
      <c r="E3372" t="s">
        <v>97</v>
      </c>
      <c r="F3372">
        <v>176</v>
      </c>
    </row>
    <row r="3373" spans="1:6" x14ac:dyDescent="0.35">
      <c r="A3373" s="3">
        <v>42804</v>
      </c>
      <c r="B3373" t="s">
        <v>18705</v>
      </c>
      <c r="C3373">
        <v>19</v>
      </c>
      <c r="D3373" t="s">
        <v>1538</v>
      </c>
      <c r="E3373" t="s">
        <v>26</v>
      </c>
      <c r="F3373">
        <v>520</v>
      </c>
    </row>
    <row r="3374" spans="1:6" x14ac:dyDescent="0.35">
      <c r="A3374" s="3">
        <v>42804</v>
      </c>
      <c r="B3374" t="s">
        <v>18397</v>
      </c>
      <c r="C3374">
        <v>19</v>
      </c>
      <c r="D3374" t="s">
        <v>266</v>
      </c>
      <c r="E3374" t="s">
        <v>100</v>
      </c>
      <c r="F3374">
        <v>512</v>
      </c>
    </row>
    <row r="3375" spans="1:6" x14ac:dyDescent="0.35">
      <c r="A3375" s="3">
        <v>42804</v>
      </c>
      <c r="B3375" t="s">
        <v>18661</v>
      </c>
      <c r="C3375">
        <v>15</v>
      </c>
      <c r="D3375" t="s">
        <v>1648</v>
      </c>
      <c r="E3375" t="s">
        <v>70</v>
      </c>
      <c r="F3375">
        <v>178</v>
      </c>
    </row>
    <row r="3376" spans="1:6" x14ac:dyDescent="0.35">
      <c r="A3376" s="3">
        <v>42804</v>
      </c>
      <c r="B3376" t="s">
        <v>18640</v>
      </c>
      <c r="C3376">
        <v>19</v>
      </c>
      <c r="D3376" t="s">
        <v>1536</v>
      </c>
      <c r="E3376" t="s">
        <v>100</v>
      </c>
      <c r="F3376">
        <v>582</v>
      </c>
    </row>
    <row r="3377" spans="1:6" x14ac:dyDescent="0.35">
      <c r="A3377" s="3">
        <v>42804</v>
      </c>
      <c r="B3377" t="s">
        <v>18565</v>
      </c>
      <c r="C3377">
        <v>10</v>
      </c>
      <c r="D3377" t="s">
        <v>1503</v>
      </c>
      <c r="E3377" t="s">
        <v>19</v>
      </c>
      <c r="F3377">
        <v>524</v>
      </c>
    </row>
    <row r="3378" spans="1:6" x14ac:dyDescent="0.35">
      <c r="A3378" s="3">
        <v>42804</v>
      </c>
      <c r="B3378" t="s">
        <v>18445</v>
      </c>
      <c r="C3378">
        <v>20</v>
      </c>
      <c r="D3378" t="s">
        <v>399</v>
      </c>
      <c r="E3378" t="s">
        <v>100</v>
      </c>
      <c r="F3378">
        <v>310</v>
      </c>
    </row>
    <row r="3379" spans="1:6" x14ac:dyDescent="0.35">
      <c r="A3379" s="3">
        <v>42804</v>
      </c>
      <c r="B3379" t="s">
        <v>18651</v>
      </c>
      <c r="C3379">
        <v>19</v>
      </c>
      <c r="D3379" t="s">
        <v>1625</v>
      </c>
      <c r="E3379" t="s">
        <v>100</v>
      </c>
      <c r="F3379">
        <v>640</v>
      </c>
    </row>
    <row r="3380" spans="1:6" x14ac:dyDescent="0.35">
      <c r="A3380" s="3">
        <v>42804</v>
      </c>
      <c r="B3380" t="s">
        <v>18691</v>
      </c>
      <c r="C3380">
        <v>11</v>
      </c>
      <c r="D3380" t="s">
        <v>1479</v>
      </c>
      <c r="E3380" t="s">
        <v>26</v>
      </c>
      <c r="F3380">
        <v>606</v>
      </c>
    </row>
    <row r="3381" spans="1:6" x14ac:dyDescent="0.35">
      <c r="A3381" s="3">
        <v>42804</v>
      </c>
      <c r="B3381" t="s">
        <v>18655</v>
      </c>
      <c r="C3381">
        <v>1</v>
      </c>
      <c r="D3381" t="s">
        <v>2048</v>
      </c>
      <c r="E3381" t="s">
        <v>26</v>
      </c>
      <c r="F3381">
        <v>335</v>
      </c>
    </row>
    <row r="3382" spans="1:6" x14ac:dyDescent="0.35">
      <c r="A3382" s="3">
        <v>42804</v>
      </c>
      <c r="B3382" t="s">
        <v>18558</v>
      </c>
      <c r="C3382">
        <v>17</v>
      </c>
      <c r="D3382" t="s">
        <v>3625</v>
      </c>
      <c r="E3382" t="s">
        <v>32</v>
      </c>
      <c r="F3382">
        <v>218</v>
      </c>
    </row>
    <row r="3383" spans="1:6" x14ac:dyDescent="0.35">
      <c r="A3383" s="3">
        <v>42804</v>
      </c>
      <c r="B3383" t="s">
        <v>18368</v>
      </c>
      <c r="C3383">
        <v>18</v>
      </c>
      <c r="D3383" t="s">
        <v>99</v>
      </c>
      <c r="E3383" t="s">
        <v>100</v>
      </c>
      <c r="F3383">
        <v>344</v>
      </c>
    </row>
    <row r="3384" spans="1:6" x14ac:dyDescent="0.35">
      <c r="A3384" s="3">
        <v>42804</v>
      </c>
      <c r="B3384" t="s">
        <v>18420</v>
      </c>
      <c r="C3384">
        <v>18</v>
      </c>
      <c r="D3384" t="s">
        <v>2206</v>
      </c>
      <c r="E3384" t="s">
        <v>70</v>
      </c>
      <c r="F3384">
        <v>313</v>
      </c>
    </row>
    <row r="3385" spans="1:6" x14ac:dyDescent="0.35">
      <c r="A3385" s="3">
        <v>42804</v>
      </c>
      <c r="B3385" t="s">
        <v>18717</v>
      </c>
      <c r="C3385">
        <v>17</v>
      </c>
      <c r="D3385" t="s">
        <v>1634</v>
      </c>
      <c r="E3385" t="s">
        <v>32</v>
      </c>
      <c r="F3385">
        <v>483</v>
      </c>
    </row>
    <row r="3386" spans="1:6" x14ac:dyDescent="0.35">
      <c r="A3386" s="3">
        <v>42804</v>
      </c>
      <c r="B3386" t="s">
        <v>18426</v>
      </c>
      <c r="C3386">
        <v>20</v>
      </c>
      <c r="D3386" t="s">
        <v>1712</v>
      </c>
      <c r="E3386" t="s">
        <v>100</v>
      </c>
      <c r="F3386">
        <v>689</v>
      </c>
    </row>
    <row r="3387" spans="1:6" x14ac:dyDescent="0.35">
      <c r="A3387" s="3">
        <v>42804</v>
      </c>
      <c r="B3387" t="s">
        <v>18670</v>
      </c>
      <c r="C3387">
        <v>20</v>
      </c>
      <c r="D3387" t="s">
        <v>1352</v>
      </c>
      <c r="E3387" t="s">
        <v>100</v>
      </c>
      <c r="F3387">
        <v>302</v>
      </c>
    </row>
    <row r="3388" spans="1:6" x14ac:dyDescent="0.35">
      <c r="A3388" s="3">
        <v>42804</v>
      </c>
      <c r="B3388" t="s">
        <v>18696</v>
      </c>
      <c r="C3388">
        <v>13</v>
      </c>
      <c r="D3388" t="s">
        <v>1639</v>
      </c>
      <c r="E3388" t="s">
        <v>19</v>
      </c>
      <c r="F3388">
        <v>613</v>
      </c>
    </row>
    <row r="3389" spans="1:6" x14ac:dyDescent="0.35">
      <c r="A3389" s="3">
        <v>42804</v>
      </c>
      <c r="B3389" t="s">
        <v>18502</v>
      </c>
      <c r="C3389">
        <v>19</v>
      </c>
      <c r="D3389" t="s">
        <v>635</v>
      </c>
      <c r="E3389" t="s">
        <v>26</v>
      </c>
      <c r="F3389">
        <v>291</v>
      </c>
    </row>
    <row r="3390" spans="1:6" x14ac:dyDescent="0.35">
      <c r="A3390" s="3">
        <v>42804</v>
      </c>
      <c r="B3390" t="s">
        <v>18677</v>
      </c>
      <c r="C3390">
        <v>18</v>
      </c>
      <c r="D3390" t="s">
        <v>1767</v>
      </c>
      <c r="E3390" t="s">
        <v>32</v>
      </c>
      <c r="F3390">
        <v>359</v>
      </c>
    </row>
    <row r="3391" spans="1:6" x14ac:dyDescent="0.35">
      <c r="A3391" s="3">
        <v>42804</v>
      </c>
      <c r="B3391" t="s">
        <v>18395</v>
      </c>
      <c r="C3391">
        <v>17</v>
      </c>
      <c r="D3391" t="s">
        <v>729</v>
      </c>
      <c r="E3391" t="s">
        <v>70</v>
      </c>
      <c r="F3391">
        <v>283</v>
      </c>
    </row>
    <row r="3392" spans="1:6" x14ac:dyDescent="0.35">
      <c r="A3392" s="3">
        <v>42804</v>
      </c>
      <c r="B3392" t="s">
        <v>18578</v>
      </c>
      <c r="C3392">
        <v>19</v>
      </c>
      <c r="D3392" t="s">
        <v>1714</v>
      </c>
      <c r="E3392" t="s">
        <v>26</v>
      </c>
      <c r="F3392">
        <v>570</v>
      </c>
    </row>
    <row r="3393" spans="1:6" x14ac:dyDescent="0.35">
      <c r="A3393" s="3">
        <v>42804</v>
      </c>
      <c r="B3393" t="s">
        <v>18576</v>
      </c>
      <c r="C3393">
        <v>18</v>
      </c>
      <c r="D3393" t="s">
        <v>1495</v>
      </c>
      <c r="E3393" t="s">
        <v>32</v>
      </c>
      <c r="F3393">
        <v>772</v>
      </c>
    </row>
    <row r="3394" spans="1:6" x14ac:dyDescent="0.35">
      <c r="A3394" s="3">
        <v>42804</v>
      </c>
      <c r="B3394" t="s">
        <v>18557</v>
      </c>
      <c r="C3394">
        <v>11</v>
      </c>
      <c r="D3394" t="s">
        <v>1565</v>
      </c>
      <c r="E3394" t="s">
        <v>26</v>
      </c>
      <c r="F3394">
        <v>662</v>
      </c>
    </row>
    <row r="3395" spans="1:6" x14ac:dyDescent="0.35">
      <c r="A3395" s="3">
        <v>42804</v>
      </c>
      <c r="B3395" t="s">
        <v>18598</v>
      </c>
      <c r="C3395">
        <v>10</v>
      </c>
      <c r="D3395" t="s">
        <v>2173</v>
      </c>
      <c r="E3395" t="s">
        <v>19</v>
      </c>
      <c r="F3395">
        <v>434</v>
      </c>
    </row>
    <row r="3396" spans="1:6" x14ac:dyDescent="0.35">
      <c r="A3396" s="3">
        <v>42804</v>
      </c>
      <c r="B3396" t="s">
        <v>18548</v>
      </c>
      <c r="C3396">
        <v>19</v>
      </c>
      <c r="D3396" t="s">
        <v>813</v>
      </c>
      <c r="E3396" t="s">
        <v>100</v>
      </c>
      <c r="F3396">
        <v>345</v>
      </c>
    </row>
    <row r="3397" spans="1:6" x14ac:dyDescent="0.35">
      <c r="A3397" s="3">
        <v>42804</v>
      </c>
      <c r="B3397" t="s">
        <v>18425</v>
      </c>
      <c r="C3397">
        <v>17</v>
      </c>
      <c r="D3397" t="s">
        <v>407</v>
      </c>
      <c r="E3397" t="s">
        <v>32</v>
      </c>
      <c r="F3397">
        <v>292</v>
      </c>
    </row>
    <row r="3398" spans="1:6" x14ac:dyDescent="0.35">
      <c r="A3398" s="3">
        <v>42804</v>
      </c>
      <c r="B3398" t="s">
        <v>18616</v>
      </c>
      <c r="C3398">
        <v>11</v>
      </c>
      <c r="D3398" t="s">
        <v>1505</v>
      </c>
      <c r="E3398" t="s">
        <v>26</v>
      </c>
      <c r="F3398">
        <v>670</v>
      </c>
    </row>
    <row r="3399" spans="1:6" x14ac:dyDescent="0.35">
      <c r="A3399" s="3">
        <v>42804</v>
      </c>
      <c r="B3399" t="s">
        <v>18671</v>
      </c>
      <c r="C3399">
        <v>9</v>
      </c>
      <c r="D3399" t="s">
        <v>2012</v>
      </c>
      <c r="E3399" t="s">
        <v>32</v>
      </c>
      <c r="F3399">
        <v>350</v>
      </c>
    </row>
    <row r="3400" spans="1:6" x14ac:dyDescent="0.35">
      <c r="A3400" s="3">
        <v>42804</v>
      </c>
      <c r="B3400" t="s">
        <v>18703</v>
      </c>
      <c r="C3400">
        <v>19</v>
      </c>
      <c r="D3400" t="s">
        <v>1368</v>
      </c>
      <c r="E3400" t="s">
        <v>70</v>
      </c>
      <c r="F3400">
        <v>545</v>
      </c>
    </row>
    <row r="3401" spans="1:6" x14ac:dyDescent="0.35">
      <c r="A3401" s="3">
        <v>42804</v>
      </c>
      <c r="B3401" t="s">
        <v>18451</v>
      </c>
      <c r="C3401">
        <v>18</v>
      </c>
      <c r="D3401" t="s">
        <v>646</v>
      </c>
      <c r="E3401" t="s">
        <v>32</v>
      </c>
      <c r="F3401">
        <v>331</v>
      </c>
    </row>
    <row r="3402" spans="1:6" x14ac:dyDescent="0.35">
      <c r="A3402" s="3">
        <v>42804</v>
      </c>
      <c r="B3402" t="s">
        <v>18732</v>
      </c>
      <c r="C3402">
        <v>6</v>
      </c>
      <c r="D3402" t="s">
        <v>1861</v>
      </c>
      <c r="E3402" t="s">
        <v>70</v>
      </c>
      <c r="F3402">
        <v>121</v>
      </c>
    </row>
    <row r="3403" spans="1:6" x14ac:dyDescent="0.35">
      <c r="A3403" s="3">
        <v>42804</v>
      </c>
      <c r="B3403" t="s">
        <v>18674</v>
      </c>
      <c r="C3403">
        <v>15</v>
      </c>
      <c r="D3403" t="s">
        <v>1673</v>
      </c>
      <c r="E3403" t="s">
        <v>97</v>
      </c>
      <c r="F3403">
        <v>132</v>
      </c>
    </row>
    <row r="3404" spans="1:6" x14ac:dyDescent="0.35">
      <c r="A3404" s="3">
        <v>42804</v>
      </c>
      <c r="B3404" t="s">
        <v>18667</v>
      </c>
      <c r="C3404">
        <v>15</v>
      </c>
      <c r="D3404" t="s">
        <v>1694</v>
      </c>
      <c r="E3404" t="s">
        <v>100</v>
      </c>
      <c r="F3404">
        <v>146</v>
      </c>
    </row>
    <row r="3405" spans="1:6" x14ac:dyDescent="0.35">
      <c r="A3405" s="3">
        <v>42804</v>
      </c>
      <c r="B3405" t="s">
        <v>18725</v>
      </c>
      <c r="C3405">
        <v>6</v>
      </c>
      <c r="D3405" t="s">
        <v>1875</v>
      </c>
      <c r="E3405" t="s">
        <v>30</v>
      </c>
      <c r="F3405">
        <v>285</v>
      </c>
    </row>
    <row r="3406" spans="1:6" x14ac:dyDescent="0.35">
      <c r="A3406" s="3">
        <v>42804</v>
      </c>
      <c r="B3406" t="s">
        <v>18470</v>
      </c>
      <c r="C3406">
        <v>9</v>
      </c>
      <c r="D3406" t="s">
        <v>2390</v>
      </c>
      <c r="E3406" t="s">
        <v>32</v>
      </c>
      <c r="F3406">
        <v>295</v>
      </c>
    </row>
    <row r="3407" spans="1:6" x14ac:dyDescent="0.35">
      <c r="A3407" s="3">
        <v>42804</v>
      </c>
      <c r="B3407" t="s">
        <v>18719</v>
      </c>
      <c r="C3407">
        <v>19</v>
      </c>
      <c r="D3407" t="s">
        <v>1069</v>
      </c>
      <c r="E3407" t="s">
        <v>70</v>
      </c>
      <c r="F3407">
        <v>490</v>
      </c>
    </row>
    <row r="3408" spans="1:6" x14ac:dyDescent="0.35">
      <c r="A3408" s="3">
        <v>42804</v>
      </c>
      <c r="B3408" t="s">
        <v>18458</v>
      </c>
      <c r="C3408">
        <v>13</v>
      </c>
      <c r="D3408" t="s">
        <v>406</v>
      </c>
      <c r="E3408" t="s">
        <v>19</v>
      </c>
      <c r="F3408">
        <v>593</v>
      </c>
    </row>
    <row r="3409" spans="1:6" x14ac:dyDescent="0.35">
      <c r="A3409" s="3">
        <v>42804</v>
      </c>
      <c r="B3409" t="s">
        <v>18587</v>
      </c>
      <c r="C3409">
        <v>15</v>
      </c>
      <c r="D3409" t="s">
        <v>828</v>
      </c>
      <c r="E3409" t="s">
        <v>32</v>
      </c>
      <c r="F3409">
        <v>145</v>
      </c>
    </row>
    <row r="3410" spans="1:6" x14ac:dyDescent="0.35">
      <c r="A3410" s="3">
        <v>42804</v>
      </c>
      <c r="B3410" t="s">
        <v>18422</v>
      </c>
      <c r="C3410">
        <v>20</v>
      </c>
      <c r="D3410" t="s">
        <v>402</v>
      </c>
      <c r="E3410" t="s">
        <v>100</v>
      </c>
      <c r="F3410">
        <v>486</v>
      </c>
    </row>
    <row r="3411" spans="1:6" x14ac:dyDescent="0.35">
      <c r="A3411" s="3">
        <v>42804</v>
      </c>
      <c r="B3411" t="s">
        <v>18493</v>
      </c>
      <c r="C3411">
        <v>20</v>
      </c>
      <c r="D3411" t="s">
        <v>1837</v>
      </c>
      <c r="E3411" t="s">
        <v>100</v>
      </c>
      <c r="F3411">
        <v>637</v>
      </c>
    </row>
    <row r="3412" spans="1:6" x14ac:dyDescent="0.35">
      <c r="A3412" s="3">
        <v>42804</v>
      </c>
      <c r="B3412" t="s">
        <v>18639</v>
      </c>
      <c r="C3412">
        <v>15</v>
      </c>
      <c r="D3412" t="s">
        <v>1632</v>
      </c>
      <c r="E3412" t="s">
        <v>32</v>
      </c>
      <c r="F3412">
        <v>197</v>
      </c>
    </row>
    <row r="3413" spans="1:6" x14ac:dyDescent="0.35">
      <c r="A3413" s="3">
        <v>42804</v>
      </c>
      <c r="B3413" t="s">
        <v>18382</v>
      </c>
      <c r="C3413">
        <v>13</v>
      </c>
      <c r="D3413" t="s">
        <v>257</v>
      </c>
      <c r="E3413" t="s">
        <v>19</v>
      </c>
      <c r="F3413">
        <v>288</v>
      </c>
    </row>
    <row r="3414" spans="1:6" x14ac:dyDescent="0.35">
      <c r="A3414" s="3">
        <v>42804</v>
      </c>
      <c r="B3414" t="s">
        <v>18664</v>
      </c>
      <c r="C3414">
        <v>20</v>
      </c>
      <c r="D3414" t="s">
        <v>1344</v>
      </c>
      <c r="E3414" t="s">
        <v>100</v>
      </c>
      <c r="F3414">
        <v>492</v>
      </c>
    </row>
    <row r="3415" spans="1:6" x14ac:dyDescent="0.35">
      <c r="A3415" s="3">
        <v>42804</v>
      </c>
      <c r="B3415" t="s">
        <v>18690</v>
      </c>
      <c r="C3415">
        <v>18</v>
      </c>
      <c r="D3415" t="s">
        <v>1771</v>
      </c>
      <c r="E3415" t="s">
        <v>100</v>
      </c>
      <c r="F3415">
        <v>249</v>
      </c>
    </row>
    <row r="3416" spans="1:6" x14ac:dyDescent="0.35">
      <c r="A3416" s="3">
        <v>42804</v>
      </c>
      <c r="B3416" t="s">
        <v>18471</v>
      </c>
      <c r="C3416">
        <v>13</v>
      </c>
      <c r="D3416" t="s">
        <v>526</v>
      </c>
      <c r="E3416" t="s">
        <v>19</v>
      </c>
      <c r="F3416">
        <v>595</v>
      </c>
    </row>
    <row r="3417" spans="1:6" x14ac:dyDescent="0.35">
      <c r="A3417" s="3">
        <v>42804</v>
      </c>
      <c r="B3417" t="s">
        <v>18708</v>
      </c>
      <c r="C3417">
        <v>15</v>
      </c>
      <c r="D3417" t="s">
        <v>1781</v>
      </c>
      <c r="E3417" t="s">
        <v>100</v>
      </c>
      <c r="F3417">
        <v>137</v>
      </c>
    </row>
    <row r="3418" spans="1:6" x14ac:dyDescent="0.35">
      <c r="A3418" s="3">
        <v>42804</v>
      </c>
      <c r="B3418" t="s">
        <v>18695</v>
      </c>
      <c r="C3418">
        <v>15</v>
      </c>
      <c r="D3418" t="s">
        <v>1858</v>
      </c>
      <c r="E3418" t="s">
        <v>32</v>
      </c>
      <c r="F3418">
        <v>205</v>
      </c>
    </row>
    <row r="3419" spans="1:6" x14ac:dyDescent="0.35">
      <c r="A3419" s="3">
        <v>42804</v>
      </c>
      <c r="B3419" t="s">
        <v>18435</v>
      </c>
      <c r="C3419">
        <v>11</v>
      </c>
      <c r="D3419" t="s">
        <v>1452</v>
      </c>
      <c r="E3419" t="s">
        <v>26</v>
      </c>
      <c r="F3419">
        <v>452</v>
      </c>
    </row>
    <row r="3420" spans="1:6" x14ac:dyDescent="0.35">
      <c r="A3420" s="3">
        <v>42804</v>
      </c>
      <c r="B3420" t="s">
        <v>18628</v>
      </c>
      <c r="C3420">
        <v>19</v>
      </c>
      <c r="D3420" t="s">
        <v>1529</v>
      </c>
      <c r="E3420" t="s">
        <v>70</v>
      </c>
      <c r="F3420">
        <v>681</v>
      </c>
    </row>
    <row r="3421" spans="1:6" x14ac:dyDescent="0.35">
      <c r="A3421" s="3">
        <v>42804</v>
      </c>
      <c r="B3421" t="s">
        <v>18606</v>
      </c>
      <c r="C3421">
        <v>15</v>
      </c>
      <c r="D3421" t="s">
        <v>1701</v>
      </c>
      <c r="E3421" t="s">
        <v>70</v>
      </c>
      <c r="F3421">
        <v>140</v>
      </c>
    </row>
    <row r="3422" spans="1:6" x14ac:dyDescent="0.35">
      <c r="A3422" s="3">
        <v>42804</v>
      </c>
      <c r="B3422" t="s">
        <v>18693</v>
      </c>
      <c r="C3422">
        <v>11</v>
      </c>
      <c r="D3422" t="s">
        <v>1466</v>
      </c>
      <c r="E3422" t="s">
        <v>26</v>
      </c>
      <c r="F3422">
        <v>617</v>
      </c>
    </row>
    <row r="3423" spans="1:6" x14ac:dyDescent="0.35">
      <c r="A3423" s="3">
        <v>42804</v>
      </c>
      <c r="B3423" t="s">
        <v>18678</v>
      </c>
      <c r="C3423">
        <v>13</v>
      </c>
      <c r="D3423" t="s">
        <v>1455</v>
      </c>
      <c r="E3423" t="s">
        <v>19</v>
      </c>
      <c r="F3423">
        <v>602</v>
      </c>
    </row>
    <row r="3424" spans="1:6" x14ac:dyDescent="0.35">
      <c r="A3424" s="3">
        <v>42804</v>
      </c>
      <c r="B3424" t="s">
        <v>18389</v>
      </c>
      <c r="C3424">
        <v>17</v>
      </c>
      <c r="D3424" t="s">
        <v>120</v>
      </c>
      <c r="E3424" t="s">
        <v>32</v>
      </c>
      <c r="F3424">
        <v>647</v>
      </c>
    </row>
    <row r="3425" spans="1:6" x14ac:dyDescent="0.35">
      <c r="A3425" s="3">
        <v>42804</v>
      </c>
      <c r="B3425" t="s">
        <v>18391</v>
      </c>
      <c r="C3425">
        <v>15</v>
      </c>
      <c r="D3425" t="s">
        <v>259</v>
      </c>
      <c r="E3425" t="s">
        <v>70</v>
      </c>
      <c r="F3425">
        <v>168</v>
      </c>
    </row>
    <row r="3426" spans="1:6" x14ac:dyDescent="0.35">
      <c r="A3426" s="3">
        <v>42804</v>
      </c>
      <c r="B3426" t="s">
        <v>18398</v>
      </c>
      <c r="C3426">
        <v>13</v>
      </c>
      <c r="D3426" t="s">
        <v>1636</v>
      </c>
      <c r="E3426" t="s">
        <v>19</v>
      </c>
      <c r="F3426">
        <v>604</v>
      </c>
    </row>
    <row r="3427" spans="1:6" x14ac:dyDescent="0.35">
      <c r="A3427" s="3">
        <v>42804</v>
      </c>
      <c r="B3427" t="s">
        <v>18423</v>
      </c>
      <c r="C3427">
        <v>19</v>
      </c>
      <c r="D3427" t="s">
        <v>1894</v>
      </c>
      <c r="E3427" t="s">
        <v>100</v>
      </c>
      <c r="F3427">
        <v>313</v>
      </c>
    </row>
    <row r="3428" spans="1:6" x14ac:dyDescent="0.35">
      <c r="A3428" s="3">
        <v>42804</v>
      </c>
      <c r="B3428" t="s">
        <v>18378</v>
      </c>
      <c r="C3428">
        <v>10</v>
      </c>
      <c r="D3428" t="s">
        <v>253</v>
      </c>
      <c r="E3428" t="s">
        <v>19</v>
      </c>
      <c r="F3428">
        <v>331</v>
      </c>
    </row>
    <row r="3429" spans="1:6" x14ac:dyDescent="0.35">
      <c r="A3429" s="3">
        <v>42804</v>
      </c>
      <c r="B3429" t="s">
        <v>18360</v>
      </c>
      <c r="C3429">
        <v>13</v>
      </c>
      <c r="D3429" t="s">
        <v>518</v>
      </c>
      <c r="E3429" t="s">
        <v>19</v>
      </c>
      <c r="F3429">
        <v>388</v>
      </c>
    </row>
    <row r="3430" spans="1:6" x14ac:dyDescent="0.35">
      <c r="A3430" s="3">
        <v>42804</v>
      </c>
      <c r="B3430" t="s">
        <v>18485</v>
      </c>
      <c r="C3430">
        <v>1</v>
      </c>
      <c r="D3430" t="s">
        <v>1513</v>
      </c>
      <c r="E3430" t="s">
        <v>26</v>
      </c>
      <c r="F3430">
        <v>289</v>
      </c>
    </row>
    <row r="3431" spans="1:6" x14ac:dyDescent="0.35">
      <c r="A3431" s="3">
        <v>42804</v>
      </c>
      <c r="B3431" t="s">
        <v>18455</v>
      </c>
      <c r="C3431">
        <v>20</v>
      </c>
      <c r="D3431" t="s">
        <v>647</v>
      </c>
      <c r="E3431" t="s">
        <v>100</v>
      </c>
      <c r="F3431">
        <v>308</v>
      </c>
    </row>
    <row r="3432" spans="1:6" x14ac:dyDescent="0.35">
      <c r="A3432" s="3">
        <v>42804</v>
      </c>
      <c r="B3432" t="s">
        <v>18449</v>
      </c>
      <c r="C3432">
        <v>19</v>
      </c>
      <c r="D3432" t="s">
        <v>1581</v>
      </c>
      <c r="E3432" t="s">
        <v>100</v>
      </c>
      <c r="F3432">
        <v>701</v>
      </c>
    </row>
    <row r="3433" spans="1:6" x14ac:dyDescent="0.35">
      <c r="A3433" s="3">
        <v>42804</v>
      </c>
      <c r="B3433" t="s">
        <v>18478</v>
      </c>
      <c r="C3433">
        <v>10</v>
      </c>
      <c r="D3433" t="s">
        <v>728</v>
      </c>
      <c r="E3433" t="s">
        <v>19</v>
      </c>
      <c r="F3433">
        <v>708</v>
      </c>
    </row>
    <row r="3434" spans="1:6" x14ac:dyDescent="0.35">
      <c r="A3434" s="3">
        <v>42804</v>
      </c>
      <c r="B3434" t="s">
        <v>18492</v>
      </c>
      <c r="C3434">
        <v>11</v>
      </c>
      <c r="D3434" t="s">
        <v>2761</v>
      </c>
      <c r="E3434" t="s">
        <v>26</v>
      </c>
      <c r="F3434">
        <v>385</v>
      </c>
    </row>
    <row r="3435" spans="1:6" x14ac:dyDescent="0.35">
      <c r="A3435" s="3">
        <v>42804</v>
      </c>
      <c r="B3435" t="s">
        <v>18721</v>
      </c>
      <c r="C3435">
        <v>19</v>
      </c>
      <c r="D3435" t="s">
        <v>1060</v>
      </c>
      <c r="E3435" t="s">
        <v>100</v>
      </c>
      <c r="F3435">
        <v>368</v>
      </c>
    </row>
    <row r="3436" spans="1:6" x14ac:dyDescent="0.35">
      <c r="A3436" s="3">
        <v>42804</v>
      </c>
      <c r="B3436" t="s">
        <v>18707</v>
      </c>
      <c r="C3436">
        <v>19</v>
      </c>
      <c r="D3436" t="s">
        <v>1716</v>
      </c>
      <c r="E3436" t="s">
        <v>26</v>
      </c>
      <c r="F3436">
        <v>569</v>
      </c>
    </row>
    <row r="3437" spans="1:6" x14ac:dyDescent="0.35">
      <c r="A3437" s="3">
        <v>42804</v>
      </c>
      <c r="B3437" t="s">
        <v>18463</v>
      </c>
      <c r="C3437">
        <v>17</v>
      </c>
      <c r="D3437" t="s">
        <v>3629</v>
      </c>
      <c r="E3437" t="s">
        <v>70</v>
      </c>
      <c r="F3437">
        <v>252</v>
      </c>
    </row>
    <row r="3438" spans="1:6" x14ac:dyDescent="0.35">
      <c r="A3438" s="3">
        <v>42804</v>
      </c>
      <c r="B3438" t="s">
        <v>18706</v>
      </c>
      <c r="C3438">
        <v>19</v>
      </c>
      <c r="D3438" t="s">
        <v>1585</v>
      </c>
      <c r="E3438" t="s">
        <v>70</v>
      </c>
      <c r="F3438">
        <v>390</v>
      </c>
    </row>
    <row r="3439" spans="1:6" x14ac:dyDescent="0.35">
      <c r="A3439" s="3">
        <v>42804</v>
      </c>
      <c r="B3439" t="s">
        <v>18461</v>
      </c>
      <c r="C3439">
        <v>15</v>
      </c>
      <c r="D3439" t="s">
        <v>1610</v>
      </c>
      <c r="E3439" t="s">
        <v>97</v>
      </c>
      <c r="F3439">
        <v>149</v>
      </c>
    </row>
    <row r="3440" spans="1:6" x14ac:dyDescent="0.35">
      <c r="A3440" s="3">
        <v>42804</v>
      </c>
      <c r="B3440" t="s">
        <v>18572</v>
      </c>
      <c r="C3440">
        <v>13</v>
      </c>
      <c r="D3440" t="s">
        <v>1729</v>
      </c>
      <c r="E3440" t="s">
        <v>19</v>
      </c>
      <c r="F3440">
        <v>359</v>
      </c>
    </row>
    <row r="3441" spans="1:6" x14ac:dyDescent="0.35">
      <c r="A3441" s="3">
        <v>42804</v>
      </c>
      <c r="B3441" t="s">
        <v>18474</v>
      </c>
      <c r="C3441">
        <v>1</v>
      </c>
      <c r="D3441" t="s">
        <v>1419</v>
      </c>
      <c r="E3441" t="s">
        <v>26</v>
      </c>
      <c r="F3441">
        <v>825</v>
      </c>
    </row>
    <row r="3442" spans="1:6" x14ac:dyDescent="0.35">
      <c r="A3442" s="3">
        <v>42804</v>
      </c>
      <c r="B3442" t="s">
        <v>18720</v>
      </c>
      <c r="C3442">
        <v>19</v>
      </c>
      <c r="D3442" t="s">
        <v>1354</v>
      </c>
      <c r="E3442" t="s">
        <v>100</v>
      </c>
      <c r="F3442">
        <v>551</v>
      </c>
    </row>
    <row r="3443" spans="1:6" x14ac:dyDescent="0.35">
      <c r="A3443" s="3">
        <v>42804</v>
      </c>
      <c r="B3443" t="s">
        <v>18440</v>
      </c>
      <c r="C3443">
        <v>17</v>
      </c>
      <c r="D3443" t="s">
        <v>1645</v>
      </c>
      <c r="E3443" t="s">
        <v>32</v>
      </c>
      <c r="F3443">
        <v>588</v>
      </c>
    </row>
    <row r="3444" spans="1:6" x14ac:dyDescent="0.35">
      <c r="A3444" s="3">
        <v>42804</v>
      </c>
      <c r="B3444" t="s">
        <v>18681</v>
      </c>
      <c r="C3444">
        <v>11</v>
      </c>
      <c r="D3444" t="s">
        <v>2356</v>
      </c>
      <c r="E3444" t="s">
        <v>1251</v>
      </c>
      <c r="F3444">
        <v>249</v>
      </c>
    </row>
    <row r="3445" spans="1:6" x14ac:dyDescent="0.35">
      <c r="A3445" s="3">
        <v>42804</v>
      </c>
      <c r="B3445" t="s">
        <v>18644</v>
      </c>
      <c r="C3445">
        <v>18</v>
      </c>
      <c r="D3445" t="s">
        <v>1775</v>
      </c>
      <c r="E3445" t="s">
        <v>32</v>
      </c>
      <c r="F3445">
        <v>296</v>
      </c>
    </row>
    <row r="3446" spans="1:6" x14ac:dyDescent="0.35">
      <c r="A3446" s="3">
        <v>42804</v>
      </c>
      <c r="B3446" t="s">
        <v>18442</v>
      </c>
      <c r="C3446">
        <v>9</v>
      </c>
      <c r="D3446" t="s">
        <v>1392</v>
      </c>
      <c r="E3446" t="s">
        <v>32</v>
      </c>
      <c r="F3446">
        <v>432</v>
      </c>
    </row>
    <row r="3447" spans="1:6" x14ac:dyDescent="0.35">
      <c r="A3447" s="3">
        <v>42804</v>
      </c>
      <c r="B3447" t="s">
        <v>18430</v>
      </c>
      <c r="C3447">
        <v>15</v>
      </c>
      <c r="D3447" t="s">
        <v>2175</v>
      </c>
      <c r="E3447" t="s">
        <v>97</v>
      </c>
      <c r="F3447">
        <v>135</v>
      </c>
    </row>
    <row r="3448" spans="1:6" x14ac:dyDescent="0.35">
      <c r="A3448" s="3">
        <v>42804</v>
      </c>
      <c r="B3448" t="s">
        <v>18421</v>
      </c>
      <c r="C3448">
        <v>15</v>
      </c>
      <c r="D3448" t="s">
        <v>801</v>
      </c>
      <c r="E3448" t="s">
        <v>100</v>
      </c>
      <c r="F3448">
        <v>323</v>
      </c>
    </row>
    <row r="3449" spans="1:6" x14ac:dyDescent="0.35">
      <c r="A3449" s="3">
        <v>42804</v>
      </c>
      <c r="B3449" t="s">
        <v>18533</v>
      </c>
      <c r="C3449">
        <v>19</v>
      </c>
      <c r="D3449" t="s">
        <v>718</v>
      </c>
      <c r="E3449" t="s">
        <v>100</v>
      </c>
      <c r="F3449">
        <v>512</v>
      </c>
    </row>
    <row r="3450" spans="1:6" x14ac:dyDescent="0.35">
      <c r="A3450" s="3">
        <v>42804</v>
      </c>
      <c r="B3450" t="s">
        <v>18680</v>
      </c>
      <c r="C3450">
        <v>11</v>
      </c>
      <c r="D3450" t="s">
        <v>3278</v>
      </c>
      <c r="E3450" t="s">
        <v>1251</v>
      </c>
      <c r="F3450">
        <v>328</v>
      </c>
    </row>
    <row r="3451" spans="1:6" x14ac:dyDescent="0.35">
      <c r="A3451" s="3">
        <v>42804</v>
      </c>
      <c r="B3451" t="s">
        <v>18525</v>
      </c>
      <c r="C3451">
        <v>15</v>
      </c>
      <c r="D3451" t="s">
        <v>1615</v>
      </c>
      <c r="E3451" t="s">
        <v>97</v>
      </c>
      <c r="F3451">
        <v>194</v>
      </c>
    </row>
    <row r="3452" spans="1:6" x14ac:dyDescent="0.35">
      <c r="A3452" s="3">
        <v>42804</v>
      </c>
      <c r="B3452" t="s">
        <v>18361</v>
      </c>
      <c r="C3452">
        <v>20</v>
      </c>
      <c r="D3452" t="s">
        <v>113</v>
      </c>
      <c r="E3452" t="s">
        <v>100</v>
      </c>
      <c r="F3452">
        <v>540</v>
      </c>
    </row>
    <row r="3453" spans="1:6" x14ac:dyDescent="0.35">
      <c r="A3453" s="3">
        <v>42804</v>
      </c>
      <c r="B3453" t="s">
        <v>18488</v>
      </c>
      <c r="C3453">
        <v>18</v>
      </c>
      <c r="D3453" t="s">
        <v>645</v>
      </c>
      <c r="E3453" t="s">
        <v>70</v>
      </c>
      <c r="F3453">
        <v>279</v>
      </c>
    </row>
    <row r="3454" spans="1:6" x14ac:dyDescent="0.35">
      <c r="A3454" s="3">
        <v>42804</v>
      </c>
      <c r="B3454" t="s">
        <v>18358</v>
      </c>
      <c r="C3454">
        <v>15</v>
      </c>
      <c r="D3454" t="s">
        <v>95</v>
      </c>
      <c r="E3454" t="s">
        <v>32</v>
      </c>
      <c r="F3454">
        <v>202</v>
      </c>
    </row>
    <row r="3455" spans="1:6" x14ac:dyDescent="0.35">
      <c r="A3455" s="3">
        <v>42804</v>
      </c>
      <c r="B3455" t="s">
        <v>18428</v>
      </c>
      <c r="C3455">
        <v>18</v>
      </c>
      <c r="D3455" t="s">
        <v>403</v>
      </c>
      <c r="E3455" t="s">
        <v>70</v>
      </c>
      <c r="F3455">
        <v>592</v>
      </c>
    </row>
    <row r="3456" spans="1:6" x14ac:dyDescent="0.35">
      <c r="A3456" s="3">
        <v>42804</v>
      </c>
      <c r="B3456" t="s">
        <v>18495</v>
      </c>
      <c r="C3456">
        <v>20</v>
      </c>
      <c r="D3456" t="s">
        <v>1622</v>
      </c>
      <c r="E3456" t="s">
        <v>100</v>
      </c>
      <c r="F3456">
        <v>548</v>
      </c>
    </row>
    <row r="3457" spans="1:6" x14ac:dyDescent="0.35">
      <c r="A3457" s="3">
        <v>42804</v>
      </c>
      <c r="B3457" t="s">
        <v>18521</v>
      </c>
      <c r="C3457">
        <v>9</v>
      </c>
      <c r="D3457" t="s">
        <v>1387</v>
      </c>
      <c r="E3457" t="s">
        <v>32</v>
      </c>
      <c r="F3457">
        <v>311</v>
      </c>
    </row>
    <row r="3458" spans="1:6" x14ac:dyDescent="0.35">
      <c r="A3458" s="3">
        <v>42804</v>
      </c>
      <c r="B3458" t="s">
        <v>18407</v>
      </c>
      <c r="C3458">
        <v>13</v>
      </c>
      <c r="D3458" t="s">
        <v>803</v>
      </c>
      <c r="E3458" t="s">
        <v>19</v>
      </c>
      <c r="F3458">
        <v>752</v>
      </c>
    </row>
    <row r="3459" spans="1:6" x14ac:dyDescent="0.35">
      <c r="A3459" s="3">
        <v>42804</v>
      </c>
      <c r="B3459" t="s">
        <v>18729</v>
      </c>
      <c r="C3459">
        <v>6</v>
      </c>
      <c r="D3459" t="s">
        <v>1862</v>
      </c>
      <c r="E3459" t="s">
        <v>30</v>
      </c>
      <c r="F3459">
        <v>281</v>
      </c>
    </row>
    <row r="3460" spans="1:6" x14ac:dyDescent="0.35">
      <c r="A3460" s="3">
        <v>42804</v>
      </c>
      <c r="B3460" t="s">
        <v>18457</v>
      </c>
      <c r="C3460">
        <v>17</v>
      </c>
      <c r="D3460" t="s">
        <v>650</v>
      </c>
      <c r="E3460" t="s">
        <v>70</v>
      </c>
      <c r="F3460">
        <v>295</v>
      </c>
    </row>
    <row r="3461" spans="1:6" x14ac:dyDescent="0.35">
      <c r="A3461" s="3">
        <v>42804</v>
      </c>
      <c r="B3461" t="s">
        <v>18352</v>
      </c>
      <c r="C3461">
        <v>9</v>
      </c>
      <c r="D3461" t="s">
        <v>31</v>
      </c>
      <c r="E3461" t="s">
        <v>32</v>
      </c>
      <c r="F3461">
        <v>610</v>
      </c>
    </row>
    <row r="3462" spans="1:6" x14ac:dyDescent="0.35">
      <c r="A3462" s="3">
        <v>42804</v>
      </c>
      <c r="B3462" t="s">
        <v>18373</v>
      </c>
      <c r="C3462">
        <v>15</v>
      </c>
      <c r="D3462" t="s">
        <v>106</v>
      </c>
      <c r="E3462" t="s">
        <v>97</v>
      </c>
      <c r="F3462">
        <v>148</v>
      </c>
    </row>
    <row r="3463" spans="1:6" x14ac:dyDescent="0.35">
      <c r="A3463" s="3">
        <v>42804</v>
      </c>
      <c r="B3463" t="s">
        <v>18534</v>
      </c>
      <c r="C3463">
        <v>9</v>
      </c>
      <c r="D3463" t="s">
        <v>1537</v>
      </c>
      <c r="E3463" t="s">
        <v>32</v>
      </c>
      <c r="F3463">
        <v>587</v>
      </c>
    </row>
    <row r="3464" spans="1:6" x14ac:dyDescent="0.35">
      <c r="A3464" s="3">
        <v>42804</v>
      </c>
      <c r="B3464" t="s">
        <v>18500</v>
      </c>
      <c r="C3464">
        <v>15</v>
      </c>
      <c r="D3464" t="s">
        <v>1747</v>
      </c>
      <c r="E3464" t="s">
        <v>32</v>
      </c>
      <c r="F3464">
        <v>133</v>
      </c>
    </row>
    <row r="3465" spans="1:6" x14ac:dyDescent="0.35">
      <c r="A3465" s="3">
        <v>42804</v>
      </c>
      <c r="B3465" t="s">
        <v>18356</v>
      </c>
      <c r="C3465">
        <v>4</v>
      </c>
      <c r="D3465" t="s">
        <v>92</v>
      </c>
      <c r="E3465" t="s">
        <v>70</v>
      </c>
      <c r="F3465">
        <v>304</v>
      </c>
    </row>
    <row r="3466" spans="1:6" x14ac:dyDescent="0.35">
      <c r="A3466" s="3">
        <v>42804</v>
      </c>
      <c r="B3466" t="s">
        <v>18727</v>
      </c>
      <c r="C3466">
        <v>6</v>
      </c>
      <c r="D3466" t="s">
        <v>1871</v>
      </c>
      <c r="E3466" t="s">
        <v>30</v>
      </c>
      <c r="F3466">
        <v>229</v>
      </c>
    </row>
    <row r="3467" spans="1:6" x14ac:dyDescent="0.35">
      <c r="A3467" s="3">
        <v>42804</v>
      </c>
      <c r="B3467" t="s">
        <v>18573</v>
      </c>
      <c r="C3467">
        <v>19</v>
      </c>
      <c r="D3467" t="s">
        <v>1717</v>
      </c>
      <c r="E3467" t="s">
        <v>26</v>
      </c>
      <c r="F3467">
        <v>723</v>
      </c>
    </row>
    <row r="3468" spans="1:6" x14ac:dyDescent="0.35">
      <c r="A3468" s="3">
        <v>42804</v>
      </c>
      <c r="B3468" t="s">
        <v>18482</v>
      </c>
      <c r="C3468">
        <v>11</v>
      </c>
      <c r="D3468" t="s">
        <v>2354</v>
      </c>
      <c r="E3468" t="s">
        <v>26</v>
      </c>
      <c r="F3468">
        <v>397</v>
      </c>
    </row>
    <row r="3469" spans="1:6" x14ac:dyDescent="0.35">
      <c r="A3469" s="3">
        <v>42804</v>
      </c>
      <c r="B3469" t="s">
        <v>18484</v>
      </c>
      <c r="C3469">
        <v>20</v>
      </c>
      <c r="D3469" t="s">
        <v>806</v>
      </c>
      <c r="E3469" t="s">
        <v>100</v>
      </c>
      <c r="F3469">
        <v>628</v>
      </c>
    </row>
    <row r="3470" spans="1:6" x14ac:dyDescent="0.35">
      <c r="A3470" s="3">
        <v>42804</v>
      </c>
      <c r="B3470" t="s">
        <v>18491</v>
      </c>
      <c r="C3470">
        <v>17</v>
      </c>
      <c r="D3470" t="s">
        <v>649</v>
      </c>
      <c r="E3470" t="s">
        <v>70</v>
      </c>
      <c r="F3470">
        <v>350</v>
      </c>
    </row>
    <row r="3471" spans="1:6" x14ac:dyDescent="0.35">
      <c r="A3471" s="3">
        <v>42804</v>
      </c>
      <c r="B3471" t="s">
        <v>18735</v>
      </c>
      <c r="C3471">
        <v>4</v>
      </c>
      <c r="D3471" t="s">
        <v>1416</v>
      </c>
      <c r="E3471" t="s">
        <v>70</v>
      </c>
      <c r="F3471">
        <v>259</v>
      </c>
    </row>
    <row r="3472" spans="1:6" x14ac:dyDescent="0.35">
      <c r="A3472" s="3">
        <v>42804</v>
      </c>
      <c r="B3472" t="s">
        <v>18477</v>
      </c>
      <c r="C3472">
        <v>19</v>
      </c>
      <c r="D3472" t="s">
        <v>727</v>
      </c>
      <c r="E3472" t="s">
        <v>100</v>
      </c>
      <c r="F3472">
        <v>615</v>
      </c>
    </row>
    <row r="3473" spans="1:6" x14ac:dyDescent="0.35">
      <c r="A3473" s="3">
        <v>42804</v>
      </c>
      <c r="B3473" t="s">
        <v>18726</v>
      </c>
      <c r="C3473">
        <v>15</v>
      </c>
      <c r="D3473" t="s">
        <v>2459</v>
      </c>
      <c r="E3473" t="s">
        <v>32</v>
      </c>
      <c r="F3473">
        <v>175</v>
      </c>
    </row>
    <row r="3474" spans="1:6" x14ac:dyDescent="0.35">
      <c r="A3474" s="3">
        <v>42804</v>
      </c>
      <c r="B3474" t="s">
        <v>18476</v>
      </c>
      <c r="C3474">
        <v>15</v>
      </c>
      <c r="D3474" t="s">
        <v>527</v>
      </c>
      <c r="E3474" t="s">
        <v>97</v>
      </c>
      <c r="F3474">
        <v>231</v>
      </c>
    </row>
    <row r="3475" spans="1:6" x14ac:dyDescent="0.35">
      <c r="A3475" s="3">
        <v>42804</v>
      </c>
      <c r="B3475" t="s">
        <v>18393</v>
      </c>
      <c r="C3475">
        <v>17</v>
      </c>
      <c r="D3475" t="s">
        <v>262</v>
      </c>
      <c r="E3475" t="s">
        <v>32</v>
      </c>
      <c r="F3475">
        <v>481</v>
      </c>
    </row>
    <row r="3476" spans="1:6" x14ac:dyDescent="0.35">
      <c r="A3476" s="3">
        <v>42804</v>
      </c>
      <c r="B3476" t="s">
        <v>18538</v>
      </c>
      <c r="C3476">
        <v>15</v>
      </c>
      <c r="D3476" t="s">
        <v>1756</v>
      </c>
      <c r="E3476" t="s">
        <v>32</v>
      </c>
      <c r="F3476">
        <v>176</v>
      </c>
    </row>
    <row r="3477" spans="1:6" x14ac:dyDescent="0.35">
      <c r="A3477" s="3">
        <v>42804</v>
      </c>
      <c r="B3477" t="s">
        <v>18496</v>
      </c>
      <c r="C3477">
        <v>18</v>
      </c>
      <c r="D3477" t="s">
        <v>1766</v>
      </c>
      <c r="E3477" t="s">
        <v>100</v>
      </c>
      <c r="F3477">
        <v>318</v>
      </c>
    </row>
    <row r="3478" spans="1:6" x14ac:dyDescent="0.35">
      <c r="A3478" s="3">
        <v>42804</v>
      </c>
      <c r="B3478" t="s">
        <v>18568</v>
      </c>
      <c r="C3478">
        <v>11</v>
      </c>
      <c r="D3478" t="s">
        <v>1657</v>
      </c>
      <c r="E3478" t="s">
        <v>26</v>
      </c>
      <c r="F3478">
        <v>682</v>
      </c>
    </row>
    <row r="3479" spans="1:6" x14ac:dyDescent="0.35">
      <c r="A3479" s="3">
        <v>42804</v>
      </c>
      <c r="B3479" t="s">
        <v>18601</v>
      </c>
      <c r="C3479">
        <v>15</v>
      </c>
      <c r="D3479" t="s">
        <v>1777</v>
      </c>
      <c r="E3479" t="s">
        <v>97</v>
      </c>
      <c r="F3479">
        <v>236</v>
      </c>
    </row>
    <row r="3480" spans="1:6" x14ac:dyDescent="0.35">
      <c r="A3480" s="3">
        <v>42804</v>
      </c>
      <c r="B3480" t="s">
        <v>18615</v>
      </c>
      <c r="C3480">
        <v>19</v>
      </c>
      <c r="D3480" t="s">
        <v>1365</v>
      </c>
      <c r="E3480" t="s">
        <v>70</v>
      </c>
      <c r="F3480">
        <v>245</v>
      </c>
    </row>
    <row r="3481" spans="1:6" x14ac:dyDescent="0.35">
      <c r="A3481" s="3">
        <v>42804</v>
      </c>
      <c r="B3481" t="s">
        <v>18603</v>
      </c>
      <c r="C3481">
        <v>11</v>
      </c>
      <c r="D3481" t="s">
        <v>1721</v>
      </c>
      <c r="E3481" t="s">
        <v>26</v>
      </c>
      <c r="F3481">
        <v>619</v>
      </c>
    </row>
    <row r="3482" spans="1:6" x14ac:dyDescent="0.35">
      <c r="A3482" s="3">
        <v>42804</v>
      </c>
      <c r="B3482" t="s">
        <v>18390</v>
      </c>
      <c r="C3482">
        <v>18</v>
      </c>
      <c r="D3482" t="s">
        <v>265</v>
      </c>
      <c r="E3482" t="s">
        <v>100</v>
      </c>
      <c r="F3482">
        <v>337</v>
      </c>
    </row>
    <row r="3483" spans="1:6" x14ac:dyDescent="0.35">
      <c r="A3483" s="3">
        <v>42804</v>
      </c>
      <c r="B3483" t="s">
        <v>18498</v>
      </c>
      <c r="C3483">
        <v>20</v>
      </c>
      <c r="D3483" t="s">
        <v>1348</v>
      </c>
      <c r="E3483" t="s">
        <v>100</v>
      </c>
      <c r="F3483">
        <v>507</v>
      </c>
    </row>
    <row r="3484" spans="1:6" x14ac:dyDescent="0.35">
      <c r="A3484" s="3">
        <v>42804</v>
      </c>
      <c r="B3484" t="s">
        <v>18513</v>
      </c>
      <c r="C3484">
        <v>20</v>
      </c>
      <c r="D3484" t="s">
        <v>1916</v>
      </c>
      <c r="E3484" t="s">
        <v>100</v>
      </c>
      <c r="F3484">
        <v>365</v>
      </c>
    </row>
    <row r="3485" spans="1:6" x14ac:dyDescent="0.35">
      <c r="A3485" s="3">
        <v>42804</v>
      </c>
      <c r="B3485" t="s">
        <v>18550</v>
      </c>
      <c r="C3485">
        <v>11</v>
      </c>
      <c r="D3485" t="s">
        <v>1680</v>
      </c>
      <c r="E3485" t="s">
        <v>26</v>
      </c>
      <c r="F3485">
        <v>645</v>
      </c>
    </row>
    <row r="3486" spans="1:6" x14ac:dyDescent="0.35">
      <c r="A3486" s="3">
        <v>42804</v>
      </c>
      <c r="B3486" t="s">
        <v>18401</v>
      </c>
      <c r="C3486">
        <v>6</v>
      </c>
      <c r="D3486" t="s">
        <v>387</v>
      </c>
      <c r="E3486" t="s">
        <v>30</v>
      </c>
      <c r="F3486">
        <v>370</v>
      </c>
    </row>
    <row r="3487" spans="1:6" x14ac:dyDescent="0.35">
      <c r="A3487" s="3">
        <v>42804</v>
      </c>
      <c r="B3487" t="s">
        <v>18350</v>
      </c>
      <c r="C3487">
        <v>10</v>
      </c>
      <c r="D3487" t="s">
        <v>18</v>
      </c>
      <c r="E3487" t="s">
        <v>19</v>
      </c>
      <c r="F3487">
        <v>599</v>
      </c>
    </row>
    <row r="3488" spans="1:6" x14ac:dyDescent="0.35">
      <c r="A3488" s="3">
        <v>42804</v>
      </c>
      <c r="B3488" t="s">
        <v>18487</v>
      </c>
      <c r="C3488">
        <v>15</v>
      </c>
      <c r="D3488" t="s">
        <v>810</v>
      </c>
      <c r="E3488" t="s">
        <v>32</v>
      </c>
      <c r="F3488">
        <v>114</v>
      </c>
    </row>
    <row r="3489" spans="1:6" x14ac:dyDescent="0.35">
      <c r="A3489" s="3">
        <v>42804</v>
      </c>
      <c r="B3489" t="s">
        <v>18737</v>
      </c>
      <c r="C3489">
        <v>6</v>
      </c>
      <c r="D3489" t="s">
        <v>1879</v>
      </c>
      <c r="E3489" t="s">
        <v>70</v>
      </c>
      <c r="F3489">
        <v>166</v>
      </c>
    </row>
    <row r="3490" spans="1:6" x14ac:dyDescent="0.35">
      <c r="A3490" s="3">
        <v>42804</v>
      </c>
      <c r="B3490" t="s">
        <v>18647</v>
      </c>
      <c r="C3490">
        <v>15</v>
      </c>
      <c r="D3490" t="s">
        <v>1491</v>
      </c>
      <c r="E3490" t="s">
        <v>32</v>
      </c>
      <c r="F3490">
        <v>230</v>
      </c>
    </row>
    <row r="3491" spans="1:6" x14ac:dyDescent="0.35">
      <c r="A3491" s="3">
        <v>42804</v>
      </c>
      <c r="B3491" t="s">
        <v>18427</v>
      </c>
      <c r="C3491">
        <v>19</v>
      </c>
      <c r="D3491" t="s">
        <v>522</v>
      </c>
      <c r="E3491" t="s">
        <v>100</v>
      </c>
      <c r="F3491">
        <v>384</v>
      </c>
    </row>
    <row r="3492" spans="1:6" x14ac:dyDescent="0.35">
      <c r="A3492" s="3">
        <v>42804</v>
      </c>
      <c r="B3492" t="s">
        <v>18738</v>
      </c>
      <c r="C3492">
        <v>6</v>
      </c>
      <c r="D3492" t="s">
        <v>2099</v>
      </c>
      <c r="E3492" t="s">
        <v>70</v>
      </c>
      <c r="F3492">
        <v>142</v>
      </c>
    </row>
    <row r="3493" spans="1:6" x14ac:dyDescent="0.35">
      <c r="A3493" s="3">
        <v>42804</v>
      </c>
      <c r="B3493" t="s">
        <v>18351</v>
      </c>
      <c r="C3493">
        <v>15</v>
      </c>
      <c r="D3493" t="s">
        <v>96</v>
      </c>
      <c r="E3493" t="s">
        <v>97</v>
      </c>
      <c r="F3493">
        <v>99</v>
      </c>
    </row>
    <row r="3494" spans="1:6" x14ac:dyDescent="0.35">
      <c r="A3494" s="3">
        <v>42804</v>
      </c>
      <c r="B3494" t="s">
        <v>18454</v>
      </c>
      <c r="C3494">
        <v>20</v>
      </c>
      <c r="D3494" t="s">
        <v>400</v>
      </c>
      <c r="E3494" t="s">
        <v>100</v>
      </c>
      <c r="F3494">
        <v>655</v>
      </c>
    </row>
    <row r="3495" spans="1:6" x14ac:dyDescent="0.35">
      <c r="A3495" s="3">
        <v>42804</v>
      </c>
      <c r="B3495" t="s">
        <v>18597</v>
      </c>
      <c r="C3495">
        <v>11</v>
      </c>
      <c r="D3495" t="s">
        <v>2972</v>
      </c>
      <c r="E3495" t="s">
        <v>26</v>
      </c>
      <c r="F3495">
        <v>369</v>
      </c>
    </row>
    <row r="3496" spans="1:6" x14ac:dyDescent="0.35">
      <c r="A3496" s="3">
        <v>42804</v>
      </c>
      <c r="B3496" t="s">
        <v>18594</v>
      </c>
      <c r="C3496">
        <v>15</v>
      </c>
      <c r="D3496" t="s">
        <v>1760</v>
      </c>
      <c r="E3496" t="s">
        <v>100</v>
      </c>
      <c r="F3496">
        <v>238</v>
      </c>
    </row>
    <row r="3497" spans="1:6" x14ac:dyDescent="0.35">
      <c r="A3497" s="3">
        <v>42804</v>
      </c>
      <c r="B3497" t="s">
        <v>18433</v>
      </c>
      <c r="C3497">
        <v>18</v>
      </c>
      <c r="D3497" t="s">
        <v>536</v>
      </c>
      <c r="E3497" t="s">
        <v>70</v>
      </c>
      <c r="F3497">
        <v>591</v>
      </c>
    </row>
    <row r="3498" spans="1:6" x14ac:dyDescent="0.35">
      <c r="A3498" s="3">
        <v>42804</v>
      </c>
      <c r="B3498" t="s">
        <v>18623</v>
      </c>
      <c r="C3498">
        <v>11</v>
      </c>
      <c r="D3498" t="s">
        <v>3262</v>
      </c>
      <c r="E3498" t="s">
        <v>26</v>
      </c>
      <c r="F3498">
        <v>324</v>
      </c>
    </row>
    <row r="3499" spans="1:6" x14ac:dyDescent="0.35">
      <c r="A3499" s="3">
        <v>42804</v>
      </c>
      <c r="B3499" t="s">
        <v>18563</v>
      </c>
      <c r="C3499">
        <v>15</v>
      </c>
      <c r="D3499" t="s">
        <v>960</v>
      </c>
      <c r="E3499" t="s">
        <v>100</v>
      </c>
      <c r="F3499">
        <v>211</v>
      </c>
    </row>
    <row r="3500" spans="1:6" x14ac:dyDescent="0.35">
      <c r="A3500" s="3">
        <v>42804</v>
      </c>
      <c r="B3500" t="s">
        <v>18536</v>
      </c>
      <c r="C3500">
        <v>9</v>
      </c>
      <c r="D3500" t="s">
        <v>1588</v>
      </c>
      <c r="E3500" t="s">
        <v>32</v>
      </c>
      <c r="F3500">
        <v>620</v>
      </c>
    </row>
    <row r="3501" spans="1:6" x14ac:dyDescent="0.35">
      <c r="A3501" s="3">
        <v>42804</v>
      </c>
      <c r="B3501" t="s">
        <v>18710</v>
      </c>
      <c r="C3501">
        <v>19</v>
      </c>
      <c r="D3501" t="s">
        <v>1631</v>
      </c>
      <c r="E3501" t="s">
        <v>100</v>
      </c>
      <c r="F3501">
        <v>583</v>
      </c>
    </row>
    <row r="3502" spans="1:6" x14ac:dyDescent="0.35">
      <c r="A3502" s="3">
        <v>42804</v>
      </c>
      <c r="B3502" t="s">
        <v>18682</v>
      </c>
      <c r="C3502">
        <v>11</v>
      </c>
      <c r="D3502" t="s">
        <v>1462</v>
      </c>
      <c r="E3502" t="s">
        <v>26</v>
      </c>
      <c r="F3502">
        <v>762</v>
      </c>
    </row>
    <row r="3503" spans="1:6" x14ac:dyDescent="0.35">
      <c r="A3503" s="3">
        <v>42804</v>
      </c>
      <c r="B3503" t="s">
        <v>18711</v>
      </c>
      <c r="C3503">
        <v>19</v>
      </c>
      <c r="D3503" t="s">
        <v>1053</v>
      </c>
      <c r="E3503" t="s">
        <v>26</v>
      </c>
      <c r="F3503">
        <v>588</v>
      </c>
    </row>
    <row r="3504" spans="1:6" x14ac:dyDescent="0.35">
      <c r="A3504" s="3">
        <v>42804</v>
      </c>
      <c r="B3504" t="s">
        <v>18381</v>
      </c>
      <c r="C3504">
        <v>11</v>
      </c>
      <c r="D3504" t="s">
        <v>94</v>
      </c>
      <c r="E3504" t="s">
        <v>26</v>
      </c>
      <c r="F3504">
        <v>712</v>
      </c>
    </row>
    <row r="3505" spans="1:6" x14ac:dyDescent="0.35">
      <c r="A3505" s="3">
        <v>42804</v>
      </c>
      <c r="B3505" t="s">
        <v>18589</v>
      </c>
      <c r="C3505">
        <v>20</v>
      </c>
      <c r="D3505" t="s">
        <v>1623</v>
      </c>
      <c r="E3505" t="s">
        <v>100</v>
      </c>
      <c r="F3505">
        <v>642</v>
      </c>
    </row>
    <row r="3506" spans="1:6" x14ac:dyDescent="0.35">
      <c r="A3506" s="3">
        <v>42804</v>
      </c>
      <c r="B3506" t="s">
        <v>18459</v>
      </c>
      <c r="C3506">
        <v>10</v>
      </c>
      <c r="D3506" t="s">
        <v>652</v>
      </c>
      <c r="E3506" t="s">
        <v>19</v>
      </c>
      <c r="F3506">
        <v>536</v>
      </c>
    </row>
    <row r="3507" spans="1:6" x14ac:dyDescent="0.35">
      <c r="A3507" s="3">
        <v>42804</v>
      </c>
      <c r="B3507" t="s">
        <v>18363</v>
      </c>
      <c r="C3507">
        <v>15</v>
      </c>
      <c r="D3507" t="s">
        <v>101</v>
      </c>
      <c r="E3507" t="s">
        <v>32</v>
      </c>
      <c r="F3507">
        <v>159</v>
      </c>
    </row>
    <row r="3508" spans="1:6" x14ac:dyDescent="0.35">
      <c r="A3508" s="3">
        <v>42804</v>
      </c>
      <c r="B3508" t="s">
        <v>18526</v>
      </c>
      <c r="C3508">
        <v>15</v>
      </c>
      <c r="D3508" t="s">
        <v>1675</v>
      </c>
      <c r="E3508" t="s">
        <v>100</v>
      </c>
      <c r="F3508">
        <v>188</v>
      </c>
    </row>
    <row r="3509" spans="1:6" x14ac:dyDescent="0.35">
      <c r="A3509" s="3">
        <v>42804</v>
      </c>
      <c r="B3509" t="s">
        <v>18409</v>
      </c>
      <c r="C3509">
        <v>18</v>
      </c>
      <c r="D3509" t="s">
        <v>405</v>
      </c>
      <c r="E3509" t="s">
        <v>32</v>
      </c>
      <c r="F3509">
        <v>354</v>
      </c>
    </row>
    <row r="3510" spans="1:6" x14ac:dyDescent="0.35">
      <c r="A3510" s="3">
        <v>42804</v>
      </c>
      <c r="B3510" t="s">
        <v>18475</v>
      </c>
      <c r="C3510">
        <v>18</v>
      </c>
      <c r="D3510" t="s">
        <v>725</v>
      </c>
      <c r="E3510" t="s">
        <v>100</v>
      </c>
      <c r="F3510">
        <v>359</v>
      </c>
    </row>
    <row r="3511" spans="1:6" x14ac:dyDescent="0.35">
      <c r="A3511" s="3">
        <v>42804</v>
      </c>
      <c r="B3511" t="s">
        <v>18479</v>
      </c>
      <c r="C3511">
        <v>19</v>
      </c>
      <c r="D3511" t="s">
        <v>730</v>
      </c>
      <c r="E3511" t="s">
        <v>70</v>
      </c>
      <c r="F3511">
        <v>399</v>
      </c>
    </row>
    <row r="3512" spans="1:6" x14ac:dyDescent="0.35">
      <c r="A3512" s="3">
        <v>42804</v>
      </c>
      <c r="B3512" t="s">
        <v>18574</v>
      </c>
      <c r="C3512">
        <v>19</v>
      </c>
      <c r="D3512" t="s">
        <v>1532</v>
      </c>
      <c r="E3512" t="s">
        <v>26</v>
      </c>
      <c r="F3512">
        <v>436</v>
      </c>
    </row>
    <row r="3513" spans="1:6" x14ac:dyDescent="0.35">
      <c r="A3513" s="3">
        <v>42804</v>
      </c>
      <c r="B3513" t="s">
        <v>18641</v>
      </c>
      <c r="C3513">
        <v>19</v>
      </c>
      <c r="D3513" t="s">
        <v>1358</v>
      </c>
      <c r="E3513" t="s">
        <v>100</v>
      </c>
      <c r="F3513">
        <v>328</v>
      </c>
    </row>
    <row r="3514" spans="1:6" x14ac:dyDescent="0.35">
      <c r="A3514" s="3">
        <v>42804</v>
      </c>
      <c r="B3514" t="s">
        <v>18364</v>
      </c>
      <c r="C3514">
        <v>18</v>
      </c>
      <c r="D3514" t="s">
        <v>111</v>
      </c>
      <c r="E3514" t="s">
        <v>100</v>
      </c>
      <c r="F3514">
        <v>257</v>
      </c>
    </row>
    <row r="3515" spans="1:6" x14ac:dyDescent="0.35">
      <c r="A3515" s="3">
        <v>42804</v>
      </c>
      <c r="B3515" t="s">
        <v>18462</v>
      </c>
      <c r="C3515">
        <v>19</v>
      </c>
      <c r="D3515" t="s">
        <v>715</v>
      </c>
      <c r="E3515" t="s">
        <v>26</v>
      </c>
      <c r="F3515">
        <v>345</v>
      </c>
    </row>
    <row r="3516" spans="1:6" x14ac:dyDescent="0.35">
      <c r="A3516" s="3">
        <v>42804</v>
      </c>
      <c r="B3516" t="s">
        <v>18530</v>
      </c>
      <c r="C3516">
        <v>13</v>
      </c>
      <c r="D3516" t="s">
        <v>1696</v>
      </c>
      <c r="E3516" t="s">
        <v>19</v>
      </c>
      <c r="F3516">
        <v>707</v>
      </c>
    </row>
    <row r="3517" spans="1:6" x14ac:dyDescent="0.35">
      <c r="A3517" s="3">
        <v>42804</v>
      </c>
      <c r="B3517" t="s">
        <v>18499</v>
      </c>
      <c r="C3517">
        <v>9</v>
      </c>
      <c r="D3517" t="s">
        <v>638</v>
      </c>
      <c r="E3517" t="s">
        <v>32</v>
      </c>
      <c r="F3517">
        <v>775</v>
      </c>
    </row>
    <row r="3518" spans="1:6" x14ac:dyDescent="0.35">
      <c r="A3518" s="3">
        <v>42804</v>
      </c>
      <c r="B3518" t="s">
        <v>18560</v>
      </c>
      <c r="C3518">
        <v>15</v>
      </c>
      <c r="D3518" t="s">
        <v>964</v>
      </c>
      <c r="E3518" t="s">
        <v>70</v>
      </c>
      <c r="F3518">
        <v>176</v>
      </c>
    </row>
    <row r="3519" spans="1:6" x14ac:dyDescent="0.35">
      <c r="A3519" s="3">
        <v>42804</v>
      </c>
      <c r="B3519" t="s">
        <v>18596</v>
      </c>
      <c r="C3519">
        <v>18</v>
      </c>
      <c r="D3519" t="s">
        <v>2174</v>
      </c>
      <c r="E3519" t="s">
        <v>32</v>
      </c>
      <c r="F3519">
        <v>396</v>
      </c>
    </row>
    <row r="3520" spans="1:6" x14ac:dyDescent="0.35">
      <c r="A3520" s="3">
        <v>42804</v>
      </c>
      <c r="B3520" t="s">
        <v>18609</v>
      </c>
      <c r="C3520">
        <v>17</v>
      </c>
      <c r="D3520" t="s">
        <v>3647</v>
      </c>
      <c r="E3520" t="s">
        <v>70</v>
      </c>
      <c r="F3520">
        <v>305</v>
      </c>
    </row>
    <row r="3521" spans="1:6" x14ac:dyDescent="0.35">
      <c r="A3521" s="3">
        <v>42804</v>
      </c>
      <c r="B3521" t="s">
        <v>18404</v>
      </c>
      <c r="C3521">
        <v>15</v>
      </c>
      <c r="D3521" t="s">
        <v>258</v>
      </c>
      <c r="E3521" t="s">
        <v>97</v>
      </c>
      <c r="F3521">
        <v>166</v>
      </c>
    </row>
    <row r="3522" spans="1:6" x14ac:dyDescent="0.35">
      <c r="A3522" s="3">
        <v>42804</v>
      </c>
      <c r="B3522" t="s">
        <v>18624</v>
      </c>
      <c r="C3522">
        <v>11</v>
      </c>
      <c r="D3522" t="s">
        <v>2361</v>
      </c>
      <c r="E3522" t="s">
        <v>1251</v>
      </c>
      <c r="F3522">
        <v>332</v>
      </c>
    </row>
    <row r="3523" spans="1:6" x14ac:dyDescent="0.35">
      <c r="A3523" s="3">
        <v>42804</v>
      </c>
      <c r="B3523" t="s">
        <v>18424</v>
      </c>
      <c r="C3523">
        <v>20</v>
      </c>
      <c r="D3523" t="s">
        <v>521</v>
      </c>
      <c r="E3523" t="s">
        <v>100</v>
      </c>
      <c r="F3523">
        <v>729</v>
      </c>
    </row>
    <row r="3524" spans="1:6" x14ac:dyDescent="0.35">
      <c r="A3524" s="3">
        <v>42804</v>
      </c>
      <c r="B3524" t="s">
        <v>18486</v>
      </c>
      <c r="C3524">
        <v>15</v>
      </c>
      <c r="D3524" t="s">
        <v>808</v>
      </c>
      <c r="E3524" t="s">
        <v>32</v>
      </c>
      <c r="F3524">
        <v>92</v>
      </c>
    </row>
    <row r="3525" spans="1:6" x14ac:dyDescent="0.35">
      <c r="A3525" s="3">
        <v>42804</v>
      </c>
      <c r="B3525" t="s">
        <v>18438</v>
      </c>
      <c r="C3525">
        <v>19</v>
      </c>
      <c r="D3525" t="s">
        <v>637</v>
      </c>
      <c r="E3525" t="s">
        <v>100</v>
      </c>
      <c r="F3525">
        <v>262</v>
      </c>
    </row>
    <row r="3526" spans="1:6" x14ac:dyDescent="0.35">
      <c r="A3526" s="3">
        <v>42804</v>
      </c>
      <c r="B3526" t="s">
        <v>18518</v>
      </c>
      <c r="C3526">
        <v>20</v>
      </c>
      <c r="D3526" t="s">
        <v>1333</v>
      </c>
      <c r="E3526" t="s">
        <v>100</v>
      </c>
      <c r="F3526">
        <v>643</v>
      </c>
    </row>
    <row r="3527" spans="1:6" x14ac:dyDescent="0.35">
      <c r="A3527" s="3">
        <v>42804</v>
      </c>
      <c r="B3527" t="s">
        <v>18490</v>
      </c>
      <c r="C3527">
        <v>20</v>
      </c>
      <c r="D3527" t="s">
        <v>812</v>
      </c>
      <c r="E3527" t="s">
        <v>100</v>
      </c>
      <c r="F3527">
        <v>338</v>
      </c>
    </row>
    <row r="3528" spans="1:6" x14ac:dyDescent="0.35">
      <c r="A3528" s="3">
        <v>42804</v>
      </c>
      <c r="B3528" t="s">
        <v>18600</v>
      </c>
      <c r="C3528">
        <v>11</v>
      </c>
      <c r="D3528" t="s">
        <v>1688</v>
      </c>
      <c r="E3528" t="s">
        <v>26</v>
      </c>
      <c r="F3528">
        <v>608</v>
      </c>
    </row>
    <row r="3529" spans="1:6" x14ac:dyDescent="0.35">
      <c r="A3529" s="3">
        <v>42804</v>
      </c>
      <c r="B3529" t="s">
        <v>18626</v>
      </c>
      <c r="C3529">
        <v>15</v>
      </c>
      <c r="D3529" t="s">
        <v>1684</v>
      </c>
      <c r="E3529" t="s">
        <v>32</v>
      </c>
      <c r="F3529">
        <v>155</v>
      </c>
    </row>
    <row r="3530" spans="1:6" x14ac:dyDescent="0.35">
      <c r="A3530" s="3">
        <v>42804</v>
      </c>
      <c r="B3530" t="s">
        <v>18412</v>
      </c>
      <c r="C3530">
        <v>18</v>
      </c>
      <c r="D3530" t="s">
        <v>264</v>
      </c>
      <c r="E3530" t="s">
        <v>100</v>
      </c>
      <c r="F3530">
        <v>231</v>
      </c>
    </row>
    <row r="3531" spans="1:6" x14ac:dyDescent="0.35">
      <c r="A3531" s="3">
        <v>42804</v>
      </c>
      <c r="B3531" t="s">
        <v>18355</v>
      </c>
      <c r="C3531">
        <v>15</v>
      </c>
      <c r="D3531" t="s">
        <v>107</v>
      </c>
      <c r="E3531" t="s">
        <v>70</v>
      </c>
      <c r="F3531">
        <v>173</v>
      </c>
    </row>
    <row r="3532" spans="1:6" x14ac:dyDescent="0.35">
      <c r="A3532" s="3">
        <v>42804</v>
      </c>
      <c r="B3532" t="s">
        <v>18529</v>
      </c>
      <c r="C3532">
        <v>19</v>
      </c>
      <c r="D3532" t="s">
        <v>1362</v>
      </c>
      <c r="E3532" t="s">
        <v>100</v>
      </c>
      <c r="F3532">
        <v>702</v>
      </c>
    </row>
    <row r="3533" spans="1:6" x14ac:dyDescent="0.35">
      <c r="A3533" s="3">
        <v>42804</v>
      </c>
      <c r="B3533" t="s">
        <v>18444</v>
      </c>
      <c r="C3533">
        <v>15</v>
      </c>
      <c r="D3533" t="s">
        <v>640</v>
      </c>
      <c r="E3533" t="s">
        <v>70</v>
      </c>
      <c r="F3533">
        <v>178</v>
      </c>
    </row>
    <row r="3534" spans="1:6" x14ac:dyDescent="0.35">
      <c r="A3534" s="3">
        <v>42804</v>
      </c>
      <c r="B3534" t="s">
        <v>18402</v>
      </c>
      <c r="C3534">
        <v>20</v>
      </c>
      <c r="D3534" t="s">
        <v>271</v>
      </c>
      <c r="E3534" t="s">
        <v>100</v>
      </c>
      <c r="F3534">
        <v>579</v>
      </c>
    </row>
    <row r="3535" spans="1:6" x14ac:dyDescent="0.35">
      <c r="A3535" s="3">
        <v>42804</v>
      </c>
      <c r="B3535" t="s">
        <v>18436</v>
      </c>
      <c r="C3535">
        <v>19</v>
      </c>
      <c r="D3535" t="s">
        <v>636</v>
      </c>
      <c r="E3535" t="s">
        <v>70</v>
      </c>
      <c r="F3535">
        <v>526</v>
      </c>
    </row>
    <row r="3536" spans="1:6" x14ac:dyDescent="0.35">
      <c r="A3536" s="3">
        <v>42804</v>
      </c>
      <c r="B3536" t="s">
        <v>18450</v>
      </c>
      <c r="C3536">
        <v>15</v>
      </c>
      <c r="D3536" t="s">
        <v>392</v>
      </c>
      <c r="E3536" t="s">
        <v>70</v>
      </c>
      <c r="F3536">
        <v>146</v>
      </c>
    </row>
    <row r="3537" spans="1:6" x14ac:dyDescent="0.35">
      <c r="A3537" s="3">
        <v>42804</v>
      </c>
      <c r="B3537" t="s">
        <v>18607</v>
      </c>
      <c r="C3537">
        <v>1</v>
      </c>
      <c r="D3537" t="s">
        <v>2051</v>
      </c>
      <c r="E3537" t="s">
        <v>26</v>
      </c>
      <c r="F3537">
        <v>347</v>
      </c>
    </row>
    <row r="3538" spans="1:6" x14ac:dyDescent="0.35">
      <c r="A3538" s="3">
        <v>42804</v>
      </c>
      <c r="B3538" t="s">
        <v>18564</v>
      </c>
      <c r="C3538">
        <v>13</v>
      </c>
      <c r="D3538" t="s">
        <v>1499</v>
      </c>
      <c r="E3538" t="s">
        <v>19</v>
      </c>
      <c r="F3538">
        <v>565</v>
      </c>
    </row>
    <row r="3539" spans="1:6" x14ac:dyDescent="0.35">
      <c r="A3539" s="3">
        <v>42804</v>
      </c>
      <c r="B3539" t="s">
        <v>18532</v>
      </c>
      <c r="C3539">
        <v>9</v>
      </c>
      <c r="D3539" t="s">
        <v>2020</v>
      </c>
      <c r="E3539" t="s">
        <v>32</v>
      </c>
      <c r="F3539">
        <v>338</v>
      </c>
    </row>
    <row r="3540" spans="1:6" x14ac:dyDescent="0.35">
      <c r="A3540" s="3">
        <v>42804</v>
      </c>
      <c r="B3540" t="s">
        <v>18658</v>
      </c>
      <c r="C3540">
        <v>15</v>
      </c>
      <c r="D3540" t="s">
        <v>1661</v>
      </c>
      <c r="E3540" t="s">
        <v>32</v>
      </c>
      <c r="F3540">
        <v>209</v>
      </c>
    </row>
    <row r="3541" spans="1:6" x14ac:dyDescent="0.35">
      <c r="A3541" s="3">
        <v>42804</v>
      </c>
      <c r="B3541" t="s">
        <v>18590</v>
      </c>
      <c r="C3541">
        <v>15</v>
      </c>
      <c r="D3541" t="s">
        <v>1478</v>
      </c>
      <c r="E3541" t="s">
        <v>32</v>
      </c>
      <c r="F3541">
        <v>207</v>
      </c>
    </row>
    <row r="3542" spans="1:6" x14ac:dyDescent="0.35">
      <c r="A3542" s="3">
        <v>42804</v>
      </c>
      <c r="B3542" t="s">
        <v>18406</v>
      </c>
      <c r="C3542">
        <v>19</v>
      </c>
      <c r="D3542" t="s">
        <v>398</v>
      </c>
      <c r="E3542" t="s">
        <v>26</v>
      </c>
      <c r="F3542">
        <v>569</v>
      </c>
    </row>
    <row r="3543" spans="1:6" x14ac:dyDescent="0.35">
      <c r="A3543" s="3">
        <v>42804</v>
      </c>
      <c r="B3543" t="s">
        <v>18605</v>
      </c>
      <c r="C3543">
        <v>1</v>
      </c>
      <c r="D3543" t="s">
        <v>2086</v>
      </c>
      <c r="E3543" t="s">
        <v>26</v>
      </c>
      <c r="F3543">
        <v>339</v>
      </c>
    </row>
    <row r="3544" spans="1:6" x14ac:dyDescent="0.35">
      <c r="A3544" s="3">
        <v>42804</v>
      </c>
      <c r="B3544" t="s">
        <v>18562</v>
      </c>
      <c r="C3544">
        <v>20</v>
      </c>
      <c r="D3544" t="s">
        <v>1579</v>
      </c>
      <c r="E3544" t="s">
        <v>100</v>
      </c>
      <c r="F3544">
        <v>545</v>
      </c>
    </row>
    <row r="3545" spans="1:6" x14ac:dyDescent="0.35">
      <c r="A3545" s="3">
        <v>42804</v>
      </c>
      <c r="B3545" t="s">
        <v>18654</v>
      </c>
      <c r="C3545">
        <v>13</v>
      </c>
      <c r="D3545" t="s">
        <v>2406</v>
      </c>
      <c r="E3545" t="s">
        <v>19</v>
      </c>
      <c r="F3545">
        <v>289</v>
      </c>
    </row>
    <row r="3546" spans="1:6" x14ac:dyDescent="0.35">
      <c r="A3546" s="3">
        <v>42804</v>
      </c>
      <c r="B3546" t="s">
        <v>18501</v>
      </c>
      <c r="C3546">
        <v>9</v>
      </c>
      <c r="D3546" t="s">
        <v>2228</v>
      </c>
      <c r="E3546" t="s">
        <v>32</v>
      </c>
      <c r="F3546">
        <v>298</v>
      </c>
    </row>
    <row r="3547" spans="1:6" x14ac:dyDescent="0.35">
      <c r="A3547" s="3">
        <v>42804</v>
      </c>
      <c r="B3547" t="s">
        <v>18665</v>
      </c>
      <c r="C3547">
        <v>13</v>
      </c>
      <c r="D3547" t="s">
        <v>1488</v>
      </c>
      <c r="E3547" t="s">
        <v>19</v>
      </c>
      <c r="F3547">
        <v>700</v>
      </c>
    </row>
    <row r="3548" spans="1:6" x14ac:dyDescent="0.35">
      <c r="A3548" s="3">
        <v>42804</v>
      </c>
      <c r="B3548" t="s">
        <v>18571</v>
      </c>
      <c r="C3548">
        <v>13</v>
      </c>
      <c r="D3548" t="s">
        <v>1504</v>
      </c>
      <c r="E3548" t="s">
        <v>19</v>
      </c>
      <c r="F3548">
        <v>732</v>
      </c>
    </row>
    <row r="3549" spans="1:6" x14ac:dyDescent="0.35">
      <c r="A3549" s="3">
        <v>42804</v>
      </c>
      <c r="B3549" t="s">
        <v>18657</v>
      </c>
      <c r="C3549">
        <v>20</v>
      </c>
      <c r="D3549" t="s">
        <v>1624</v>
      </c>
      <c r="E3549" t="s">
        <v>100</v>
      </c>
      <c r="F3549">
        <v>654</v>
      </c>
    </row>
    <row r="3550" spans="1:6" x14ac:dyDescent="0.35">
      <c r="A3550" s="3">
        <v>42804</v>
      </c>
      <c r="B3550" t="s">
        <v>18585</v>
      </c>
      <c r="C3550">
        <v>17</v>
      </c>
      <c r="D3550" t="s">
        <v>3620</v>
      </c>
      <c r="E3550" t="s">
        <v>70</v>
      </c>
      <c r="F3550">
        <v>286</v>
      </c>
    </row>
    <row r="3551" spans="1:6" x14ac:dyDescent="0.35">
      <c r="A3551" s="3">
        <v>42804</v>
      </c>
      <c r="B3551" t="s">
        <v>18722</v>
      </c>
      <c r="C3551">
        <v>17</v>
      </c>
      <c r="D3551" t="s">
        <v>1681</v>
      </c>
      <c r="E3551" t="s">
        <v>70</v>
      </c>
      <c r="F3551">
        <v>447</v>
      </c>
    </row>
    <row r="3552" spans="1:6" x14ac:dyDescent="0.35">
      <c r="A3552" s="3">
        <v>42804</v>
      </c>
      <c r="B3552" t="s">
        <v>18524</v>
      </c>
      <c r="C3552">
        <v>19</v>
      </c>
      <c r="D3552" t="s">
        <v>716</v>
      </c>
      <c r="E3552" t="s">
        <v>26</v>
      </c>
      <c r="F3552">
        <v>309</v>
      </c>
    </row>
    <row r="3553" spans="1:6" x14ac:dyDescent="0.35">
      <c r="A3553" s="3">
        <v>42804</v>
      </c>
      <c r="B3553" t="s">
        <v>18684</v>
      </c>
      <c r="C3553">
        <v>11</v>
      </c>
      <c r="D3553" t="s">
        <v>1682</v>
      </c>
      <c r="E3553" t="s">
        <v>26</v>
      </c>
      <c r="F3553">
        <v>538</v>
      </c>
    </row>
    <row r="3554" spans="1:6" x14ac:dyDescent="0.35">
      <c r="A3554" s="3">
        <v>42804</v>
      </c>
      <c r="B3554" t="s">
        <v>18714</v>
      </c>
      <c r="C3554">
        <v>19</v>
      </c>
      <c r="D3554" t="s">
        <v>1044</v>
      </c>
      <c r="E3554" t="s">
        <v>26</v>
      </c>
      <c r="F3554">
        <v>499</v>
      </c>
    </row>
    <row r="3555" spans="1:6" x14ac:dyDescent="0.35">
      <c r="A3555" s="3">
        <v>42804</v>
      </c>
      <c r="B3555" t="s">
        <v>18408</v>
      </c>
      <c r="C3555">
        <v>10</v>
      </c>
      <c r="D3555" t="s">
        <v>254</v>
      </c>
      <c r="E3555" t="s">
        <v>19</v>
      </c>
      <c r="F3555">
        <v>317</v>
      </c>
    </row>
    <row r="3556" spans="1:6" x14ac:dyDescent="0.35">
      <c r="A3556" s="3">
        <v>42804</v>
      </c>
      <c r="B3556" t="s">
        <v>18379</v>
      </c>
      <c r="C3556">
        <v>13</v>
      </c>
      <c r="D3556" t="s">
        <v>256</v>
      </c>
      <c r="E3556" t="s">
        <v>19</v>
      </c>
      <c r="F3556">
        <v>288</v>
      </c>
    </row>
    <row r="3557" spans="1:6" x14ac:dyDescent="0.35">
      <c r="A3557" s="3">
        <v>42804</v>
      </c>
      <c r="B3557" t="s">
        <v>18515</v>
      </c>
      <c r="C3557">
        <v>18</v>
      </c>
      <c r="D3557" t="s">
        <v>1768</v>
      </c>
      <c r="E3557" t="s">
        <v>32</v>
      </c>
      <c r="F3557">
        <v>311</v>
      </c>
    </row>
    <row r="3558" spans="1:6" x14ac:dyDescent="0.35">
      <c r="A3558" s="3">
        <v>42804</v>
      </c>
      <c r="B3558" t="s">
        <v>18417</v>
      </c>
      <c r="C3558">
        <v>19</v>
      </c>
      <c r="D3558" t="s">
        <v>412</v>
      </c>
      <c r="E3558" t="s">
        <v>26</v>
      </c>
      <c r="F3558">
        <v>276</v>
      </c>
    </row>
    <row r="3559" spans="1:6" x14ac:dyDescent="0.35">
      <c r="A3559" s="3">
        <v>42804</v>
      </c>
      <c r="B3559" t="s">
        <v>18377</v>
      </c>
      <c r="C3559">
        <v>4</v>
      </c>
      <c r="D3559" t="s">
        <v>252</v>
      </c>
      <c r="E3559" t="s">
        <v>70</v>
      </c>
      <c r="F3559">
        <v>362</v>
      </c>
    </row>
    <row r="3560" spans="1:6" x14ac:dyDescent="0.35">
      <c r="A3560" s="3">
        <v>42804</v>
      </c>
      <c r="B3560" t="s">
        <v>18481</v>
      </c>
      <c r="C3560">
        <v>18</v>
      </c>
      <c r="D3560" t="s">
        <v>802</v>
      </c>
      <c r="E3560" t="s">
        <v>70</v>
      </c>
      <c r="F3560">
        <v>418</v>
      </c>
    </row>
    <row r="3561" spans="1:6" x14ac:dyDescent="0.35">
      <c r="A3561" s="3">
        <v>42804</v>
      </c>
      <c r="B3561" t="s">
        <v>18489</v>
      </c>
      <c r="C3561">
        <v>17</v>
      </c>
      <c r="D3561" t="s">
        <v>811</v>
      </c>
      <c r="E3561" t="s">
        <v>32</v>
      </c>
      <c r="F3561">
        <v>512</v>
      </c>
    </row>
    <row r="3562" spans="1:6" x14ac:dyDescent="0.35">
      <c r="A3562" s="3">
        <v>42804</v>
      </c>
      <c r="B3562" t="s">
        <v>18610</v>
      </c>
      <c r="C3562">
        <v>11</v>
      </c>
      <c r="D3562" t="s">
        <v>1700</v>
      </c>
      <c r="E3562" t="s">
        <v>26</v>
      </c>
      <c r="F3562">
        <v>542</v>
      </c>
    </row>
    <row r="3563" spans="1:6" x14ac:dyDescent="0.35">
      <c r="A3563" s="3">
        <v>42804</v>
      </c>
      <c r="B3563" t="s">
        <v>18582</v>
      </c>
      <c r="C3563">
        <v>20</v>
      </c>
      <c r="D3563" t="s">
        <v>1345</v>
      </c>
      <c r="E3563" t="s">
        <v>100</v>
      </c>
      <c r="F3563">
        <v>320</v>
      </c>
    </row>
    <row r="3564" spans="1:6" x14ac:dyDescent="0.35">
      <c r="A3564" s="3">
        <v>42804</v>
      </c>
      <c r="B3564" t="s">
        <v>18583</v>
      </c>
      <c r="C3564">
        <v>19</v>
      </c>
      <c r="D3564" t="s">
        <v>1360</v>
      </c>
      <c r="E3564" t="s">
        <v>100</v>
      </c>
      <c r="F3564">
        <v>287</v>
      </c>
    </row>
    <row r="3565" spans="1:6" x14ac:dyDescent="0.35">
      <c r="A3565" s="3">
        <v>42804</v>
      </c>
      <c r="B3565" t="s">
        <v>18511</v>
      </c>
      <c r="C3565">
        <v>10</v>
      </c>
      <c r="D3565" t="s">
        <v>1735</v>
      </c>
      <c r="E3565" t="s">
        <v>19</v>
      </c>
      <c r="F3565">
        <v>305</v>
      </c>
    </row>
    <row r="3566" spans="1:6" x14ac:dyDescent="0.35">
      <c r="A3566" s="3">
        <v>42804</v>
      </c>
      <c r="B3566" t="s">
        <v>18432</v>
      </c>
      <c r="C3566">
        <v>15</v>
      </c>
      <c r="D3566" t="s">
        <v>525</v>
      </c>
      <c r="E3566" t="s">
        <v>32</v>
      </c>
      <c r="F3566">
        <v>247</v>
      </c>
    </row>
    <row r="3567" spans="1:6" x14ac:dyDescent="0.35">
      <c r="A3567" s="3">
        <v>42804</v>
      </c>
      <c r="B3567" t="s">
        <v>18728</v>
      </c>
      <c r="C3567">
        <v>6</v>
      </c>
      <c r="D3567" t="s">
        <v>1399</v>
      </c>
      <c r="E3567" t="s">
        <v>30</v>
      </c>
      <c r="F3567">
        <v>164</v>
      </c>
    </row>
    <row r="3568" spans="1:6" x14ac:dyDescent="0.35">
      <c r="A3568" s="3">
        <v>42804</v>
      </c>
      <c r="B3568" t="s">
        <v>18472</v>
      </c>
      <c r="C3568">
        <v>20</v>
      </c>
      <c r="D3568" t="s">
        <v>724</v>
      </c>
      <c r="E3568" t="s">
        <v>100</v>
      </c>
      <c r="F3568">
        <v>642</v>
      </c>
    </row>
    <row r="3569" spans="1:6" x14ac:dyDescent="0.35">
      <c r="A3569" s="3">
        <v>42804</v>
      </c>
      <c r="B3569" t="s">
        <v>18581</v>
      </c>
      <c r="C3569">
        <v>10</v>
      </c>
      <c r="D3569" t="s">
        <v>1755</v>
      </c>
      <c r="E3569" t="s">
        <v>19</v>
      </c>
      <c r="F3569">
        <v>271</v>
      </c>
    </row>
    <row r="3570" spans="1:6" x14ac:dyDescent="0.35">
      <c r="A3570" s="3">
        <v>42804</v>
      </c>
      <c r="B3570" t="s">
        <v>18731</v>
      </c>
      <c r="C3570">
        <v>6</v>
      </c>
      <c r="D3570" t="s">
        <v>1512</v>
      </c>
      <c r="E3570" t="s">
        <v>70</v>
      </c>
      <c r="F3570">
        <v>167</v>
      </c>
    </row>
    <row r="3571" spans="1:6" x14ac:dyDescent="0.35">
      <c r="A3571" s="3">
        <v>42804</v>
      </c>
      <c r="B3571" t="s">
        <v>18386</v>
      </c>
      <c r="C3571">
        <v>15</v>
      </c>
      <c r="D3571" t="s">
        <v>261</v>
      </c>
      <c r="E3571" t="s">
        <v>100</v>
      </c>
      <c r="F3571">
        <v>195</v>
      </c>
    </row>
    <row r="3572" spans="1:6" x14ac:dyDescent="0.35">
      <c r="A3572" s="3">
        <v>42804</v>
      </c>
      <c r="B3572" t="s">
        <v>18539</v>
      </c>
      <c r="C3572">
        <v>15</v>
      </c>
      <c r="D3572" t="s">
        <v>1572</v>
      </c>
      <c r="E3572" t="s">
        <v>32</v>
      </c>
      <c r="F3572">
        <v>179</v>
      </c>
    </row>
    <row r="3573" spans="1:6" x14ac:dyDescent="0.35">
      <c r="A3573" s="3">
        <v>42804</v>
      </c>
      <c r="B3573" t="s">
        <v>18620</v>
      </c>
      <c r="C3573">
        <v>9</v>
      </c>
      <c r="D3573" t="s">
        <v>2438</v>
      </c>
      <c r="E3573" t="s">
        <v>32</v>
      </c>
      <c r="F3573">
        <v>303</v>
      </c>
    </row>
    <row r="3574" spans="1:6" x14ac:dyDescent="0.35">
      <c r="A3574" s="3">
        <v>42804</v>
      </c>
      <c r="B3574" t="s">
        <v>18592</v>
      </c>
      <c r="C3574">
        <v>15</v>
      </c>
      <c r="D3574" t="s">
        <v>2461</v>
      </c>
      <c r="E3574" t="s">
        <v>100</v>
      </c>
      <c r="F3574">
        <v>93</v>
      </c>
    </row>
    <row r="3575" spans="1:6" x14ac:dyDescent="0.35">
      <c r="A3575" s="3">
        <v>42804</v>
      </c>
      <c r="B3575" t="s">
        <v>18569</v>
      </c>
      <c r="C3575">
        <v>19</v>
      </c>
      <c r="D3575" t="s">
        <v>1370</v>
      </c>
      <c r="E3575" t="s">
        <v>26</v>
      </c>
      <c r="F3575">
        <v>326</v>
      </c>
    </row>
    <row r="3576" spans="1:6" x14ac:dyDescent="0.35">
      <c r="A3576" s="3">
        <v>42804</v>
      </c>
      <c r="B3576" t="s">
        <v>18554</v>
      </c>
      <c r="C3576">
        <v>13</v>
      </c>
      <c r="D3576" t="s">
        <v>804</v>
      </c>
      <c r="E3576" t="s">
        <v>19</v>
      </c>
      <c r="F3576">
        <v>741</v>
      </c>
    </row>
    <row r="3577" spans="1:6" x14ac:dyDescent="0.35">
      <c r="A3577" s="3">
        <v>42804</v>
      </c>
      <c r="B3577" t="s">
        <v>18660</v>
      </c>
      <c r="C3577">
        <v>13</v>
      </c>
      <c r="D3577" t="s">
        <v>1740</v>
      </c>
      <c r="E3577" t="s">
        <v>19</v>
      </c>
      <c r="F3577">
        <v>286</v>
      </c>
    </row>
    <row r="3578" spans="1:6" x14ac:dyDescent="0.35">
      <c r="A3578" s="3">
        <v>42804</v>
      </c>
      <c r="B3578" t="s">
        <v>18701</v>
      </c>
      <c r="C3578">
        <v>19</v>
      </c>
      <c r="D3578" t="s">
        <v>1047</v>
      </c>
      <c r="E3578" t="s">
        <v>70</v>
      </c>
      <c r="F3578">
        <v>539</v>
      </c>
    </row>
    <row r="3579" spans="1:6" x14ac:dyDescent="0.35">
      <c r="A3579" s="3">
        <v>42804</v>
      </c>
      <c r="B3579" t="s">
        <v>18716</v>
      </c>
      <c r="C3579">
        <v>19</v>
      </c>
      <c r="D3579" t="s">
        <v>1061</v>
      </c>
      <c r="E3579" t="s">
        <v>26</v>
      </c>
      <c r="F3579">
        <v>527</v>
      </c>
    </row>
    <row r="3580" spans="1:6" x14ac:dyDescent="0.35">
      <c r="A3580" s="3">
        <v>42804</v>
      </c>
      <c r="B3580" t="s">
        <v>18627</v>
      </c>
      <c r="C3580">
        <v>11</v>
      </c>
      <c r="D3580" t="s">
        <v>1477</v>
      </c>
      <c r="E3580" t="s">
        <v>1251</v>
      </c>
      <c r="F3580">
        <v>626</v>
      </c>
    </row>
    <row r="3581" spans="1:6" x14ac:dyDescent="0.35">
      <c r="A3581" s="3">
        <v>42804</v>
      </c>
      <c r="B3581" t="s">
        <v>18613</v>
      </c>
      <c r="C3581">
        <v>19</v>
      </c>
      <c r="D3581" t="s">
        <v>1893</v>
      </c>
      <c r="E3581" t="s">
        <v>100</v>
      </c>
      <c r="F3581">
        <v>230</v>
      </c>
    </row>
    <row r="3582" spans="1:6" x14ac:dyDescent="0.35">
      <c r="A3582" s="3">
        <v>42804</v>
      </c>
      <c r="B3582" t="s">
        <v>18370</v>
      </c>
      <c r="C3582">
        <v>18</v>
      </c>
      <c r="D3582" t="s">
        <v>112</v>
      </c>
      <c r="E3582" t="s">
        <v>70</v>
      </c>
      <c r="F3582">
        <v>359</v>
      </c>
    </row>
    <row r="3583" spans="1:6" x14ac:dyDescent="0.35">
      <c r="A3583" s="3">
        <v>42804</v>
      </c>
      <c r="B3583" t="s">
        <v>18611</v>
      </c>
      <c r="C3583">
        <v>17</v>
      </c>
      <c r="D3583" t="s">
        <v>3623</v>
      </c>
      <c r="E3583" t="s">
        <v>32</v>
      </c>
      <c r="F3583">
        <v>408</v>
      </c>
    </row>
    <row r="3584" spans="1:6" x14ac:dyDescent="0.35">
      <c r="A3584" s="3">
        <v>42804</v>
      </c>
      <c r="B3584" t="s">
        <v>18666</v>
      </c>
      <c r="C3584">
        <v>11</v>
      </c>
      <c r="D3584" t="s">
        <v>1502</v>
      </c>
      <c r="E3584" t="s">
        <v>1251</v>
      </c>
      <c r="F3584">
        <v>511</v>
      </c>
    </row>
    <row r="3585" spans="1:6" x14ac:dyDescent="0.35">
      <c r="A3585" s="3">
        <v>42804</v>
      </c>
      <c r="B3585" t="s">
        <v>18466</v>
      </c>
      <c r="C3585">
        <v>17</v>
      </c>
      <c r="D3585" t="s">
        <v>519</v>
      </c>
      <c r="E3585" t="s">
        <v>70</v>
      </c>
      <c r="F3585">
        <v>289</v>
      </c>
    </row>
    <row r="3586" spans="1:6" x14ac:dyDescent="0.35">
      <c r="A3586" s="3">
        <v>42804</v>
      </c>
      <c r="B3586" t="s">
        <v>18702</v>
      </c>
      <c r="C3586">
        <v>17</v>
      </c>
      <c r="D3586" t="s">
        <v>1647</v>
      </c>
      <c r="E3586" t="s">
        <v>32</v>
      </c>
      <c r="F3586">
        <v>493</v>
      </c>
    </row>
    <row r="3587" spans="1:6" x14ac:dyDescent="0.35">
      <c r="A3587" s="3">
        <v>42804</v>
      </c>
      <c r="B3587" t="s">
        <v>18516</v>
      </c>
      <c r="C3587">
        <v>15</v>
      </c>
      <c r="D3587" t="s">
        <v>726</v>
      </c>
      <c r="E3587" t="s">
        <v>97</v>
      </c>
      <c r="F3587">
        <v>231</v>
      </c>
    </row>
    <row r="3588" spans="1:6" x14ac:dyDescent="0.35">
      <c r="A3588" s="3">
        <v>42804</v>
      </c>
      <c r="B3588" t="s">
        <v>18567</v>
      </c>
      <c r="C3588">
        <v>20</v>
      </c>
      <c r="D3588" t="s">
        <v>1528</v>
      </c>
      <c r="E3588" t="s">
        <v>100</v>
      </c>
      <c r="F3588">
        <v>566</v>
      </c>
    </row>
    <row r="3589" spans="1:6" x14ac:dyDescent="0.35">
      <c r="A3589" s="3">
        <v>42804</v>
      </c>
      <c r="B3589" t="s">
        <v>18494</v>
      </c>
      <c r="C3589">
        <v>15</v>
      </c>
      <c r="D3589" t="s">
        <v>641</v>
      </c>
      <c r="E3589" t="s">
        <v>97</v>
      </c>
      <c r="F3589">
        <v>234</v>
      </c>
    </row>
    <row r="3590" spans="1:6" x14ac:dyDescent="0.35">
      <c r="A3590" s="3">
        <v>42804</v>
      </c>
      <c r="B3590" t="s">
        <v>18652</v>
      </c>
      <c r="C3590">
        <v>13</v>
      </c>
      <c r="D3590" t="s">
        <v>2195</v>
      </c>
      <c r="E3590" t="s">
        <v>19</v>
      </c>
      <c r="F3590">
        <v>299</v>
      </c>
    </row>
    <row r="3591" spans="1:6" x14ac:dyDescent="0.35">
      <c r="A3591" s="3">
        <v>42804</v>
      </c>
      <c r="B3591" t="s">
        <v>18648</v>
      </c>
      <c r="C3591">
        <v>19</v>
      </c>
      <c r="D3591" t="s">
        <v>1715</v>
      </c>
      <c r="E3591" t="s">
        <v>70</v>
      </c>
      <c r="F3591">
        <v>719</v>
      </c>
    </row>
    <row r="3592" spans="1:6" x14ac:dyDescent="0.35">
      <c r="A3592" s="3">
        <v>42804</v>
      </c>
      <c r="B3592" t="s">
        <v>18591</v>
      </c>
      <c r="C3592">
        <v>15</v>
      </c>
      <c r="D3592" t="s">
        <v>2300</v>
      </c>
      <c r="E3592" t="s">
        <v>32</v>
      </c>
      <c r="F3592">
        <v>99</v>
      </c>
    </row>
    <row r="3593" spans="1:6" x14ac:dyDescent="0.35">
      <c r="A3593" s="3">
        <v>42804</v>
      </c>
      <c r="B3593" t="s">
        <v>18673</v>
      </c>
      <c r="C3593">
        <v>15</v>
      </c>
      <c r="D3593" t="s">
        <v>1668</v>
      </c>
      <c r="E3593" t="s">
        <v>97</v>
      </c>
      <c r="F3593">
        <v>187</v>
      </c>
    </row>
    <row r="3594" spans="1:6" x14ac:dyDescent="0.35">
      <c r="A3594" s="3">
        <v>42804</v>
      </c>
      <c r="B3594" t="s">
        <v>18669</v>
      </c>
      <c r="C3594">
        <v>11</v>
      </c>
      <c r="D3594" t="s">
        <v>1498</v>
      </c>
      <c r="E3594" t="s">
        <v>26</v>
      </c>
      <c r="F3594">
        <v>693</v>
      </c>
    </row>
    <row r="3595" spans="1:6" x14ac:dyDescent="0.35">
      <c r="A3595" s="3">
        <v>42804</v>
      </c>
      <c r="B3595" t="s">
        <v>18380</v>
      </c>
      <c r="C3595">
        <v>15</v>
      </c>
      <c r="D3595" t="s">
        <v>1598</v>
      </c>
      <c r="E3595" t="s">
        <v>32</v>
      </c>
      <c r="F3595">
        <v>174</v>
      </c>
    </row>
    <row r="3596" spans="1:6" x14ac:dyDescent="0.35">
      <c r="A3596" s="3">
        <v>42804</v>
      </c>
      <c r="B3596" t="s">
        <v>18508</v>
      </c>
      <c r="C3596">
        <v>9</v>
      </c>
      <c r="D3596" t="s">
        <v>651</v>
      </c>
      <c r="E3596" t="s">
        <v>32</v>
      </c>
      <c r="F3596">
        <v>583</v>
      </c>
    </row>
    <row r="3597" spans="1:6" x14ac:dyDescent="0.35">
      <c r="A3597" s="3">
        <v>42804</v>
      </c>
      <c r="B3597" t="s">
        <v>18704</v>
      </c>
      <c r="C3597">
        <v>19</v>
      </c>
      <c r="D3597" t="s">
        <v>1065</v>
      </c>
      <c r="E3597" t="s">
        <v>100</v>
      </c>
      <c r="F3597">
        <v>461</v>
      </c>
    </row>
    <row r="3598" spans="1:6" x14ac:dyDescent="0.35">
      <c r="A3598" s="3">
        <v>42804</v>
      </c>
      <c r="B3598" t="s">
        <v>18679</v>
      </c>
      <c r="C3598">
        <v>11</v>
      </c>
      <c r="D3598" t="s">
        <v>1618</v>
      </c>
      <c r="E3598" t="s">
        <v>26</v>
      </c>
      <c r="F3598">
        <v>625</v>
      </c>
    </row>
    <row r="3599" spans="1:6" x14ac:dyDescent="0.35">
      <c r="A3599" s="3">
        <v>42804</v>
      </c>
      <c r="B3599" t="s">
        <v>18365</v>
      </c>
      <c r="C3599">
        <v>20</v>
      </c>
      <c r="D3599" t="s">
        <v>1516</v>
      </c>
      <c r="E3599" t="s">
        <v>100</v>
      </c>
      <c r="F3599">
        <v>580</v>
      </c>
    </row>
    <row r="3600" spans="1:6" x14ac:dyDescent="0.35">
      <c r="A3600" s="3">
        <v>42804</v>
      </c>
      <c r="B3600" t="s">
        <v>18392</v>
      </c>
      <c r="C3600">
        <v>18</v>
      </c>
      <c r="D3600" t="s">
        <v>1772</v>
      </c>
      <c r="E3600" t="s">
        <v>100</v>
      </c>
      <c r="F3600">
        <v>325</v>
      </c>
    </row>
    <row r="3601" spans="1:6" x14ac:dyDescent="0.35">
      <c r="A3601" s="3">
        <v>42804</v>
      </c>
      <c r="B3601" t="s">
        <v>18383</v>
      </c>
      <c r="C3601">
        <v>19</v>
      </c>
      <c r="D3601" t="s">
        <v>1798</v>
      </c>
      <c r="E3601" t="s">
        <v>100</v>
      </c>
      <c r="F3601">
        <v>696</v>
      </c>
    </row>
    <row r="3602" spans="1:6" x14ac:dyDescent="0.35">
      <c r="A3602" s="3">
        <v>42804</v>
      </c>
      <c r="B3602" t="s">
        <v>18535</v>
      </c>
      <c r="C3602">
        <v>17</v>
      </c>
      <c r="D3602" t="s">
        <v>807</v>
      </c>
      <c r="E3602" t="s">
        <v>70</v>
      </c>
      <c r="F3602">
        <v>430</v>
      </c>
    </row>
    <row r="3603" spans="1:6" x14ac:dyDescent="0.35">
      <c r="A3603" s="3">
        <v>42804</v>
      </c>
      <c r="B3603" t="s">
        <v>18734</v>
      </c>
      <c r="C3603">
        <v>4</v>
      </c>
      <c r="D3603" t="s">
        <v>1434</v>
      </c>
      <c r="E3603" t="s">
        <v>70</v>
      </c>
      <c r="F3603">
        <v>129</v>
      </c>
    </row>
    <row r="3604" spans="1:6" x14ac:dyDescent="0.35">
      <c r="A3604" s="3">
        <v>42804</v>
      </c>
      <c r="B3604" t="s">
        <v>18520</v>
      </c>
      <c r="C3604">
        <v>19</v>
      </c>
      <c r="D3604" t="s">
        <v>1892</v>
      </c>
      <c r="E3604" t="s">
        <v>26</v>
      </c>
      <c r="F3604">
        <v>364</v>
      </c>
    </row>
    <row r="3605" spans="1:6" x14ac:dyDescent="0.35">
      <c r="A3605" s="3">
        <v>42804</v>
      </c>
      <c r="B3605" t="s">
        <v>18505</v>
      </c>
      <c r="C3605">
        <v>10</v>
      </c>
      <c r="D3605" t="s">
        <v>2285</v>
      </c>
      <c r="E3605" t="s">
        <v>19</v>
      </c>
      <c r="F3605">
        <v>384</v>
      </c>
    </row>
    <row r="3606" spans="1:6" x14ac:dyDescent="0.35">
      <c r="A3606" s="3">
        <v>42804</v>
      </c>
      <c r="B3606" t="s">
        <v>18522</v>
      </c>
      <c r="C3606">
        <v>18</v>
      </c>
      <c r="D3606" t="s">
        <v>1770</v>
      </c>
      <c r="E3606" t="s">
        <v>32</v>
      </c>
      <c r="F3606">
        <v>327</v>
      </c>
    </row>
    <row r="3607" spans="1:6" x14ac:dyDescent="0.35">
      <c r="A3607" s="3">
        <v>42804</v>
      </c>
      <c r="B3607" t="s">
        <v>18375</v>
      </c>
      <c r="C3607">
        <v>15</v>
      </c>
      <c r="D3607" t="s">
        <v>643</v>
      </c>
      <c r="E3607" t="s">
        <v>70</v>
      </c>
      <c r="F3607">
        <v>114</v>
      </c>
    </row>
    <row r="3608" spans="1:6" x14ac:dyDescent="0.35">
      <c r="A3608" s="3">
        <v>42804</v>
      </c>
      <c r="B3608" t="s">
        <v>18354</v>
      </c>
      <c r="C3608">
        <v>15</v>
      </c>
      <c r="D3608" t="s">
        <v>515</v>
      </c>
      <c r="E3608" t="s">
        <v>32</v>
      </c>
      <c r="F3608">
        <v>94</v>
      </c>
    </row>
    <row r="3609" spans="1:6" x14ac:dyDescent="0.35">
      <c r="A3609" s="3">
        <v>42804</v>
      </c>
      <c r="B3609" t="s">
        <v>18384</v>
      </c>
      <c r="C3609">
        <v>15</v>
      </c>
      <c r="D3609" t="s">
        <v>260</v>
      </c>
      <c r="E3609" t="s">
        <v>70</v>
      </c>
      <c r="F3609">
        <v>177</v>
      </c>
    </row>
    <row r="3610" spans="1:6" x14ac:dyDescent="0.35">
      <c r="A3610" s="3">
        <v>42804</v>
      </c>
      <c r="B3610" t="s">
        <v>18453</v>
      </c>
      <c r="C3610">
        <v>11</v>
      </c>
      <c r="D3610" t="s">
        <v>1687</v>
      </c>
      <c r="E3610" t="s">
        <v>26</v>
      </c>
      <c r="F3610">
        <v>527</v>
      </c>
    </row>
    <row r="3611" spans="1:6" x14ac:dyDescent="0.35">
      <c r="A3611" s="3">
        <v>42804</v>
      </c>
      <c r="B3611" t="s">
        <v>18371</v>
      </c>
      <c r="C3611">
        <v>19</v>
      </c>
      <c r="D3611" t="s">
        <v>1544</v>
      </c>
      <c r="E3611" t="s">
        <v>26</v>
      </c>
      <c r="F3611">
        <v>715</v>
      </c>
    </row>
    <row r="3612" spans="1:6" x14ac:dyDescent="0.35">
      <c r="A3612" s="3">
        <v>42804</v>
      </c>
      <c r="B3612" t="s">
        <v>18446</v>
      </c>
      <c r="C3612">
        <v>15</v>
      </c>
      <c r="D3612" t="s">
        <v>1659</v>
      </c>
      <c r="E3612" t="s">
        <v>32</v>
      </c>
      <c r="F3612">
        <v>206</v>
      </c>
    </row>
    <row r="3613" spans="1:6" x14ac:dyDescent="0.35">
      <c r="A3613" s="3">
        <v>42804</v>
      </c>
      <c r="B3613" t="s">
        <v>18353</v>
      </c>
      <c r="C3613">
        <v>13</v>
      </c>
      <c r="D3613" t="s">
        <v>98</v>
      </c>
      <c r="E3613" t="s">
        <v>19</v>
      </c>
      <c r="F3613">
        <v>661</v>
      </c>
    </row>
    <row r="3614" spans="1:6" x14ac:dyDescent="0.35">
      <c r="A3614" s="3">
        <v>42804</v>
      </c>
      <c r="B3614" t="s">
        <v>18411</v>
      </c>
      <c r="C3614">
        <v>11</v>
      </c>
      <c r="D3614" t="s">
        <v>1492</v>
      </c>
      <c r="E3614" t="s">
        <v>26</v>
      </c>
      <c r="F3614">
        <v>622</v>
      </c>
    </row>
    <row r="3615" spans="1:6" x14ac:dyDescent="0.35">
      <c r="A3615" s="3">
        <v>42804</v>
      </c>
      <c r="B3615" t="s">
        <v>18503</v>
      </c>
      <c r="C3615">
        <v>13</v>
      </c>
      <c r="D3615" t="s">
        <v>1728</v>
      </c>
      <c r="E3615" t="s">
        <v>19</v>
      </c>
      <c r="F3615">
        <v>283</v>
      </c>
    </row>
    <row r="3616" spans="1:6" x14ac:dyDescent="0.35">
      <c r="A3616" s="3">
        <v>42804</v>
      </c>
      <c r="B3616" t="s">
        <v>18709</v>
      </c>
      <c r="C3616">
        <v>19</v>
      </c>
      <c r="D3616" t="s">
        <v>1718</v>
      </c>
      <c r="E3616" t="s">
        <v>70</v>
      </c>
      <c r="F3616">
        <v>434</v>
      </c>
    </row>
    <row r="3617" spans="1:6" x14ac:dyDescent="0.35">
      <c r="A3617" s="3">
        <v>42804</v>
      </c>
      <c r="B3617" t="s">
        <v>18566</v>
      </c>
      <c r="C3617">
        <v>11</v>
      </c>
      <c r="D3617" t="s">
        <v>2357</v>
      </c>
      <c r="E3617" t="s">
        <v>1251</v>
      </c>
      <c r="F3617">
        <v>286</v>
      </c>
    </row>
    <row r="3618" spans="1:6" x14ac:dyDescent="0.35">
      <c r="A3618" s="3">
        <v>42804</v>
      </c>
      <c r="B3618" t="s">
        <v>18553</v>
      </c>
      <c r="C3618">
        <v>1</v>
      </c>
      <c r="D3618" t="s">
        <v>2040</v>
      </c>
      <c r="E3618" t="s">
        <v>26</v>
      </c>
      <c r="F3618">
        <v>281</v>
      </c>
    </row>
    <row r="3619" spans="1:6" x14ac:dyDescent="0.35">
      <c r="A3619" s="3">
        <v>42804</v>
      </c>
      <c r="B3619" t="s">
        <v>18362</v>
      </c>
      <c r="C3619">
        <v>15</v>
      </c>
      <c r="D3619" t="s">
        <v>108</v>
      </c>
      <c r="E3619" t="s">
        <v>70</v>
      </c>
      <c r="F3619">
        <v>171</v>
      </c>
    </row>
    <row r="3620" spans="1:6" x14ac:dyDescent="0.35">
      <c r="A3620" s="3">
        <v>42804</v>
      </c>
      <c r="B3620" t="s">
        <v>18405</v>
      </c>
      <c r="C3620">
        <v>18</v>
      </c>
      <c r="D3620" t="s">
        <v>396</v>
      </c>
      <c r="E3620" t="s">
        <v>32</v>
      </c>
      <c r="F3620">
        <v>313</v>
      </c>
    </row>
    <row r="3621" spans="1:6" x14ac:dyDescent="0.35">
      <c r="A3621" s="3">
        <v>42804</v>
      </c>
      <c r="B3621" t="s">
        <v>18541</v>
      </c>
      <c r="C3621">
        <v>1</v>
      </c>
      <c r="D3621" t="s">
        <v>1378</v>
      </c>
      <c r="E3621" t="s">
        <v>26</v>
      </c>
      <c r="F3621">
        <v>341</v>
      </c>
    </row>
    <row r="3622" spans="1:6" x14ac:dyDescent="0.35">
      <c r="A3622" s="3">
        <v>42804</v>
      </c>
      <c r="B3622" t="s">
        <v>18403</v>
      </c>
      <c r="C3622">
        <v>15</v>
      </c>
      <c r="D3622" t="s">
        <v>393</v>
      </c>
      <c r="E3622" t="s">
        <v>100</v>
      </c>
      <c r="F3622">
        <v>117</v>
      </c>
    </row>
    <row r="3623" spans="1:6" x14ac:dyDescent="0.35">
      <c r="A3623" s="3">
        <v>42804</v>
      </c>
      <c r="B3623" t="s">
        <v>18410</v>
      </c>
      <c r="C3623">
        <v>13</v>
      </c>
      <c r="D3623" t="s">
        <v>408</v>
      </c>
      <c r="E3623" t="s">
        <v>19</v>
      </c>
      <c r="F3623">
        <v>320</v>
      </c>
    </row>
    <row r="3624" spans="1:6" x14ac:dyDescent="0.35">
      <c r="A3624" s="3">
        <v>42804</v>
      </c>
      <c r="B3624" t="s">
        <v>18504</v>
      </c>
      <c r="C3624">
        <v>19</v>
      </c>
      <c r="D3624" t="s">
        <v>1357</v>
      </c>
      <c r="E3624" t="s">
        <v>26</v>
      </c>
      <c r="F3624">
        <v>296</v>
      </c>
    </row>
    <row r="3625" spans="1:6" x14ac:dyDescent="0.35">
      <c r="A3625" s="3">
        <v>42804</v>
      </c>
      <c r="B3625" t="s">
        <v>18369</v>
      </c>
      <c r="C3625">
        <v>20</v>
      </c>
      <c r="D3625" t="s">
        <v>104</v>
      </c>
      <c r="E3625" t="s">
        <v>100</v>
      </c>
      <c r="F3625">
        <v>539</v>
      </c>
    </row>
    <row r="3626" spans="1:6" x14ac:dyDescent="0.35">
      <c r="A3626" s="3">
        <v>42804</v>
      </c>
      <c r="B3626" t="s">
        <v>18540</v>
      </c>
      <c r="C3626">
        <v>9</v>
      </c>
      <c r="D3626" t="s">
        <v>2381</v>
      </c>
      <c r="E3626" t="s">
        <v>32</v>
      </c>
      <c r="F3626">
        <v>338</v>
      </c>
    </row>
    <row r="3627" spans="1:6" x14ac:dyDescent="0.35">
      <c r="A3627" s="3">
        <v>42804</v>
      </c>
      <c r="B3627" t="s">
        <v>18359</v>
      </c>
      <c r="C3627">
        <v>17</v>
      </c>
      <c r="D3627" t="s">
        <v>110</v>
      </c>
      <c r="E3627" t="s">
        <v>32</v>
      </c>
      <c r="F3627">
        <v>660</v>
      </c>
    </row>
    <row r="3628" spans="1:6" x14ac:dyDescent="0.35">
      <c r="A3628" s="3">
        <v>42804</v>
      </c>
      <c r="B3628" t="s">
        <v>18480</v>
      </c>
      <c r="C3628">
        <v>19</v>
      </c>
      <c r="D3628" t="s">
        <v>731</v>
      </c>
      <c r="E3628" t="s">
        <v>70</v>
      </c>
      <c r="F3628">
        <v>658</v>
      </c>
    </row>
    <row r="3629" spans="1:6" x14ac:dyDescent="0.35">
      <c r="A3629" s="3">
        <v>42804</v>
      </c>
      <c r="B3629" t="s">
        <v>18512</v>
      </c>
      <c r="C3629">
        <v>13</v>
      </c>
      <c r="D3629" t="s">
        <v>1737</v>
      </c>
      <c r="E3629" t="s">
        <v>19</v>
      </c>
      <c r="F3629">
        <v>612</v>
      </c>
    </row>
    <row r="3630" spans="1:6" x14ac:dyDescent="0.35">
      <c r="A3630" s="3">
        <v>42804</v>
      </c>
      <c r="B3630" t="s">
        <v>18593</v>
      </c>
      <c r="C3630">
        <v>15</v>
      </c>
      <c r="D3630" t="s">
        <v>2179</v>
      </c>
      <c r="E3630" t="s">
        <v>97</v>
      </c>
      <c r="F3630">
        <v>75</v>
      </c>
    </row>
    <row r="3631" spans="1:6" x14ac:dyDescent="0.35">
      <c r="A3631" s="3">
        <v>42804</v>
      </c>
      <c r="B3631" t="s">
        <v>18586</v>
      </c>
      <c r="C3631">
        <v>1</v>
      </c>
      <c r="D3631" t="s">
        <v>1420</v>
      </c>
      <c r="E3631" t="s">
        <v>26</v>
      </c>
      <c r="F3631">
        <v>627</v>
      </c>
    </row>
    <row r="3632" spans="1:6" x14ac:dyDescent="0.35">
      <c r="A3632" s="3">
        <v>42804</v>
      </c>
      <c r="B3632" t="s">
        <v>18509</v>
      </c>
      <c r="C3632">
        <v>13</v>
      </c>
      <c r="D3632" t="s">
        <v>1745</v>
      </c>
      <c r="E3632" t="s">
        <v>19</v>
      </c>
      <c r="F3632">
        <v>297</v>
      </c>
    </row>
    <row r="3633" spans="1:6" x14ac:dyDescent="0.35">
      <c r="A3633" s="3">
        <v>42804</v>
      </c>
      <c r="B3633" t="s">
        <v>18595</v>
      </c>
      <c r="C3633">
        <v>20</v>
      </c>
      <c r="D3633" t="s">
        <v>1519</v>
      </c>
      <c r="E3633" t="s">
        <v>100</v>
      </c>
      <c r="F3633">
        <v>544</v>
      </c>
    </row>
    <row r="3634" spans="1:6" x14ac:dyDescent="0.35">
      <c r="A3634" s="3">
        <v>42804</v>
      </c>
      <c r="B3634" t="s">
        <v>18604</v>
      </c>
      <c r="C3634">
        <v>11</v>
      </c>
      <c r="D3634" t="s">
        <v>1667</v>
      </c>
      <c r="E3634" t="s">
        <v>1251</v>
      </c>
      <c r="F3634">
        <v>652</v>
      </c>
    </row>
    <row r="3635" spans="1:6" x14ac:dyDescent="0.35">
      <c r="A3635" s="3">
        <v>42804</v>
      </c>
      <c r="B3635" t="s">
        <v>18608</v>
      </c>
      <c r="C3635">
        <v>11</v>
      </c>
      <c r="D3635" t="s">
        <v>1739</v>
      </c>
      <c r="E3635" t="s">
        <v>26</v>
      </c>
      <c r="F3635">
        <v>538</v>
      </c>
    </row>
    <row r="3636" spans="1:6" x14ac:dyDescent="0.35">
      <c r="A3636" s="3">
        <v>42804</v>
      </c>
      <c r="B3636" t="s">
        <v>18580</v>
      </c>
      <c r="C3636">
        <v>13</v>
      </c>
      <c r="D3636" t="s">
        <v>2203</v>
      </c>
      <c r="E3636" t="s">
        <v>19</v>
      </c>
      <c r="F3636">
        <v>348</v>
      </c>
    </row>
    <row r="3637" spans="1:6" x14ac:dyDescent="0.35">
      <c r="A3637" s="3">
        <v>42804</v>
      </c>
      <c r="B3637" t="s">
        <v>18547</v>
      </c>
      <c r="C3637">
        <v>18</v>
      </c>
      <c r="D3637" t="s">
        <v>1765</v>
      </c>
      <c r="E3637" t="s">
        <v>70</v>
      </c>
      <c r="F3637">
        <v>281</v>
      </c>
    </row>
    <row r="3638" spans="1:6" x14ac:dyDescent="0.35">
      <c r="A3638" s="3">
        <v>42804</v>
      </c>
      <c r="B3638" t="s">
        <v>18561</v>
      </c>
      <c r="C3638">
        <v>9</v>
      </c>
      <c r="D3638" t="s">
        <v>2214</v>
      </c>
      <c r="E3638" t="s">
        <v>32</v>
      </c>
      <c r="F3638">
        <v>397</v>
      </c>
    </row>
    <row r="3639" spans="1:6" x14ac:dyDescent="0.35">
      <c r="A3639" s="3">
        <v>42804</v>
      </c>
      <c r="B3639" t="s">
        <v>18712</v>
      </c>
      <c r="C3639">
        <v>19</v>
      </c>
      <c r="D3639" t="s">
        <v>1726</v>
      </c>
      <c r="E3639" t="s">
        <v>100</v>
      </c>
      <c r="F3639">
        <v>533</v>
      </c>
    </row>
    <row r="3640" spans="1:6" x14ac:dyDescent="0.35">
      <c r="A3640" s="3">
        <v>42804</v>
      </c>
      <c r="B3640" t="s">
        <v>18577</v>
      </c>
      <c r="C3640">
        <v>17</v>
      </c>
      <c r="D3640" t="s">
        <v>3641</v>
      </c>
      <c r="E3640" t="s">
        <v>70</v>
      </c>
      <c r="F3640">
        <v>334</v>
      </c>
    </row>
    <row r="3641" spans="1:6" x14ac:dyDescent="0.35">
      <c r="A3641" s="3">
        <v>42804</v>
      </c>
      <c r="B3641" t="s">
        <v>18543</v>
      </c>
      <c r="C3641">
        <v>19</v>
      </c>
      <c r="D3641" t="s">
        <v>1533</v>
      </c>
      <c r="E3641" t="s">
        <v>100</v>
      </c>
      <c r="F3641">
        <v>523</v>
      </c>
    </row>
    <row r="3642" spans="1:6" x14ac:dyDescent="0.35">
      <c r="A3642" s="3">
        <v>42804</v>
      </c>
      <c r="B3642" t="s">
        <v>18612</v>
      </c>
      <c r="C3642">
        <v>11</v>
      </c>
      <c r="D3642" t="s">
        <v>1705</v>
      </c>
      <c r="E3642" t="s">
        <v>26</v>
      </c>
      <c r="F3642">
        <v>510</v>
      </c>
    </row>
    <row r="3643" spans="1:6" x14ac:dyDescent="0.35">
      <c r="A3643" s="3">
        <v>42804</v>
      </c>
      <c r="B3643" t="s">
        <v>18388</v>
      </c>
      <c r="C3643">
        <v>17</v>
      </c>
      <c r="D3643" t="s">
        <v>263</v>
      </c>
      <c r="E3643" t="s">
        <v>70</v>
      </c>
      <c r="F3643">
        <v>384</v>
      </c>
    </row>
    <row r="3644" spans="1:6" x14ac:dyDescent="0.35">
      <c r="A3644" s="3">
        <v>42804</v>
      </c>
      <c r="B3644" t="s">
        <v>18579</v>
      </c>
      <c r="C3644">
        <v>17</v>
      </c>
      <c r="D3644" t="s">
        <v>1569</v>
      </c>
      <c r="E3644" t="s">
        <v>32</v>
      </c>
      <c r="F3644">
        <v>681</v>
      </c>
    </row>
    <row r="3645" spans="1:6" x14ac:dyDescent="0.35">
      <c r="A3645" s="3">
        <v>42804</v>
      </c>
      <c r="B3645" t="s">
        <v>18552</v>
      </c>
      <c r="C3645">
        <v>20</v>
      </c>
      <c r="D3645" t="s">
        <v>1331</v>
      </c>
      <c r="E3645" t="s">
        <v>100</v>
      </c>
      <c r="F3645">
        <v>406</v>
      </c>
    </row>
    <row r="3646" spans="1:6" x14ac:dyDescent="0.35">
      <c r="A3646" s="3">
        <v>42804</v>
      </c>
      <c r="B3646" t="s">
        <v>18546</v>
      </c>
      <c r="C3646">
        <v>15</v>
      </c>
      <c r="D3646" t="s">
        <v>1558</v>
      </c>
      <c r="E3646" t="s">
        <v>97</v>
      </c>
      <c r="F3646">
        <v>206</v>
      </c>
    </row>
    <row r="3647" spans="1:6" x14ac:dyDescent="0.35">
      <c r="A3647" s="3">
        <v>42804</v>
      </c>
      <c r="B3647" t="s">
        <v>18415</v>
      </c>
      <c r="C3647">
        <v>6</v>
      </c>
      <c r="D3647" t="s">
        <v>411</v>
      </c>
      <c r="E3647" t="s">
        <v>30</v>
      </c>
      <c r="F3647">
        <v>331</v>
      </c>
    </row>
    <row r="3648" spans="1:6" x14ac:dyDescent="0.35">
      <c r="A3648" s="3">
        <v>42804</v>
      </c>
      <c r="B3648" t="s">
        <v>18602</v>
      </c>
      <c r="C3648">
        <v>15</v>
      </c>
      <c r="D3648" t="s">
        <v>2339</v>
      </c>
      <c r="E3648" t="s">
        <v>97</v>
      </c>
      <c r="F3648">
        <v>109</v>
      </c>
    </row>
    <row r="3649" spans="1:6" x14ac:dyDescent="0.35">
      <c r="A3649" s="3">
        <v>42804</v>
      </c>
      <c r="B3649" t="s">
        <v>18367</v>
      </c>
      <c r="C3649">
        <v>20</v>
      </c>
      <c r="D3649" t="s">
        <v>103</v>
      </c>
      <c r="E3649" t="s">
        <v>100</v>
      </c>
      <c r="F3649">
        <v>773</v>
      </c>
    </row>
    <row r="3650" spans="1:6" x14ac:dyDescent="0.35">
      <c r="A3650" s="3">
        <v>42804</v>
      </c>
      <c r="B3650" t="s">
        <v>18549</v>
      </c>
      <c r="C3650">
        <v>20</v>
      </c>
      <c r="D3650" t="s">
        <v>1327</v>
      </c>
      <c r="E3650" t="s">
        <v>100</v>
      </c>
      <c r="F3650">
        <v>561</v>
      </c>
    </row>
    <row r="3651" spans="1:6" x14ac:dyDescent="0.35">
      <c r="A3651" s="3">
        <v>42804</v>
      </c>
      <c r="B3651" t="s">
        <v>18469</v>
      </c>
      <c r="C3651">
        <v>19</v>
      </c>
      <c r="D3651" t="s">
        <v>723</v>
      </c>
      <c r="E3651" t="s">
        <v>100</v>
      </c>
      <c r="F3651">
        <v>638</v>
      </c>
    </row>
    <row r="3652" spans="1:6" x14ac:dyDescent="0.35">
      <c r="A3652" s="3">
        <v>42804</v>
      </c>
      <c r="B3652" t="s">
        <v>18584</v>
      </c>
      <c r="C3652">
        <v>15</v>
      </c>
      <c r="D3652" t="s">
        <v>1475</v>
      </c>
      <c r="E3652" t="s">
        <v>97</v>
      </c>
      <c r="F3652">
        <v>264</v>
      </c>
    </row>
    <row r="3653" spans="1:6" x14ac:dyDescent="0.35">
      <c r="A3653" s="3">
        <v>42811</v>
      </c>
      <c r="B3653" t="s">
        <v>18517</v>
      </c>
      <c r="C3653">
        <v>17</v>
      </c>
      <c r="D3653" t="s">
        <v>3619</v>
      </c>
      <c r="E3653" t="s">
        <v>70</v>
      </c>
      <c r="F3653">
        <v>335</v>
      </c>
    </row>
    <row r="3654" spans="1:6" x14ac:dyDescent="0.35">
      <c r="A3654" s="3">
        <v>42811</v>
      </c>
      <c r="B3654" t="s">
        <v>18739</v>
      </c>
      <c r="C3654">
        <v>11</v>
      </c>
      <c r="D3654" t="s">
        <v>1644</v>
      </c>
      <c r="E3654" t="s">
        <v>26</v>
      </c>
      <c r="F3654">
        <v>44</v>
      </c>
    </row>
    <row r="3655" spans="1:6" x14ac:dyDescent="0.35">
      <c r="A3655" s="3">
        <v>42811</v>
      </c>
      <c r="B3655" t="s">
        <v>18377</v>
      </c>
      <c r="C3655">
        <v>4</v>
      </c>
      <c r="D3655" t="s">
        <v>252</v>
      </c>
      <c r="E3655" t="s">
        <v>70</v>
      </c>
      <c r="F3655">
        <v>320</v>
      </c>
    </row>
    <row r="3656" spans="1:6" x14ac:dyDescent="0.35">
      <c r="A3656" s="3">
        <v>42811</v>
      </c>
      <c r="B3656" t="s">
        <v>18493</v>
      </c>
      <c r="C3656">
        <v>20</v>
      </c>
      <c r="D3656" t="s">
        <v>1837</v>
      </c>
      <c r="E3656" t="s">
        <v>100</v>
      </c>
      <c r="F3656">
        <v>579</v>
      </c>
    </row>
    <row r="3657" spans="1:6" x14ac:dyDescent="0.35">
      <c r="A3657" s="3">
        <v>42811</v>
      </c>
      <c r="B3657" t="s">
        <v>18712</v>
      </c>
      <c r="C3657">
        <v>19</v>
      </c>
      <c r="D3657" t="s">
        <v>1726</v>
      </c>
      <c r="E3657" t="s">
        <v>100</v>
      </c>
      <c r="F3657">
        <v>362</v>
      </c>
    </row>
    <row r="3658" spans="1:6" x14ac:dyDescent="0.35">
      <c r="A3658" s="3">
        <v>42811</v>
      </c>
      <c r="B3658" t="s">
        <v>18490</v>
      </c>
      <c r="C3658">
        <v>20</v>
      </c>
      <c r="D3658" t="s">
        <v>812</v>
      </c>
      <c r="E3658" t="s">
        <v>100</v>
      </c>
      <c r="F3658">
        <v>313</v>
      </c>
    </row>
    <row r="3659" spans="1:6" x14ac:dyDescent="0.35">
      <c r="A3659" s="3">
        <v>42811</v>
      </c>
      <c r="B3659" t="s">
        <v>18413</v>
      </c>
      <c r="C3659">
        <v>15</v>
      </c>
      <c r="D3659" t="s">
        <v>409</v>
      </c>
      <c r="E3659" t="s">
        <v>32</v>
      </c>
      <c r="F3659">
        <v>217</v>
      </c>
    </row>
    <row r="3660" spans="1:6" x14ac:dyDescent="0.35">
      <c r="A3660" s="3">
        <v>42811</v>
      </c>
      <c r="B3660" t="s">
        <v>18612</v>
      </c>
      <c r="C3660">
        <v>11</v>
      </c>
      <c r="D3660" t="s">
        <v>1705</v>
      </c>
      <c r="E3660" t="s">
        <v>26</v>
      </c>
      <c r="F3660">
        <v>669</v>
      </c>
    </row>
    <row r="3661" spans="1:6" x14ac:dyDescent="0.35">
      <c r="A3661" s="3">
        <v>42811</v>
      </c>
      <c r="B3661" t="s">
        <v>18686</v>
      </c>
      <c r="C3661">
        <v>11</v>
      </c>
      <c r="D3661" t="s">
        <v>3265</v>
      </c>
      <c r="E3661" t="s">
        <v>1251</v>
      </c>
      <c r="F3661">
        <v>260</v>
      </c>
    </row>
    <row r="3662" spans="1:6" x14ac:dyDescent="0.35">
      <c r="A3662" s="3">
        <v>42811</v>
      </c>
      <c r="B3662" t="s">
        <v>18556</v>
      </c>
      <c r="C3662">
        <v>20</v>
      </c>
      <c r="D3662" t="s">
        <v>1527</v>
      </c>
      <c r="E3662" t="s">
        <v>100</v>
      </c>
      <c r="F3662">
        <v>608</v>
      </c>
    </row>
    <row r="3663" spans="1:6" x14ac:dyDescent="0.35">
      <c r="A3663" s="3">
        <v>42811</v>
      </c>
      <c r="B3663" t="s">
        <v>18450</v>
      </c>
      <c r="C3663">
        <v>15</v>
      </c>
      <c r="D3663" t="s">
        <v>392</v>
      </c>
      <c r="E3663" t="s">
        <v>70</v>
      </c>
      <c r="F3663">
        <v>167</v>
      </c>
    </row>
    <row r="3664" spans="1:6" x14ac:dyDescent="0.35">
      <c r="A3664" s="3">
        <v>42811</v>
      </c>
      <c r="B3664" t="s">
        <v>18599</v>
      </c>
      <c r="C3664">
        <v>9</v>
      </c>
      <c r="D3664" t="s">
        <v>1385</v>
      </c>
      <c r="E3664" t="s">
        <v>32</v>
      </c>
      <c r="F3664">
        <v>624</v>
      </c>
    </row>
    <row r="3665" spans="1:6" x14ac:dyDescent="0.35">
      <c r="A3665" s="3">
        <v>42811</v>
      </c>
      <c r="B3665" t="s">
        <v>18523</v>
      </c>
      <c r="C3665">
        <v>15</v>
      </c>
      <c r="D3665" t="s">
        <v>1470</v>
      </c>
      <c r="E3665" t="s">
        <v>97</v>
      </c>
      <c r="F3665">
        <v>186</v>
      </c>
    </row>
    <row r="3666" spans="1:6" x14ac:dyDescent="0.35">
      <c r="A3666" s="3">
        <v>42811</v>
      </c>
      <c r="B3666" t="s">
        <v>18575</v>
      </c>
      <c r="C3666">
        <v>17</v>
      </c>
      <c r="D3666" t="s">
        <v>3285</v>
      </c>
      <c r="E3666" t="s">
        <v>32</v>
      </c>
      <c r="F3666">
        <v>498</v>
      </c>
    </row>
    <row r="3667" spans="1:6" x14ac:dyDescent="0.35">
      <c r="A3667" s="3">
        <v>42811</v>
      </c>
      <c r="B3667" t="s">
        <v>18619</v>
      </c>
      <c r="C3667">
        <v>11</v>
      </c>
      <c r="D3667" t="s">
        <v>1695</v>
      </c>
      <c r="E3667" t="s">
        <v>26</v>
      </c>
      <c r="F3667">
        <v>662</v>
      </c>
    </row>
    <row r="3668" spans="1:6" x14ac:dyDescent="0.35">
      <c r="A3668" s="3">
        <v>42811</v>
      </c>
      <c r="B3668" t="s">
        <v>18571</v>
      </c>
      <c r="C3668">
        <v>13</v>
      </c>
      <c r="D3668" t="s">
        <v>1504</v>
      </c>
      <c r="E3668" t="s">
        <v>19</v>
      </c>
      <c r="F3668">
        <v>624</v>
      </c>
    </row>
    <row r="3669" spans="1:6" x14ac:dyDescent="0.35">
      <c r="A3669" s="3">
        <v>42811</v>
      </c>
      <c r="B3669" t="s">
        <v>18694</v>
      </c>
      <c r="C3669">
        <v>15</v>
      </c>
      <c r="D3669" t="s">
        <v>962</v>
      </c>
      <c r="E3669" t="s">
        <v>70</v>
      </c>
      <c r="F3669">
        <v>165</v>
      </c>
    </row>
    <row r="3670" spans="1:6" x14ac:dyDescent="0.35">
      <c r="A3670" s="3">
        <v>42811</v>
      </c>
      <c r="B3670" t="s">
        <v>18528</v>
      </c>
      <c r="C3670">
        <v>20</v>
      </c>
      <c r="D3670" t="s">
        <v>1335</v>
      </c>
      <c r="E3670" t="s">
        <v>100</v>
      </c>
      <c r="F3670">
        <v>626</v>
      </c>
    </row>
    <row r="3671" spans="1:6" x14ac:dyDescent="0.35">
      <c r="A3671" s="3">
        <v>42811</v>
      </c>
      <c r="B3671" t="s">
        <v>18467</v>
      </c>
      <c r="C3671">
        <v>15</v>
      </c>
      <c r="D3671" t="s">
        <v>722</v>
      </c>
      <c r="E3671" t="s">
        <v>97</v>
      </c>
      <c r="F3671">
        <v>254</v>
      </c>
    </row>
    <row r="3672" spans="1:6" x14ac:dyDescent="0.35">
      <c r="A3672" s="3">
        <v>42811</v>
      </c>
      <c r="B3672" t="s">
        <v>18740</v>
      </c>
      <c r="C3672">
        <v>11</v>
      </c>
      <c r="D3672" t="s">
        <v>1449</v>
      </c>
      <c r="E3672" t="s">
        <v>1251</v>
      </c>
      <c r="F3672">
        <v>164</v>
      </c>
    </row>
    <row r="3673" spans="1:6" x14ac:dyDescent="0.35">
      <c r="A3673" s="3">
        <v>42811</v>
      </c>
      <c r="B3673" t="s">
        <v>18657</v>
      </c>
      <c r="C3673">
        <v>20</v>
      </c>
      <c r="D3673" t="s">
        <v>1624</v>
      </c>
      <c r="E3673" t="s">
        <v>100</v>
      </c>
      <c r="F3673">
        <v>512</v>
      </c>
    </row>
    <row r="3674" spans="1:6" x14ac:dyDescent="0.35">
      <c r="A3674" s="3">
        <v>42811</v>
      </c>
      <c r="B3674" t="s">
        <v>18583</v>
      </c>
      <c r="C3674">
        <v>19</v>
      </c>
      <c r="D3674" t="s">
        <v>1360</v>
      </c>
      <c r="E3674" t="s">
        <v>100</v>
      </c>
      <c r="F3674">
        <v>393</v>
      </c>
    </row>
    <row r="3675" spans="1:6" x14ac:dyDescent="0.35">
      <c r="A3675" s="3">
        <v>42811</v>
      </c>
      <c r="B3675" t="s">
        <v>18605</v>
      </c>
      <c r="C3675">
        <v>1</v>
      </c>
      <c r="D3675" t="s">
        <v>2086</v>
      </c>
      <c r="E3675" t="s">
        <v>26</v>
      </c>
      <c r="F3675">
        <v>334</v>
      </c>
    </row>
    <row r="3676" spans="1:6" x14ac:dyDescent="0.35">
      <c r="A3676" s="3">
        <v>42811</v>
      </c>
      <c r="B3676" t="s">
        <v>18514</v>
      </c>
      <c r="C3676">
        <v>19</v>
      </c>
      <c r="D3676" t="s">
        <v>1359</v>
      </c>
      <c r="E3676" t="s">
        <v>70</v>
      </c>
      <c r="F3676">
        <v>279</v>
      </c>
    </row>
    <row r="3677" spans="1:6" x14ac:dyDescent="0.35">
      <c r="A3677" s="3">
        <v>42811</v>
      </c>
      <c r="B3677" t="s">
        <v>18418</v>
      </c>
      <c r="C3677">
        <v>19</v>
      </c>
      <c r="D3677" t="s">
        <v>514</v>
      </c>
      <c r="E3677" t="s">
        <v>100</v>
      </c>
      <c r="F3677">
        <v>312</v>
      </c>
    </row>
    <row r="3678" spans="1:6" x14ac:dyDescent="0.35">
      <c r="A3678" s="3">
        <v>42811</v>
      </c>
      <c r="B3678" t="s">
        <v>18654</v>
      </c>
      <c r="C3678">
        <v>13</v>
      </c>
      <c r="D3678" t="s">
        <v>2406</v>
      </c>
      <c r="E3678" t="s">
        <v>19</v>
      </c>
      <c r="F3678">
        <v>242</v>
      </c>
    </row>
    <row r="3679" spans="1:6" x14ac:dyDescent="0.35">
      <c r="A3679" s="3">
        <v>42811</v>
      </c>
      <c r="B3679" t="s">
        <v>18676</v>
      </c>
      <c r="C3679">
        <v>15</v>
      </c>
      <c r="D3679" t="s">
        <v>1482</v>
      </c>
      <c r="E3679" t="s">
        <v>100</v>
      </c>
      <c r="F3679">
        <v>139</v>
      </c>
    </row>
    <row r="3680" spans="1:6" x14ac:dyDescent="0.35">
      <c r="A3680" s="3">
        <v>42811</v>
      </c>
      <c r="B3680" t="s">
        <v>18417</v>
      </c>
      <c r="C3680">
        <v>19</v>
      </c>
      <c r="D3680" t="s">
        <v>412</v>
      </c>
      <c r="E3680" t="s">
        <v>26</v>
      </c>
      <c r="F3680">
        <v>276</v>
      </c>
    </row>
    <row r="3681" spans="1:6" x14ac:dyDescent="0.35">
      <c r="A3681" s="3">
        <v>42811</v>
      </c>
      <c r="B3681" t="s">
        <v>18697</v>
      </c>
      <c r="C3681">
        <v>13</v>
      </c>
      <c r="D3681" t="s">
        <v>1720</v>
      </c>
      <c r="E3681" t="s">
        <v>19</v>
      </c>
      <c r="F3681">
        <v>763</v>
      </c>
    </row>
    <row r="3682" spans="1:6" x14ac:dyDescent="0.35">
      <c r="A3682" s="3">
        <v>42811</v>
      </c>
      <c r="B3682" t="s">
        <v>18736</v>
      </c>
      <c r="C3682">
        <v>4</v>
      </c>
      <c r="D3682" t="s">
        <v>1418</v>
      </c>
      <c r="E3682" t="s">
        <v>70</v>
      </c>
      <c r="F3682">
        <v>177</v>
      </c>
    </row>
    <row r="3683" spans="1:6" x14ac:dyDescent="0.35">
      <c r="A3683" s="3">
        <v>42811</v>
      </c>
      <c r="B3683" t="s">
        <v>18722</v>
      </c>
      <c r="C3683">
        <v>17</v>
      </c>
      <c r="D3683" t="s">
        <v>1681</v>
      </c>
      <c r="E3683" t="s">
        <v>70</v>
      </c>
      <c r="F3683">
        <v>395</v>
      </c>
    </row>
    <row r="3684" spans="1:6" x14ac:dyDescent="0.35">
      <c r="A3684" s="3">
        <v>42811</v>
      </c>
      <c r="B3684" t="s">
        <v>18481</v>
      </c>
      <c r="C3684">
        <v>18</v>
      </c>
      <c r="D3684" t="s">
        <v>802</v>
      </c>
      <c r="E3684" t="s">
        <v>70</v>
      </c>
      <c r="F3684">
        <v>331</v>
      </c>
    </row>
    <row r="3685" spans="1:6" x14ac:dyDescent="0.35">
      <c r="A3685" s="3">
        <v>42811</v>
      </c>
      <c r="B3685" t="s">
        <v>18713</v>
      </c>
      <c r="C3685">
        <v>19</v>
      </c>
      <c r="D3685" t="s">
        <v>1049</v>
      </c>
      <c r="E3685" t="s">
        <v>70</v>
      </c>
      <c r="F3685">
        <v>315</v>
      </c>
    </row>
    <row r="3686" spans="1:6" x14ac:dyDescent="0.35">
      <c r="A3686" s="3">
        <v>42811</v>
      </c>
      <c r="B3686" t="s">
        <v>18507</v>
      </c>
      <c r="C3686">
        <v>19</v>
      </c>
      <c r="D3686" t="s">
        <v>1586</v>
      </c>
      <c r="E3686" t="s">
        <v>100</v>
      </c>
      <c r="F3686">
        <v>667</v>
      </c>
    </row>
    <row r="3687" spans="1:6" x14ac:dyDescent="0.35">
      <c r="A3687" s="3">
        <v>42811</v>
      </c>
      <c r="B3687" t="s">
        <v>18559</v>
      </c>
      <c r="C3687">
        <v>18</v>
      </c>
      <c r="D3687" t="s">
        <v>1822</v>
      </c>
      <c r="E3687" t="s">
        <v>100</v>
      </c>
      <c r="F3687">
        <v>284</v>
      </c>
    </row>
    <row r="3688" spans="1:6" x14ac:dyDescent="0.35">
      <c r="A3688" s="3">
        <v>42811</v>
      </c>
      <c r="B3688" t="s">
        <v>18416</v>
      </c>
      <c r="C3688">
        <v>13</v>
      </c>
      <c r="D3688" t="s">
        <v>255</v>
      </c>
      <c r="E3688" t="s">
        <v>19</v>
      </c>
      <c r="F3688">
        <v>310</v>
      </c>
    </row>
    <row r="3689" spans="1:6" x14ac:dyDescent="0.35">
      <c r="A3689" s="3">
        <v>42811</v>
      </c>
      <c r="B3689" t="s">
        <v>18584</v>
      </c>
      <c r="C3689">
        <v>15</v>
      </c>
      <c r="D3689" t="s">
        <v>1475</v>
      </c>
      <c r="E3689" t="s">
        <v>97</v>
      </c>
      <c r="F3689">
        <v>247</v>
      </c>
    </row>
    <row r="3690" spans="1:6" x14ac:dyDescent="0.35">
      <c r="A3690" s="3">
        <v>42811</v>
      </c>
      <c r="B3690" t="s">
        <v>18408</v>
      </c>
      <c r="C3690">
        <v>10</v>
      </c>
      <c r="D3690" t="s">
        <v>254</v>
      </c>
      <c r="E3690" t="s">
        <v>19</v>
      </c>
      <c r="F3690">
        <v>339</v>
      </c>
    </row>
    <row r="3691" spans="1:6" x14ac:dyDescent="0.35">
      <c r="A3691" s="3">
        <v>42811</v>
      </c>
      <c r="B3691" t="s">
        <v>18625</v>
      </c>
      <c r="C3691">
        <v>11</v>
      </c>
      <c r="D3691" t="s">
        <v>3024</v>
      </c>
      <c r="E3691" t="s">
        <v>26</v>
      </c>
      <c r="F3691">
        <v>339</v>
      </c>
    </row>
    <row r="3692" spans="1:6" x14ac:dyDescent="0.35">
      <c r="A3692" s="3">
        <v>42811</v>
      </c>
      <c r="B3692" t="s">
        <v>18656</v>
      </c>
      <c r="C3692">
        <v>19</v>
      </c>
      <c r="D3692" t="s">
        <v>1591</v>
      </c>
      <c r="E3692" t="s">
        <v>70</v>
      </c>
      <c r="F3692">
        <v>580</v>
      </c>
    </row>
    <row r="3693" spans="1:6" x14ac:dyDescent="0.35">
      <c r="A3693" s="3">
        <v>42811</v>
      </c>
      <c r="B3693" t="s">
        <v>18489</v>
      </c>
      <c r="C3693">
        <v>17</v>
      </c>
      <c r="D3693" t="s">
        <v>811</v>
      </c>
      <c r="E3693" t="s">
        <v>32</v>
      </c>
      <c r="F3693">
        <v>572</v>
      </c>
    </row>
    <row r="3694" spans="1:6" x14ac:dyDescent="0.35">
      <c r="A3694" s="3">
        <v>42811</v>
      </c>
      <c r="B3694" t="s">
        <v>18542</v>
      </c>
      <c r="C3694">
        <v>19</v>
      </c>
      <c r="D3694" t="s">
        <v>800</v>
      </c>
      <c r="E3694" t="s">
        <v>100</v>
      </c>
      <c r="F3694">
        <v>607</v>
      </c>
    </row>
    <row r="3695" spans="1:6" x14ac:dyDescent="0.35">
      <c r="A3695" s="3">
        <v>42811</v>
      </c>
      <c r="B3695" t="s">
        <v>18687</v>
      </c>
      <c r="C3695">
        <v>1</v>
      </c>
      <c r="D3695" t="s">
        <v>1404</v>
      </c>
      <c r="E3695" t="s">
        <v>26</v>
      </c>
      <c r="F3695">
        <v>624</v>
      </c>
    </row>
    <row r="3696" spans="1:6" x14ac:dyDescent="0.35">
      <c r="A3696" s="3">
        <v>42811</v>
      </c>
      <c r="B3696" t="s">
        <v>18621</v>
      </c>
      <c r="C3696">
        <v>11</v>
      </c>
      <c r="D3696" t="s">
        <v>1665</v>
      </c>
      <c r="E3696" t="s">
        <v>26</v>
      </c>
      <c r="F3696">
        <v>542</v>
      </c>
    </row>
    <row r="3697" spans="1:6" x14ac:dyDescent="0.35">
      <c r="A3697" s="3">
        <v>42811</v>
      </c>
      <c r="B3697" t="s">
        <v>18715</v>
      </c>
      <c r="C3697">
        <v>20</v>
      </c>
      <c r="D3697" t="s">
        <v>1518</v>
      </c>
      <c r="E3697" t="s">
        <v>100</v>
      </c>
      <c r="F3697">
        <v>392</v>
      </c>
    </row>
    <row r="3698" spans="1:6" x14ac:dyDescent="0.35">
      <c r="A3698" s="3">
        <v>42811</v>
      </c>
      <c r="B3698" t="s">
        <v>18581</v>
      </c>
      <c r="C3698">
        <v>10</v>
      </c>
      <c r="D3698" t="s">
        <v>1755</v>
      </c>
      <c r="E3698" t="s">
        <v>19</v>
      </c>
      <c r="F3698">
        <v>319</v>
      </c>
    </row>
    <row r="3699" spans="1:6" x14ac:dyDescent="0.35">
      <c r="A3699" s="3">
        <v>42811</v>
      </c>
      <c r="B3699" t="s">
        <v>18531</v>
      </c>
      <c r="C3699">
        <v>13</v>
      </c>
      <c r="D3699" t="s">
        <v>717</v>
      </c>
      <c r="E3699" t="s">
        <v>19</v>
      </c>
      <c r="F3699">
        <v>291</v>
      </c>
    </row>
    <row r="3700" spans="1:6" x14ac:dyDescent="0.35">
      <c r="A3700" s="3">
        <v>42811</v>
      </c>
      <c r="B3700" t="s">
        <v>18434</v>
      </c>
      <c r="C3700">
        <v>18</v>
      </c>
      <c r="D3700" t="s">
        <v>404</v>
      </c>
      <c r="E3700" t="s">
        <v>100</v>
      </c>
      <c r="F3700">
        <v>332</v>
      </c>
    </row>
    <row r="3701" spans="1:6" x14ac:dyDescent="0.35">
      <c r="A3701" s="3">
        <v>42811</v>
      </c>
      <c r="B3701" t="s">
        <v>18545</v>
      </c>
      <c r="C3701">
        <v>9</v>
      </c>
      <c r="D3701" t="s">
        <v>814</v>
      </c>
      <c r="E3701" t="s">
        <v>32</v>
      </c>
      <c r="F3701">
        <v>356</v>
      </c>
    </row>
    <row r="3702" spans="1:6" x14ac:dyDescent="0.35">
      <c r="A3702" s="3">
        <v>42811</v>
      </c>
      <c r="B3702" t="s">
        <v>18539</v>
      </c>
      <c r="C3702">
        <v>15</v>
      </c>
      <c r="D3702" t="s">
        <v>1572</v>
      </c>
      <c r="E3702" t="s">
        <v>32</v>
      </c>
      <c r="F3702">
        <v>111</v>
      </c>
    </row>
    <row r="3703" spans="1:6" x14ac:dyDescent="0.35">
      <c r="A3703" s="3">
        <v>42811</v>
      </c>
      <c r="B3703" t="s">
        <v>18723</v>
      </c>
      <c r="C3703">
        <v>17</v>
      </c>
      <c r="D3703" t="s">
        <v>1693</v>
      </c>
      <c r="E3703" t="s">
        <v>70</v>
      </c>
      <c r="F3703">
        <v>361</v>
      </c>
    </row>
    <row r="3704" spans="1:6" x14ac:dyDescent="0.35">
      <c r="A3704" s="3">
        <v>42811</v>
      </c>
      <c r="B3704" t="s">
        <v>18510</v>
      </c>
      <c r="C3704">
        <v>15</v>
      </c>
      <c r="D3704" t="s">
        <v>1676</v>
      </c>
      <c r="E3704" t="s">
        <v>32</v>
      </c>
      <c r="F3704">
        <v>134</v>
      </c>
    </row>
    <row r="3705" spans="1:6" x14ac:dyDescent="0.35">
      <c r="A3705" s="3">
        <v>42811</v>
      </c>
      <c r="B3705" t="s">
        <v>18614</v>
      </c>
      <c r="C3705">
        <v>11</v>
      </c>
      <c r="D3705" t="s">
        <v>1608</v>
      </c>
      <c r="E3705" t="s">
        <v>26</v>
      </c>
      <c r="F3705">
        <v>687</v>
      </c>
    </row>
    <row r="3706" spans="1:6" x14ac:dyDescent="0.35">
      <c r="A3706" s="3">
        <v>42811</v>
      </c>
      <c r="B3706" t="s">
        <v>18582</v>
      </c>
      <c r="C3706">
        <v>20</v>
      </c>
      <c r="D3706" t="s">
        <v>1345</v>
      </c>
      <c r="E3706" t="s">
        <v>100</v>
      </c>
      <c r="F3706">
        <v>365</v>
      </c>
    </row>
    <row r="3707" spans="1:6" x14ac:dyDescent="0.35">
      <c r="A3707" s="3">
        <v>42811</v>
      </c>
      <c r="B3707" t="s">
        <v>18394</v>
      </c>
      <c r="C3707">
        <v>19</v>
      </c>
      <c r="D3707" t="s">
        <v>267</v>
      </c>
      <c r="E3707" t="s">
        <v>26</v>
      </c>
      <c r="F3707">
        <v>696</v>
      </c>
    </row>
    <row r="3708" spans="1:6" x14ac:dyDescent="0.35">
      <c r="A3708" s="3">
        <v>42811</v>
      </c>
      <c r="B3708" t="s">
        <v>18555</v>
      </c>
      <c r="C3708">
        <v>15</v>
      </c>
      <c r="D3708" t="s">
        <v>1671</v>
      </c>
      <c r="E3708" t="s">
        <v>70</v>
      </c>
      <c r="F3708">
        <v>221</v>
      </c>
    </row>
    <row r="3709" spans="1:6" x14ac:dyDescent="0.35">
      <c r="A3709" s="3">
        <v>42811</v>
      </c>
      <c r="B3709" t="s">
        <v>18610</v>
      </c>
      <c r="C3709">
        <v>11</v>
      </c>
      <c r="D3709" t="s">
        <v>1700</v>
      </c>
      <c r="E3709" t="s">
        <v>26</v>
      </c>
      <c r="F3709">
        <v>563</v>
      </c>
    </row>
    <row r="3710" spans="1:6" x14ac:dyDescent="0.35">
      <c r="A3710" s="3">
        <v>42811</v>
      </c>
      <c r="B3710" t="s">
        <v>18437</v>
      </c>
      <c r="C3710">
        <v>9</v>
      </c>
      <c r="D3710" t="s">
        <v>389</v>
      </c>
      <c r="E3710" t="s">
        <v>32</v>
      </c>
      <c r="F3710">
        <v>340</v>
      </c>
    </row>
    <row r="3711" spans="1:6" x14ac:dyDescent="0.35">
      <c r="A3711" s="3">
        <v>42811</v>
      </c>
      <c r="B3711" t="s">
        <v>18441</v>
      </c>
      <c r="C3711">
        <v>18</v>
      </c>
      <c r="D3711" t="s">
        <v>397</v>
      </c>
      <c r="E3711" t="s">
        <v>32</v>
      </c>
      <c r="F3711">
        <v>327</v>
      </c>
    </row>
    <row r="3712" spans="1:6" x14ac:dyDescent="0.35">
      <c r="A3712" s="3">
        <v>42811</v>
      </c>
      <c r="B3712" t="s">
        <v>18443</v>
      </c>
      <c r="C3712">
        <v>17</v>
      </c>
      <c r="D3712" t="s">
        <v>639</v>
      </c>
      <c r="E3712" t="s">
        <v>70</v>
      </c>
      <c r="F3712">
        <v>346</v>
      </c>
    </row>
    <row r="3713" spans="1:6" x14ac:dyDescent="0.35">
      <c r="A3713" s="3">
        <v>42811</v>
      </c>
      <c r="B3713" t="s">
        <v>18638</v>
      </c>
      <c r="C3713">
        <v>15</v>
      </c>
      <c r="D3713" t="s">
        <v>831</v>
      </c>
      <c r="E3713" t="s">
        <v>32</v>
      </c>
      <c r="F3713">
        <v>182</v>
      </c>
    </row>
    <row r="3714" spans="1:6" x14ac:dyDescent="0.35">
      <c r="A3714" s="3">
        <v>42811</v>
      </c>
      <c r="B3714" t="s">
        <v>18544</v>
      </c>
      <c r="C3714">
        <v>20</v>
      </c>
      <c r="D3714" t="s">
        <v>1526</v>
      </c>
      <c r="E3714" t="s">
        <v>100</v>
      </c>
      <c r="F3714">
        <v>698</v>
      </c>
    </row>
    <row r="3715" spans="1:6" x14ac:dyDescent="0.35">
      <c r="A3715" s="3">
        <v>42811</v>
      </c>
      <c r="B3715" t="s">
        <v>18688</v>
      </c>
      <c r="C3715">
        <v>11</v>
      </c>
      <c r="D3715" t="s">
        <v>2363</v>
      </c>
      <c r="E3715" t="s">
        <v>1251</v>
      </c>
      <c r="F3715">
        <v>311</v>
      </c>
    </row>
    <row r="3716" spans="1:6" x14ac:dyDescent="0.35">
      <c r="A3716" s="3">
        <v>42811</v>
      </c>
      <c r="B3716" t="s">
        <v>18429</v>
      </c>
      <c r="C3716">
        <v>20</v>
      </c>
      <c r="D3716" t="s">
        <v>524</v>
      </c>
      <c r="E3716" t="s">
        <v>100</v>
      </c>
      <c r="F3716">
        <v>530</v>
      </c>
    </row>
    <row r="3717" spans="1:6" x14ac:dyDescent="0.35">
      <c r="A3717" s="3">
        <v>42811</v>
      </c>
      <c r="B3717" t="s">
        <v>18465</v>
      </c>
      <c r="C3717">
        <v>19</v>
      </c>
      <c r="D3717" t="s">
        <v>720</v>
      </c>
      <c r="E3717" t="s">
        <v>26</v>
      </c>
      <c r="F3717">
        <v>519</v>
      </c>
    </row>
    <row r="3718" spans="1:6" x14ac:dyDescent="0.35">
      <c r="A3718" s="3">
        <v>42811</v>
      </c>
      <c r="B3718" t="s">
        <v>18387</v>
      </c>
      <c r="C3718">
        <v>18</v>
      </c>
      <c r="D3718" t="s">
        <v>69</v>
      </c>
      <c r="E3718" t="s">
        <v>70</v>
      </c>
      <c r="F3718">
        <v>321</v>
      </c>
    </row>
    <row r="3719" spans="1:6" x14ac:dyDescent="0.35">
      <c r="A3719" s="3">
        <v>42811</v>
      </c>
      <c r="B3719" t="s">
        <v>18631</v>
      </c>
      <c r="C3719">
        <v>15</v>
      </c>
      <c r="D3719" t="s">
        <v>1646</v>
      </c>
      <c r="E3719" t="s">
        <v>97</v>
      </c>
      <c r="F3719">
        <v>243</v>
      </c>
    </row>
    <row r="3720" spans="1:6" x14ac:dyDescent="0.35">
      <c r="A3720" s="3">
        <v>42811</v>
      </c>
      <c r="B3720" t="s">
        <v>18396</v>
      </c>
      <c r="C3720">
        <v>20</v>
      </c>
      <c r="D3720" t="s">
        <v>269</v>
      </c>
      <c r="E3720" t="s">
        <v>100</v>
      </c>
      <c r="F3720">
        <v>577</v>
      </c>
    </row>
    <row r="3721" spans="1:6" x14ac:dyDescent="0.35">
      <c r="A3721" s="3">
        <v>42811</v>
      </c>
      <c r="B3721" t="s">
        <v>18632</v>
      </c>
      <c r="C3721">
        <v>15</v>
      </c>
      <c r="D3721" t="s">
        <v>1464</v>
      </c>
      <c r="E3721" t="s">
        <v>32</v>
      </c>
      <c r="F3721">
        <v>136</v>
      </c>
    </row>
    <row r="3722" spans="1:6" x14ac:dyDescent="0.35">
      <c r="A3722" s="3">
        <v>42811</v>
      </c>
      <c r="B3722" t="s">
        <v>18447</v>
      </c>
      <c r="C3722">
        <v>20</v>
      </c>
      <c r="D3722" t="s">
        <v>642</v>
      </c>
      <c r="E3722" t="s">
        <v>100</v>
      </c>
      <c r="F3722">
        <v>668</v>
      </c>
    </row>
    <row r="3723" spans="1:6" x14ac:dyDescent="0.35">
      <c r="A3723" s="3">
        <v>42811</v>
      </c>
      <c r="B3723" t="s">
        <v>18633</v>
      </c>
      <c r="C3723">
        <v>17</v>
      </c>
      <c r="D3723" t="s">
        <v>1497</v>
      </c>
      <c r="E3723" t="s">
        <v>32</v>
      </c>
      <c r="F3723">
        <v>531</v>
      </c>
    </row>
    <row r="3724" spans="1:6" x14ac:dyDescent="0.35">
      <c r="A3724" s="3">
        <v>42811</v>
      </c>
      <c r="B3724" t="s">
        <v>18716</v>
      </c>
      <c r="C3724">
        <v>19</v>
      </c>
      <c r="D3724" t="s">
        <v>1061</v>
      </c>
      <c r="E3724" t="s">
        <v>26</v>
      </c>
      <c r="F3724">
        <v>348</v>
      </c>
    </row>
    <row r="3725" spans="1:6" x14ac:dyDescent="0.35">
      <c r="A3725" s="3">
        <v>42811</v>
      </c>
      <c r="B3725" t="s">
        <v>18630</v>
      </c>
      <c r="C3725">
        <v>15</v>
      </c>
      <c r="D3725" t="s">
        <v>1643</v>
      </c>
      <c r="E3725" t="s">
        <v>97</v>
      </c>
      <c r="F3725">
        <v>148</v>
      </c>
    </row>
    <row r="3726" spans="1:6" x14ac:dyDescent="0.35">
      <c r="A3726" s="3">
        <v>42811</v>
      </c>
      <c r="B3726" t="s">
        <v>18414</v>
      </c>
      <c r="C3726">
        <v>19</v>
      </c>
      <c r="D3726" t="s">
        <v>410</v>
      </c>
      <c r="E3726" t="s">
        <v>70</v>
      </c>
      <c r="F3726">
        <v>566</v>
      </c>
    </row>
    <row r="3727" spans="1:6" x14ac:dyDescent="0.35">
      <c r="A3727" s="3">
        <v>42811</v>
      </c>
      <c r="B3727" t="s">
        <v>18464</v>
      </c>
      <c r="C3727">
        <v>10</v>
      </c>
      <c r="D3727" t="s">
        <v>516</v>
      </c>
      <c r="E3727" t="s">
        <v>19</v>
      </c>
      <c r="F3727">
        <v>626</v>
      </c>
    </row>
    <row r="3728" spans="1:6" x14ac:dyDescent="0.35">
      <c r="A3728" s="3">
        <v>42811</v>
      </c>
      <c r="B3728" t="s">
        <v>18468</v>
      </c>
      <c r="C3728">
        <v>17</v>
      </c>
      <c r="D3728" t="s">
        <v>523</v>
      </c>
      <c r="E3728" t="s">
        <v>32</v>
      </c>
      <c r="F3728">
        <v>329</v>
      </c>
    </row>
    <row r="3729" spans="1:6" x14ac:dyDescent="0.35">
      <c r="A3729" s="3">
        <v>42811</v>
      </c>
      <c r="B3729" t="s">
        <v>18629</v>
      </c>
      <c r="C3729">
        <v>11</v>
      </c>
      <c r="D3729" t="s">
        <v>3203</v>
      </c>
      <c r="E3729" t="s">
        <v>26</v>
      </c>
      <c r="F3729">
        <v>348</v>
      </c>
    </row>
    <row r="3730" spans="1:6" x14ac:dyDescent="0.35">
      <c r="A3730" s="3">
        <v>42811</v>
      </c>
      <c r="B3730" t="s">
        <v>18724</v>
      </c>
      <c r="C3730">
        <v>19</v>
      </c>
      <c r="D3730" t="s">
        <v>1550</v>
      </c>
      <c r="E3730" t="s">
        <v>26</v>
      </c>
      <c r="F3730">
        <v>441</v>
      </c>
    </row>
    <row r="3731" spans="1:6" x14ac:dyDescent="0.35">
      <c r="A3731" s="3">
        <v>42811</v>
      </c>
      <c r="B3731" t="s">
        <v>18460</v>
      </c>
      <c r="C3731">
        <v>13</v>
      </c>
      <c r="D3731" t="s">
        <v>390</v>
      </c>
      <c r="E3731" t="s">
        <v>19</v>
      </c>
      <c r="F3731">
        <v>504</v>
      </c>
    </row>
    <row r="3732" spans="1:6" x14ac:dyDescent="0.35">
      <c r="A3732" s="3">
        <v>42811</v>
      </c>
      <c r="B3732" t="s">
        <v>18448</v>
      </c>
      <c r="C3732">
        <v>13</v>
      </c>
      <c r="D3732" t="s">
        <v>391</v>
      </c>
      <c r="E3732" t="s">
        <v>19</v>
      </c>
      <c r="F3732">
        <v>636</v>
      </c>
    </row>
    <row r="3733" spans="1:6" x14ac:dyDescent="0.35">
      <c r="A3733" s="3">
        <v>42811</v>
      </c>
      <c r="B3733" t="s">
        <v>18497</v>
      </c>
      <c r="C3733">
        <v>20</v>
      </c>
      <c r="D3733" t="s">
        <v>648</v>
      </c>
      <c r="E3733" t="s">
        <v>100</v>
      </c>
      <c r="F3733">
        <v>741</v>
      </c>
    </row>
    <row r="3734" spans="1:6" x14ac:dyDescent="0.35">
      <c r="A3734" s="3">
        <v>42811</v>
      </c>
      <c r="B3734" t="s">
        <v>18399</v>
      </c>
      <c r="C3734">
        <v>19</v>
      </c>
      <c r="D3734" t="s">
        <v>268</v>
      </c>
      <c r="E3734" t="s">
        <v>26</v>
      </c>
      <c r="F3734">
        <v>493</v>
      </c>
    </row>
    <row r="3735" spans="1:6" x14ac:dyDescent="0.35">
      <c r="A3735" s="3">
        <v>42811</v>
      </c>
      <c r="B3735" t="s">
        <v>18655</v>
      </c>
      <c r="C3735">
        <v>1</v>
      </c>
      <c r="D3735" t="s">
        <v>2048</v>
      </c>
      <c r="E3735" t="s">
        <v>26</v>
      </c>
      <c r="F3735">
        <v>295</v>
      </c>
    </row>
    <row r="3736" spans="1:6" x14ac:dyDescent="0.35">
      <c r="A3736" s="3">
        <v>42811</v>
      </c>
      <c r="B3736" t="s">
        <v>18698</v>
      </c>
      <c r="C3736">
        <v>15</v>
      </c>
      <c r="D3736" t="s">
        <v>3335</v>
      </c>
      <c r="E3736" t="s">
        <v>97</v>
      </c>
      <c r="F3736">
        <v>107</v>
      </c>
    </row>
    <row r="3737" spans="1:6" x14ac:dyDescent="0.35">
      <c r="A3737" s="3">
        <v>42811</v>
      </c>
      <c r="B3737" t="s">
        <v>18617</v>
      </c>
      <c r="C3737">
        <v>15</v>
      </c>
      <c r="D3737" t="s">
        <v>1734</v>
      </c>
      <c r="E3737" t="s">
        <v>70</v>
      </c>
      <c r="F3737">
        <v>71</v>
      </c>
    </row>
    <row r="3738" spans="1:6" x14ac:dyDescent="0.35">
      <c r="A3738" s="3">
        <v>42811</v>
      </c>
      <c r="B3738" t="s">
        <v>18618</v>
      </c>
      <c r="C3738">
        <v>11</v>
      </c>
      <c r="D3738" t="s">
        <v>1685</v>
      </c>
      <c r="E3738" t="s">
        <v>26</v>
      </c>
      <c r="F3738">
        <v>655</v>
      </c>
    </row>
    <row r="3739" spans="1:6" x14ac:dyDescent="0.35">
      <c r="A3739" s="3">
        <v>42811</v>
      </c>
      <c r="B3739" t="s">
        <v>18659</v>
      </c>
      <c r="C3739">
        <v>20</v>
      </c>
      <c r="D3739" t="s">
        <v>1330</v>
      </c>
      <c r="E3739" t="s">
        <v>100</v>
      </c>
      <c r="F3739">
        <v>604</v>
      </c>
    </row>
    <row r="3740" spans="1:6" x14ac:dyDescent="0.35">
      <c r="A3740" s="3">
        <v>42811</v>
      </c>
      <c r="B3740" t="s">
        <v>18646</v>
      </c>
      <c r="C3740">
        <v>15</v>
      </c>
      <c r="D3740" t="s">
        <v>1560</v>
      </c>
      <c r="E3740" t="s">
        <v>32</v>
      </c>
      <c r="F3740">
        <v>150</v>
      </c>
    </row>
    <row r="3741" spans="1:6" x14ac:dyDescent="0.35">
      <c r="A3741" s="3">
        <v>42811</v>
      </c>
      <c r="B3741" t="s">
        <v>18452</v>
      </c>
      <c r="C3741">
        <v>18</v>
      </c>
      <c r="D3741" t="s">
        <v>395</v>
      </c>
      <c r="E3741" t="s">
        <v>32</v>
      </c>
      <c r="F3741">
        <v>380</v>
      </c>
    </row>
    <row r="3742" spans="1:6" x14ac:dyDescent="0.35">
      <c r="A3742" s="3">
        <v>42811</v>
      </c>
      <c r="B3742" t="s">
        <v>18565</v>
      </c>
      <c r="C3742">
        <v>10</v>
      </c>
      <c r="D3742" t="s">
        <v>1503</v>
      </c>
      <c r="E3742" t="s">
        <v>19</v>
      </c>
      <c r="F3742">
        <v>571</v>
      </c>
    </row>
    <row r="3743" spans="1:6" x14ac:dyDescent="0.35">
      <c r="A3743" s="3">
        <v>42811</v>
      </c>
      <c r="B3743" t="s">
        <v>18570</v>
      </c>
      <c r="C3743">
        <v>13</v>
      </c>
      <c r="D3743" t="s">
        <v>2297</v>
      </c>
      <c r="E3743" t="s">
        <v>19</v>
      </c>
      <c r="F3743">
        <v>272</v>
      </c>
    </row>
    <row r="3744" spans="1:6" x14ac:dyDescent="0.35">
      <c r="A3744" s="3">
        <v>42811</v>
      </c>
      <c r="B3744" t="s">
        <v>18662</v>
      </c>
      <c r="C3744">
        <v>19</v>
      </c>
      <c r="D3744" t="s">
        <v>1890</v>
      </c>
      <c r="E3744" t="s">
        <v>26</v>
      </c>
      <c r="F3744">
        <v>223</v>
      </c>
    </row>
    <row r="3745" spans="1:6" x14ac:dyDescent="0.35">
      <c r="A3745" s="3">
        <v>42811</v>
      </c>
      <c r="B3745" t="s">
        <v>18527</v>
      </c>
      <c r="C3745">
        <v>15</v>
      </c>
      <c r="D3745" t="s">
        <v>721</v>
      </c>
      <c r="E3745" t="s">
        <v>97</v>
      </c>
      <c r="F3745">
        <v>63</v>
      </c>
    </row>
    <row r="3746" spans="1:6" x14ac:dyDescent="0.35">
      <c r="A3746" s="3">
        <v>42811</v>
      </c>
      <c r="B3746" t="s">
        <v>18675</v>
      </c>
      <c r="C3746">
        <v>20</v>
      </c>
      <c r="D3746" t="s">
        <v>2474</v>
      </c>
      <c r="E3746" t="s">
        <v>100</v>
      </c>
      <c r="F3746">
        <v>262</v>
      </c>
    </row>
    <row r="3747" spans="1:6" x14ac:dyDescent="0.35">
      <c r="A3747" s="3">
        <v>42811</v>
      </c>
      <c r="B3747" t="s">
        <v>18645</v>
      </c>
      <c r="C3747">
        <v>11</v>
      </c>
      <c r="D3747" t="s">
        <v>2358</v>
      </c>
      <c r="E3747" t="s">
        <v>1251</v>
      </c>
      <c r="F3747">
        <v>395</v>
      </c>
    </row>
    <row r="3748" spans="1:6" x14ac:dyDescent="0.35">
      <c r="A3748" s="3">
        <v>42811</v>
      </c>
      <c r="B3748" t="s">
        <v>18537</v>
      </c>
      <c r="C3748">
        <v>18</v>
      </c>
      <c r="D3748" t="s">
        <v>809</v>
      </c>
      <c r="E3748" t="s">
        <v>32</v>
      </c>
      <c r="F3748">
        <v>361</v>
      </c>
    </row>
    <row r="3749" spans="1:6" x14ac:dyDescent="0.35">
      <c r="A3749" s="3">
        <v>42811</v>
      </c>
      <c r="B3749" t="s">
        <v>18419</v>
      </c>
      <c r="C3749">
        <v>20</v>
      </c>
      <c r="D3749" t="s">
        <v>270</v>
      </c>
      <c r="E3749" t="s">
        <v>100</v>
      </c>
      <c r="F3749">
        <v>730</v>
      </c>
    </row>
    <row r="3750" spans="1:6" x14ac:dyDescent="0.35">
      <c r="A3750" s="3">
        <v>42811</v>
      </c>
      <c r="B3750" t="s">
        <v>18642</v>
      </c>
      <c r="C3750">
        <v>11</v>
      </c>
      <c r="D3750" t="s">
        <v>1474</v>
      </c>
      <c r="E3750" t="s">
        <v>26</v>
      </c>
      <c r="F3750">
        <v>517</v>
      </c>
    </row>
    <row r="3751" spans="1:6" x14ac:dyDescent="0.35">
      <c r="A3751" s="3">
        <v>42811</v>
      </c>
      <c r="B3751" t="s">
        <v>18635</v>
      </c>
      <c r="C3751">
        <v>19</v>
      </c>
      <c r="D3751" t="s">
        <v>1356</v>
      </c>
      <c r="E3751" t="s">
        <v>100</v>
      </c>
      <c r="F3751">
        <v>295</v>
      </c>
    </row>
    <row r="3752" spans="1:6" x14ac:dyDescent="0.35">
      <c r="A3752" s="3">
        <v>42811</v>
      </c>
      <c r="B3752" t="s">
        <v>18622</v>
      </c>
      <c r="C3752">
        <v>15</v>
      </c>
      <c r="D3752" t="s">
        <v>2340</v>
      </c>
      <c r="E3752" t="s">
        <v>97</v>
      </c>
      <c r="F3752">
        <v>82</v>
      </c>
    </row>
    <row r="3753" spans="1:6" x14ac:dyDescent="0.35">
      <c r="A3753" s="3">
        <v>42811</v>
      </c>
      <c r="B3753" t="s">
        <v>18689</v>
      </c>
      <c r="C3753">
        <v>11</v>
      </c>
      <c r="D3753" t="s">
        <v>2759</v>
      </c>
      <c r="E3753" t="s">
        <v>26</v>
      </c>
      <c r="F3753">
        <v>330</v>
      </c>
    </row>
    <row r="3754" spans="1:6" x14ac:dyDescent="0.35">
      <c r="A3754" s="3">
        <v>42811</v>
      </c>
      <c r="B3754" t="s">
        <v>18519</v>
      </c>
      <c r="C3754">
        <v>18</v>
      </c>
      <c r="D3754" t="s">
        <v>719</v>
      </c>
      <c r="E3754" t="s">
        <v>32</v>
      </c>
      <c r="F3754">
        <v>512</v>
      </c>
    </row>
    <row r="3755" spans="1:6" x14ac:dyDescent="0.35">
      <c r="A3755" s="3">
        <v>42811</v>
      </c>
      <c r="B3755" t="s">
        <v>18653</v>
      </c>
      <c r="C3755">
        <v>15</v>
      </c>
      <c r="D3755" t="s">
        <v>1748</v>
      </c>
      <c r="E3755" t="s">
        <v>70</v>
      </c>
      <c r="F3755">
        <v>54</v>
      </c>
    </row>
    <row r="3756" spans="1:6" x14ac:dyDescent="0.35">
      <c r="A3756" s="3">
        <v>42811</v>
      </c>
      <c r="B3756" t="s">
        <v>18663</v>
      </c>
      <c r="C3756">
        <v>11</v>
      </c>
      <c r="D3756" t="s">
        <v>2368</v>
      </c>
      <c r="E3756" t="s">
        <v>26</v>
      </c>
      <c r="F3756">
        <v>323</v>
      </c>
    </row>
    <row r="3757" spans="1:6" x14ac:dyDescent="0.35">
      <c r="A3757" s="3">
        <v>42811</v>
      </c>
      <c r="B3757" t="s">
        <v>18551</v>
      </c>
      <c r="C3757">
        <v>10</v>
      </c>
      <c r="D3757" t="s">
        <v>805</v>
      </c>
      <c r="E3757" t="s">
        <v>19</v>
      </c>
      <c r="F3757">
        <v>671</v>
      </c>
    </row>
    <row r="3758" spans="1:6" x14ac:dyDescent="0.35">
      <c r="A3758" s="3">
        <v>42811</v>
      </c>
      <c r="B3758" t="s">
        <v>18636</v>
      </c>
      <c r="C3758">
        <v>19</v>
      </c>
      <c r="D3758" t="s">
        <v>1547</v>
      </c>
      <c r="E3758" t="s">
        <v>26</v>
      </c>
      <c r="F3758">
        <v>548</v>
      </c>
    </row>
    <row r="3759" spans="1:6" x14ac:dyDescent="0.35">
      <c r="A3759" s="3">
        <v>42811</v>
      </c>
      <c r="B3759" t="s">
        <v>18702</v>
      </c>
      <c r="C3759">
        <v>17</v>
      </c>
      <c r="D3759" t="s">
        <v>1647</v>
      </c>
      <c r="E3759" t="s">
        <v>32</v>
      </c>
      <c r="F3759">
        <v>441</v>
      </c>
    </row>
    <row r="3760" spans="1:6" x14ac:dyDescent="0.35">
      <c r="A3760" s="3">
        <v>42811</v>
      </c>
      <c r="B3760" t="s">
        <v>18640</v>
      </c>
      <c r="C3760">
        <v>19</v>
      </c>
      <c r="D3760" t="s">
        <v>1536</v>
      </c>
      <c r="E3760" t="s">
        <v>100</v>
      </c>
      <c r="F3760">
        <v>750</v>
      </c>
    </row>
    <row r="3761" spans="1:6" x14ac:dyDescent="0.35">
      <c r="A3761" s="3">
        <v>42811</v>
      </c>
      <c r="B3761" t="s">
        <v>18728</v>
      </c>
      <c r="C3761">
        <v>6</v>
      </c>
      <c r="D3761" t="s">
        <v>1399</v>
      </c>
      <c r="E3761" t="s">
        <v>30</v>
      </c>
      <c r="F3761">
        <v>163</v>
      </c>
    </row>
    <row r="3762" spans="1:6" x14ac:dyDescent="0.35">
      <c r="A3762" s="3">
        <v>42811</v>
      </c>
      <c r="B3762" t="s">
        <v>18397</v>
      </c>
      <c r="C3762">
        <v>19</v>
      </c>
      <c r="D3762" t="s">
        <v>266</v>
      </c>
      <c r="E3762" t="s">
        <v>100</v>
      </c>
      <c r="F3762">
        <v>560</v>
      </c>
    </row>
    <row r="3763" spans="1:6" x14ac:dyDescent="0.35">
      <c r="A3763" s="3">
        <v>42811</v>
      </c>
      <c r="B3763" t="s">
        <v>18700</v>
      </c>
      <c r="C3763">
        <v>19</v>
      </c>
      <c r="D3763" t="s">
        <v>1054</v>
      </c>
      <c r="E3763" t="s">
        <v>100</v>
      </c>
      <c r="F3763">
        <v>332</v>
      </c>
    </row>
    <row r="3764" spans="1:6" x14ac:dyDescent="0.35">
      <c r="A3764" s="3">
        <v>42811</v>
      </c>
      <c r="B3764" t="s">
        <v>18357</v>
      </c>
      <c r="C3764">
        <v>17</v>
      </c>
      <c r="D3764" t="s">
        <v>109</v>
      </c>
      <c r="E3764" t="s">
        <v>70</v>
      </c>
      <c r="F3764">
        <v>279</v>
      </c>
    </row>
    <row r="3765" spans="1:6" x14ac:dyDescent="0.35">
      <c r="A3765" s="3">
        <v>42811</v>
      </c>
      <c r="B3765" t="s">
        <v>18385</v>
      </c>
      <c r="C3765">
        <v>6</v>
      </c>
      <c r="D3765" t="s">
        <v>29</v>
      </c>
      <c r="E3765" t="s">
        <v>30</v>
      </c>
      <c r="F3765">
        <v>329</v>
      </c>
    </row>
    <row r="3766" spans="1:6" x14ac:dyDescent="0.35">
      <c r="A3766" s="3">
        <v>42811</v>
      </c>
      <c r="B3766" t="s">
        <v>18661</v>
      </c>
      <c r="C3766">
        <v>15</v>
      </c>
      <c r="D3766" t="s">
        <v>1648</v>
      </c>
      <c r="E3766" t="s">
        <v>70</v>
      </c>
      <c r="F3766">
        <v>144</v>
      </c>
    </row>
    <row r="3767" spans="1:6" x14ac:dyDescent="0.35">
      <c r="A3767" s="3">
        <v>42811</v>
      </c>
      <c r="B3767" t="s">
        <v>18691</v>
      </c>
      <c r="C3767">
        <v>11</v>
      </c>
      <c r="D3767" t="s">
        <v>1479</v>
      </c>
      <c r="E3767" t="s">
        <v>26</v>
      </c>
      <c r="F3767">
        <v>527</v>
      </c>
    </row>
    <row r="3768" spans="1:6" x14ac:dyDescent="0.35">
      <c r="A3768" s="3">
        <v>42811</v>
      </c>
      <c r="B3768" t="s">
        <v>18652</v>
      </c>
      <c r="C3768">
        <v>13</v>
      </c>
      <c r="D3768" t="s">
        <v>2195</v>
      </c>
      <c r="E3768" t="s">
        <v>19</v>
      </c>
      <c r="F3768">
        <v>331</v>
      </c>
    </row>
    <row r="3769" spans="1:6" x14ac:dyDescent="0.35">
      <c r="A3769" s="3">
        <v>42811</v>
      </c>
      <c r="B3769" t="s">
        <v>18368</v>
      </c>
      <c r="C3769">
        <v>18</v>
      </c>
      <c r="D3769" t="s">
        <v>99</v>
      </c>
      <c r="E3769" t="s">
        <v>100</v>
      </c>
      <c r="F3769">
        <v>302</v>
      </c>
    </row>
    <row r="3770" spans="1:6" x14ac:dyDescent="0.35">
      <c r="A3770" s="3">
        <v>42811</v>
      </c>
      <c r="B3770" t="s">
        <v>18683</v>
      </c>
      <c r="C3770">
        <v>1</v>
      </c>
      <c r="D3770" t="s">
        <v>1374</v>
      </c>
      <c r="E3770" t="s">
        <v>26</v>
      </c>
      <c r="F3770">
        <v>746</v>
      </c>
    </row>
    <row r="3771" spans="1:6" x14ac:dyDescent="0.35">
      <c r="A3771" s="3">
        <v>42811</v>
      </c>
      <c r="B3771" t="s">
        <v>18506</v>
      </c>
      <c r="C3771">
        <v>15</v>
      </c>
      <c r="D3771" t="s">
        <v>644</v>
      </c>
      <c r="E3771" t="s">
        <v>32</v>
      </c>
      <c r="F3771">
        <v>185</v>
      </c>
    </row>
    <row r="3772" spans="1:6" x14ac:dyDescent="0.35">
      <c r="A3772" s="3">
        <v>42811</v>
      </c>
      <c r="B3772" t="s">
        <v>18717</v>
      </c>
      <c r="C3772">
        <v>17</v>
      </c>
      <c r="D3772" t="s">
        <v>1634</v>
      </c>
      <c r="E3772" t="s">
        <v>32</v>
      </c>
      <c r="F3772">
        <v>341</v>
      </c>
    </row>
    <row r="3773" spans="1:6" x14ac:dyDescent="0.35">
      <c r="A3773" s="3">
        <v>42811</v>
      </c>
      <c r="B3773" t="s">
        <v>18456</v>
      </c>
      <c r="C3773">
        <v>20</v>
      </c>
      <c r="D3773" t="s">
        <v>401</v>
      </c>
      <c r="E3773" t="s">
        <v>100</v>
      </c>
      <c r="F3773">
        <v>513</v>
      </c>
    </row>
    <row r="3774" spans="1:6" x14ac:dyDescent="0.35">
      <c r="A3774" s="3">
        <v>42811</v>
      </c>
      <c r="B3774" t="s">
        <v>18673</v>
      </c>
      <c r="C3774">
        <v>15</v>
      </c>
      <c r="D3774" t="s">
        <v>1668</v>
      </c>
      <c r="E3774" t="s">
        <v>97</v>
      </c>
      <c r="F3774">
        <v>102</v>
      </c>
    </row>
    <row r="3775" spans="1:6" x14ac:dyDescent="0.35">
      <c r="A3775" s="3">
        <v>42811</v>
      </c>
      <c r="B3775" t="s">
        <v>18439</v>
      </c>
      <c r="C3775">
        <v>18</v>
      </c>
      <c r="D3775" t="s">
        <v>394</v>
      </c>
      <c r="E3775" t="s">
        <v>100</v>
      </c>
      <c r="F3775">
        <v>322</v>
      </c>
    </row>
    <row r="3776" spans="1:6" x14ac:dyDescent="0.35">
      <c r="A3776" s="3">
        <v>42811</v>
      </c>
      <c r="B3776" t="s">
        <v>18502</v>
      </c>
      <c r="C3776">
        <v>19</v>
      </c>
      <c r="D3776" t="s">
        <v>635</v>
      </c>
      <c r="E3776" t="s">
        <v>26</v>
      </c>
      <c r="F3776">
        <v>320</v>
      </c>
    </row>
    <row r="3777" spans="1:6" x14ac:dyDescent="0.35">
      <c r="A3777" s="3">
        <v>42811</v>
      </c>
      <c r="B3777" t="s">
        <v>18718</v>
      </c>
      <c r="C3777">
        <v>15</v>
      </c>
      <c r="D3777" t="s">
        <v>1779</v>
      </c>
      <c r="E3777" t="s">
        <v>100</v>
      </c>
      <c r="F3777">
        <v>182</v>
      </c>
    </row>
    <row r="3778" spans="1:6" x14ac:dyDescent="0.35">
      <c r="A3778" s="3">
        <v>42811</v>
      </c>
      <c r="B3778" t="s">
        <v>18677</v>
      </c>
      <c r="C3778">
        <v>18</v>
      </c>
      <c r="D3778" t="s">
        <v>1767</v>
      </c>
      <c r="E3778" t="s">
        <v>32</v>
      </c>
      <c r="F3778">
        <v>307</v>
      </c>
    </row>
    <row r="3779" spans="1:6" x14ac:dyDescent="0.35">
      <c r="A3779" s="3">
        <v>42811</v>
      </c>
      <c r="B3779" t="s">
        <v>18699</v>
      </c>
      <c r="C3779">
        <v>20</v>
      </c>
      <c r="D3779" t="s">
        <v>1522</v>
      </c>
      <c r="E3779" t="s">
        <v>100</v>
      </c>
      <c r="F3779">
        <v>412</v>
      </c>
    </row>
    <row r="3780" spans="1:6" x14ac:dyDescent="0.35">
      <c r="A3780" s="3">
        <v>42811</v>
      </c>
      <c r="B3780" t="s">
        <v>18473</v>
      </c>
      <c r="C3780">
        <v>15</v>
      </c>
      <c r="D3780" t="s">
        <v>517</v>
      </c>
      <c r="E3780" t="s">
        <v>32</v>
      </c>
      <c r="F3780">
        <v>182</v>
      </c>
    </row>
    <row r="3781" spans="1:6" x14ac:dyDescent="0.35">
      <c r="A3781" s="3">
        <v>42811</v>
      </c>
      <c r="B3781" t="s">
        <v>18666</v>
      </c>
      <c r="C3781">
        <v>11</v>
      </c>
      <c r="D3781" t="s">
        <v>1502</v>
      </c>
      <c r="E3781" t="s">
        <v>1251</v>
      </c>
      <c r="F3781">
        <v>499</v>
      </c>
    </row>
    <row r="3782" spans="1:6" x14ac:dyDescent="0.35">
      <c r="A3782" s="3">
        <v>42811</v>
      </c>
      <c r="B3782" t="s">
        <v>18576</v>
      </c>
      <c r="C3782">
        <v>18</v>
      </c>
      <c r="D3782" t="s">
        <v>1495</v>
      </c>
      <c r="E3782" t="s">
        <v>32</v>
      </c>
      <c r="F3782">
        <v>701</v>
      </c>
    </row>
    <row r="3783" spans="1:6" x14ac:dyDescent="0.35">
      <c r="A3783" s="3">
        <v>42811</v>
      </c>
      <c r="B3783" t="s">
        <v>18703</v>
      </c>
      <c r="C3783">
        <v>19</v>
      </c>
      <c r="D3783" t="s">
        <v>1368</v>
      </c>
      <c r="E3783" t="s">
        <v>70</v>
      </c>
      <c r="F3783">
        <v>427</v>
      </c>
    </row>
    <row r="3784" spans="1:6" x14ac:dyDescent="0.35">
      <c r="A3784" s="3">
        <v>42811</v>
      </c>
      <c r="B3784" t="s">
        <v>18370</v>
      </c>
      <c r="C3784">
        <v>18</v>
      </c>
      <c r="D3784" t="s">
        <v>112</v>
      </c>
      <c r="E3784" t="s">
        <v>70</v>
      </c>
      <c r="F3784">
        <v>370</v>
      </c>
    </row>
    <row r="3785" spans="1:6" x14ac:dyDescent="0.35">
      <c r="A3785" s="3">
        <v>42811</v>
      </c>
      <c r="B3785" t="s">
        <v>18372</v>
      </c>
      <c r="C3785">
        <v>19</v>
      </c>
      <c r="D3785" t="s">
        <v>93</v>
      </c>
      <c r="E3785" t="s">
        <v>26</v>
      </c>
      <c r="F3785">
        <v>266</v>
      </c>
    </row>
    <row r="3786" spans="1:6" x14ac:dyDescent="0.35">
      <c r="A3786" s="3">
        <v>42811</v>
      </c>
      <c r="B3786" t="s">
        <v>18667</v>
      </c>
      <c r="C3786">
        <v>15</v>
      </c>
      <c r="D3786" t="s">
        <v>1694</v>
      </c>
      <c r="E3786" t="s">
        <v>100</v>
      </c>
      <c r="F3786">
        <v>190</v>
      </c>
    </row>
    <row r="3787" spans="1:6" x14ac:dyDescent="0.35">
      <c r="A3787" s="3">
        <v>42811</v>
      </c>
      <c r="B3787" t="s">
        <v>18725</v>
      </c>
      <c r="C3787">
        <v>6</v>
      </c>
      <c r="D3787" t="s">
        <v>1875</v>
      </c>
      <c r="E3787" t="s">
        <v>30</v>
      </c>
      <c r="F3787">
        <v>222</v>
      </c>
    </row>
    <row r="3788" spans="1:6" x14ac:dyDescent="0.35">
      <c r="A3788" s="3">
        <v>42811</v>
      </c>
      <c r="B3788" t="s">
        <v>18376</v>
      </c>
      <c r="C3788">
        <v>13</v>
      </c>
      <c r="D3788" t="s">
        <v>105</v>
      </c>
      <c r="E3788" t="s">
        <v>19</v>
      </c>
      <c r="F3788">
        <v>597</v>
      </c>
    </row>
    <row r="3789" spans="1:6" x14ac:dyDescent="0.35">
      <c r="A3789" s="3">
        <v>42811</v>
      </c>
      <c r="B3789" t="s">
        <v>18458</v>
      </c>
      <c r="C3789">
        <v>13</v>
      </c>
      <c r="D3789" t="s">
        <v>406</v>
      </c>
      <c r="E3789" t="s">
        <v>19</v>
      </c>
      <c r="F3789">
        <v>600</v>
      </c>
    </row>
    <row r="3790" spans="1:6" x14ac:dyDescent="0.35">
      <c r="A3790" s="3">
        <v>42811</v>
      </c>
      <c r="B3790" t="s">
        <v>18639</v>
      </c>
      <c r="C3790">
        <v>15</v>
      </c>
      <c r="D3790" t="s">
        <v>1632</v>
      </c>
      <c r="E3790" t="s">
        <v>32</v>
      </c>
      <c r="F3790">
        <v>93</v>
      </c>
    </row>
    <row r="3791" spans="1:6" x14ac:dyDescent="0.35">
      <c r="A3791" s="3">
        <v>42811</v>
      </c>
      <c r="B3791" t="s">
        <v>18719</v>
      </c>
      <c r="C3791">
        <v>19</v>
      </c>
      <c r="D3791" t="s">
        <v>1069</v>
      </c>
      <c r="E3791" t="s">
        <v>70</v>
      </c>
      <c r="F3791">
        <v>340</v>
      </c>
    </row>
    <row r="3792" spans="1:6" x14ac:dyDescent="0.35">
      <c r="A3792" s="3">
        <v>42811</v>
      </c>
      <c r="B3792" t="s">
        <v>18679</v>
      </c>
      <c r="C3792">
        <v>11</v>
      </c>
      <c r="D3792" t="s">
        <v>1618</v>
      </c>
      <c r="E3792" t="s">
        <v>26</v>
      </c>
      <c r="F3792">
        <v>513</v>
      </c>
    </row>
    <row r="3793" spans="1:6" x14ac:dyDescent="0.35">
      <c r="A3793" s="3">
        <v>42811</v>
      </c>
      <c r="B3793" t="s">
        <v>18732</v>
      </c>
      <c r="C3793">
        <v>6</v>
      </c>
      <c r="D3793" t="s">
        <v>1861</v>
      </c>
      <c r="E3793" t="s">
        <v>70</v>
      </c>
      <c r="F3793">
        <v>104</v>
      </c>
    </row>
    <row r="3794" spans="1:6" x14ac:dyDescent="0.35">
      <c r="A3794" s="3">
        <v>42811</v>
      </c>
      <c r="B3794" t="s">
        <v>18664</v>
      </c>
      <c r="C3794">
        <v>20</v>
      </c>
      <c r="D3794" t="s">
        <v>1344</v>
      </c>
      <c r="E3794" t="s">
        <v>100</v>
      </c>
      <c r="F3794">
        <v>481</v>
      </c>
    </row>
    <row r="3795" spans="1:6" x14ac:dyDescent="0.35">
      <c r="A3795" s="3">
        <v>42811</v>
      </c>
      <c r="B3795" t="s">
        <v>18616</v>
      </c>
      <c r="C3795">
        <v>11</v>
      </c>
      <c r="D3795" t="s">
        <v>1505</v>
      </c>
      <c r="E3795" t="s">
        <v>26</v>
      </c>
      <c r="F3795">
        <v>635</v>
      </c>
    </row>
    <row r="3796" spans="1:6" x14ac:dyDescent="0.35">
      <c r="A3796" s="3">
        <v>42811</v>
      </c>
      <c r="B3796" t="s">
        <v>18598</v>
      </c>
      <c r="C3796">
        <v>10</v>
      </c>
      <c r="D3796" t="s">
        <v>2173</v>
      </c>
      <c r="E3796" t="s">
        <v>19</v>
      </c>
      <c r="F3796">
        <v>361</v>
      </c>
    </row>
    <row r="3797" spans="1:6" x14ac:dyDescent="0.35">
      <c r="A3797" s="3">
        <v>42811</v>
      </c>
      <c r="B3797" t="s">
        <v>18431</v>
      </c>
      <c r="C3797">
        <v>6</v>
      </c>
      <c r="D3797" t="s">
        <v>388</v>
      </c>
      <c r="E3797" t="s">
        <v>30</v>
      </c>
      <c r="F3797">
        <v>465</v>
      </c>
    </row>
    <row r="3798" spans="1:6" x14ac:dyDescent="0.35">
      <c r="A3798" s="3">
        <v>42811</v>
      </c>
      <c r="B3798" t="s">
        <v>18471</v>
      </c>
      <c r="C3798">
        <v>13</v>
      </c>
      <c r="D3798" t="s">
        <v>526</v>
      </c>
      <c r="E3798" t="s">
        <v>19</v>
      </c>
      <c r="F3798">
        <v>822</v>
      </c>
    </row>
    <row r="3799" spans="1:6" x14ac:dyDescent="0.35">
      <c r="A3799" s="3">
        <v>42811</v>
      </c>
      <c r="B3799" t="s">
        <v>18741</v>
      </c>
      <c r="C3799">
        <v>11</v>
      </c>
      <c r="D3799" t="s">
        <v>1490</v>
      </c>
      <c r="E3799" t="s">
        <v>1251</v>
      </c>
      <c r="F3799">
        <v>197</v>
      </c>
    </row>
    <row r="3800" spans="1:6" x14ac:dyDescent="0.35">
      <c r="A3800" s="3">
        <v>42811</v>
      </c>
      <c r="B3800" t="s">
        <v>18705</v>
      </c>
      <c r="C3800">
        <v>19</v>
      </c>
      <c r="D3800" t="s">
        <v>1538</v>
      </c>
      <c r="E3800" t="s">
        <v>26</v>
      </c>
      <c r="F3800">
        <v>399</v>
      </c>
    </row>
    <row r="3801" spans="1:6" x14ac:dyDescent="0.35">
      <c r="A3801" s="3">
        <v>42811</v>
      </c>
      <c r="B3801" t="s">
        <v>18637</v>
      </c>
      <c r="C3801">
        <v>15</v>
      </c>
      <c r="D3801" t="s">
        <v>1656</v>
      </c>
      <c r="E3801" t="s">
        <v>97</v>
      </c>
      <c r="F3801">
        <v>175</v>
      </c>
    </row>
    <row r="3802" spans="1:6" x14ac:dyDescent="0.35">
      <c r="A3802" s="3">
        <v>42811</v>
      </c>
      <c r="B3802" t="s">
        <v>18422</v>
      </c>
      <c r="C3802">
        <v>20</v>
      </c>
      <c r="D3802" t="s">
        <v>402</v>
      </c>
      <c r="E3802" t="s">
        <v>100</v>
      </c>
      <c r="F3802">
        <v>614</v>
      </c>
    </row>
    <row r="3803" spans="1:6" x14ac:dyDescent="0.35">
      <c r="A3803" s="3">
        <v>42811</v>
      </c>
      <c r="B3803" t="s">
        <v>18374</v>
      </c>
      <c r="C3803">
        <v>20</v>
      </c>
      <c r="D3803" t="s">
        <v>114</v>
      </c>
      <c r="E3803" t="s">
        <v>100</v>
      </c>
      <c r="F3803">
        <v>377</v>
      </c>
    </row>
    <row r="3804" spans="1:6" x14ac:dyDescent="0.35">
      <c r="A3804" s="3">
        <v>42811</v>
      </c>
      <c r="B3804" t="s">
        <v>18587</v>
      </c>
      <c r="C3804">
        <v>15</v>
      </c>
      <c r="D3804" t="s">
        <v>828</v>
      </c>
      <c r="E3804" t="s">
        <v>32</v>
      </c>
      <c r="F3804">
        <v>253</v>
      </c>
    </row>
    <row r="3805" spans="1:6" x14ac:dyDescent="0.35">
      <c r="A3805" s="3">
        <v>42811</v>
      </c>
      <c r="B3805" t="s">
        <v>18650</v>
      </c>
      <c r="C3805">
        <v>1</v>
      </c>
      <c r="D3805" t="s">
        <v>2084</v>
      </c>
      <c r="E3805" t="s">
        <v>26</v>
      </c>
      <c r="F3805">
        <v>269</v>
      </c>
    </row>
    <row r="3806" spans="1:6" x14ac:dyDescent="0.35">
      <c r="A3806" s="3">
        <v>42811</v>
      </c>
      <c r="B3806" t="s">
        <v>18558</v>
      </c>
      <c r="C3806">
        <v>17</v>
      </c>
      <c r="D3806" t="s">
        <v>3625</v>
      </c>
      <c r="E3806" t="s">
        <v>32</v>
      </c>
      <c r="F3806">
        <v>278</v>
      </c>
    </row>
    <row r="3807" spans="1:6" x14ac:dyDescent="0.35">
      <c r="A3807" s="3">
        <v>42811</v>
      </c>
      <c r="B3807" t="s">
        <v>18628</v>
      </c>
      <c r="C3807">
        <v>19</v>
      </c>
      <c r="D3807" t="s">
        <v>1529</v>
      </c>
      <c r="E3807" t="s">
        <v>70</v>
      </c>
      <c r="F3807">
        <v>534</v>
      </c>
    </row>
    <row r="3808" spans="1:6" x14ac:dyDescent="0.35">
      <c r="A3808" s="3">
        <v>42811</v>
      </c>
      <c r="B3808" t="s">
        <v>18693</v>
      </c>
      <c r="C3808">
        <v>11</v>
      </c>
      <c r="D3808" t="s">
        <v>1466</v>
      </c>
      <c r="E3808" t="s">
        <v>26</v>
      </c>
      <c r="F3808">
        <v>562</v>
      </c>
    </row>
    <row r="3809" spans="1:6" x14ac:dyDescent="0.35">
      <c r="A3809" s="3">
        <v>42811</v>
      </c>
      <c r="B3809" t="s">
        <v>18395</v>
      </c>
      <c r="C3809">
        <v>17</v>
      </c>
      <c r="D3809" t="s">
        <v>729</v>
      </c>
      <c r="E3809" t="s">
        <v>70</v>
      </c>
      <c r="F3809">
        <v>316</v>
      </c>
    </row>
    <row r="3810" spans="1:6" x14ac:dyDescent="0.35">
      <c r="A3810" s="3">
        <v>42811</v>
      </c>
      <c r="B3810" t="s">
        <v>18696</v>
      </c>
      <c r="C3810">
        <v>13</v>
      </c>
      <c r="D3810" t="s">
        <v>1639</v>
      </c>
      <c r="E3810" t="s">
        <v>19</v>
      </c>
      <c r="F3810">
        <v>608</v>
      </c>
    </row>
    <row r="3811" spans="1:6" x14ac:dyDescent="0.35">
      <c r="A3811" s="3">
        <v>42811</v>
      </c>
      <c r="B3811" t="s">
        <v>18423</v>
      </c>
      <c r="C3811">
        <v>19</v>
      </c>
      <c r="D3811" t="s">
        <v>1894</v>
      </c>
      <c r="E3811" t="s">
        <v>100</v>
      </c>
      <c r="F3811">
        <v>389</v>
      </c>
    </row>
    <row r="3812" spans="1:6" x14ac:dyDescent="0.35">
      <c r="A3812" s="3">
        <v>42811</v>
      </c>
      <c r="B3812" t="s">
        <v>18420</v>
      </c>
      <c r="C3812">
        <v>18</v>
      </c>
      <c r="D3812" t="s">
        <v>2206</v>
      </c>
      <c r="E3812" t="s">
        <v>70</v>
      </c>
      <c r="F3812">
        <v>262</v>
      </c>
    </row>
    <row r="3813" spans="1:6" x14ac:dyDescent="0.35">
      <c r="A3813" s="3">
        <v>42811</v>
      </c>
      <c r="B3813" t="s">
        <v>18398</v>
      </c>
      <c r="C3813">
        <v>13</v>
      </c>
      <c r="D3813" t="s">
        <v>1636</v>
      </c>
      <c r="E3813" t="s">
        <v>19</v>
      </c>
      <c r="F3813">
        <v>600</v>
      </c>
    </row>
    <row r="3814" spans="1:6" x14ac:dyDescent="0.35">
      <c r="A3814" s="3">
        <v>42811</v>
      </c>
      <c r="B3814" t="s">
        <v>18678</v>
      </c>
      <c r="C3814">
        <v>13</v>
      </c>
      <c r="D3814" t="s">
        <v>1455</v>
      </c>
      <c r="E3814" t="s">
        <v>19</v>
      </c>
      <c r="F3814">
        <v>495</v>
      </c>
    </row>
    <row r="3815" spans="1:6" x14ac:dyDescent="0.35">
      <c r="A3815" s="3">
        <v>42811</v>
      </c>
      <c r="B3815" t="s">
        <v>18578</v>
      </c>
      <c r="C3815">
        <v>19</v>
      </c>
      <c r="D3815" t="s">
        <v>1714</v>
      </c>
      <c r="E3815" t="s">
        <v>26</v>
      </c>
      <c r="F3815">
        <v>557</v>
      </c>
    </row>
    <row r="3816" spans="1:6" x14ac:dyDescent="0.35">
      <c r="A3816" s="3">
        <v>42811</v>
      </c>
      <c r="B3816" t="s">
        <v>18674</v>
      </c>
      <c r="C3816">
        <v>15</v>
      </c>
      <c r="D3816" t="s">
        <v>1673</v>
      </c>
      <c r="E3816" t="s">
        <v>97</v>
      </c>
      <c r="F3816">
        <v>191</v>
      </c>
    </row>
    <row r="3817" spans="1:6" x14ac:dyDescent="0.35">
      <c r="A3817" s="3">
        <v>42811</v>
      </c>
      <c r="B3817" t="s">
        <v>18442</v>
      </c>
      <c r="C3817">
        <v>9</v>
      </c>
      <c r="D3817" t="s">
        <v>1392</v>
      </c>
      <c r="E3817" t="s">
        <v>32</v>
      </c>
      <c r="F3817">
        <v>584</v>
      </c>
    </row>
    <row r="3818" spans="1:6" x14ac:dyDescent="0.35">
      <c r="A3818" s="3">
        <v>42811</v>
      </c>
      <c r="B3818" t="s">
        <v>18449</v>
      </c>
      <c r="C3818">
        <v>19</v>
      </c>
      <c r="D3818" t="s">
        <v>1581</v>
      </c>
      <c r="E3818" t="s">
        <v>100</v>
      </c>
      <c r="F3818">
        <v>667</v>
      </c>
    </row>
    <row r="3819" spans="1:6" x14ac:dyDescent="0.35">
      <c r="A3819" s="3">
        <v>42811</v>
      </c>
      <c r="B3819" t="s">
        <v>18425</v>
      </c>
      <c r="C3819">
        <v>17</v>
      </c>
      <c r="D3819" t="s">
        <v>407</v>
      </c>
      <c r="E3819" t="s">
        <v>32</v>
      </c>
      <c r="F3819">
        <v>272</v>
      </c>
    </row>
    <row r="3820" spans="1:6" x14ac:dyDescent="0.35">
      <c r="A3820" s="3">
        <v>42811</v>
      </c>
      <c r="B3820" t="s">
        <v>18365</v>
      </c>
      <c r="C3820">
        <v>20</v>
      </c>
      <c r="D3820" t="s">
        <v>1516</v>
      </c>
      <c r="E3820" t="s">
        <v>100</v>
      </c>
      <c r="F3820">
        <v>692</v>
      </c>
    </row>
    <row r="3821" spans="1:6" x14ac:dyDescent="0.35">
      <c r="A3821" s="3">
        <v>42811</v>
      </c>
      <c r="B3821" t="s">
        <v>18451</v>
      </c>
      <c r="C3821">
        <v>18</v>
      </c>
      <c r="D3821" t="s">
        <v>646</v>
      </c>
      <c r="E3821" t="s">
        <v>32</v>
      </c>
      <c r="F3821">
        <v>368</v>
      </c>
    </row>
    <row r="3822" spans="1:6" x14ac:dyDescent="0.35">
      <c r="A3822" s="3">
        <v>42811</v>
      </c>
      <c r="B3822" t="s">
        <v>18474</v>
      </c>
      <c r="C3822">
        <v>1</v>
      </c>
      <c r="D3822" t="s">
        <v>1419</v>
      </c>
      <c r="E3822" t="s">
        <v>26</v>
      </c>
      <c r="F3822">
        <v>591</v>
      </c>
    </row>
    <row r="3823" spans="1:6" x14ac:dyDescent="0.35">
      <c r="A3823" s="3">
        <v>42811</v>
      </c>
      <c r="B3823" t="s">
        <v>18706</v>
      </c>
      <c r="C3823">
        <v>19</v>
      </c>
      <c r="D3823" t="s">
        <v>1585</v>
      </c>
      <c r="E3823" t="s">
        <v>70</v>
      </c>
      <c r="F3823">
        <v>417</v>
      </c>
    </row>
    <row r="3824" spans="1:6" x14ac:dyDescent="0.35">
      <c r="A3824" s="3">
        <v>42811</v>
      </c>
      <c r="B3824" t="s">
        <v>18461</v>
      </c>
      <c r="C3824">
        <v>15</v>
      </c>
      <c r="D3824" t="s">
        <v>1610</v>
      </c>
      <c r="E3824" t="s">
        <v>97</v>
      </c>
      <c r="F3824">
        <v>145</v>
      </c>
    </row>
    <row r="3825" spans="1:6" x14ac:dyDescent="0.35">
      <c r="A3825" s="3">
        <v>42811</v>
      </c>
      <c r="B3825" t="s">
        <v>18470</v>
      </c>
      <c r="C3825">
        <v>9</v>
      </c>
      <c r="D3825" t="s">
        <v>2390</v>
      </c>
      <c r="E3825" t="s">
        <v>32</v>
      </c>
      <c r="F3825">
        <v>339</v>
      </c>
    </row>
    <row r="3826" spans="1:6" x14ac:dyDescent="0.35">
      <c r="A3826" s="3">
        <v>42811</v>
      </c>
      <c r="B3826" t="s">
        <v>18707</v>
      </c>
      <c r="C3826">
        <v>19</v>
      </c>
      <c r="D3826" t="s">
        <v>1716</v>
      </c>
      <c r="E3826" t="s">
        <v>26</v>
      </c>
      <c r="F3826">
        <v>417</v>
      </c>
    </row>
    <row r="3827" spans="1:6" x14ac:dyDescent="0.35">
      <c r="A3827" s="3">
        <v>42811</v>
      </c>
      <c r="B3827" t="s">
        <v>18378</v>
      </c>
      <c r="C3827">
        <v>10</v>
      </c>
      <c r="D3827" t="s">
        <v>253</v>
      </c>
      <c r="E3827" t="s">
        <v>19</v>
      </c>
      <c r="F3827">
        <v>346</v>
      </c>
    </row>
    <row r="3828" spans="1:6" x14ac:dyDescent="0.35">
      <c r="A3828" s="3">
        <v>42811</v>
      </c>
      <c r="B3828" t="s">
        <v>18383</v>
      </c>
      <c r="C3828">
        <v>19</v>
      </c>
      <c r="D3828" t="s">
        <v>1798</v>
      </c>
      <c r="E3828" t="s">
        <v>100</v>
      </c>
      <c r="F3828">
        <v>600</v>
      </c>
    </row>
    <row r="3829" spans="1:6" x14ac:dyDescent="0.35">
      <c r="A3829" s="3">
        <v>42811</v>
      </c>
      <c r="B3829" t="s">
        <v>18430</v>
      </c>
      <c r="C3829">
        <v>15</v>
      </c>
      <c r="D3829" t="s">
        <v>2175</v>
      </c>
      <c r="E3829" t="s">
        <v>97</v>
      </c>
      <c r="F3829">
        <v>145</v>
      </c>
    </row>
    <row r="3830" spans="1:6" x14ac:dyDescent="0.35">
      <c r="A3830" s="3">
        <v>42811</v>
      </c>
      <c r="B3830" t="s">
        <v>18435</v>
      </c>
      <c r="C3830">
        <v>11</v>
      </c>
      <c r="D3830" t="s">
        <v>1452</v>
      </c>
      <c r="E3830" t="s">
        <v>26</v>
      </c>
      <c r="F3830">
        <v>583</v>
      </c>
    </row>
    <row r="3831" spans="1:6" x14ac:dyDescent="0.35">
      <c r="A3831" s="3">
        <v>42811</v>
      </c>
      <c r="B3831" t="s">
        <v>18708</v>
      </c>
      <c r="C3831">
        <v>15</v>
      </c>
      <c r="D3831" t="s">
        <v>1781</v>
      </c>
      <c r="E3831" t="s">
        <v>100</v>
      </c>
      <c r="F3831">
        <v>123</v>
      </c>
    </row>
    <row r="3832" spans="1:6" x14ac:dyDescent="0.35">
      <c r="A3832" s="3">
        <v>42811</v>
      </c>
      <c r="B3832" t="s">
        <v>18671</v>
      </c>
      <c r="C3832">
        <v>9</v>
      </c>
      <c r="D3832" t="s">
        <v>2012</v>
      </c>
      <c r="E3832" t="s">
        <v>32</v>
      </c>
      <c r="F3832">
        <v>259</v>
      </c>
    </row>
    <row r="3833" spans="1:6" x14ac:dyDescent="0.35">
      <c r="A3833" s="3">
        <v>42811</v>
      </c>
      <c r="B3833" t="s">
        <v>18382</v>
      </c>
      <c r="C3833">
        <v>13</v>
      </c>
      <c r="D3833" t="s">
        <v>257</v>
      </c>
      <c r="E3833" t="s">
        <v>19</v>
      </c>
      <c r="F3833">
        <v>294</v>
      </c>
    </row>
    <row r="3834" spans="1:6" x14ac:dyDescent="0.35">
      <c r="A3834" s="3">
        <v>42811</v>
      </c>
      <c r="B3834" t="s">
        <v>18411</v>
      </c>
      <c r="C3834">
        <v>11</v>
      </c>
      <c r="D3834" t="s">
        <v>1492</v>
      </c>
      <c r="E3834" t="s">
        <v>26</v>
      </c>
      <c r="F3834">
        <v>611</v>
      </c>
    </row>
    <row r="3835" spans="1:6" x14ac:dyDescent="0.35">
      <c r="A3835" s="3">
        <v>42811</v>
      </c>
      <c r="B3835" t="s">
        <v>18440</v>
      </c>
      <c r="C3835">
        <v>17</v>
      </c>
      <c r="D3835" t="s">
        <v>1645</v>
      </c>
      <c r="E3835" t="s">
        <v>32</v>
      </c>
      <c r="F3835">
        <v>769</v>
      </c>
    </row>
    <row r="3836" spans="1:6" x14ac:dyDescent="0.35">
      <c r="A3836" s="3">
        <v>42811</v>
      </c>
      <c r="B3836" t="s">
        <v>18421</v>
      </c>
      <c r="C3836">
        <v>15</v>
      </c>
      <c r="D3836" t="s">
        <v>801</v>
      </c>
      <c r="E3836" t="s">
        <v>100</v>
      </c>
      <c r="F3836">
        <v>118</v>
      </c>
    </row>
    <row r="3837" spans="1:6" x14ac:dyDescent="0.35">
      <c r="A3837" s="3">
        <v>42811</v>
      </c>
      <c r="B3837" t="s">
        <v>18606</v>
      </c>
      <c r="C3837">
        <v>15</v>
      </c>
      <c r="D3837" t="s">
        <v>1701</v>
      </c>
      <c r="E3837" t="s">
        <v>70</v>
      </c>
      <c r="F3837">
        <v>142</v>
      </c>
    </row>
    <row r="3838" spans="1:6" x14ac:dyDescent="0.35">
      <c r="A3838" s="3">
        <v>42811</v>
      </c>
      <c r="B3838" t="s">
        <v>18358</v>
      </c>
      <c r="C3838">
        <v>15</v>
      </c>
      <c r="D3838" t="s">
        <v>95</v>
      </c>
      <c r="E3838" t="s">
        <v>32</v>
      </c>
      <c r="F3838">
        <v>150</v>
      </c>
    </row>
    <row r="3839" spans="1:6" x14ac:dyDescent="0.35">
      <c r="A3839" s="3">
        <v>42811</v>
      </c>
      <c r="B3839" t="s">
        <v>18401</v>
      </c>
      <c r="C3839">
        <v>6</v>
      </c>
      <c r="D3839" t="s">
        <v>387</v>
      </c>
      <c r="E3839" t="s">
        <v>30</v>
      </c>
      <c r="F3839">
        <v>248</v>
      </c>
    </row>
    <row r="3840" spans="1:6" x14ac:dyDescent="0.35">
      <c r="A3840" s="3">
        <v>42811</v>
      </c>
      <c r="B3840" t="s">
        <v>18520</v>
      </c>
      <c r="C3840">
        <v>19</v>
      </c>
      <c r="D3840" t="s">
        <v>1892</v>
      </c>
      <c r="E3840" t="s">
        <v>26</v>
      </c>
      <c r="F3840">
        <v>256</v>
      </c>
    </row>
    <row r="3841" spans="1:6" x14ac:dyDescent="0.35">
      <c r="A3841" s="3">
        <v>42811</v>
      </c>
      <c r="B3841" t="s">
        <v>18488</v>
      </c>
      <c r="C3841">
        <v>18</v>
      </c>
      <c r="D3841" t="s">
        <v>645</v>
      </c>
      <c r="E3841" t="s">
        <v>70</v>
      </c>
      <c r="F3841">
        <v>281</v>
      </c>
    </row>
    <row r="3842" spans="1:6" x14ac:dyDescent="0.35">
      <c r="A3842" s="3">
        <v>42811</v>
      </c>
      <c r="B3842" t="s">
        <v>18407</v>
      </c>
      <c r="C3842">
        <v>13</v>
      </c>
      <c r="D3842" t="s">
        <v>803</v>
      </c>
      <c r="E3842" t="s">
        <v>19</v>
      </c>
      <c r="F3842">
        <v>607</v>
      </c>
    </row>
    <row r="3843" spans="1:6" x14ac:dyDescent="0.35">
      <c r="A3843" s="3">
        <v>42811</v>
      </c>
      <c r="B3843" t="s">
        <v>18361</v>
      </c>
      <c r="C3843">
        <v>20</v>
      </c>
      <c r="D3843" t="s">
        <v>113</v>
      </c>
      <c r="E3843" t="s">
        <v>100</v>
      </c>
      <c r="F3843">
        <v>596</v>
      </c>
    </row>
    <row r="3844" spans="1:6" x14ac:dyDescent="0.35">
      <c r="A3844" s="3">
        <v>42811</v>
      </c>
      <c r="B3844" t="s">
        <v>18521</v>
      </c>
      <c r="C3844">
        <v>9</v>
      </c>
      <c r="D3844" t="s">
        <v>1387</v>
      </c>
      <c r="E3844" t="s">
        <v>32</v>
      </c>
      <c r="F3844">
        <v>315</v>
      </c>
    </row>
    <row r="3845" spans="1:6" x14ac:dyDescent="0.35">
      <c r="A3845" s="3">
        <v>42811</v>
      </c>
      <c r="B3845" t="s">
        <v>18503</v>
      </c>
      <c r="C3845">
        <v>13</v>
      </c>
      <c r="D3845" t="s">
        <v>1728</v>
      </c>
      <c r="E3845" t="s">
        <v>19</v>
      </c>
      <c r="F3845">
        <v>315</v>
      </c>
    </row>
    <row r="3846" spans="1:6" x14ac:dyDescent="0.35">
      <c r="A3846" s="3">
        <v>42811</v>
      </c>
      <c r="B3846" t="s">
        <v>18457</v>
      </c>
      <c r="C3846">
        <v>17</v>
      </c>
      <c r="D3846" t="s">
        <v>650</v>
      </c>
      <c r="E3846" t="s">
        <v>70</v>
      </c>
      <c r="F3846">
        <v>298</v>
      </c>
    </row>
    <row r="3847" spans="1:6" x14ac:dyDescent="0.35">
      <c r="A3847" s="3">
        <v>42811</v>
      </c>
      <c r="B3847" t="s">
        <v>18389</v>
      </c>
      <c r="C3847">
        <v>17</v>
      </c>
      <c r="D3847" t="s">
        <v>120</v>
      </c>
      <c r="E3847" t="s">
        <v>32</v>
      </c>
      <c r="F3847">
        <v>624</v>
      </c>
    </row>
    <row r="3848" spans="1:6" x14ac:dyDescent="0.35">
      <c r="A3848" s="3">
        <v>42811</v>
      </c>
      <c r="B3848" t="s">
        <v>18373</v>
      </c>
      <c r="C3848">
        <v>15</v>
      </c>
      <c r="D3848" t="s">
        <v>106</v>
      </c>
      <c r="E3848" t="s">
        <v>97</v>
      </c>
      <c r="F3848">
        <v>222</v>
      </c>
    </row>
    <row r="3849" spans="1:6" x14ac:dyDescent="0.35">
      <c r="A3849" s="3">
        <v>42811</v>
      </c>
      <c r="B3849" t="s">
        <v>18573</v>
      </c>
      <c r="C3849">
        <v>19</v>
      </c>
      <c r="D3849" t="s">
        <v>1717</v>
      </c>
      <c r="E3849" t="s">
        <v>26</v>
      </c>
      <c r="F3849">
        <v>683</v>
      </c>
    </row>
    <row r="3850" spans="1:6" x14ac:dyDescent="0.35">
      <c r="A3850" s="3">
        <v>42811</v>
      </c>
      <c r="B3850" t="s">
        <v>18495</v>
      </c>
      <c r="C3850">
        <v>20</v>
      </c>
      <c r="D3850" t="s">
        <v>1622</v>
      </c>
      <c r="E3850" t="s">
        <v>100</v>
      </c>
      <c r="F3850">
        <v>555</v>
      </c>
    </row>
    <row r="3851" spans="1:6" x14ac:dyDescent="0.35">
      <c r="A3851" s="3">
        <v>42811</v>
      </c>
      <c r="B3851" t="s">
        <v>18721</v>
      </c>
      <c r="C3851">
        <v>19</v>
      </c>
      <c r="D3851" t="s">
        <v>1060</v>
      </c>
      <c r="E3851" t="s">
        <v>100</v>
      </c>
      <c r="F3851">
        <v>399</v>
      </c>
    </row>
    <row r="3852" spans="1:6" x14ac:dyDescent="0.35">
      <c r="A3852" s="3">
        <v>42811</v>
      </c>
      <c r="B3852" t="s">
        <v>18482</v>
      </c>
      <c r="C3852">
        <v>11</v>
      </c>
      <c r="D3852" t="s">
        <v>2354</v>
      </c>
      <c r="E3852" t="s">
        <v>26</v>
      </c>
      <c r="F3852">
        <v>333</v>
      </c>
    </row>
    <row r="3853" spans="1:6" x14ac:dyDescent="0.35">
      <c r="A3853" s="3">
        <v>42811</v>
      </c>
      <c r="B3853" t="s">
        <v>18478</v>
      </c>
      <c r="C3853">
        <v>10</v>
      </c>
      <c r="D3853" t="s">
        <v>728</v>
      </c>
      <c r="E3853" t="s">
        <v>19</v>
      </c>
      <c r="F3853">
        <v>734</v>
      </c>
    </row>
    <row r="3854" spans="1:6" x14ac:dyDescent="0.35">
      <c r="A3854" s="3">
        <v>42811</v>
      </c>
      <c r="B3854" t="s">
        <v>18360</v>
      </c>
      <c r="C3854">
        <v>13</v>
      </c>
      <c r="D3854" t="s">
        <v>518</v>
      </c>
      <c r="E3854" t="s">
        <v>19</v>
      </c>
      <c r="F3854">
        <v>371</v>
      </c>
    </row>
    <row r="3855" spans="1:6" x14ac:dyDescent="0.35">
      <c r="A3855" s="3">
        <v>42811</v>
      </c>
      <c r="B3855" t="s">
        <v>18455</v>
      </c>
      <c r="C3855">
        <v>20</v>
      </c>
      <c r="D3855" t="s">
        <v>647</v>
      </c>
      <c r="E3855" t="s">
        <v>100</v>
      </c>
      <c r="F3855">
        <v>361</v>
      </c>
    </row>
    <row r="3856" spans="1:6" x14ac:dyDescent="0.35">
      <c r="A3856" s="3">
        <v>42811</v>
      </c>
      <c r="B3856" t="s">
        <v>18726</v>
      </c>
      <c r="C3856">
        <v>15</v>
      </c>
      <c r="D3856" t="s">
        <v>2459</v>
      </c>
      <c r="E3856" t="s">
        <v>32</v>
      </c>
      <c r="F3856">
        <v>157</v>
      </c>
    </row>
    <row r="3857" spans="1:6" x14ac:dyDescent="0.35">
      <c r="A3857" s="3">
        <v>42811</v>
      </c>
      <c r="B3857" t="s">
        <v>18601</v>
      </c>
      <c r="C3857">
        <v>15</v>
      </c>
      <c r="D3857" t="s">
        <v>1777</v>
      </c>
      <c r="E3857" t="s">
        <v>97</v>
      </c>
      <c r="F3857">
        <v>246</v>
      </c>
    </row>
    <row r="3858" spans="1:6" x14ac:dyDescent="0.35">
      <c r="A3858" s="3">
        <v>42811</v>
      </c>
      <c r="B3858" t="s">
        <v>18484</v>
      </c>
      <c r="C3858">
        <v>20</v>
      </c>
      <c r="D3858" t="s">
        <v>806</v>
      </c>
      <c r="E3858" t="s">
        <v>100</v>
      </c>
      <c r="F3858">
        <v>590</v>
      </c>
    </row>
    <row r="3859" spans="1:6" x14ac:dyDescent="0.35">
      <c r="A3859" s="3">
        <v>42811</v>
      </c>
      <c r="B3859" t="s">
        <v>18492</v>
      </c>
      <c r="C3859">
        <v>11</v>
      </c>
      <c r="D3859" t="s">
        <v>2761</v>
      </c>
      <c r="E3859" t="s">
        <v>26</v>
      </c>
      <c r="F3859">
        <v>425</v>
      </c>
    </row>
    <row r="3860" spans="1:6" x14ac:dyDescent="0.35">
      <c r="A3860" s="3">
        <v>42811</v>
      </c>
      <c r="B3860" t="s">
        <v>18463</v>
      </c>
      <c r="C3860">
        <v>17</v>
      </c>
      <c r="D3860" t="s">
        <v>3629</v>
      </c>
      <c r="E3860" t="s">
        <v>70</v>
      </c>
      <c r="F3860">
        <v>258</v>
      </c>
    </row>
    <row r="3861" spans="1:6" x14ac:dyDescent="0.35">
      <c r="A3861" s="3">
        <v>42811</v>
      </c>
      <c r="B3861" t="s">
        <v>18735</v>
      </c>
      <c r="C3861">
        <v>4</v>
      </c>
      <c r="D3861" t="s">
        <v>1416</v>
      </c>
      <c r="E3861" t="s">
        <v>70</v>
      </c>
      <c r="F3861">
        <v>271</v>
      </c>
    </row>
    <row r="3862" spans="1:6" x14ac:dyDescent="0.35">
      <c r="A3862" s="3">
        <v>42811</v>
      </c>
      <c r="B3862" t="s">
        <v>18446</v>
      </c>
      <c r="C3862">
        <v>15</v>
      </c>
      <c r="D3862" t="s">
        <v>1659</v>
      </c>
      <c r="E3862" t="s">
        <v>32</v>
      </c>
      <c r="F3862">
        <v>175</v>
      </c>
    </row>
    <row r="3863" spans="1:6" x14ac:dyDescent="0.35">
      <c r="A3863" s="3">
        <v>42811</v>
      </c>
      <c r="B3863" t="s">
        <v>18496</v>
      </c>
      <c r="C3863">
        <v>18</v>
      </c>
      <c r="D3863" t="s">
        <v>1766</v>
      </c>
      <c r="E3863" t="s">
        <v>100</v>
      </c>
      <c r="F3863">
        <v>393</v>
      </c>
    </row>
    <row r="3864" spans="1:6" x14ac:dyDescent="0.35">
      <c r="A3864" s="3">
        <v>42811</v>
      </c>
      <c r="B3864" t="s">
        <v>18572</v>
      </c>
      <c r="C3864">
        <v>13</v>
      </c>
      <c r="D3864" t="s">
        <v>1729</v>
      </c>
      <c r="E3864" t="s">
        <v>19</v>
      </c>
      <c r="F3864">
        <v>332</v>
      </c>
    </row>
    <row r="3865" spans="1:6" x14ac:dyDescent="0.35">
      <c r="A3865" s="3">
        <v>42811</v>
      </c>
      <c r="B3865" t="s">
        <v>18477</v>
      </c>
      <c r="C3865">
        <v>19</v>
      </c>
      <c r="D3865" t="s">
        <v>727</v>
      </c>
      <c r="E3865" t="s">
        <v>100</v>
      </c>
      <c r="F3865">
        <v>582</v>
      </c>
    </row>
    <row r="3866" spans="1:6" x14ac:dyDescent="0.35">
      <c r="A3866" s="3">
        <v>42811</v>
      </c>
      <c r="B3866" t="s">
        <v>18720</v>
      </c>
      <c r="C3866">
        <v>19</v>
      </c>
      <c r="D3866" t="s">
        <v>1354</v>
      </c>
      <c r="E3866" t="s">
        <v>100</v>
      </c>
      <c r="F3866">
        <v>470</v>
      </c>
    </row>
    <row r="3867" spans="1:6" x14ac:dyDescent="0.35">
      <c r="A3867" s="3">
        <v>42811</v>
      </c>
      <c r="B3867" t="s">
        <v>18568</v>
      </c>
      <c r="C3867">
        <v>11</v>
      </c>
      <c r="D3867" t="s">
        <v>1657</v>
      </c>
      <c r="E3867" t="s">
        <v>26</v>
      </c>
      <c r="F3867">
        <v>566</v>
      </c>
    </row>
    <row r="3868" spans="1:6" x14ac:dyDescent="0.35">
      <c r="A3868" s="3">
        <v>42811</v>
      </c>
      <c r="B3868" t="s">
        <v>18369</v>
      </c>
      <c r="C3868">
        <v>20</v>
      </c>
      <c r="D3868" t="s">
        <v>104</v>
      </c>
      <c r="E3868" t="s">
        <v>100</v>
      </c>
      <c r="F3868">
        <v>592</v>
      </c>
    </row>
    <row r="3869" spans="1:6" x14ac:dyDescent="0.35">
      <c r="A3869" s="3">
        <v>42811</v>
      </c>
      <c r="B3869" t="s">
        <v>18615</v>
      </c>
      <c r="C3869">
        <v>19</v>
      </c>
      <c r="D3869" t="s">
        <v>1365</v>
      </c>
      <c r="E3869" t="s">
        <v>70</v>
      </c>
      <c r="F3869">
        <v>374</v>
      </c>
    </row>
    <row r="3870" spans="1:6" x14ac:dyDescent="0.35">
      <c r="A3870" s="3">
        <v>42811</v>
      </c>
      <c r="B3870" t="s">
        <v>18487</v>
      </c>
      <c r="C3870">
        <v>15</v>
      </c>
      <c r="D3870" t="s">
        <v>810</v>
      </c>
      <c r="E3870" t="s">
        <v>32</v>
      </c>
      <c r="F3870">
        <v>134</v>
      </c>
    </row>
    <row r="3871" spans="1:6" x14ac:dyDescent="0.35">
      <c r="A3871" s="3">
        <v>42811</v>
      </c>
      <c r="B3871" t="s">
        <v>18681</v>
      </c>
      <c r="C3871">
        <v>11</v>
      </c>
      <c r="D3871" t="s">
        <v>2356</v>
      </c>
      <c r="E3871" t="s">
        <v>1251</v>
      </c>
      <c r="F3871">
        <v>275</v>
      </c>
    </row>
    <row r="3872" spans="1:6" x14ac:dyDescent="0.35">
      <c r="A3872" s="3">
        <v>42811</v>
      </c>
      <c r="B3872" t="s">
        <v>18356</v>
      </c>
      <c r="C3872">
        <v>4</v>
      </c>
      <c r="D3872" t="s">
        <v>92</v>
      </c>
      <c r="E3872" t="s">
        <v>70</v>
      </c>
      <c r="F3872">
        <v>345</v>
      </c>
    </row>
    <row r="3873" spans="1:6" x14ac:dyDescent="0.35">
      <c r="A3873" s="3">
        <v>42811</v>
      </c>
      <c r="B3873" t="s">
        <v>18427</v>
      </c>
      <c r="C3873">
        <v>19</v>
      </c>
      <c r="D3873" t="s">
        <v>522</v>
      </c>
      <c r="E3873" t="s">
        <v>100</v>
      </c>
      <c r="F3873">
        <v>320</v>
      </c>
    </row>
    <row r="3874" spans="1:6" x14ac:dyDescent="0.35">
      <c r="A3874" s="3">
        <v>42811</v>
      </c>
      <c r="B3874" t="s">
        <v>18597</v>
      </c>
      <c r="C3874">
        <v>11</v>
      </c>
      <c r="D3874" t="s">
        <v>2972</v>
      </c>
      <c r="E3874" t="s">
        <v>26</v>
      </c>
      <c r="F3874">
        <v>403</v>
      </c>
    </row>
    <row r="3875" spans="1:6" x14ac:dyDescent="0.35">
      <c r="A3875" s="3">
        <v>42811</v>
      </c>
      <c r="B3875" t="s">
        <v>18737</v>
      </c>
      <c r="C3875">
        <v>6</v>
      </c>
      <c r="D3875" t="s">
        <v>1879</v>
      </c>
      <c r="E3875" t="s">
        <v>70</v>
      </c>
      <c r="F3875">
        <v>109</v>
      </c>
    </row>
    <row r="3876" spans="1:6" x14ac:dyDescent="0.35">
      <c r="A3876" s="3">
        <v>42811</v>
      </c>
      <c r="B3876" t="s">
        <v>18729</v>
      </c>
      <c r="C3876">
        <v>6</v>
      </c>
      <c r="D3876" t="s">
        <v>1862</v>
      </c>
      <c r="E3876" t="s">
        <v>30</v>
      </c>
      <c r="F3876">
        <v>171</v>
      </c>
    </row>
    <row r="3877" spans="1:6" x14ac:dyDescent="0.35">
      <c r="A3877" s="3">
        <v>42811</v>
      </c>
      <c r="B3877" t="s">
        <v>18454</v>
      </c>
      <c r="C3877">
        <v>20</v>
      </c>
      <c r="D3877" t="s">
        <v>400</v>
      </c>
      <c r="E3877" t="s">
        <v>100</v>
      </c>
      <c r="F3877">
        <v>665</v>
      </c>
    </row>
    <row r="3878" spans="1:6" x14ac:dyDescent="0.35">
      <c r="A3878" s="3">
        <v>42811</v>
      </c>
      <c r="B3878" t="s">
        <v>18533</v>
      </c>
      <c r="C3878">
        <v>19</v>
      </c>
      <c r="D3878" t="s">
        <v>718</v>
      </c>
      <c r="E3878" t="s">
        <v>100</v>
      </c>
      <c r="F3878">
        <v>509</v>
      </c>
    </row>
    <row r="3879" spans="1:6" x14ac:dyDescent="0.35">
      <c r="A3879" s="3">
        <v>42811</v>
      </c>
      <c r="B3879" t="s">
        <v>18594</v>
      </c>
      <c r="C3879">
        <v>15</v>
      </c>
      <c r="D3879" t="s">
        <v>1760</v>
      </c>
      <c r="E3879" t="s">
        <v>100</v>
      </c>
      <c r="F3879">
        <v>195</v>
      </c>
    </row>
    <row r="3880" spans="1:6" x14ac:dyDescent="0.35">
      <c r="A3880" s="3">
        <v>42811</v>
      </c>
      <c r="B3880" t="s">
        <v>18525</v>
      </c>
      <c r="C3880">
        <v>15</v>
      </c>
      <c r="D3880" t="s">
        <v>1615</v>
      </c>
      <c r="E3880" t="s">
        <v>97</v>
      </c>
      <c r="F3880">
        <v>190</v>
      </c>
    </row>
    <row r="3881" spans="1:6" x14ac:dyDescent="0.35">
      <c r="A3881" s="3">
        <v>42811</v>
      </c>
      <c r="B3881" t="s">
        <v>18352</v>
      </c>
      <c r="C3881">
        <v>9</v>
      </c>
      <c r="D3881" t="s">
        <v>31</v>
      </c>
      <c r="E3881" t="s">
        <v>32</v>
      </c>
      <c r="F3881">
        <v>470</v>
      </c>
    </row>
    <row r="3882" spans="1:6" x14ac:dyDescent="0.35">
      <c r="A3882" s="3">
        <v>42811</v>
      </c>
      <c r="B3882" t="s">
        <v>18711</v>
      </c>
      <c r="C3882">
        <v>19</v>
      </c>
      <c r="D3882" t="s">
        <v>1053</v>
      </c>
      <c r="E3882" t="s">
        <v>26</v>
      </c>
      <c r="F3882">
        <v>517</v>
      </c>
    </row>
    <row r="3883" spans="1:6" x14ac:dyDescent="0.35">
      <c r="A3883" s="3">
        <v>42811</v>
      </c>
      <c r="B3883" t="s">
        <v>18350</v>
      </c>
      <c r="C3883">
        <v>10</v>
      </c>
      <c r="D3883" t="s">
        <v>18</v>
      </c>
      <c r="E3883" t="s">
        <v>19</v>
      </c>
      <c r="F3883">
        <v>548</v>
      </c>
    </row>
    <row r="3884" spans="1:6" x14ac:dyDescent="0.35">
      <c r="A3884" s="3">
        <v>42811</v>
      </c>
      <c r="B3884" t="s">
        <v>18710</v>
      </c>
      <c r="C3884">
        <v>19</v>
      </c>
      <c r="D3884" t="s">
        <v>1631</v>
      </c>
      <c r="E3884" t="s">
        <v>100</v>
      </c>
      <c r="F3884">
        <v>359</v>
      </c>
    </row>
    <row r="3885" spans="1:6" x14ac:dyDescent="0.35">
      <c r="A3885" s="3">
        <v>42811</v>
      </c>
      <c r="B3885" t="s">
        <v>18563</v>
      </c>
      <c r="C3885">
        <v>15</v>
      </c>
      <c r="D3885" t="s">
        <v>960</v>
      </c>
      <c r="E3885" t="s">
        <v>100</v>
      </c>
      <c r="F3885">
        <v>211</v>
      </c>
    </row>
    <row r="3886" spans="1:6" x14ac:dyDescent="0.35">
      <c r="A3886" s="3">
        <v>42811</v>
      </c>
      <c r="B3886" t="s">
        <v>18500</v>
      </c>
      <c r="C3886">
        <v>15</v>
      </c>
      <c r="D3886" t="s">
        <v>1747</v>
      </c>
      <c r="E3886" t="s">
        <v>32</v>
      </c>
      <c r="F3886">
        <v>106</v>
      </c>
    </row>
    <row r="3887" spans="1:6" x14ac:dyDescent="0.35">
      <c r="A3887" s="3">
        <v>42811</v>
      </c>
      <c r="B3887" t="s">
        <v>18491</v>
      </c>
      <c r="C3887">
        <v>17</v>
      </c>
      <c r="D3887" t="s">
        <v>649</v>
      </c>
      <c r="E3887" t="s">
        <v>70</v>
      </c>
      <c r="F3887">
        <v>307</v>
      </c>
    </row>
    <row r="3888" spans="1:6" x14ac:dyDescent="0.35">
      <c r="A3888" s="3">
        <v>42811</v>
      </c>
      <c r="B3888" t="s">
        <v>18566</v>
      </c>
      <c r="C3888">
        <v>11</v>
      </c>
      <c r="D3888" t="s">
        <v>2357</v>
      </c>
      <c r="E3888" t="s">
        <v>1251</v>
      </c>
      <c r="F3888">
        <v>312</v>
      </c>
    </row>
    <row r="3889" spans="1:6" x14ac:dyDescent="0.35">
      <c r="A3889" s="3">
        <v>42811</v>
      </c>
      <c r="B3889" t="s">
        <v>18475</v>
      </c>
      <c r="C3889">
        <v>18</v>
      </c>
      <c r="D3889" t="s">
        <v>725</v>
      </c>
      <c r="E3889" t="s">
        <v>100</v>
      </c>
      <c r="F3889">
        <v>281</v>
      </c>
    </row>
    <row r="3890" spans="1:6" x14ac:dyDescent="0.35">
      <c r="A3890" s="3">
        <v>42811</v>
      </c>
      <c r="B3890" t="s">
        <v>18364</v>
      </c>
      <c r="C3890">
        <v>18</v>
      </c>
      <c r="D3890" t="s">
        <v>111</v>
      </c>
      <c r="E3890" t="s">
        <v>100</v>
      </c>
      <c r="F3890">
        <v>267</v>
      </c>
    </row>
    <row r="3891" spans="1:6" x14ac:dyDescent="0.35">
      <c r="A3891" s="3">
        <v>42811</v>
      </c>
      <c r="B3891" t="s">
        <v>18363</v>
      </c>
      <c r="C3891">
        <v>15</v>
      </c>
      <c r="D3891" t="s">
        <v>101</v>
      </c>
      <c r="E3891" t="s">
        <v>32</v>
      </c>
      <c r="F3891">
        <v>74</v>
      </c>
    </row>
    <row r="3892" spans="1:6" x14ac:dyDescent="0.35">
      <c r="A3892" s="3">
        <v>42811</v>
      </c>
      <c r="B3892" t="s">
        <v>18498</v>
      </c>
      <c r="C3892">
        <v>20</v>
      </c>
      <c r="D3892" t="s">
        <v>1348</v>
      </c>
      <c r="E3892" t="s">
        <v>100</v>
      </c>
      <c r="F3892">
        <v>619</v>
      </c>
    </row>
    <row r="3893" spans="1:6" x14ac:dyDescent="0.35">
      <c r="A3893" s="3">
        <v>42811</v>
      </c>
      <c r="B3893" t="s">
        <v>18513</v>
      </c>
      <c r="C3893">
        <v>20</v>
      </c>
      <c r="D3893" t="s">
        <v>1916</v>
      </c>
      <c r="E3893" t="s">
        <v>100</v>
      </c>
      <c r="F3893">
        <v>330</v>
      </c>
    </row>
    <row r="3894" spans="1:6" x14ac:dyDescent="0.35">
      <c r="A3894" s="3">
        <v>42811</v>
      </c>
      <c r="B3894" t="s">
        <v>18476</v>
      </c>
      <c r="C3894">
        <v>15</v>
      </c>
      <c r="D3894" t="s">
        <v>527</v>
      </c>
      <c r="E3894" t="s">
        <v>97</v>
      </c>
      <c r="F3894">
        <v>190</v>
      </c>
    </row>
    <row r="3895" spans="1:6" x14ac:dyDescent="0.35">
      <c r="A3895" s="3">
        <v>42811</v>
      </c>
      <c r="B3895" t="s">
        <v>18538</v>
      </c>
      <c r="C3895">
        <v>15</v>
      </c>
      <c r="D3895" t="s">
        <v>1756</v>
      </c>
      <c r="E3895" t="s">
        <v>32</v>
      </c>
      <c r="F3895">
        <v>223</v>
      </c>
    </row>
    <row r="3896" spans="1:6" x14ac:dyDescent="0.35">
      <c r="A3896" s="3">
        <v>42811</v>
      </c>
      <c r="B3896" t="s">
        <v>18534</v>
      </c>
      <c r="C3896">
        <v>9</v>
      </c>
      <c r="D3896" t="s">
        <v>1537</v>
      </c>
      <c r="E3896" t="s">
        <v>32</v>
      </c>
      <c r="F3896">
        <v>620</v>
      </c>
    </row>
    <row r="3897" spans="1:6" x14ac:dyDescent="0.35">
      <c r="A3897" s="3">
        <v>42811</v>
      </c>
      <c r="B3897" t="s">
        <v>18486</v>
      </c>
      <c r="C3897">
        <v>15</v>
      </c>
      <c r="D3897" t="s">
        <v>808</v>
      </c>
      <c r="E3897" t="s">
        <v>32</v>
      </c>
      <c r="F3897">
        <v>161</v>
      </c>
    </row>
    <row r="3898" spans="1:6" x14ac:dyDescent="0.35">
      <c r="A3898" s="3">
        <v>42811</v>
      </c>
      <c r="B3898" t="s">
        <v>18405</v>
      </c>
      <c r="C3898">
        <v>18</v>
      </c>
      <c r="D3898" t="s">
        <v>396</v>
      </c>
      <c r="E3898" t="s">
        <v>32</v>
      </c>
      <c r="F3898">
        <v>246</v>
      </c>
    </row>
    <row r="3899" spans="1:6" x14ac:dyDescent="0.35">
      <c r="A3899" s="3">
        <v>42811</v>
      </c>
      <c r="B3899" t="s">
        <v>18390</v>
      </c>
      <c r="C3899">
        <v>18</v>
      </c>
      <c r="D3899" t="s">
        <v>265</v>
      </c>
      <c r="E3899" t="s">
        <v>100</v>
      </c>
      <c r="F3899">
        <v>386</v>
      </c>
    </row>
    <row r="3900" spans="1:6" x14ac:dyDescent="0.35">
      <c r="A3900" s="3">
        <v>42811</v>
      </c>
      <c r="B3900" t="s">
        <v>18738</v>
      </c>
      <c r="C3900">
        <v>6</v>
      </c>
      <c r="D3900" t="s">
        <v>2099</v>
      </c>
      <c r="E3900" t="s">
        <v>70</v>
      </c>
      <c r="F3900">
        <v>116</v>
      </c>
    </row>
    <row r="3901" spans="1:6" x14ac:dyDescent="0.35">
      <c r="A3901" s="3">
        <v>42811</v>
      </c>
      <c r="B3901" t="s">
        <v>18459</v>
      </c>
      <c r="C3901">
        <v>10</v>
      </c>
      <c r="D3901" t="s">
        <v>652</v>
      </c>
      <c r="E3901" t="s">
        <v>19</v>
      </c>
      <c r="F3901">
        <v>603</v>
      </c>
    </row>
    <row r="3902" spans="1:6" x14ac:dyDescent="0.35">
      <c r="A3902" s="3">
        <v>42811</v>
      </c>
      <c r="B3902" t="s">
        <v>18603</v>
      </c>
      <c r="C3902">
        <v>11</v>
      </c>
      <c r="D3902" t="s">
        <v>1721</v>
      </c>
      <c r="E3902" t="s">
        <v>26</v>
      </c>
      <c r="F3902">
        <v>471</v>
      </c>
    </row>
    <row r="3903" spans="1:6" x14ac:dyDescent="0.35">
      <c r="A3903" s="3">
        <v>42811</v>
      </c>
      <c r="B3903" t="s">
        <v>18727</v>
      </c>
      <c r="C3903">
        <v>6</v>
      </c>
      <c r="D3903" t="s">
        <v>1871</v>
      </c>
      <c r="E3903" t="s">
        <v>30</v>
      </c>
      <c r="F3903">
        <v>141</v>
      </c>
    </row>
    <row r="3904" spans="1:6" x14ac:dyDescent="0.35">
      <c r="A3904" s="3">
        <v>42811</v>
      </c>
      <c r="B3904" t="s">
        <v>18404</v>
      </c>
      <c r="C3904">
        <v>15</v>
      </c>
      <c r="D3904" t="s">
        <v>258</v>
      </c>
      <c r="E3904" t="s">
        <v>97</v>
      </c>
      <c r="F3904">
        <v>181</v>
      </c>
    </row>
    <row r="3905" spans="1:6" x14ac:dyDescent="0.35">
      <c r="A3905" s="3">
        <v>42811</v>
      </c>
      <c r="B3905" t="s">
        <v>18540</v>
      </c>
      <c r="C3905">
        <v>9</v>
      </c>
      <c r="D3905" t="s">
        <v>2381</v>
      </c>
      <c r="E3905" t="s">
        <v>32</v>
      </c>
      <c r="F3905">
        <v>267</v>
      </c>
    </row>
    <row r="3906" spans="1:6" x14ac:dyDescent="0.35">
      <c r="A3906" s="3">
        <v>42811</v>
      </c>
      <c r="B3906" t="s">
        <v>18462</v>
      </c>
      <c r="C3906">
        <v>19</v>
      </c>
      <c r="D3906" t="s">
        <v>715</v>
      </c>
      <c r="E3906" t="s">
        <v>26</v>
      </c>
      <c r="F3906">
        <v>323</v>
      </c>
    </row>
    <row r="3907" spans="1:6" x14ac:dyDescent="0.35">
      <c r="A3907" s="3">
        <v>42811</v>
      </c>
      <c r="B3907" t="s">
        <v>18550</v>
      </c>
      <c r="C3907">
        <v>11</v>
      </c>
      <c r="D3907" t="s">
        <v>1680</v>
      </c>
      <c r="E3907" t="s">
        <v>26</v>
      </c>
      <c r="F3907">
        <v>613</v>
      </c>
    </row>
    <row r="3908" spans="1:6" x14ac:dyDescent="0.35">
      <c r="A3908" s="3">
        <v>42811</v>
      </c>
      <c r="B3908" t="s">
        <v>18742</v>
      </c>
      <c r="C3908">
        <v>11</v>
      </c>
      <c r="D3908" t="s">
        <v>1689</v>
      </c>
      <c r="E3908" t="s">
        <v>1251</v>
      </c>
      <c r="F3908">
        <v>238</v>
      </c>
    </row>
    <row r="3909" spans="1:6" x14ac:dyDescent="0.35">
      <c r="A3909" s="3">
        <v>42811</v>
      </c>
      <c r="B3909" t="s">
        <v>18403</v>
      </c>
      <c r="C3909">
        <v>15</v>
      </c>
      <c r="D3909" t="s">
        <v>393</v>
      </c>
      <c r="E3909" t="s">
        <v>100</v>
      </c>
      <c r="F3909">
        <v>169</v>
      </c>
    </row>
    <row r="3910" spans="1:6" x14ac:dyDescent="0.35">
      <c r="A3910" s="3">
        <v>42811</v>
      </c>
      <c r="B3910" t="s">
        <v>18596</v>
      </c>
      <c r="C3910">
        <v>18</v>
      </c>
      <c r="D3910" t="s">
        <v>2174</v>
      </c>
      <c r="E3910" t="s">
        <v>32</v>
      </c>
      <c r="F3910">
        <v>381</v>
      </c>
    </row>
    <row r="3911" spans="1:6" x14ac:dyDescent="0.35">
      <c r="A3911" s="3">
        <v>42811</v>
      </c>
      <c r="B3911" t="s">
        <v>18518</v>
      </c>
      <c r="C3911">
        <v>20</v>
      </c>
      <c r="D3911" t="s">
        <v>1333</v>
      </c>
      <c r="E3911" t="s">
        <v>100</v>
      </c>
      <c r="F3911">
        <v>599</v>
      </c>
    </row>
    <row r="3912" spans="1:6" x14ac:dyDescent="0.35">
      <c r="A3912" s="3">
        <v>42811</v>
      </c>
      <c r="B3912" t="s">
        <v>18543</v>
      </c>
      <c r="C3912">
        <v>19</v>
      </c>
      <c r="D3912" t="s">
        <v>1533</v>
      </c>
      <c r="E3912" t="s">
        <v>100</v>
      </c>
      <c r="F3912">
        <v>534</v>
      </c>
    </row>
    <row r="3913" spans="1:6" x14ac:dyDescent="0.35">
      <c r="A3913" s="3">
        <v>42811</v>
      </c>
      <c r="B3913" t="s">
        <v>18647</v>
      </c>
      <c r="C3913">
        <v>15</v>
      </c>
      <c r="D3913" t="s">
        <v>1491</v>
      </c>
      <c r="E3913" t="s">
        <v>32</v>
      </c>
      <c r="F3913">
        <v>206</v>
      </c>
    </row>
    <row r="3914" spans="1:6" x14ac:dyDescent="0.35">
      <c r="A3914" s="3">
        <v>42811</v>
      </c>
      <c r="B3914" t="s">
        <v>18624</v>
      </c>
      <c r="C3914">
        <v>11</v>
      </c>
      <c r="D3914" t="s">
        <v>2361</v>
      </c>
      <c r="E3914" t="s">
        <v>1251</v>
      </c>
      <c r="F3914">
        <v>273</v>
      </c>
    </row>
    <row r="3915" spans="1:6" x14ac:dyDescent="0.35">
      <c r="A3915" s="3">
        <v>42811</v>
      </c>
      <c r="B3915" t="s">
        <v>18600</v>
      </c>
      <c r="C3915">
        <v>11</v>
      </c>
      <c r="D3915" t="s">
        <v>1688</v>
      </c>
      <c r="E3915" t="s">
        <v>26</v>
      </c>
      <c r="F3915">
        <v>567</v>
      </c>
    </row>
    <row r="3916" spans="1:6" x14ac:dyDescent="0.35">
      <c r="A3916" s="3">
        <v>42811</v>
      </c>
      <c r="B3916" t="s">
        <v>18438</v>
      </c>
      <c r="C3916">
        <v>19</v>
      </c>
      <c r="D3916" t="s">
        <v>637</v>
      </c>
      <c r="E3916" t="s">
        <v>100</v>
      </c>
      <c r="F3916">
        <v>317</v>
      </c>
    </row>
    <row r="3917" spans="1:6" x14ac:dyDescent="0.35">
      <c r="A3917" s="3">
        <v>42811</v>
      </c>
      <c r="B3917" t="s">
        <v>18444</v>
      </c>
      <c r="C3917">
        <v>15</v>
      </c>
      <c r="D3917" t="s">
        <v>640</v>
      </c>
      <c r="E3917" t="s">
        <v>70</v>
      </c>
      <c r="F3917">
        <v>138</v>
      </c>
    </row>
    <row r="3918" spans="1:6" x14ac:dyDescent="0.35">
      <c r="A3918" s="3">
        <v>42811</v>
      </c>
      <c r="B3918" t="s">
        <v>18433</v>
      </c>
      <c r="C3918">
        <v>18</v>
      </c>
      <c r="D3918" t="s">
        <v>536</v>
      </c>
      <c r="E3918" t="s">
        <v>70</v>
      </c>
      <c r="F3918">
        <v>554</v>
      </c>
    </row>
    <row r="3919" spans="1:6" x14ac:dyDescent="0.35">
      <c r="A3919" s="3">
        <v>42811</v>
      </c>
      <c r="B3919" t="s">
        <v>18529</v>
      </c>
      <c r="C3919">
        <v>19</v>
      </c>
      <c r="D3919" t="s">
        <v>1362</v>
      </c>
      <c r="E3919" t="s">
        <v>100</v>
      </c>
      <c r="F3919">
        <v>596</v>
      </c>
    </row>
    <row r="3920" spans="1:6" x14ac:dyDescent="0.35">
      <c r="A3920" s="3">
        <v>42811</v>
      </c>
      <c r="B3920" t="s">
        <v>18499</v>
      </c>
      <c r="C3920">
        <v>9</v>
      </c>
      <c r="D3920" t="s">
        <v>638</v>
      </c>
      <c r="E3920" t="s">
        <v>32</v>
      </c>
      <c r="F3920">
        <v>714</v>
      </c>
    </row>
    <row r="3921" spans="1:6" x14ac:dyDescent="0.35">
      <c r="A3921" s="3">
        <v>42811</v>
      </c>
      <c r="B3921" t="s">
        <v>18626</v>
      </c>
      <c r="C3921">
        <v>15</v>
      </c>
      <c r="D3921" t="s">
        <v>1684</v>
      </c>
      <c r="E3921" t="s">
        <v>32</v>
      </c>
      <c r="F3921">
        <v>163</v>
      </c>
    </row>
    <row r="3922" spans="1:6" x14ac:dyDescent="0.35">
      <c r="A3922" s="3">
        <v>42811</v>
      </c>
      <c r="B3922" t="s">
        <v>18623</v>
      </c>
      <c r="C3922">
        <v>11</v>
      </c>
      <c r="D3922" t="s">
        <v>3262</v>
      </c>
      <c r="E3922" t="s">
        <v>26</v>
      </c>
      <c r="F3922">
        <v>296</v>
      </c>
    </row>
    <row r="3923" spans="1:6" x14ac:dyDescent="0.35">
      <c r="A3923" s="3">
        <v>42811</v>
      </c>
      <c r="B3923" t="s">
        <v>18501</v>
      </c>
      <c r="C3923">
        <v>9</v>
      </c>
      <c r="D3923" t="s">
        <v>2228</v>
      </c>
      <c r="E3923" t="s">
        <v>32</v>
      </c>
      <c r="F3923">
        <v>322</v>
      </c>
    </row>
    <row r="3924" spans="1:6" x14ac:dyDescent="0.35">
      <c r="A3924" s="3">
        <v>42811</v>
      </c>
      <c r="B3924" t="s">
        <v>18564</v>
      </c>
      <c r="C3924">
        <v>13</v>
      </c>
      <c r="D3924" t="s">
        <v>1499</v>
      </c>
      <c r="E3924" t="s">
        <v>19</v>
      </c>
      <c r="F3924">
        <v>460</v>
      </c>
    </row>
    <row r="3925" spans="1:6" x14ac:dyDescent="0.35">
      <c r="A3925" s="3">
        <v>42811</v>
      </c>
      <c r="B3925" t="s">
        <v>18589</v>
      </c>
      <c r="C3925">
        <v>20</v>
      </c>
      <c r="D3925" t="s">
        <v>1623</v>
      </c>
      <c r="E3925" t="s">
        <v>100</v>
      </c>
      <c r="F3925">
        <v>603</v>
      </c>
    </row>
    <row r="3926" spans="1:6" x14ac:dyDescent="0.35">
      <c r="A3926" s="3">
        <v>42811</v>
      </c>
      <c r="B3926" t="s">
        <v>18658</v>
      </c>
      <c r="C3926">
        <v>15</v>
      </c>
      <c r="D3926" t="s">
        <v>1661</v>
      </c>
      <c r="E3926" t="s">
        <v>32</v>
      </c>
      <c r="F3926">
        <v>183</v>
      </c>
    </row>
    <row r="3927" spans="1:6" x14ac:dyDescent="0.35">
      <c r="A3927" s="3">
        <v>42811</v>
      </c>
      <c r="B3927" t="s">
        <v>18436</v>
      </c>
      <c r="C3927">
        <v>19</v>
      </c>
      <c r="D3927" t="s">
        <v>636</v>
      </c>
      <c r="E3927" t="s">
        <v>70</v>
      </c>
      <c r="F3927">
        <v>601</v>
      </c>
    </row>
    <row r="3928" spans="1:6" x14ac:dyDescent="0.35">
      <c r="A3928" s="3">
        <v>42811</v>
      </c>
      <c r="B3928" t="s">
        <v>18381</v>
      </c>
      <c r="C3928">
        <v>11</v>
      </c>
      <c r="D3928" t="s">
        <v>94</v>
      </c>
      <c r="E3928" t="s">
        <v>26</v>
      </c>
      <c r="F3928">
        <v>520</v>
      </c>
    </row>
    <row r="3929" spans="1:6" x14ac:dyDescent="0.35">
      <c r="A3929" s="3">
        <v>42811</v>
      </c>
      <c r="B3929" t="s">
        <v>18574</v>
      </c>
      <c r="C3929">
        <v>19</v>
      </c>
      <c r="D3929" t="s">
        <v>1532</v>
      </c>
      <c r="E3929" t="s">
        <v>26</v>
      </c>
      <c r="F3929">
        <v>489</v>
      </c>
    </row>
    <row r="3930" spans="1:6" x14ac:dyDescent="0.35">
      <c r="A3930" s="3">
        <v>42811</v>
      </c>
      <c r="B3930" t="s">
        <v>18402</v>
      </c>
      <c r="C3930">
        <v>20</v>
      </c>
      <c r="D3930" t="s">
        <v>271</v>
      </c>
      <c r="E3930" t="s">
        <v>100</v>
      </c>
      <c r="F3930">
        <v>687</v>
      </c>
    </row>
    <row r="3931" spans="1:6" x14ac:dyDescent="0.35">
      <c r="A3931" s="3">
        <v>42811</v>
      </c>
      <c r="B3931" t="s">
        <v>18579</v>
      </c>
      <c r="C3931">
        <v>17</v>
      </c>
      <c r="D3931" t="s">
        <v>1569</v>
      </c>
      <c r="E3931" t="s">
        <v>32</v>
      </c>
      <c r="F3931">
        <v>748</v>
      </c>
    </row>
    <row r="3932" spans="1:6" x14ac:dyDescent="0.35">
      <c r="A3932" s="3">
        <v>42811</v>
      </c>
      <c r="B3932" t="s">
        <v>18665</v>
      </c>
      <c r="C3932">
        <v>13</v>
      </c>
      <c r="D3932" t="s">
        <v>1488</v>
      </c>
      <c r="E3932" t="s">
        <v>19</v>
      </c>
      <c r="F3932">
        <v>755</v>
      </c>
    </row>
    <row r="3933" spans="1:6" x14ac:dyDescent="0.35">
      <c r="A3933" s="3">
        <v>42811</v>
      </c>
      <c r="B3933" t="s">
        <v>18532</v>
      </c>
      <c r="C3933">
        <v>9</v>
      </c>
      <c r="D3933" t="s">
        <v>2020</v>
      </c>
      <c r="E3933" t="s">
        <v>32</v>
      </c>
      <c r="F3933">
        <v>366</v>
      </c>
    </row>
    <row r="3934" spans="1:6" x14ac:dyDescent="0.35">
      <c r="A3934" s="3">
        <v>42811</v>
      </c>
      <c r="B3934" t="s">
        <v>18406</v>
      </c>
      <c r="C3934">
        <v>19</v>
      </c>
      <c r="D3934" t="s">
        <v>398</v>
      </c>
      <c r="E3934" t="s">
        <v>26</v>
      </c>
      <c r="F3934">
        <v>625</v>
      </c>
    </row>
    <row r="3935" spans="1:6" x14ac:dyDescent="0.35">
      <c r="A3935" s="3">
        <v>42811</v>
      </c>
      <c r="B3935" t="s">
        <v>18526</v>
      </c>
      <c r="C3935">
        <v>15</v>
      </c>
      <c r="D3935" t="s">
        <v>1675</v>
      </c>
      <c r="E3935" t="s">
        <v>100</v>
      </c>
      <c r="F3935">
        <v>127</v>
      </c>
    </row>
    <row r="3936" spans="1:6" x14ac:dyDescent="0.35">
      <c r="A3936" s="3">
        <v>42811</v>
      </c>
      <c r="B3936" t="s">
        <v>18580</v>
      </c>
      <c r="C3936">
        <v>13</v>
      </c>
      <c r="D3936" t="s">
        <v>2203</v>
      </c>
      <c r="E3936" t="s">
        <v>19</v>
      </c>
      <c r="F3936">
        <v>363</v>
      </c>
    </row>
    <row r="3937" spans="1:6" x14ac:dyDescent="0.35">
      <c r="A3937" s="3">
        <v>42811</v>
      </c>
      <c r="B3937" t="s">
        <v>18409</v>
      </c>
      <c r="C3937">
        <v>18</v>
      </c>
      <c r="D3937" t="s">
        <v>405</v>
      </c>
      <c r="E3937" t="s">
        <v>32</v>
      </c>
      <c r="F3937">
        <v>297</v>
      </c>
    </row>
    <row r="3938" spans="1:6" x14ac:dyDescent="0.35">
      <c r="A3938" s="3">
        <v>42811</v>
      </c>
      <c r="B3938" t="s">
        <v>18479</v>
      </c>
      <c r="C3938">
        <v>19</v>
      </c>
      <c r="D3938" t="s">
        <v>730</v>
      </c>
      <c r="E3938" t="s">
        <v>70</v>
      </c>
      <c r="F3938">
        <v>313</v>
      </c>
    </row>
    <row r="3939" spans="1:6" x14ac:dyDescent="0.35">
      <c r="A3939" s="3">
        <v>42811</v>
      </c>
      <c r="B3939" t="s">
        <v>18585</v>
      </c>
      <c r="C3939">
        <v>17</v>
      </c>
      <c r="D3939" t="s">
        <v>3620</v>
      </c>
      <c r="E3939" t="s">
        <v>70</v>
      </c>
      <c r="F3939">
        <v>329</v>
      </c>
    </row>
    <row r="3940" spans="1:6" x14ac:dyDescent="0.35">
      <c r="A3940" s="3">
        <v>42811</v>
      </c>
      <c r="B3940" t="s">
        <v>18536</v>
      </c>
      <c r="C3940">
        <v>9</v>
      </c>
      <c r="D3940" t="s">
        <v>1588</v>
      </c>
      <c r="E3940" t="s">
        <v>32</v>
      </c>
      <c r="F3940">
        <v>588</v>
      </c>
    </row>
    <row r="3941" spans="1:6" x14ac:dyDescent="0.35">
      <c r="A3941" s="3">
        <v>42811</v>
      </c>
      <c r="B3941" t="s">
        <v>18530</v>
      </c>
      <c r="C3941">
        <v>13</v>
      </c>
      <c r="D3941" t="s">
        <v>1696</v>
      </c>
      <c r="E3941" t="s">
        <v>19</v>
      </c>
      <c r="F3941">
        <v>612</v>
      </c>
    </row>
    <row r="3942" spans="1:6" x14ac:dyDescent="0.35">
      <c r="A3942" s="3">
        <v>42811</v>
      </c>
      <c r="B3942" t="s">
        <v>18549</v>
      </c>
      <c r="C3942">
        <v>20</v>
      </c>
      <c r="D3942" t="s">
        <v>1327</v>
      </c>
      <c r="E3942" t="s">
        <v>100</v>
      </c>
      <c r="F3942">
        <v>487</v>
      </c>
    </row>
    <row r="3943" spans="1:6" x14ac:dyDescent="0.35">
      <c r="A3943" s="3">
        <v>42811</v>
      </c>
      <c r="B3943" t="s">
        <v>18412</v>
      </c>
      <c r="C3943">
        <v>18</v>
      </c>
      <c r="D3943" t="s">
        <v>264</v>
      </c>
      <c r="E3943" t="s">
        <v>100</v>
      </c>
      <c r="F3943">
        <v>355</v>
      </c>
    </row>
    <row r="3944" spans="1:6" x14ac:dyDescent="0.35">
      <c r="A3944" s="3">
        <v>42811</v>
      </c>
      <c r="B3944" t="s">
        <v>18730</v>
      </c>
      <c r="C3944">
        <v>6</v>
      </c>
      <c r="D3944" t="s">
        <v>1393</v>
      </c>
      <c r="E3944" t="s">
        <v>70</v>
      </c>
      <c r="F3944">
        <v>126</v>
      </c>
    </row>
    <row r="3945" spans="1:6" x14ac:dyDescent="0.35">
      <c r="A3945" s="3">
        <v>42811</v>
      </c>
      <c r="B3945" t="s">
        <v>18515</v>
      </c>
      <c r="C3945">
        <v>18</v>
      </c>
      <c r="D3945" t="s">
        <v>1768</v>
      </c>
      <c r="E3945" t="s">
        <v>32</v>
      </c>
      <c r="F3945">
        <v>267</v>
      </c>
    </row>
    <row r="3946" spans="1:6" x14ac:dyDescent="0.35">
      <c r="A3946" s="3">
        <v>42811</v>
      </c>
      <c r="B3946" t="s">
        <v>18560</v>
      </c>
      <c r="C3946">
        <v>15</v>
      </c>
      <c r="D3946" t="s">
        <v>964</v>
      </c>
      <c r="E3946" t="s">
        <v>70</v>
      </c>
      <c r="F3946">
        <v>185</v>
      </c>
    </row>
    <row r="3947" spans="1:6" x14ac:dyDescent="0.35">
      <c r="A3947" s="3">
        <v>42811</v>
      </c>
      <c r="B3947" t="s">
        <v>18524</v>
      </c>
      <c r="C3947">
        <v>19</v>
      </c>
      <c r="D3947" t="s">
        <v>716</v>
      </c>
      <c r="E3947" t="s">
        <v>26</v>
      </c>
      <c r="F3947">
        <v>261</v>
      </c>
    </row>
    <row r="3948" spans="1:6" x14ac:dyDescent="0.35">
      <c r="A3948" s="3">
        <v>42811</v>
      </c>
      <c r="B3948" t="s">
        <v>18424</v>
      </c>
      <c r="C3948">
        <v>20</v>
      </c>
      <c r="D3948" t="s">
        <v>521</v>
      </c>
      <c r="E3948" t="s">
        <v>100</v>
      </c>
      <c r="F3948">
        <v>495</v>
      </c>
    </row>
    <row r="3949" spans="1:6" x14ac:dyDescent="0.35">
      <c r="A3949" s="3">
        <v>42811</v>
      </c>
      <c r="B3949" t="s">
        <v>18607</v>
      </c>
      <c r="C3949">
        <v>1</v>
      </c>
      <c r="D3949" t="s">
        <v>2051</v>
      </c>
      <c r="E3949" t="s">
        <v>26</v>
      </c>
      <c r="F3949">
        <v>364</v>
      </c>
    </row>
    <row r="3950" spans="1:6" x14ac:dyDescent="0.35">
      <c r="A3950" s="3">
        <v>42811</v>
      </c>
      <c r="B3950" t="s">
        <v>18355</v>
      </c>
      <c r="C3950">
        <v>15</v>
      </c>
      <c r="D3950" t="s">
        <v>107</v>
      </c>
      <c r="E3950" t="s">
        <v>70</v>
      </c>
      <c r="F3950">
        <v>178</v>
      </c>
    </row>
    <row r="3951" spans="1:6" x14ac:dyDescent="0.35">
      <c r="A3951" s="3">
        <v>42811</v>
      </c>
      <c r="B3951" t="s">
        <v>18685</v>
      </c>
      <c r="C3951">
        <v>11</v>
      </c>
      <c r="D3951" t="s">
        <v>2369</v>
      </c>
      <c r="E3951" t="s">
        <v>1251</v>
      </c>
      <c r="F3951">
        <v>353</v>
      </c>
    </row>
    <row r="3952" spans="1:6" x14ac:dyDescent="0.35">
      <c r="A3952" s="3">
        <v>42811</v>
      </c>
      <c r="B3952" t="s">
        <v>18379</v>
      </c>
      <c r="C3952">
        <v>13</v>
      </c>
      <c r="D3952" t="s">
        <v>256</v>
      </c>
      <c r="E3952" t="s">
        <v>19</v>
      </c>
      <c r="F3952">
        <v>314</v>
      </c>
    </row>
    <row r="3953" spans="1:6" x14ac:dyDescent="0.35">
      <c r="A3953" s="3">
        <v>42811</v>
      </c>
      <c r="B3953" t="s">
        <v>18415</v>
      </c>
      <c r="C3953">
        <v>6</v>
      </c>
      <c r="D3953" t="s">
        <v>411</v>
      </c>
      <c r="E3953" t="s">
        <v>30</v>
      </c>
      <c r="F3953">
        <v>300</v>
      </c>
    </row>
    <row r="3954" spans="1:6" x14ac:dyDescent="0.35">
      <c r="A3954" s="3">
        <v>42811</v>
      </c>
      <c r="B3954" t="s">
        <v>18511</v>
      </c>
      <c r="C3954">
        <v>10</v>
      </c>
      <c r="D3954" t="s">
        <v>1735</v>
      </c>
      <c r="E3954" t="s">
        <v>19</v>
      </c>
      <c r="F3954">
        <v>303</v>
      </c>
    </row>
    <row r="3955" spans="1:6" x14ac:dyDescent="0.35">
      <c r="A3955" s="3">
        <v>42811</v>
      </c>
      <c r="B3955" t="s">
        <v>18588</v>
      </c>
      <c r="C3955">
        <v>18</v>
      </c>
      <c r="D3955" t="s">
        <v>1802</v>
      </c>
      <c r="E3955" t="s">
        <v>100</v>
      </c>
      <c r="F3955">
        <v>350</v>
      </c>
    </row>
    <row r="3956" spans="1:6" x14ac:dyDescent="0.35">
      <c r="A3956" s="3">
        <v>42811</v>
      </c>
      <c r="B3956" t="s">
        <v>18590</v>
      </c>
      <c r="C3956">
        <v>15</v>
      </c>
      <c r="D3956" t="s">
        <v>1478</v>
      </c>
      <c r="E3956" t="s">
        <v>32</v>
      </c>
      <c r="F3956">
        <v>214</v>
      </c>
    </row>
    <row r="3957" spans="1:6" x14ac:dyDescent="0.35">
      <c r="A3957" s="3">
        <v>42811</v>
      </c>
      <c r="B3957" t="s">
        <v>18684</v>
      </c>
      <c r="C3957">
        <v>11</v>
      </c>
      <c r="D3957" t="s">
        <v>1682</v>
      </c>
      <c r="E3957" t="s">
        <v>26</v>
      </c>
      <c r="F3957">
        <v>744</v>
      </c>
    </row>
    <row r="3958" spans="1:6" x14ac:dyDescent="0.35">
      <c r="A3958" s="3">
        <v>42811</v>
      </c>
      <c r="B3958" t="s">
        <v>18432</v>
      </c>
      <c r="C3958">
        <v>15</v>
      </c>
      <c r="D3958" t="s">
        <v>525</v>
      </c>
      <c r="E3958" t="s">
        <v>32</v>
      </c>
      <c r="F3958">
        <v>208</v>
      </c>
    </row>
    <row r="3959" spans="1:6" x14ac:dyDescent="0.35">
      <c r="A3959" s="3">
        <v>42811</v>
      </c>
      <c r="B3959" t="s">
        <v>18668</v>
      </c>
      <c r="C3959">
        <v>20</v>
      </c>
      <c r="D3959" t="s">
        <v>1517</v>
      </c>
      <c r="E3959" t="s">
        <v>100</v>
      </c>
      <c r="F3959">
        <v>485</v>
      </c>
    </row>
    <row r="3960" spans="1:6" x14ac:dyDescent="0.35">
      <c r="A3960" s="3">
        <v>42811</v>
      </c>
      <c r="B3960" t="s">
        <v>18714</v>
      </c>
      <c r="C3960">
        <v>19</v>
      </c>
      <c r="D3960" t="s">
        <v>1044</v>
      </c>
      <c r="E3960" t="s">
        <v>26</v>
      </c>
      <c r="F3960">
        <v>403</v>
      </c>
    </row>
    <row r="3961" spans="1:6" x14ac:dyDescent="0.35">
      <c r="A3961" s="3">
        <v>42811</v>
      </c>
      <c r="B3961" t="s">
        <v>18367</v>
      </c>
      <c r="C3961">
        <v>20</v>
      </c>
      <c r="D3961" t="s">
        <v>103</v>
      </c>
      <c r="E3961" t="s">
        <v>100</v>
      </c>
      <c r="F3961">
        <v>781</v>
      </c>
    </row>
    <row r="3962" spans="1:6" x14ac:dyDescent="0.35">
      <c r="A3962" s="3">
        <v>42811</v>
      </c>
      <c r="B3962" t="s">
        <v>18400</v>
      </c>
      <c r="C3962">
        <v>15</v>
      </c>
      <c r="D3962" t="s">
        <v>283</v>
      </c>
      <c r="E3962" t="s">
        <v>32</v>
      </c>
      <c r="F3962">
        <v>185</v>
      </c>
    </row>
    <row r="3963" spans="1:6" x14ac:dyDescent="0.35">
      <c r="A3963" s="3">
        <v>42811</v>
      </c>
      <c r="B3963" t="s">
        <v>18731</v>
      </c>
      <c r="C3963">
        <v>6</v>
      </c>
      <c r="D3963" t="s">
        <v>1512</v>
      </c>
      <c r="E3963" t="s">
        <v>70</v>
      </c>
      <c r="F3963">
        <v>128</v>
      </c>
    </row>
    <row r="3964" spans="1:6" x14ac:dyDescent="0.35">
      <c r="A3964" s="3">
        <v>42811</v>
      </c>
      <c r="B3964" t="s">
        <v>18386</v>
      </c>
      <c r="C3964">
        <v>15</v>
      </c>
      <c r="D3964" t="s">
        <v>261</v>
      </c>
      <c r="E3964" t="s">
        <v>100</v>
      </c>
      <c r="F3964">
        <v>207</v>
      </c>
    </row>
    <row r="3965" spans="1:6" x14ac:dyDescent="0.35">
      <c r="A3965" s="3">
        <v>42811</v>
      </c>
      <c r="B3965" t="s">
        <v>18634</v>
      </c>
      <c r="C3965">
        <v>19</v>
      </c>
      <c r="D3965" t="s">
        <v>1905</v>
      </c>
      <c r="E3965" t="s">
        <v>70</v>
      </c>
      <c r="F3965">
        <v>299</v>
      </c>
    </row>
    <row r="3966" spans="1:6" x14ac:dyDescent="0.35">
      <c r="A3966" s="3">
        <v>42811</v>
      </c>
      <c r="B3966" t="s">
        <v>18554</v>
      </c>
      <c r="C3966">
        <v>13</v>
      </c>
      <c r="D3966" t="s">
        <v>804</v>
      </c>
      <c r="E3966" t="s">
        <v>19</v>
      </c>
      <c r="F3966">
        <v>679</v>
      </c>
    </row>
    <row r="3967" spans="1:6" x14ac:dyDescent="0.35">
      <c r="A3967" s="3">
        <v>42811</v>
      </c>
      <c r="B3967" t="s">
        <v>18569</v>
      </c>
      <c r="C3967">
        <v>19</v>
      </c>
      <c r="D3967" t="s">
        <v>1370</v>
      </c>
      <c r="E3967" t="s">
        <v>26</v>
      </c>
      <c r="F3967">
        <v>338</v>
      </c>
    </row>
    <row r="3968" spans="1:6" x14ac:dyDescent="0.35">
      <c r="A3968" s="3">
        <v>42811</v>
      </c>
      <c r="B3968" t="s">
        <v>18483</v>
      </c>
      <c r="C3968">
        <v>18</v>
      </c>
      <c r="D3968" t="s">
        <v>520</v>
      </c>
      <c r="E3968" t="s">
        <v>32</v>
      </c>
      <c r="F3968">
        <v>354</v>
      </c>
    </row>
    <row r="3969" spans="1:6" x14ac:dyDescent="0.35">
      <c r="A3969" s="3">
        <v>42811</v>
      </c>
      <c r="B3969" t="s">
        <v>18472</v>
      </c>
      <c r="C3969">
        <v>20</v>
      </c>
      <c r="D3969" t="s">
        <v>724</v>
      </c>
      <c r="E3969" t="s">
        <v>100</v>
      </c>
      <c r="F3969">
        <v>661</v>
      </c>
    </row>
    <row r="3970" spans="1:6" x14ac:dyDescent="0.35">
      <c r="A3970" s="3">
        <v>42811</v>
      </c>
      <c r="B3970" t="s">
        <v>18627</v>
      </c>
      <c r="C3970">
        <v>11</v>
      </c>
      <c r="D3970" t="s">
        <v>1477</v>
      </c>
      <c r="E3970" t="s">
        <v>1251</v>
      </c>
      <c r="F3970">
        <v>686</v>
      </c>
    </row>
    <row r="3971" spans="1:6" x14ac:dyDescent="0.35">
      <c r="A3971" s="3">
        <v>42811</v>
      </c>
      <c r="B3971" t="s">
        <v>18649</v>
      </c>
      <c r="C3971">
        <v>15</v>
      </c>
      <c r="D3971" t="s">
        <v>1742</v>
      </c>
      <c r="E3971" t="s">
        <v>100</v>
      </c>
      <c r="F3971">
        <v>109</v>
      </c>
    </row>
    <row r="3972" spans="1:6" x14ac:dyDescent="0.35">
      <c r="A3972" s="3">
        <v>42811</v>
      </c>
      <c r="B3972" t="s">
        <v>18672</v>
      </c>
      <c r="C3972">
        <v>9</v>
      </c>
      <c r="D3972" t="s">
        <v>1679</v>
      </c>
      <c r="E3972" t="s">
        <v>32</v>
      </c>
      <c r="F3972">
        <v>606</v>
      </c>
    </row>
    <row r="3973" spans="1:6" x14ac:dyDescent="0.35">
      <c r="A3973" s="3">
        <v>42811</v>
      </c>
      <c r="B3973" t="s">
        <v>18592</v>
      </c>
      <c r="C3973">
        <v>15</v>
      </c>
      <c r="D3973" t="s">
        <v>2461</v>
      </c>
      <c r="E3973" t="s">
        <v>100</v>
      </c>
      <c r="F3973">
        <v>62</v>
      </c>
    </row>
    <row r="3974" spans="1:6" x14ac:dyDescent="0.35">
      <c r="A3974" s="3">
        <v>42811</v>
      </c>
      <c r="B3974" t="s">
        <v>18366</v>
      </c>
      <c r="C3974">
        <v>13</v>
      </c>
      <c r="D3974" t="s">
        <v>102</v>
      </c>
      <c r="E3974" t="s">
        <v>19</v>
      </c>
      <c r="F3974">
        <v>359</v>
      </c>
    </row>
    <row r="3975" spans="1:6" x14ac:dyDescent="0.35">
      <c r="A3975" s="3">
        <v>42811</v>
      </c>
      <c r="B3975" t="s">
        <v>18466</v>
      </c>
      <c r="C3975">
        <v>17</v>
      </c>
      <c r="D3975" t="s">
        <v>519</v>
      </c>
      <c r="E3975" t="s">
        <v>70</v>
      </c>
      <c r="F3975">
        <v>318</v>
      </c>
    </row>
    <row r="3976" spans="1:6" x14ac:dyDescent="0.35">
      <c r="A3976" s="3">
        <v>42811</v>
      </c>
      <c r="B3976" t="s">
        <v>18611</v>
      </c>
      <c r="C3976">
        <v>17</v>
      </c>
      <c r="D3976" t="s">
        <v>3623</v>
      </c>
      <c r="E3976" t="s">
        <v>32</v>
      </c>
      <c r="F3976">
        <v>391</v>
      </c>
    </row>
    <row r="3977" spans="1:6" x14ac:dyDescent="0.35">
      <c r="A3977" s="3">
        <v>42811</v>
      </c>
      <c r="B3977" t="s">
        <v>18643</v>
      </c>
      <c r="C3977">
        <v>4</v>
      </c>
      <c r="D3977" t="s">
        <v>2704</v>
      </c>
      <c r="E3977" t="s">
        <v>70</v>
      </c>
      <c r="F3977">
        <v>300</v>
      </c>
    </row>
    <row r="3978" spans="1:6" x14ac:dyDescent="0.35">
      <c r="A3978" s="3">
        <v>42811</v>
      </c>
      <c r="B3978" t="s">
        <v>18660</v>
      </c>
      <c r="C3978">
        <v>13</v>
      </c>
      <c r="D3978" t="s">
        <v>1740</v>
      </c>
      <c r="E3978" t="s">
        <v>19</v>
      </c>
      <c r="F3978">
        <v>341</v>
      </c>
    </row>
    <row r="3979" spans="1:6" x14ac:dyDescent="0.35">
      <c r="A3979" s="3">
        <v>42811</v>
      </c>
      <c r="B3979" t="s">
        <v>18701</v>
      </c>
      <c r="C3979">
        <v>19</v>
      </c>
      <c r="D3979" t="s">
        <v>1047</v>
      </c>
      <c r="E3979" t="s">
        <v>70</v>
      </c>
      <c r="F3979">
        <v>320</v>
      </c>
    </row>
    <row r="3980" spans="1:6" x14ac:dyDescent="0.35">
      <c r="A3980" s="3">
        <v>42811</v>
      </c>
      <c r="B3980" t="s">
        <v>18620</v>
      </c>
      <c r="C3980">
        <v>9</v>
      </c>
      <c r="D3980" t="s">
        <v>2438</v>
      </c>
      <c r="E3980" t="s">
        <v>32</v>
      </c>
      <c r="F3980">
        <v>337</v>
      </c>
    </row>
    <row r="3981" spans="1:6" x14ac:dyDescent="0.35">
      <c r="A3981" s="3">
        <v>42811</v>
      </c>
      <c r="B3981" t="s">
        <v>18692</v>
      </c>
      <c r="C3981">
        <v>11</v>
      </c>
      <c r="D3981" t="s">
        <v>2353</v>
      </c>
      <c r="E3981" t="s">
        <v>1251</v>
      </c>
      <c r="F3981">
        <v>330</v>
      </c>
    </row>
    <row r="3982" spans="1:6" x14ac:dyDescent="0.35">
      <c r="A3982" s="3">
        <v>42811</v>
      </c>
      <c r="B3982" t="s">
        <v>18516</v>
      </c>
      <c r="C3982">
        <v>15</v>
      </c>
      <c r="D3982" t="s">
        <v>726</v>
      </c>
      <c r="E3982" t="s">
        <v>97</v>
      </c>
      <c r="F3982">
        <v>170</v>
      </c>
    </row>
    <row r="3983" spans="1:6" x14ac:dyDescent="0.35">
      <c r="A3983" s="3">
        <v>42811</v>
      </c>
      <c r="B3983" t="s">
        <v>18445</v>
      </c>
      <c r="C3983">
        <v>20</v>
      </c>
      <c r="D3983" t="s">
        <v>399</v>
      </c>
      <c r="E3983" t="s">
        <v>100</v>
      </c>
      <c r="F3983">
        <v>304</v>
      </c>
    </row>
    <row r="3984" spans="1:6" x14ac:dyDescent="0.35">
      <c r="A3984" s="3">
        <v>42811</v>
      </c>
      <c r="B3984" t="s">
        <v>18648</v>
      </c>
      <c r="C3984">
        <v>19</v>
      </c>
      <c r="D3984" t="s">
        <v>1715</v>
      </c>
      <c r="E3984" t="s">
        <v>70</v>
      </c>
      <c r="F3984">
        <v>686</v>
      </c>
    </row>
    <row r="3985" spans="1:6" x14ac:dyDescent="0.35">
      <c r="A3985" s="3">
        <v>42811</v>
      </c>
      <c r="B3985" t="s">
        <v>18651</v>
      </c>
      <c r="C3985">
        <v>19</v>
      </c>
      <c r="D3985" t="s">
        <v>1625</v>
      </c>
      <c r="E3985" t="s">
        <v>100</v>
      </c>
      <c r="F3985">
        <v>632</v>
      </c>
    </row>
    <row r="3986" spans="1:6" x14ac:dyDescent="0.35">
      <c r="A3986" s="3">
        <v>42811</v>
      </c>
      <c r="B3986" t="s">
        <v>18591</v>
      </c>
      <c r="C3986">
        <v>15</v>
      </c>
      <c r="D3986" t="s">
        <v>2300</v>
      </c>
      <c r="E3986" t="s">
        <v>32</v>
      </c>
      <c r="F3986">
        <v>120</v>
      </c>
    </row>
    <row r="3987" spans="1:6" x14ac:dyDescent="0.35">
      <c r="A3987" s="3">
        <v>42811</v>
      </c>
      <c r="B3987" t="s">
        <v>18734</v>
      </c>
      <c r="C3987">
        <v>4</v>
      </c>
      <c r="D3987" t="s">
        <v>1434</v>
      </c>
      <c r="E3987" t="s">
        <v>70</v>
      </c>
      <c r="F3987">
        <v>257</v>
      </c>
    </row>
    <row r="3988" spans="1:6" x14ac:dyDescent="0.35">
      <c r="A3988" s="3">
        <v>42811</v>
      </c>
      <c r="B3988" t="s">
        <v>18670</v>
      </c>
      <c r="C3988">
        <v>20</v>
      </c>
      <c r="D3988" t="s">
        <v>1352</v>
      </c>
      <c r="E3988" t="s">
        <v>100</v>
      </c>
      <c r="F3988">
        <v>313</v>
      </c>
    </row>
    <row r="3989" spans="1:6" x14ac:dyDescent="0.35">
      <c r="A3989" s="3">
        <v>42811</v>
      </c>
      <c r="B3989" t="s">
        <v>18669</v>
      </c>
      <c r="C3989">
        <v>11</v>
      </c>
      <c r="D3989" t="s">
        <v>1498</v>
      </c>
      <c r="E3989" t="s">
        <v>26</v>
      </c>
      <c r="F3989">
        <v>592</v>
      </c>
    </row>
    <row r="3990" spans="1:6" x14ac:dyDescent="0.35">
      <c r="A3990" s="3">
        <v>42811</v>
      </c>
      <c r="B3990" t="s">
        <v>18733</v>
      </c>
      <c r="C3990">
        <v>4</v>
      </c>
      <c r="D3990" t="s">
        <v>1472</v>
      </c>
      <c r="E3990" t="s">
        <v>70</v>
      </c>
      <c r="F3990">
        <v>315</v>
      </c>
    </row>
    <row r="3991" spans="1:6" x14ac:dyDescent="0.35">
      <c r="A3991" s="3">
        <v>42811</v>
      </c>
      <c r="B3991" t="s">
        <v>18613</v>
      </c>
      <c r="C3991">
        <v>19</v>
      </c>
      <c r="D3991" t="s">
        <v>1893</v>
      </c>
      <c r="E3991" t="s">
        <v>100</v>
      </c>
      <c r="F3991">
        <v>218</v>
      </c>
    </row>
    <row r="3992" spans="1:6" x14ac:dyDescent="0.35">
      <c r="A3992" s="3">
        <v>42811</v>
      </c>
      <c r="B3992" t="s">
        <v>18548</v>
      </c>
      <c r="C3992">
        <v>19</v>
      </c>
      <c r="D3992" t="s">
        <v>813</v>
      </c>
      <c r="E3992" t="s">
        <v>100</v>
      </c>
      <c r="F3992">
        <v>338</v>
      </c>
    </row>
    <row r="3993" spans="1:6" x14ac:dyDescent="0.35">
      <c r="A3993" s="3">
        <v>42811</v>
      </c>
      <c r="B3993" t="s">
        <v>18508</v>
      </c>
      <c r="C3993">
        <v>9</v>
      </c>
      <c r="D3993" t="s">
        <v>651</v>
      </c>
      <c r="E3993" t="s">
        <v>32</v>
      </c>
      <c r="F3993">
        <v>600</v>
      </c>
    </row>
    <row r="3994" spans="1:6" x14ac:dyDescent="0.35">
      <c r="A3994" s="3">
        <v>42811</v>
      </c>
      <c r="B3994" t="s">
        <v>18704</v>
      </c>
      <c r="C3994">
        <v>19</v>
      </c>
      <c r="D3994" t="s">
        <v>1065</v>
      </c>
      <c r="E3994" t="s">
        <v>100</v>
      </c>
      <c r="F3994">
        <v>271</v>
      </c>
    </row>
    <row r="3995" spans="1:6" x14ac:dyDescent="0.35">
      <c r="A3995" s="3">
        <v>42811</v>
      </c>
      <c r="B3995" t="s">
        <v>18690</v>
      </c>
      <c r="C3995">
        <v>18</v>
      </c>
      <c r="D3995" t="s">
        <v>1771</v>
      </c>
      <c r="E3995" t="s">
        <v>100</v>
      </c>
      <c r="F3995">
        <v>301</v>
      </c>
    </row>
    <row r="3996" spans="1:6" x14ac:dyDescent="0.35">
      <c r="A3996" s="3">
        <v>42811</v>
      </c>
      <c r="B3996" t="s">
        <v>18535</v>
      </c>
      <c r="C3996">
        <v>17</v>
      </c>
      <c r="D3996" t="s">
        <v>807</v>
      </c>
      <c r="E3996" t="s">
        <v>70</v>
      </c>
      <c r="F3996">
        <v>332</v>
      </c>
    </row>
    <row r="3997" spans="1:6" x14ac:dyDescent="0.35">
      <c r="A3997" s="3">
        <v>42811</v>
      </c>
      <c r="B3997" t="s">
        <v>18695</v>
      </c>
      <c r="C3997">
        <v>15</v>
      </c>
      <c r="D3997" t="s">
        <v>1858</v>
      </c>
      <c r="E3997" t="s">
        <v>32</v>
      </c>
      <c r="F3997">
        <v>175</v>
      </c>
    </row>
    <row r="3998" spans="1:6" x14ac:dyDescent="0.35">
      <c r="A3998" s="3">
        <v>42811</v>
      </c>
      <c r="B3998" t="s">
        <v>18567</v>
      </c>
      <c r="C3998">
        <v>20</v>
      </c>
      <c r="D3998" t="s">
        <v>1528</v>
      </c>
      <c r="E3998" t="s">
        <v>100</v>
      </c>
      <c r="F3998">
        <v>660</v>
      </c>
    </row>
    <row r="3999" spans="1:6" x14ac:dyDescent="0.35">
      <c r="A3999" s="3">
        <v>42811</v>
      </c>
      <c r="B3999" t="s">
        <v>18494</v>
      </c>
      <c r="C3999">
        <v>15</v>
      </c>
      <c r="D3999" t="s">
        <v>641</v>
      </c>
      <c r="E3999" t="s">
        <v>97</v>
      </c>
      <c r="F3999">
        <v>234</v>
      </c>
    </row>
    <row r="4000" spans="1:6" x14ac:dyDescent="0.35">
      <c r="A4000" s="3">
        <v>42811</v>
      </c>
      <c r="B4000" t="s">
        <v>18426</v>
      </c>
      <c r="C4000">
        <v>20</v>
      </c>
      <c r="D4000" t="s">
        <v>1712</v>
      </c>
      <c r="E4000" t="s">
        <v>100</v>
      </c>
      <c r="F4000">
        <v>618</v>
      </c>
    </row>
    <row r="4001" spans="1:6" x14ac:dyDescent="0.35">
      <c r="A4001" s="3">
        <v>42811</v>
      </c>
      <c r="B4001" t="s">
        <v>18391</v>
      </c>
      <c r="C4001">
        <v>15</v>
      </c>
      <c r="D4001" t="s">
        <v>259</v>
      </c>
      <c r="E4001" t="s">
        <v>70</v>
      </c>
      <c r="F4001">
        <v>198</v>
      </c>
    </row>
    <row r="4002" spans="1:6" x14ac:dyDescent="0.35">
      <c r="A4002" s="3">
        <v>42811</v>
      </c>
      <c r="B4002" t="s">
        <v>18380</v>
      </c>
      <c r="C4002">
        <v>15</v>
      </c>
      <c r="D4002" t="s">
        <v>1598</v>
      </c>
      <c r="E4002" t="s">
        <v>32</v>
      </c>
      <c r="F4002">
        <v>141</v>
      </c>
    </row>
    <row r="4003" spans="1:6" x14ac:dyDescent="0.35">
      <c r="A4003" s="3">
        <v>42811</v>
      </c>
      <c r="B4003" t="s">
        <v>18375</v>
      </c>
      <c r="C4003">
        <v>15</v>
      </c>
      <c r="D4003" t="s">
        <v>643</v>
      </c>
      <c r="E4003" t="s">
        <v>70</v>
      </c>
      <c r="F4003">
        <v>175</v>
      </c>
    </row>
    <row r="4004" spans="1:6" x14ac:dyDescent="0.35">
      <c r="A4004" s="3">
        <v>42811</v>
      </c>
      <c r="B4004" t="s">
        <v>18557</v>
      </c>
      <c r="C4004">
        <v>11</v>
      </c>
      <c r="D4004" t="s">
        <v>1565</v>
      </c>
      <c r="E4004" t="s">
        <v>26</v>
      </c>
      <c r="F4004">
        <v>581</v>
      </c>
    </row>
    <row r="4005" spans="1:6" x14ac:dyDescent="0.35">
      <c r="A4005" s="3">
        <v>42811</v>
      </c>
      <c r="B4005" t="s">
        <v>18743</v>
      </c>
      <c r="C4005">
        <v>11</v>
      </c>
      <c r="D4005" t="s">
        <v>1468</v>
      </c>
      <c r="E4005" t="s">
        <v>26</v>
      </c>
      <c r="F4005">
        <v>81</v>
      </c>
    </row>
    <row r="4006" spans="1:6" x14ac:dyDescent="0.35">
      <c r="A4006" s="3">
        <v>42811</v>
      </c>
      <c r="B4006" t="s">
        <v>18354</v>
      </c>
      <c r="C4006">
        <v>15</v>
      </c>
      <c r="D4006" t="s">
        <v>515</v>
      </c>
      <c r="E4006" t="s">
        <v>32</v>
      </c>
      <c r="F4006">
        <v>87</v>
      </c>
    </row>
    <row r="4007" spans="1:6" x14ac:dyDescent="0.35">
      <c r="A4007" s="3">
        <v>42811</v>
      </c>
      <c r="B4007" t="s">
        <v>18744</v>
      </c>
      <c r="C4007">
        <v>11</v>
      </c>
      <c r="D4007" t="s">
        <v>1571</v>
      </c>
      <c r="E4007" t="s">
        <v>26</v>
      </c>
      <c r="F4007">
        <v>96</v>
      </c>
    </row>
    <row r="4008" spans="1:6" x14ac:dyDescent="0.35">
      <c r="A4008" s="3">
        <v>42811</v>
      </c>
      <c r="B4008" t="s">
        <v>18453</v>
      </c>
      <c r="C4008">
        <v>11</v>
      </c>
      <c r="D4008" t="s">
        <v>1687</v>
      </c>
      <c r="E4008" t="s">
        <v>26</v>
      </c>
      <c r="F4008">
        <v>537</v>
      </c>
    </row>
    <row r="4009" spans="1:6" x14ac:dyDescent="0.35">
      <c r="A4009" s="3">
        <v>42811</v>
      </c>
      <c r="B4009" t="s">
        <v>18371</v>
      </c>
      <c r="C4009">
        <v>19</v>
      </c>
      <c r="D4009" t="s">
        <v>1544</v>
      </c>
      <c r="E4009" t="s">
        <v>26</v>
      </c>
      <c r="F4009">
        <v>588</v>
      </c>
    </row>
    <row r="4010" spans="1:6" x14ac:dyDescent="0.35">
      <c r="A4010" s="3">
        <v>42811</v>
      </c>
      <c r="B4010" t="s">
        <v>18392</v>
      </c>
      <c r="C4010">
        <v>18</v>
      </c>
      <c r="D4010" t="s">
        <v>1772</v>
      </c>
      <c r="E4010" t="s">
        <v>100</v>
      </c>
      <c r="F4010">
        <v>323</v>
      </c>
    </row>
    <row r="4011" spans="1:6" x14ac:dyDescent="0.35">
      <c r="A4011" s="3">
        <v>42811</v>
      </c>
      <c r="B4011" t="s">
        <v>18644</v>
      </c>
      <c r="C4011">
        <v>18</v>
      </c>
      <c r="D4011" t="s">
        <v>1775</v>
      </c>
      <c r="E4011" t="s">
        <v>32</v>
      </c>
      <c r="F4011">
        <v>308</v>
      </c>
    </row>
    <row r="4012" spans="1:6" x14ac:dyDescent="0.35">
      <c r="A4012" s="3">
        <v>42811</v>
      </c>
      <c r="B4012" t="s">
        <v>18680</v>
      </c>
      <c r="C4012">
        <v>11</v>
      </c>
      <c r="D4012" t="s">
        <v>3278</v>
      </c>
      <c r="E4012" t="s">
        <v>1251</v>
      </c>
      <c r="F4012">
        <v>280</v>
      </c>
    </row>
    <row r="4013" spans="1:6" x14ac:dyDescent="0.35">
      <c r="A4013" s="3">
        <v>42811</v>
      </c>
      <c r="B4013" t="s">
        <v>18522</v>
      </c>
      <c r="C4013">
        <v>18</v>
      </c>
      <c r="D4013" t="s">
        <v>1770</v>
      </c>
      <c r="E4013" t="s">
        <v>32</v>
      </c>
      <c r="F4013">
        <v>299</v>
      </c>
    </row>
    <row r="4014" spans="1:6" x14ac:dyDescent="0.35">
      <c r="A4014" s="3">
        <v>42811</v>
      </c>
      <c r="B4014" t="s">
        <v>18541</v>
      </c>
      <c r="C4014">
        <v>1</v>
      </c>
      <c r="D4014" t="s">
        <v>1378</v>
      </c>
      <c r="E4014" t="s">
        <v>26</v>
      </c>
      <c r="F4014">
        <v>323</v>
      </c>
    </row>
    <row r="4015" spans="1:6" x14ac:dyDescent="0.35">
      <c r="A4015" s="3">
        <v>42811</v>
      </c>
      <c r="B4015" t="s">
        <v>18428</v>
      </c>
      <c r="C4015">
        <v>18</v>
      </c>
      <c r="D4015" t="s">
        <v>403</v>
      </c>
      <c r="E4015" t="s">
        <v>70</v>
      </c>
      <c r="F4015">
        <v>579</v>
      </c>
    </row>
    <row r="4016" spans="1:6" x14ac:dyDescent="0.35">
      <c r="A4016" s="3">
        <v>42811</v>
      </c>
      <c r="B4016" t="s">
        <v>18553</v>
      </c>
      <c r="C4016">
        <v>1</v>
      </c>
      <c r="D4016" t="s">
        <v>2040</v>
      </c>
      <c r="E4016" t="s">
        <v>26</v>
      </c>
      <c r="F4016">
        <v>296</v>
      </c>
    </row>
    <row r="4017" spans="1:6" x14ac:dyDescent="0.35">
      <c r="A4017" s="3">
        <v>42811</v>
      </c>
      <c r="B4017" t="s">
        <v>18485</v>
      </c>
      <c r="C4017">
        <v>1</v>
      </c>
      <c r="D4017" t="s">
        <v>1513</v>
      </c>
      <c r="E4017" t="s">
        <v>26</v>
      </c>
      <c r="F4017">
        <v>354</v>
      </c>
    </row>
    <row r="4018" spans="1:6" x14ac:dyDescent="0.35">
      <c r="A4018" s="3">
        <v>42811</v>
      </c>
      <c r="B4018" t="s">
        <v>18384</v>
      </c>
      <c r="C4018">
        <v>15</v>
      </c>
      <c r="D4018" t="s">
        <v>260</v>
      </c>
      <c r="E4018" t="s">
        <v>70</v>
      </c>
      <c r="F4018">
        <v>213</v>
      </c>
    </row>
    <row r="4019" spans="1:6" x14ac:dyDescent="0.35">
      <c r="A4019" s="3">
        <v>42811</v>
      </c>
      <c r="B4019" t="s">
        <v>18353</v>
      </c>
      <c r="C4019">
        <v>13</v>
      </c>
      <c r="D4019" t="s">
        <v>98</v>
      </c>
      <c r="E4019" t="s">
        <v>19</v>
      </c>
      <c r="F4019">
        <v>672</v>
      </c>
    </row>
    <row r="4020" spans="1:6" x14ac:dyDescent="0.35">
      <c r="A4020" s="3">
        <v>42811</v>
      </c>
      <c r="B4020" t="s">
        <v>18362</v>
      </c>
      <c r="C4020">
        <v>15</v>
      </c>
      <c r="D4020" t="s">
        <v>108</v>
      </c>
      <c r="E4020" t="s">
        <v>70</v>
      </c>
      <c r="F4020">
        <v>139</v>
      </c>
    </row>
    <row r="4021" spans="1:6" x14ac:dyDescent="0.35">
      <c r="A4021" s="3">
        <v>42811</v>
      </c>
      <c r="B4021" t="s">
        <v>18505</v>
      </c>
      <c r="C4021">
        <v>10</v>
      </c>
      <c r="D4021" t="s">
        <v>2285</v>
      </c>
      <c r="E4021" t="s">
        <v>19</v>
      </c>
      <c r="F4021">
        <v>343</v>
      </c>
    </row>
    <row r="4022" spans="1:6" x14ac:dyDescent="0.35">
      <c r="A4022" s="3">
        <v>42811</v>
      </c>
      <c r="B4022" t="s">
        <v>18410</v>
      </c>
      <c r="C4022">
        <v>13</v>
      </c>
      <c r="D4022" t="s">
        <v>408</v>
      </c>
      <c r="E4022" t="s">
        <v>19</v>
      </c>
      <c r="F4022">
        <v>342</v>
      </c>
    </row>
    <row r="4023" spans="1:6" x14ac:dyDescent="0.35">
      <c r="A4023" s="3">
        <v>42811</v>
      </c>
      <c r="B4023" t="s">
        <v>18504</v>
      </c>
      <c r="C4023">
        <v>19</v>
      </c>
      <c r="D4023" t="s">
        <v>1357</v>
      </c>
      <c r="E4023" t="s">
        <v>26</v>
      </c>
      <c r="F4023">
        <v>320</v>
      </c>
    </row>
    <row r="4024" spans="1:6" x14ac:dyDescent="0.35">
      <c r="A4024" s="3">
        <v>42811</v>
      </c>
      <c r="B4024" t="s">
        <v>18359</v>
      </c>
      <c r="C4024">
        <v>17</v>
      </c>
      <c r="D4024" t="s">
        <v>110</v>
      </c>
      <c r="E4024" t="s">
        <v>32</v>
      </c>
      <c r="F4024">
        <v>585</v>
      </c>
    </row>
    <row r="4025" spans="1:6" x14ac:dyDescent="0.35">
      <c r="A4025" s="3">
        <v>42811</v>
      </c>
      <c r="B4025" t="s">
        <v>18561</v>
      </c>
      <c r="C4025">
        <v>9</v>
      </c>
      <c r="D4025" t="s">
        <v>2214</v>
      </c>
      <c r="E4025" t="s">
        <v>32</v>
      </c>
      <c r="F4025">
        <v>302</v>
      </c>
    </row>
    <row r="4026" spans="1:6" x14ac:dyDescent="0.35">
      <c r="A4026" s="3">
        <v>42811</v>
      </c>
      <c r="B4026" t="s">
        <v>18351</v>
      </c>
      <c r="C4026">
        <v>15</v>
      </c>
      <c r="D4026" t="s">
        <v>96</v>
      </c>
      <c r="E4026" t="s">
        <v>97</v>
      </c>
      <c r="F4026">
        <v>155</v>
      </c>
    </row>
    <row r="4027" spans="1:6" x14ac:dyDescent="0.35">
      <c r="A4027" s="3">
        <v>42811</v>
      </c>
      <c r="B4027" t="s">
        <v>18480</v>
      </c>
      <c r="C4027">
        <v>19</v>
      </c>
      <c r="D4027" t="s">
        <v>731</v>
      </c>
      <c r="E4027" t="s">
        <v>70</v>
      </c>
      <c r="F4027">
        <v>571</v>
      </c>
    </row>
    <row r="4028" spans="1:6" x14ac:dyDescent="0.35">
      <c r="A4028" s="3">
        <v>42811</v>
      </c>
      <c r="B4028" t="s">
        <v>18512</v>
      </c>
      <c r="C4028">
        <v>13</v>
      </c>
      <c r="D4028" t="s">
        <v>1737</v>
      </c>
      <c r="E4028" t="s">
        <v>19</v>
      </c>
      <c r="F4028">
        <v>599</v>
      </c>
    </row>
    <row r="4029" spans="1:6" x14ac:dyDescent="0.35">
      <c r="A4029" s="3">
        <v>42811</v>
      </c>
      <c r="B4029" t="s">
        <v>18709</v>
      </c>
      <c r="C4029">
        <v>19</v>
      </c>
      <c r="D4029" t="s">
        <v>1718</v>
      </c>
      <c r="E4029" t="s">
        <v>70</v>
      </c>
      <c r="F4029">
        <v>343</v>
      </c>
    </row>
    <row r="4030" spans="1:6" x14ac:dyDescent="0.35">
      <c r="A4030" s="3">
        <v>42811</v>
      </c>
      <c r="B4030" t="s">
        <v>18682</v>
      </c>
      <c r="C4030">
        <v>11</v>
      </c>
      <c r="D4030" t="s">
        <v>1462</v>
      </c>
      <c r="E4030" t="s">
        <v>26</v>
      </c>
      <c r="F4030">
        <v>610</v>
      </c>
    </row>
    <row r="4031" spans="1:6" x14ac:dyDescent="0.35">
      <c r="A4031" s="3">
        <v>42811</v>
      </c>
      <c r="B4031" t="s">
        <v>18509</v>
      </c>
      <c r="C4031">
        <v>13</v>
      </c>
      <c r="D4031" t="s">
        <v>1745</v>
      </c>
      <c r="E4031" t="s">
        <v>19</v>
      </c>
      <c r="F4031">
        <v>313</v>
      </c>
    </row>
    <row r="4032" spans="1:6" x14ac:dyDescent="0.35">
      <c r="A4032" s="3">
        <v>42811</v>
      </c>
      <c r="B4032" t="s">
        <v>18393</v>
      </c>
      <c r="C4032">
        <v>17</v>
      </c>
      <c r="D4032" t="s">
        <v>262</v>
      </c>
      <c r="E4032" t="s">
        <v>32</v>
      </c>
      <c r="F4032">
        <v>584</v>
      </c>
    </row>
    <row r="4033" spans="1:6" x14ac:dyDescent="0.35">
      <c r="A4033" s="3">
        <v>42811</v>
      </c>
      <c r="B4033" t="s">
        <v>18604</v>
      </c>
      <c r="C4033">
        <v>11</v>
      </c>
      <c r="D4033" t="s">
        <v>1667</v>
      </c>
      <c r="E4033" t="s">
        <v>1251</v>
      </c>
      <c r="F4033">
        <v>719</v>
      </c>
    </row>
    <row r="4034" spans="1:6" x14ac:dyDescent="0.35">
      <c r="A4034" s="3">
        <v>42811</v>
      </c>
      <c r="B4034" t="s">
        <v>18577</v>
      </c>
      <c r="C4034">
        <v>17</v>
      </c>
      <c r="D4034" t="s">
        <v>3641</v>
      </c>
      <c r="E4034" t="s">
        <v>70</v>
      </c>
      <c r="F4034">
        <v>291</v>
      </c>
    </row>
    <row r="4035" spans="1:6" x14ac:dyDescent="0.35">
      <c r="A4035" s="3">
        <v>42811</v>
      </c>
      <c r="B4035" t="s">
        <v>18593</v>
      </c>
      <c r="C4035">
        <v>15</v>
      </c>
      <c r="D4035" t="s">
        <v>2179</v>
      </c>
      <c r="E4035" t="s">
        <v>97</v>
      </c>
      <c r="F4035">
        <v>112</v>
      </c>
    </row>
    <row r="4036" spans="1:6" x14ac:dyDescent="0.35">
      <c r="A4036" s="3">
        <v>42811</v>
      </c>
      <c r="B4036" t="s">
        <v>18388</v>
      </c>
      <c r="C4036">
        <v>17</v>
      </c>
      <c r="D4036" t="s">
        <v>263</v>
      </c>
      <c r="E4036" t="s">
        <v>70</v>
      </c>
      <c r="F4036">
        <v>383</v>
      </c>
    </row>
    <row r="4037" spans="1:6" x14ac:dyDescent="0.35">
      <c r="A4037" s="3">
        <v>42811</v>
      </c>
      <c r="B4037" t="s">
        <v>18546</v>
      </c>
      <c r="C4037">
        <v>15</v>
      </c>
      <c r="D4037" t="s">
        <v>1558</v>
      </c>
      <c r="E4037" t="s">
        <v>97</v>
      </c>
      <c r="F4037">
        <v>241</v>
      </c>
    </row>
    <row r="4038" spans="1:6" x14ac:dyDescent="0.35">
      <c r="A4038" s="3">
        <v>42811</v>
      </c>
      <c r="B4038" t="s">
        <v>18595</v>
      </c>
      <c r="C4038">
        <v>20</v>
      </c>
      <c r="D4038" t="s">
        <v>1519</v>
      </c>
      <c r="E4038" t="s">
        <v>100</v>
      </c>
      <c r="F4038">
        <v>634</v>
      </c>
    </row>
    <row r="4039" spans="1:6" x14ac:dyDescent="0.35">
      <c r="A4039" s="3">
        <v>42811</v>
      </c>
      <c r="B4039" t="s">
        <v>18562</v>
      </c>
      <c r="C4039">
        <v>20</v>
      </c>
      <c r="D4039" t="s">
        <v>1579</v>
      </c>
      <c r="E4039" t="s">
        <v>100</v>
      </c>
      <c r="F4039">
        <v>470</v>
      </c>
    </row>
    <row r="4040" spans="1:6" x14ac:dyDescent="0.35">
      <c r="A4040" s="3">
        <v>42811</v>
      </c>
      <c r="B4040" t="s">
        <v>18552</v>
      </c>
      <c r="C4040">
        <v>20</v>
      </c>
      <c r="D4040" t="s">
        <v>1331</v>
      </c>
      <c r="E4040" t="s">
        <v>100</v>
      </c>
      <c r="F4040">
        <v>408</v>
      </c>
    </row>
    <row r="4041" spans="1:6" x14ac:dyDescent="0.35">
      <c r="A4041" s="3">
        <v>42811</v>
      </c>
      <c r="B4041" t="s">
        <v>18586</v>
      </c>
      <c r="C4041">
        <v>1</v>
      </c>
      <c r="D4041" t="s">
        <v>1420</v>
      </c>
      <c r="E4041" t="s">
        <v>26</v>
      </c>
      <c r="F4041">
        <v>611</v>
      </c>
    </row>
    <row r="4042" spans="1:6" x14ac:dyDescent="0.35">
      <c r="A4042" s="3">
        <v>42811</v>
      </c>
      <c r="B4042" t="s">
        <v>18641</v>
      </c>
      <c r="C4042">
        <v>19</v>
      </c>
      <c r="D4042" t="s">
        <v>1358</v>
      </c>
      <c r="E4042" t="s">
        <v>100</v>
      </c>
      <c r="F4042">
        <v>313</v>
      </c>
    </row>
    <row r="4043" spans="1:6" x14ac:dyDescent="0.35">
      <c r="A4043" s="3">
        <v>42811</v>
      </c>
      <c r="B4043" t="s">
        <v>18602</v>
      </c>
      <c r="C4043">
        <v>15</v>
      </c>
      <c r="D4043" t="s">
        <v>2339</v>
      </c>
      <c r="E4043" t="s">
        <v>97</v>
      </c>
      <c r="F4043">
        <v>70</v>
      </c>
    </row>
    <row r="4044" spans="1:6" x14ac:dyDescent="0.35">
      <c r="A4044" s="3">
        <v>42811</v>
      </c>
      <c r="B4044" t="s">
        <v>18608</v>
      </c>
      <c r="C4044">
        <v>11</v>
      </c>
      <c r="D4044" t="s">
        <v>1739</v>
      </c>
      <c r="E4044" t="s">
        <v>26</v>
      </c>
      <c r="F4044">
        <v>571</v>
      </c>
    </row>
    <row r="4045" spans="1:6" x14ac:dyDescent="0.35">
      <c r="A4045" s="3">
        <v>42811</v>
      </c>
      <c r="B4045" t="s">
        <v>18547</v>
      </c>
      <c r="C4045">
        <v>18</v>
      </c>
      <c r="D4045" t="s">
        <v>1765</v>
      </c>
      <c r="E4045" t="s">
        <v>70</v>
      </c>
      <c r="F4045">
        <v>356</v>
      </c>
    </row>
    <row r="4046" spans="1:6" x14ac:dyDescent="0.35">
      <c r="A4046" s="3">
        <v>42811</v>
      </c>
      <c r="B4046" t="s">
        <v>18609</v>
      </c>
      <c r="C4046">
        <v>17</v>
      </c>
      <c r="D4046" t="s">
        <v>3647</v>
      </c>
      <c r="E4046" t="s">
        <v>70</v>
      </c>
      <c r="F4046">
        <v>354</v>
      </c>
    </row>
    <row r="4047" spans="1:6" x14ac:dyDescent="0.35">
      <c r="A4047" s="3">
        <v>42811</v>
      </c>
      <c r="B4047" t="s">
        <v>18745</v>
      </c>
      <c r="C4047">
        <v>11</v>
      </c>
      <c r="D4047" t="s">
        <v>1641</v>
      </c>
      <c r="E4047" t="s">
        <v>26</v>
      </c>
      <c r="F4047">
        <v>46</v>
      </c>
    </row>
    <row r="4048" spans="1:6" x14ac:dyDescent="0.35">
      <c r="A4048" s="3">
        <v>42811</v>
      </c>
      <c r="B4048" t="s">
        <v>18469</v>
      </c>
      <c r="C4048">
        <v>19</v>
      </c>
      <c r="D4048" t="s">
        <v>723</v>
      </c>
      <c r="E4048" t="s">
        <v>100</v>
      </c>
      <c r="F4048">
        <v>607</v>
      </c>
    </row>
    <row r="4049" spans="1:6" x14ac:dyDescent="0.35">
      <c r="A4049" s="3">
        <v>42818</v>
      </c>
      <c r="B4049" t="s">
        <v>18489</v>
      </c>
      <c r="C4049">
        <v>17</v>
      </c>
      <c r="D4049" t="s">
        <v>811</v>
      </c>
      <c r="E4049" t="s">
        <v>32</v>
      </c>
      <c r="F4049">
        <v>545</v>
      </c>
    </row>
    <row r="4050" spans="1:6" x14ac:dyDescent="0.35">
      <c r="A4050" s="3">
        <v>42818</v>
      </c>
      <c r="B4050" t="s">
        <v>18745</v>
      </c>
      <c r="C4050">
        <v>11</v>
      </c>
      <c r="D4050" t="s">
        <v>1641</v>
      </c>
      <c r="E4050" t="s">
        <v>26</v>
      </c>
      <c r="F4050">
        <v>139</v>
      </c>
    </row>
    <row r="4051" spans="1:6" x14ac:dyDescent="0.35">
      <c r="A4051" s="3">
        <v>42818</v>
      </c>
      <c r="B4051" t="s">
        <v>18490</v>
      </c>
      <c r="C4051">
        <v>20</v>
      </c>
      <c r="D4051" t="s">
        <v>812</v>
      </c>
      <c r="E4051" t="s">
        <v>100</v>
      </c>
      <c r="F4051">
        <v>345</v>
      </c>
    </row>
    <row r="4052" spans="1:6" x14ac:dyDescent="0.35">
      <c r="A4052" s="3">
        <v>42818</v>
      </c>
      <c r="B4052" t="s">
        <v>18584</v>
      </c>
      <c r="C4052">
        <v>15</v>
      </c>
      <c r="D4052" t="s">
        <v>1475</v>
      </c>
      <c r="E4052" t="s">
        <v>97</v>
      </c>
      <c r="F4052">
        <v>253</v>
      </c>
    </row>
    <row r="4053" spans="1:6" x14ac:dyDescent="0.35">
      <c r="A4053" s="3">
        <v>42818</v>
      </c>
      <c r="B4053" t="s">
        <v>18408</v>
      </c>
      <c r="C4053">
        <v>10</v>
      </c>
      <c r="D4053" t="s">
        <v>254</v>
      </c>
      <c r="E4053" t="s">
        <v>19</v>
      </c>
      <c r="F4053">
        <v>369</v>
      </c>
    </row>
    <row r="4054" spans="1:6" x14ac:dyDescent="0.35">
      <c r="A4054" s="3">
        <v>42818</v>
      </c>
      <c r="B4054" t="s">
        <v>18712</v>
      </c>
      <c r="C4054">
        <v>19</v>
      </c>
      <c r="D4054" t="s">
        <v>1726</v>
      </c>
      <c r="E4054" t="s">
        <v>100</v>
      </c>
      <c r="F4054">
        <v>497</v>
      </c>
    </row>
    <row r="4055" spans="1:6" x14ac:dyDescent="0.35">
      <c r="A4055" s="3">
        <v>42818</v>
      </c>
      <c r="B4055" t="s">
        <v>18377</v>
      </c>
      <c r="C4055">
        <v>4</v>
      </c>
      <c r="D4055" t="s">
        <v>252</v>
      </c>
      <c r="E4055" t="s">
        <v>70</v>
      </c>
      <c r="F4055">
        <v>416</v>
      </c>
    </row>
    <row r="4056" spans="1:6" x14ac:dyDescent="0.35">
      <c r="A4056" s="3">
        <v>42818</v>
      </c>
      <c r="B4056" t="s">
        <v>18436</v>
      </c>
      <c r="C4056">
        <v>19</v>
      </c>
      <c r="D4056" t="s">
        <v>636</v>
      </c>
      <c r="E4056" t="s">
        <v>70</v>
      </c>
      <c r="F4056">
        <v>483</v>
      </c>
    </row>
    <row r="4057" spans="1:6" x14ac:dyDescent="0.35">
      <c r="A4057" s="3">
        <v>42818</v>
      </c>
      <c r="B4057" t="s">
        <v>18556</v>
      </c>
      <c r="C4057">
        <v>20</v>
      </c>
      <c r="D4057" t="s">
        <v>1527</v>
      </c>
      <c r="E4057" t="s">
        <v>100</v>
      </c>
      <c r="F4057">
        <v>536</v>
      </c>
    </row>
    <row r="4058" spans="1:6" x14ac:dyDescent="0.35">
      <c r="A4058" s="3">
        <v>42818</v>
      </c>
      <c r="B4058" t="s">
        <v>18722</v>
      </c>
      <c r="C4058">
        <v>17</v>
      </c>
      <c r="D4058" t="s">
        <v>1681</v>
      </c>
      <c r="E4058" t="s">
        <v>70</v>
      </c>
      <c r="F4058">
        <v>388</v>
      </c>
    </row>
    <row r="4059" spans="1:6" x14ac:dyDescent="0.35">
      <c r="A4059" s="3">
        <v>42818</v>
      </c>
      <c r="B4059" t="s">
        <v>18746</v>
      </c>
      <c r="C4059">
        <v>9</v>
      </c>
      <c r="D4059" t="s">
        <v>2211</v>
      </c>
      <c r="E4059" t="s">
        <v>32</v>
      </c>
      <c r="F4059">
        <v>73</v>
      </c>
    </row>
    <row r="4060" spans="1:6" x14ac:dyDescent="0.35">
      <c r="A4060" s="3">
        <v>42818</v>
      </c>
      <c r="B4060" t="s">
        <v>18529</v>
      </c>
      <c r="C4060">
        <v>19</v>
      </c>
      <c r="D4060" t="s">
        <v>1362</v>
      </c>
      <c r="E4060" t="s">
        <v>100</v>
      </c>
      <c r="F4060">
        <v>630</v>
      </c>
    </row>
    <row r="4061" spans="1:6" x14ac:dyDescent="0.35">
      <c r="A4061" s="3">
        <v>42818</v>
      </c>
      <c r="B4061" t="s">
        <v>18602</v>
      </c>
      <c r="C4061">
        <v>15</v>
      </c>
      <c r="D4061" t="s">
        <v>2339</v>
      </c>
      <c r="E4061" t="s">
        <v>97</v>
      </c>
      <c r="F4061">
        <v>89</v>
      </c>
    </row>
    <row r="4062" spans="1:6" x14ac:dyDescent="0.35">
      <c r="A4062" s="3">
        <v>42818</v>
      </c>
      <c r="B4062" t="s">
        <v>18654</v>
      </c>
      <c r="C4062">
        <v>13</v>
      </c>
      <c r="D4062" t="s">
        <v>2406</v>
      </c>
      <c r="E4062" t="s">
        <v>19</v>
      </c>
      <c r="F4062">
        <v>279</v>
      </c>
    </row>
    <row r="4063" spans="1:6" x14ac:dyDescent="0.35">
      <c r="A4063" s="3">
        <v>42818</v>
      </c>
      <c r="B4063" t="s">
        <v>18585</v>
      </c>
      <c r="C4063">
        <v>17</v>
      </c>
      <c r="D4063" t="s">
        <v>3620</v>
      </c>
      <c r="E4063" t="s">
        <v>70</v>
      </c>
      <c r="F4063">
        <v>286</v>
      </c>
    </row>
    <row r="4064" spans="1:6" x14ac:dyDescent="0.35">
      <c r="A4064" s="3">
        <v>42818</v>
      </c>
      <c r="B4064" t="s">
        <v>18501</v>
      </c>
      <c r="C4064">
        <v>9</v>
      </c>
      <c r="D4064" t="s">
        <v>2228</v>
      </c>
      <c r="E4064" t="s">
        <v>32</v>
      </c>
      <c r="F4064">
        <v>332</v>
      </c>
    </row>
    <row r="4065" spans="1:6" x14ac:dyDescent="0.35">
      <c r="A4065" s="3">
        <v>42818</v>
      </c>
      <c r="B4065" t="s">
        <v>18402</v>
      </c>
      <c r="C4065">
        <v>20</v>
      </c>
      <c r="D4065" t="s">
        <v>271</v>
      </c>
      <c r="E4065" t="s">
        <v>100</v>
      </c>
      <c r="F4065">
        <v>591</v>
      </c>
    </row>
    <row r="4066" spans="1:6" x14ac:dyDescent="0.35">
      <c r="A4066" s="3">
        <v>42818</v>
      </c>
      <c r="B4066" t="s">
        <v>18694</v>
      </c>
      <c r="C4066">
        <v>15</v>
      </c>
      <c r="D4066" t="s">
        <v>962</v>
      </c>
      <c r="E4066" t="s">
        <v>70</v>
      </c>
      <c r="F4066">
        <v>203</v>
      </c>
    </row>
    <row r="4067" spans="1:6" x14ac:dyDescent="0.35">
      <c r="A4067" s="3">
        <v>42818</v>
      </c>
      <c r="B4067" t="s">
        <v>18665</v>
      </c>
      <c r="C4067">
        <v>13</v>
      </c>
      <c r="D4067" t="s">
        <v>1488</v>
      </c>
      <c r="E4067" t="s">
        <v>19</v>
      </c>
      <c r="F4067">
        <v>651</v>
      </c>
    </row>
    <row r="4068" spans="1:6" x14ac:dyDescent="0.35">
      <c r="A4068" s="3">
        <v>42818</v>
      </c>
      <c r="B4068" t="s">
        <v>18740</v>
      </c>
      <c r="C4068">
        <v>11</v>
      </c>
      <c r="D4068" t="s">
        <v>1449</v>
      </c>
      <c r="E4068" t="s">
        <v>1251</v>
      </c>
      <c r="F4068">
        <v>118</v>
      </c>
    </row>
    <row r="4069" spans="1:6" x14ac:dyDescent="0.35">
      <c r="A4069" s="3">
        <v>42818</v>
      </c>
      <c r="B4069" t="s">
        <v>18605</v>
      </c>
      <c r="C4069">
        <v>1</v>
      </c>
      <c r="D4069" t="s">
        <v>2086</v>
      </c>
      <c r="E4069" t="s">
        <v>26</v>
      </c>
      <c r="F4069">
        <v>342</v>
      </c>
    </row>
    <row r="4070" spans="1:6" x14ac:dyDescent="0.35">
      <c r="A4070" s="3">
        <v>42818</v>
      </c>
      <c r="B4070" t="s">
        <v>18514</v>
      </c>
      <c r="C4070">
        <v>19</v>
      </c>
      <c r="D4070" t="s">
        <v>1359</v>
      </c>
      <c r="E4070" t="s">
        <v>70</v>
      </c>
      <c r="F4070">
        <v>297</v>
      </c>
    </row>
    <row r="4071" spans="1:6" x14ac:dyDescent="0.35">
      <c r="A4071" s="3">
        <v>42818</v>
      </c>
      <c r="B4071" t="s">
        <v>18571</v>
      </c>
      <c r="C4071">
        <v>13</v>
      </c>
      <c r="D4071" t="s">
        <v>1504</v>
      </c>
      <c r="E4071" t="s">
        <v>19</v>
      </c>
      <c r="F4071">
        <v>770</v>
      </c>
    </row>
    <row r="4072" spans="1:6" x14ac:dyDescent="0.35">
      <c r="A4072" s="3">
        <v>42818</v>
      </c>
      <c r="B4072" t="s">
        <v>18619</v>
      </c>
      <c r="C4072">
        <v>11</v>
      </c>
      <c r="D4072" t="s">
        <v>1695</v>
      </c>
      <c r="E4072" t="s">
        <v>26</v>
      </c>
      <c r="F4072">
        <v>584</v>
      </c>
    </row>
    <row r="4073" spans="1:6" x14ac:dyDescent="0.35">
      <c r="A4073" s="3">
        <v>42818</v>
      </c>
      <c r="B4073" t="s">
        <v>18515</v>
      </c>
      <c r="C4073">
        <v>18</v>
      </c>
      <c r="D4073" t="s">
        <v>1768</v>
      </c>
      <c r="E4073" t="s">
        <v>32</v>
      </c>
      <c r="F4073">
        <v>309</v>
      </c>
    </row>
    <row r="4074" spans="1:6" x14ac:dyDescent="0.35">
      <c r="A4074" s="3">
        <v>42818</v>
      </c>
      <c r="B4074" t="s">
        <v>18417</v>
      </c>
      <c r="C4074">
        <v>19</v>
      </c>
      <c r="D4074" t="s">
        <v>412</v>
      </c>
      <c r="E4074" t="s">
        <v>26</v>
      </c>
      <c r="F4074">
        <v>305</v>
      </c>
    </row>
    <row r="4075" spans="1:6" x14ac:dyDescent="0.35">
      <c r="A4075" s="3">
        <v>42818</v>
      </c>
      <c r="B4075" t="s">
        <v>18418</v>
      </c>
      <c r="C4075">
        <v>19</v>
      </c>
      <c r="D4075" t="s">
        <v>514</v>
      </c>
      <c r="E4075" t="s">
        <v>100</v>
      </c>
      <c r="F4075">
        <v>297</v>
      </c>
    </row>
    <row r="4076" spans="1:6" x14ac:dyDescent="0.35">
      <c r="A4076" s="3">
        <v>42818</v>
      </c>
      <c r="B4076" t="s">
        <v>18450</v>
      </c>
      <c r="C4076">
        <v>15</v>
      </c>
      <c r="D4076" t="s">
        <v>392</v>
      </c>
      <c r="E4076" t="s">
        <v>70</v>
      </c>
      <c r="F4076">
        <v>125</v>
      </c>
    </row>
    <row r="4077" spans="1:6" x14ac:dyDescent="0.35">
      <c r="A4077" s="3">
        <v>42818</v>
      </c>
      <c r="B4077" t="s">
        <v>18523</v>
      </c>
      <c r="C4077">
        <v>15</v>
      </c>
      <c r="D4077" t="s">
        <v>1470</v>
      </c>
      <c r="E4077" t="s">
        <v>97</v>
      </c>
      <c r="F4077">
        <v>158</v>
      </c>
    </row>
    <row r="4078" spans="1:6" x14ac:dyDescent="0.35">
      <c r="A4078" s="3">
        <v>42818</v>
      </c>
      <c r="B4078" t="s">
        <v>18481</v>
      </c>
      <c r="C4078">
        <v>18</v>
      </c>
      <c r="D4078" t="s">
        <v>802</v>
      </c>
      <c r="E4078" t="s">
        <v>70</v>
      </c>
      <c r="F4078">
        <v>327</v>
      </c>
    </row>
    <row r="4079" spans="1:6" x14ac:dyDescent="0.35">
      <c r="A4079" s="3">
        <v>42818</v>
      </c>
      <c r="B4079" t="s">
        <v>18612</v>
      </c>
      <c r="C4079">
        <v>11</v>
      </c>
      <c r="D4079" t="s">
        <v>1705</v>
      </c>
      <c r="E4079" t="s">
        <v>26</v>
      </c>
      <c r="F4079">
        <v>573</v>
      </c>
    </row>
    <row r="4080" spans="1:6" x14ac:dyDescent="0.35">
      <c r="A4080" s="3">
        <v>42818</v>
      </c>
      <c r="B4080" t="s">
        <v>18607</v>
      </c>
      <c r="C4080">
        <v>1</v>
      </c>
      <c r="D4080" t="s">
        <v>2051</v>
      </c>
      <c r="E4080" t="s">
        <v>26</v>
      </c>
      <c r="F4080">
        <v>433</v>
      </c>
    </row>
    <row r="4081" spans="1:6" x14ac:dyDescent="0.35">
      <c r="A4081" s="3">
        <v>42818</v>
      </c>
      <c r="B4081" t="s">
        <v>18549</v>
      </c>
      <c r="C4081">
        <v>20</v>
      </c>
      <c r="D4081" t="s">
        <v>1327</v>
      </c>
      <c r="E4081" t="s">
        <v>100</v>
      </c>
      <c r="F4081">
        <v>595</v>
      </c>
    </row>
    <row r="4082" spans="1:6" x14ac:dyDescent="0.35">
      <c r="A4082" s="3">
        <v>42818</v>
      </c>
      <c r="B4082" t="s">
        <v>18564</v>
      </c>
      <c r="C4082">
        <v>13</v>
      </c>
      <c r="D4082" t="s">
        <v>1499</v>
      </c>
      <c r="E4082" t="s">
        <v>19</v>
      </c>
      <c r="F4082">
        <v>631</v>
      </c>
    </row>
    <row r="4083" spans="1:6" x14ac:dyDescent="0.35">
      <c r="A4083" s="3">
        <v>42818</v>
      </c>
      <c r="B4083" t="s">
        <v>18444</v>
      </c>
      <c r="C4083">
        <v>15</v>
      </c>
      <c r="D4083" t="s">
        <v>640</v>
      </c>
      <c r="E4083" t="s">
        <v>70</v>
      </c>
      <c r="F4083">
        <v>157</v>
      </c>
    </row>
    <row r="4084" spans="1:6" x14ac:dyDescent="0.35">
      <c r="A4084" s="3">
        <v>42818</v>
      </c>
      <c r="B4084" t="s">
        <v>18367</v>
      </c>
      <c r="C4084">
        <v>20</v>
      </c>
      <c r="D4084" t="s">
        <v>103</v>
      </c>
      <c r="E4084" t="s">
        <v>100</v>
      </c>
      <c r="F4084">
        <v>676</v>
      </c>
    </row>
    <row r="4085" spans="1:6" x14ac:dyDescent="0.35">
      <c r="A4085" s="3">
        <v>42818</v>
      </c>
      <c r="B4085" t="s">
        <v>18448</v>
      </c>
      <c r="C4085">
        <v>13</v>
      </c>
      <c r="D4085" t="s">
        <v>391</v>
      </c>
      <c r="E4085" t="s">
        <v>19</v>
      </c>
      <c r="F4085">
        <v>750</v>
      </c>
    </row>
    <row r="4086" spans="1:6" x14ac:dyDescent="0.35">
      <c r="A4086" s="3">
        <v>42818</v>
      </c>
      <c r="B4086" t="s">
        <v>18493</v>
      </c>
      <c r="C4086">
        <v>20</v>
      </c>
      <c r="D4086" t="s">
        <v>1837</v>
      </c>
      <c r="E4086" t="s">
        <v>100</v>
      </c>
      <c r="F4086">
        <v>559</v>
      </c>
    </row>
    <row r="4087" spans="1:6" x14ac:dyDescent="0.35">
      <c r="A4087" s="3">
        <v>42818</v>
      </c>
      <c r="B4087" t="s">
        <v>18542</v>
      </c>
      <c r="C4087">
        <v>19</v>
      </c>
      <c r="D4087" t="s">
        <v>800</v>
      </c>
      <c r="E4087" t="s">
        <v>100</v>
      </c>
      <c r="F4087">
        <v>638</v>
      </c>
    </row>
    <row r="4088" spans="1:6" x14ac:dyDescent="0.35">
      <c r="A4088" s="3">
        <v>42818</v>
      </c>
      <c r="B4088" t="s">
        <v>18581</v>
      </c>
      <c r="C4088">
        <v>10</v>
      </c>
      <c r="D4088" t="s">
        <v>1755</v>
      </c>
      <c r="E4088" t="s">
        <v>19</v>
      </c>
      <c r="F4088">
        <v>348</v>
      </c>
    </row>
    <row r="4089" spans="1:6" x14ac:dyDescent="0.35">
      <c r="A4089" s="3">
        <v>42818</v>
      </c>
      <c r="B4089" t="s">
        <v>18434</v>
      </c>
      <c r="C4089">
        <v>18</v>
      </c>
      <c r="D4089" t="s">
        <v>404</v>
      </c>
      <c r="E4089" t="s">
        <v>100</v>
      </c>
      <c r="F4089">
        <v>309</v>
      </c>
    </row>
    <row r="4090" spans="1:6" x14ac:dyDescent="0.35">
      <c r="A4090" s="3">
        <v>42818</v>
      </c>
      <c r="B4090" t="s">
        <v>18599</v>
      </c>
      <c r="C4090">
        <v>9</v>
      </c>
      <c r="D4090" t="s">
        <v>1385</v>
      </c>
      <c r="E4090" t="s">
        <v>32</v>
      </c>
      <c r="F4090">
        <v>629</v>
      </c>
    </row>
    <row r="4091" spans="1:6" x14ac:dyDescent="0.35">
      <c r="A4091" s="3">
        <v>42818</v>
      </c>
      <c r="B4091" t="s">
        <v>18625</v>
      </c>
      <c r="C4091">
        <v>11</v>
      </c>
      <c r="D4091" t="s">
        <v>3024</v>
      </c>
      <c r="E4091" t="s">
        <v>26</v>
      </c>
      <c r="F4091">
        <v>260</v>
      </c>
    </row>
    <row r="4092" spans="1:6" x14ac:dyDescent="0.35">
      <c r="A4092" s="3">
        <v>42818</v>
      </c>
      <c r="B4092" t="s">
        <v>18697</v>
      </c>
      <c r="C4092">
        <v>13</v>
      </c>
      <c r="D4092" t="s">
        <v>1720</v>
      </c>
      <c r="E4092" t="s">
        <v>19</v>
      </c>
      <c r="F4092">
        <v>754</v>
      </c>
    </row>
    <row r="4093" spans="1:6" x14ac:dyDescent="0.35">
      <c r="A4093" s="3">
        <v>42818</v>
      </c>
      <c r="B4093" t="s">
        <v>18728</v>
      </c>
      <c r="C4093">
        <v>6</v>
      </c>
      <c r="D4093" t="s">
        <v>1399</v>
      </c>
      <c r="E4093" t="s">
        <v>30</v>
      </c>
      <c r="F4093">
        <v>104</v>
      </c>
    </row>
    <row r="4094" spans="1:6" x14ac:dyDescent="0.35">
      <c r="A4094" s="3">
        <v>42818</v>
      </c>
      <c r="B4094" t="s">
        <v>18582</v>
      </c>
      <c r="C4094">
        <v>20</v>
      </c>
      <c r="D4094" t="s">
        <v>1345</v>
      </c>
      <c r="E4094" t="s">
        <v>100</v>
      </c>
      <c r="F4094">
        <v>373</v>
      </c>
    </row>
    <row r="4095" spans="1:6" x14ac:dyDescent="0.35">
      <c r="A4095" s="3">
        <v>42818</v>
      </c>
      <c r="B4095" t="s">
        <v>18511</v>
      </c>
      <c r="C4095">
        <v>10</v>
      </c>
      <c r="D4095" t="s">
        <v>1735</v>
      </c>
      <c r="E4095" t="s">
        <v>19</v>
      </c>
      <c r="F4095">
        <v>282</v>
      </c>
    </row>
    <row r="4096" spans="1:6" x14ac:dyDescent="0.35">
      <c r="A4096" s="3">
        <v>42818</v>
      </c>
      <c r="B4096" t="s">
        <v>18631</v>
      </c>
      <c r="C4096">
        <v>15</v>
      </c>
      <c r="D4096" t="s">
        <v>1646</v>
      </c>
      <c r="E4096" t="s">
        <v>97</v>
      </c>
      <c r="F4096">
        <v>129</v>
      </c>
    </row>
    <row r="4097" spans="1:6" x14ac:dyDescent="0.35">
      <c r="A4097" s="3">
        <v>42818</v>
      </c>
      <c r="B4097" t="s">
        <v>18437</v>
      </c>
      <c r="C4097">
        <v>9</v>
      </c>
      <c r="D4097" t="s">
        <v>389</v>
      </c>
      <c r="E4097" t="s">
        <v>32</v>
      </c>
      <c r="F4097">
        <v>354</v>
      </c>
    </row>
    <row r="4098" spans="1:6" x14ac:dyDescent="0.35">
      <c r="A4098" s="3">
        <v>42818</v>
      </c>
      <c r="B4098" t="s">
        <v>18528</v>
      </c>
      <c r="C4098">
        <v>20</v>
      </c>
      <c r="D4098" t="s">
        <v>1335</v>
      </c>
      <c r="E4098" t="s">
        <v>100</v>
      </c>
      <c r="F4098">
        <v>621</v>
      </c>
    </row>
    <row r="4099" spans="1:6" x14ac:dyDescent="0.35">
      <c r="A4099" s="3">
        <v>42818</v>
      </c>
      <c r="B4099" t="s">
        <v>18638</v>
      </c>
      <c r="C4099">
        <v>15</v>
      </c>
      <c r="D4099" t="s">
        <v>831</v>
      </c>
      <c r="E4099" t="s">
        <v>32</v>
      </c>
      <c r="F4099">
        <v>219</v>
      </c>
    </row>
    <row r="4100" spans="1:6" x14ac:dyDescent="0.35">
      <c r="A4100" s="3">
        <v>42818</v>
      </c>
      <c r="B4100" t="s">
        <v>18583</v>
      </c>
      <c r="C4100">
        <v>19</v>
      </c>
      <c r="D4100" t="s">
        <v>1360</v>
      </c>
      <c r="E4100" t="s">
        <v>100</v>
      </c>
      <c r="F4100">
        <v>366</v>
      </c>
    </row>
    <row r="4101" spans="1:6" x14ac:dyDescent="0.35">
      <c r="A4101" s="3">
        <v>42818</v>
      </c>
      <c r="B4101" t="s">
        <v>18544</v>
      </c>
      <c r="C4101">
        <v>20</v>
      </c>
      <c r="D4101" t="s">
        <v>1526</v>
      </c>
      <c r="E4101" t="s">
        <v>100</v>
      </c>
      <c r="F4101">
        <v>557</v>
      </c>
    </row>
    <row r="4102" spans="1:6" x14ac:dyDescent="0.35">
      <c r="A4102" s="3">
        <v>42818</v>
      </c>
      <c r="B4102" t="s">
        <v>18610</v>
      </c>
      <c r="C4102">
        <v>11</v>
      </c>
      <c r="D4102" t="s">
        <v>1700</v>
      </c>
      <c r="E4102" t="s">
        <v>26</v>
      </c>
      <c r="F4102">
        <v>627</v>
      </c>
    </row>
    <row r="4103" spans="1:6" x14ac:dyDescent="0.35">
      <c r="A4103" s="3">
        <v>42818</v>
      </c>
      <c r="B4103" t="s">
        <v>18575</v>
      </c>
      <c r="C4103">
        <v>17</v>
      </c>
      <c r="D4103" t="s">
        <v>3285</v>
      </c>
      <c r="E4103" t="s">
        <v>32</v>
      </c>
      <c r="F4103">
        <v>596</v>
      </c>
    </row>
    <row r="4104" spans="1:6" x14ac:dyDescent="0.35">
      <c r="A4104" s="3">
        <v>42818</v>
      </c>
      <c r="B4104" t="s">
        <v>18443</v>
      </c>
      <c r="C4104">
        <v>17</v>
      </c>
      <c r="D4104" t="s">
        <v>639</v>
      </c>
      <c r="E4104" t="s">
        <v>70</v>
      </c>
      <c r="F4104">
        <v>316</v>
      </c>
    </row>
    <row r="4105" spans="1:6" x14ac:dyDescent="0.35">
      <c r="A4105" s="3">
        <v>42818</v>
      </c>
      <c r="B4105" t="s">
        <v>18467</v>
      </c>
      <c r="C4105">
        <v>15</v>
      </c>
      <c r="D4105" t="s">
        <v>722</v>
      </c>
      <c r="E4105" t="s">
        <v>97</v>
      </c>
      <c r="F4105">
        <v>207</v>
      </c>
    </row>
    <row r="4106" spans="1:6" x14ac:dyDescent="0.35">
      <c r="A4106" s="3">
        <v>42818</v>
      </c>
      <c r="B4106" t="s">
        <v>18569</v>
      </c>
      <c r="C4106">
        <v>19</v>
      </c>
      <c r="D4106" t="s">
        <v>1370</v>
      </c>
      <c r="E4106" t="s">
        <v>26</v>
      </c>
      <c r="F4106">
        <v>361</v>
      </c>
    </row>
    <row r="4107" spans="1:6" x14ac:dyDescent="0.35">
      <c r="A4107" s="3">
        <v>42818</v>
      </c>
      <c r="B4107" t="s">
        <v>18396</v>
      </c>
      <c r="C4107">
        <v>20</v>
      </c>
      <c r="D4107" t="s">
        <v>269</v>
      </c>
      <c r="E4107" t="s">
        <v>100</v>
      </c>
      <c r="F4107">
        <v>712</v>
      </c>
    </row>
    <row r="4108" spans="1:6" x14ac:dyDescent="0.35">
      <c r="A4108" s="3">
        <v>42818</v>
      </c>
      <c r="B4108" t="s">
        <v>18510</v>
      </c>
      <c r="C4108">
        <v>15</v>
      </c>
      <c r="D4108" t="s">
        <v>1676</v>
      </c>
      <c r="E4108" t="s">
        <v>32</v>
      </c>
      <c r="F4108">
        <v>177</v>
      </c>
    </row>
    <row r="4109" spans="1:6" x14ac:dyDescent="0.35">
      <c r="A4109" s="3">
        <v>42818</v>
      </c>
      <c r="B4109" t="s">
        <v>18713</v>
      </c>
      <c r="C4109">
        <v>19</v>
      </c>
      <c r="D4109" t="s">
        <v>1049</v>
      </c>
      <c r="E4109" t="s">
        <v>70</v>
      </c>
      <c r="F4109">
        <v>305</v>
      </c>
    </row>
    <row r="4110" spans="1:6" x14ac:dyDescent="0.35">
      <c r="A4110" s="3">
        <v>42818</v>
      </c>
      <c r="B4110" t="s">
        <v>18465</v>
      </c>
      <c r="C4110">
        <v>19</v>
      </c>
      <c r="D4110" t="s">
        <v>720</v>
      </c>
      <c r="E4110" t="s">
        <v>26</v>
      </c>
      <c r="F4110">
        <v>460</v>
      </c>
    </row>
    <row r="4111" spans="1:6" x14ac:dyDescent="0.35">
      <c r="A4111" s="3">
        <v>42818</v>
      </c>
      <c r="B4111" t="s">
        <v>18616</v>
      </c>
      <c r="C4111">
        <v>11</v>
      </c>
      <c r="D4111" t="s">
        <v>1505</v>
      </c>
      <c r="E4111" t="s">
        <v>26</v>
      </c>
      <c r="F4111">
        <v>535</v>
      </c>
    </row>
    <row r="4112" spans="1:6" x14ac:dyDescent="0.35">
      <c r="A4112" s="3">
        <v>42818</v>
      </c>
      <c r="B4112" t="s">
        <v>18723</v>
      </c>
      <c r="C4112">
        <v>17</v>
      </c>
      <c r="D4112" t="s">
        <v>1693</v>
      </c>
      <c r="E4112" t="s">
        <v>70</v>
      </c>
      <c r="F4112">
        <v>384</v>
      </c>
    </row>
    <row r="4113" spans="1:6" x14ac:dyDescent="0.35">
      <c r="A4113" s="3">
        <v>42818</v>
      </c>
      <c r="B4113" t="s">
        <v>18539</v>
      </c>
      <c r="C4113">
        <v>15</v>
      </c>
      <c r="D4113" t="s">
        <v>1572</v>
      </c>
      <c r="E4113" t="s">
        <v>32</v>
      </c>
      <c r="F4113">
        <v>73</v>
      </c>
    </row>
    <row r="4114" spans="1:6" x14ac:dyDescent="0.35">
      <c r="A4114" s="3">
        <v>42818</v>
      </c>
      <c r="B4114" t="s">
        <v>18736</v>
      </c>
      <c r="C4114">
        <v>4</v>
      </c>
      <c r="D4114" t="s">
        <v>1418</v>
      </c>
      <c r="E4114" t="s">
        <v>70</v>
      </c>
      <c r="F4114">
        <v>221</v>
      </c>
    </row>
    <row r="4115" spans="1:6" x14ac:dyDescent="0.35">
      <c r="A4115" s="3">
        <v>42818</v>
      </c>
      <c r="B4115" t="s">
        <v>18507</v>
      </c>
      <c r="C4115">
        <v>19</v>
      </c>
      <c r="D4115" t="s">
        <v>1586</v>
      </c>
      <c r="E4115" t="s">
        <v>100</v>
      </c>
      <c r="F4115">
        <v>459</v>
      </c>
    </row>
    <row r="4116" spans="1:6" x14ac:dyDescent="0.35">
      <c r="A4116" s="3">
        <v>42818</v>
      </c>
      <c r="B4116" t="s">
        <v>18413</v>
      </c>
      <c r="C4116">
        <v>15</v>
      </c>
      <c r="D4116" t="s">
        <v>409</v>
      </c>
      <c r="E4116" t="s">
        <v>32</v>
      </c>
      <c r="F4116">
        <v>203</v>
      </c>
    </row>
    <row r="4117" spans="1:6" x14ac:dyDescent="0.35">
      <c r="A4117" s="3">
        <v>42818</v>
      </c>
      <c r="B4117" t="s">
        <v>18621</v>
      </c>
      <c r="C4117">
        <v>11</v>
      </c>
      <c r="D4117" t="s">
        <v>1665</v>
      </c>
      <c r="E4117" t="s">
        <v>26</v>
      </c>
      <c r="F4117">
        <v>612</v>
      </c>
    </row>
    <row r="4118" spans="1:6" x14ac:dyDescent="0.35">
      <c r="A4118" s="3">
        <v>42818</v>
      </c>
      <c r="B4118" t="s">
        <v>18414</v>
      </c>
      <c r="C4118">
        <v>19</v>
      </c>
      <c r="D4118" t="s">
        <v>410</v>
      </c>
      <c r="E4118" t="s">
        <v>70</v>
      </c>
      <c r="F4118">
        <v>470</v>
      </c>
    </row>
    <row r="4119" spans="1:6" x14ac:dyDescent="0.35">
      <c r="A4119" s="3">
        <v>42818</v>
      </c>
      <c r="B4119" t="s">
        <v>18559</v>
      </c>
      <c r="C4119">
        <v>18</v>
      </c>
      <c r="D4119" t="s">
        <v>1822</v>
      </c>
      <c r="E4119" t="s">
        <v>100</v>
      </c>
      <c r="F4119">
        <v>371</v>
      </c>
    </row>
    <row r="4120" spans="1:6" x14ac:dyDescent="0.35">
      <c r="A4120" s="3">
        <v>42818</v>
      </c>
      <c r="B4120" t="s">
        <v>18517</v>
      </c>
      <c r="C4120">
        <v>17</v>
      </c>
      <c r="D4120" t="s">
        <v>3619</v>
      </c>
      <c r="E4120" t="s">
        <v>70</v>
      </c>
      <c r="F4120">
        <v>339</v>
      </c>
    </row>
    <row r="4121" spans="1:6" x14ac:dyDescent="0.35">
      <c r="A4121" s="3">
        <v>42818</v>
      </c>
      <c r="B4121" t="s">
        <v>18715</v>
      </c>
      <c r="C4121">
        <v>20</v>
      </c>
      <c r="D4121" t="s">
        <v>1518</v>
      </c>
      <c r="E4121" t="s">
        <v>100</v>
      </c>
      <c r="F4121">
        <v>417</v>
      </c>
    </row>
    <row r="4122" spans="1:6" x14ac:dyDescent="0.35">
      <c r="A4122" s="3">
        <v>42818</v>
      </c>
      <c r="B4122" t="s">
        <v>18400</v>
      </c>
      <c r="C4122">
        <v>15</v>
      </c>
      <c r="D4122" t="s">
        <v>283</v>
      </c>
      <c r="E4122" t="s">
        <v>32</v>
      </c>
      <c r="F4122">
        <v>186</v>
      </c>
    </row>
    <row r="4123" spans="1:6" x14ac:dyDescent="0.35">
      <c r="A4123" s="3">
        <v>42818</v>
      </c>
      <c r="B4123" t="s">
        <v>18687</v>
      </c>
      <c r="C4123">
        <v>1</v>
      </c>
      <c r="D4123" t="s">
        <v>1404</v>
      </c>
      <c r="E4123" t="s">
        <v>26</v>
      </c>
      <c r="F4123">
        <v>690</v>
      </c>
    </row>
    <row r="4124" spans="1:6" x14ac:dyDescent="0.35">
      <c r="A4124" s="3">
        <v>42818</v>
      </c>
      <c r="B4124" t="s">
        <v>18629</v>
      </c>
      <c r="C4124">
        <v>11</v>
      </c>
      <c r="D4124" t="s">
        <v>3203</v>
      </c>
      <c r="E4124" t="s">
        <v>26</v>
      </c>
      <c r="F4124">
        <v>355</v>
      </c>
    </row>
    <row r="4125" spans="1:6" x14ac:dyDescent="0.35">
      <c r="A4125" s="3">
        <v>42818</v>
      </c>
      <c r="B4125" t="s">
        <v>18399</v>
      </c>
      <c r="C4125">
        <v>19</v>
      </c>
      <c r="D4125" t="s">
        <v>268</v>
      </c>
      <c r="E4125" t="s">
        <v>26</v>
      </c>
      <c r="F4125">
        <v>498</v>
      </c>
    </row>
    <row r="4126" spans="1:6" x14ac:dyDescent="0.35">
      <c r="A4126" s="3">
        <v>42818</v>
      </c>
      <c r="B4126" t="s">
        <v>18506</v>
      </c>
      <c r="C4126">
        <v>15</v>
      </c>
      <c r="D4126" t="s">
        <v>644</v>
      </c>
      <c r="E4126" t="s">
        <v>32</v>
      </c>
      <c r="F4126">
        <v>222</v>
      </c>
    </row>
    <row r="4127" spans="1:6" x14ac:dyDescent="0.35">
      <c r="A4127" s="3">
        <v>42818</v>
      </c>
      <c r="B4127" t="s">
        <v>18630</v>
      </c>
      <c r="C4127">
        <v>15</v>
      </c>
      <c r="D4127" t="s">
        <v>1643</v>
      </c>
      <c r="E4127" t="s">
        <v>97</v>
      </c>
      <c r="F4127">
        <v>169</v>
      </c>
    </row>
    <row r="4128" spans="1:6" x14ac:dyDescent="0.35">
      <c r="A4128" s="3">
        <v>42818</v>
      </c>
      <c r="B4128" t="s">
        <v>18627</v>
      </c>
      <c r="C4128">
        <v>11</v>
      </c>
      <c r="D4128" t="s">
        <v>1477</v>
      </c>
      <c r="E4128" t="s">
        <v>1251</v>
      </c>
      <c r="F4128">
        <v>793</v>
      </c>
    </row>
    <row r="4129" spans="1:6" x14ac:dyDescent="0.35">
      <c r="A4129" s="3">
        <v>42818</v>
      </c>
      <c r="B4129" t="s">
        <v>18565</v>
      </c>
      <c r="C4129">
        <v>10</v>
      </c>
      <c r="D4129" t="s">
        <v>1503</v>
      </c>
      <c r="E4129" t="s">
        <v>19</v>
      </c>
      <c r="F4129">
        <v>596</v>
      </c>
    </row>
    <row r="4130" spans="1:6" x14ac:dyDescent="0.35">
      <c r="A4130" s="3">
        <v>42818</v>
      </c>
      <c r="B4130" t="s">
        <v>18659</v>
      </c>
      <c r="C4130">
        <v>20</v>
      </c>
      <c r="D4130" t="s">
        <v>1330</v>
      </c>
      <c r="E4130" t="s">
        <v>100</v>
      </c>
      <c r="F4130">
        <v>514</v>
      </c>
    </row>
    <row r="4131" spans="1:6" x14ac:dyDescent="0.35">
      <c r="A4131" s="3">
        <v>42818</v>
      </c>
      <c r="B4131" t="s">
        <v>18661</v>
      </c>
      <c r="C4131">
        <v>15</v>
      </c>
      <c r="D4131" t="s">
        <v>1648</v>
      </c>
      <c r="E4131" t="s">
        <v>70</v>
      </c>
      <c r="F4131">
        <v>194</v>
      </c>
    </row>
    <row r="4132" spans="1:6" x14ac:dyDescent="0.35">
      <c r="A4132" s="3">
        <v>42818</v>
      </c>
      <c r="B4132" t="s">
        <v>18633</v>
      </c>
      <c r="C4132">
        <v>17</v>
      </c>
      <c r="D4132" t="s">
        <v>1497</v>
      </c>
      <c r="E4132" t="s">
        <v>32</v>
      </c>
      <c r="F4132">
        <v>640</v>
      </c>
    </row>
    <row r="4133" spans="1:6" x14ac:dyDescent="0.35">
      <c r="A4133" s="3">
        <v>42818</v>
      </c>
      <c r="B4133" t="s">
        <v>18452</v>
      </c>
      <c r="C4133">
        <v>18</v>
      </c>
      <c r="D4133" t="s">
        <v>395</v>
      </c>
      <c r="E4133" t="s">
        <v>32</v>
      </c>
      <c r="F4133">
        <v>353</v>
      </c>
    </row>
    <row r="4134" spans="1:6" x14ac:dyDescent="0.35">
      <c r="A4134" s="3">
        <v>42818</v>
      </c>
      <c r="B4134" t="s">
        <v>18632</v>
      </c>
      <c r="C4134">
        <v>15</v>
      </c>
      <c r="D4134" t="s">
        <v>1464</v>
      </c>
      <c r="E4134" t="s">
        <v>32</v>
      </c>
      <c r="F4134">
        <v>144</v>
      </c>
    </row>
    <row r="4135" spans="1:6" x14ac:dyDescent="0.35">
      <c r="A4135" s="3">
        <v>42818</v>
      </c>
      <c r="B4135" t="s">
        <v>18675</v>
      </c>
      <c r="C4135">
        <v>20</v>
      </c>
      <c r="D4135" t="s">
        <v>2474</v>
      </c>
      <c r="E4135" t="s">
        <v>100</v>
      </c>
      <c r="F4135">
        <v>316</v>
      </c>
    </row>
    <row r="4136" spans="1:6" x14ac:dyDescent="0.35">
      <c r="A4136" s="3">
        <v>42818</v>
      </c>
      <c r="B4136" t="s">
        <v>18660</v>
      </c>
      <c r="C4136">
        <v>13</v>
      </c>
      <c r="D4136" t="s">
        <v>1740</v>
      </c>
      <c r="E4136" t="s">
        <v>19</v>
      </c>
      <c r="F4136">
        <v>299</v>
      </c>
    </row>
    <row r="4137" spans="1:6" x14ac:dyDescent="0.35">
      <c r="A4137" s="3">
        <v>42818</v>
      </c>
      <c r="B4137" t="s">
        <v>18684</v>
      </c>
      <c r="C4137">
        <v>11</v>
      </c>
      <c r="D4137" t="s">
        <v>1682</v>
      </c>
      <c r="E4137" t="s">
        <v>26</v>
      </c>
      <c r="F4137">
        <v>725</v>
      </c>
    </row>
    <row r="4138" spans="1:6" x14ac:dyDescent="0.35">
      <c r="A4138" s="3">
        <v>42818</v>
      </c>
      <c r="B4138" t="s">
        <v>18662</v>
      </c>
      <c r="C4138">
        <v>19</v>
      </c>
      <c r="D4138" t="s">
        <v>1890</v>
      </c>
      <c r="E4138" t="s">
        <v>26</v>
      </c>
      <c r="F4138">
        <v>261</v>
      </c>
    </row>
    <row r="4139" spans="1:6" x14ac:dyDescent="0.35">
      <c r="A4139" s="3">
        <v>42818</v>
      </c>
      <c r="B4139" t="s">
        <v>18653</v>
      </c>
      <c r="C4139">
        <v>15</v>
      </c>
      <c r="D4139" t="s">
        <v>1748</v>
      </c>
      <c r="E4139" t="s">
        <v>70</v>
      </c>
      <c r="F4139">
        <v>76</v>
      </c>
    </row>
    <row r="4140" spans="1:6" x14ac:dyDescent="0.35">
      <c r="A4140" s="3">
        <v>42818</v>
      </c>
      <c r="B4140" t="s">
        <v>18537</v>
      </c>
      <c r="C4140">
        <v>18</v>
      </c>
      <c r="D4140" t="s">
        <v>809</v>
      </c>
      <c r="E4140" t="s">
        <v>32</v>
      </c>
      <c r="F4140">
        <v>372</v>
      </c>
    </row>
    <row r="4141" spans="1:6" x14ac:dyDescent="0.35">
      <c r="A4141" s="3">
        <v>42818</v>
      </c>
      <c r="B4141" t="s">
        <v>18635</v>
      </c>
      <c r="C4141">
        <v>19</v>
      </c>
      <c r="D4141" t="s">
        <v>1356</v>
      </c>
      <c r="E4141" t="s">
        <v>100</v>
      </c>
      <c r="F4141">
        <v>363</v>
      </c>
    </row>
    <row r="4142" spans="1:6" x14ac:dyDescent="0.35">
      <c r="A4142" s="3">
        <v>42818</v>
      </c>
      <c r="B4142" t="s">
        <v>18611</v>
      </c>
      <c r="C4142">
        <v>17</v>
      </c>
      <c r="D4142" t="s">
        <v>3623</v>
      </c>
      <c r="E4142" t="s">
        <v>32</v>
      </c>
      <c r="F4142">
        <v>373</v>
      </c>
    </row>
    <row r="4143" spans="1:6" x14ac:dyDescent="0.35">
      <c r="A4143" s="3">
        <v>42818</v>
      </c>
      <c r="B4143" t="s">
        <v>18689</v>
      </c>
      <c r="C4143">
        <v>11</v>
      </c>
      <c r="D4143" t="s">
        <v>2759</v>
      </c>
      <c r="E4143" t="s">
        <v>26</v>
      </c>
      <c r="F4143">
        <v>393</v>
      </c>
    </row>
    <row r="4144" spans="1:6" x14ac:dyDescent="0.35">
      <c r="A4144" s="3">
        <v>42818</v>
      </c>
      <c r="B4144" t="s">
        <v>18387</v>
      </c>
      <c r="C4144">
        <v>18</v>
      </c>
      <c r="D4144" t="s">
        <v>69</v>
      </c>
      <c r="E4144" t="s">
        <v>70</v>
      </c>
      <c r="F4144">
        <v>378</v>
      </c>
    </row>
    <row r="4145" spans="1:6" x14ac:dyDescent="0.35">
      <c r="A4145" s="3">
        <v>42818</v>
      </c>
      <c r="B4145" t="s">
        <v>18551</v>
      </c>
      <c r="C4145">
        <v>10</v>
      </c>
      <c r="D4145" t="s">
        <v>805</v>
      </c>
      <c r="E4145" t="s">
        <v>19</v>
      </c>
      <c r="F4145">
        <v>648</v>
      </c>
    </row>
    <row r="4146" spans="1:6" x14ac:dyDescent="0.35">
      <c r="A4146" s="3">
        <v>42818</v>
      </c>
      <c r="B4146" t="s">
        <v>18555</v>
      </c>
      <c r="C4146">
        <v>15</v>
      </c>
      <c r="D4146" t="s">
        <v>1671</v>
      </c>
      <c r="E4146" t="s">
        <v>70</v>
      </c>
      <c r="F4146">
        <v>183</v>
      </c>
    </row>
    <row r="4147" spans="1:6" x14ac:dyDescent="0.35">
      <c r="A4147" s="3">
        <v>42818</v>
      </c>
      <c r="B4147" t="s">
        <v>18640</v>
      </c>
      <c r="C4147">
        <v>19</v>
      </c>
      <c r="D4147" t="s">
        <v>1536</v>
      </c>
      <c r="E4147" t="s">
        <v>100</v>
      </c>
      <c r="F4147">
        <v>728</v>
      </c>
    </row>
    <row r="4148" spans="1:6" x14ac:dyDescent="0.35">
      <c r="A4148" s="3">
        <v>42818</v>
      </c>
      <c r="B4148" t="s">
        <v>18642</v>
      </c>
      <c r="C4148">
        <v>11</v>
      </c>
      <c r="D4148" t="s">
        <v>1474</v>
      </c>
      <c r="E4148" t="s">
        <v>26</v>
      </c>
      <c r="F4148">
        <v>502</v>
      </c>
    </row>
    <row r="4149" spans="1:6" x14ac:dyDescent="0.35">
      <c r="A4149" s="3">
        <v>42818</v>
      </c>
      <c r="B4149" t="s">
        <v>18614</v>
      </c>
      <c r="C4149">
        <v>11</v>
      </c>
      <c r="D4149" t="s">
        <v>1608</v>
      </c>
      <c r="E4149" t="s">
        <v>26</v>
      </c>
      <c r="F4149">
        <v>574</v>
      </c>
    </row>
    <row r="4150" spans="1:6" x14ac:dyDescent="0.35">
      <c r="A4150" s="3">
        <v>42818</v>
      </c>
      <c r="B4150" t="s">
        <v>18527</v>
      </c>
      <c r="C4150">
        <v>15</v>
      </c>
      <c r="D4150" t="s">
        <v>721</v>
      </c>
      <c r="E4150" t="s">
        <v>97</v>
      </c>
      <c r="F4150">
        <v>153</v>
      </c>
    </row>
    <row r="4151" spans="1:6" x14ac:dyDescent="0.35">
      <c r="A4151" s="3">
        <v>42818</v>
      </c>
      <c r="B4151" t="s">
        <v>18592</v>
      </c>
      <c r="C4151">
        <v>15</v>
      </c>
      <c r="D4151" t="s">
        <v>2461</v>
      </c>
      <c r="E4151" t="s">
        <v>100</v>
      </c>
      <c r="F4151">
        <v>67</v>
      </c>
    </row>
    <row r="4152" spans="1:6" x14ac:dyDescent="0.35">
      <c r="A4152" s="3">
        <v>42818</v>
      </c>
      <c r="B4152" t="s">
        <v>18412</v>
      </c>
      <c r="C4152">
        <v>18</v>
      </c>
      <c r="D4152" t="s">
        <v>264</v>
      </c>
      <c r="E4152" t="s">
        <v>100</v>
      </c>
      <c r="F4152">
        <v>319</v>
      </c>
    </row>
    <row r="4153" spans="1:6" x14ac:dyDescent="0.35">
      <c r="A4153" s="3">
        <v>42818</v>
      </c>
      <c r="B4153" t="s">
        <v>18429</v>
      </c>
      <c r="C4153">
        <v>20</v>
      </c>
      <c r="D4153" t="s">
        <v>524</v>
      </c>
      <c r="E4153" t="s">
        <v>100</v>
      </c>
      <c r="F4153">
        <v>493</v>
      </c>
    </row>
    <row r="4154" spans="1:6" x14ac:dyDescent="0.35">
      <c r="A4154" s="3">
        <v>42818</v>
      </c>
      <c r="B4154" t="s">
        <v>18716</v>
      </c>
      <c r="C4154">
        <v>19</v>
      </c>
      <c r="D4154" t="s">
        <v>1061</v>
      </c>
      <c r="E4154" t="s">
        <v>26</v>
      </c>
      <c r="F4154">
        <v>406</v>
      </c>
    </row>
    <row r="4155" spans="1:6" x14ac:dyDescent="0.35">
      <c r="A4155" s="3">
        <v>42818</v>
      </c>
      <c r="B4155" t="s">
        <v>18357</v>
      </c>
      <c r="C4155">
        <v>17</v>
      </c>
      <c r="D4155" t="s">
        <v>109</v>
      </c>
      <c r="E4155" t="s">
        <v>70</v>
      </c>
      <c r="F4155">
        <v>335</v>
      </c>
    </row>
    <row r="4156" spans="1:6" x14ac:dyDescent="0.35">
      <c r="A4156" s="3">
        <v>42818</v>
      </c>
      <c r="B4156" t="s">
        <v>18618</v>
      </c>
      <c r="C4156">
        <v>11</v>
      </c>
      <c r="D4156" t="s">
        <v>1685</v>
      </c>
      <c r="E4156" t="s">
        <v>26</v>
      </c>
      <c r="F4156">
        <v>581</v>
      </c>
    </row>
    <row r="4157" spans="1:6" x14ac:dyDescent="0.35">
      <c r="A4157" s="3">
        <v>42818</v>
      </c>
      <c r="B4157" t="s">
        <v>18447</v>
      </c>
      <c r="C4157">
        <v>20</v>
      </c>
      <c r="D4157" t="s">
        <v>642</v>
      </c>
      <c r="E4157" t="s">
        <v>100</v>
      </c>
      <c r="F4157">
        <v>551</v>
      </c>
    </row>
    <row r="4158" spans="1:6" x14ac:dyDescent="0.35">
      <c r="A4158" s="3">
        <v>42818</v>
      </c>
      <c r="B4158" t="s">
        <v>18648</v>
      </c>
      <c r="C4158">
        <v>19</v>
      </c>
      <c r="D4158" t="s">
        <v>1715</v>
      </c>
      <c r="E4158" t="s">
        <v>70</v>
      </c>
      <c r="F4158">
        <v>888</v>
      </c>
    </row>
    <row r="4159" spans="1:6" x14ac:dyDescent="0.35">
      <c r="A4159" s="3">
        <v>42818</v>
      </c>
      <c r="B4159" t="s">
        <v>18698</v>
      </c>
      <c r="C4159">
        <v>15</v>
      </c>
      <c r="D4159" t="s">
        <v>3335</v>
      </c>
      <c r="E4159" t="s">
        <v>97</v>
      </c>
      <c r="F4159">
        <v>96</v>
      </c>
    </row>
    <row r="4160" spans="1:6" x14ac:dyDescent="0.35">
      <c r="A4160" s="3">
        <v>42818</v>
      </c>
      <c r="B4160" t="s">
        <v>18456</v>
      </c>
      <c r="C4160">
        <v>20</v>
      </c>
      <c r="D4160" t="s">
        <v>401</v>
      </c>
      <c r="E4160" t="s">
        <v>100</v>
      </c>
      <c r="F4160">
        <v>619</v>
      </c>
    </row>
    <row r="4161" spans="1:6" x14ac:dyDescent="0.35">
      <c r="A4161" s="3">
        <v>42818</v>
      </c>
      <c r="B4161" t="s">
        <v>18683</v>
      </c>
      <c r="C4161">
        <v>1</v>
      </c>
      <c r="D4161" t="s">
        <v>1374</v>
      </c>
      <c r="E4161" t="s">
        <v>26</v>
      </c>
      <c r="F4161">
        <v>567</v>
      </c>
    </row>
    <row r="4162" spans="1:6" x14ac:dyDescent="0.35">
      <c r="A4162" s="3">
        <v>42818</v>
      </c>
      <c r="B4162" t="s">
        <v>18724</v>
      </c>
      <c r="C4162">
        <v>19</v>
      </c>
      <c r="D4162" t="s">
        <v>1550</v>
      </c>
      <c r="E4162" t="s">
        <v>26</v>
      </c>
      <c r="F4162">
        <v>353</v>
      </c>
    </row>
    <row r="4163" spans="1:6" x14ac:dyDescent="0.35">
      <c r="A4163" s="3">
        <v>42818</v>
      </c>
      <c r="B4163" t="s">
        <v>18464</v>
      </c>
      <c r="C4163">
        <v>10</v>
      </c>
      <c r="D4163" t="s">
        <v>516</v>
      </c>
      <c r="E4163" t="s">
        <v>19</v>
      </c>
      <c r="F4163">
        <v>606</v>
      </c>
    </row>
    <row r="4164" spans="1:6" x14ac:dyDescent="0.35">
      <c r="A4164" s="3">
        <v>42818</v>
      </c>
      <c r="B4164" t="s">
        <v>18655</v>
      </c>
      <c r="C4164">
        <v>1</v>
      </c>
      <c r="D4164" t="s">
        <v>2048</v>
      </c>
      <c r="E4164" t="s">
        <v>26</v>
      </c>
      <c r="F4164">
        <v>215</v>
      </c>
    </row>
    <row r="4165" spans="1:6" x14ac:dyDescent="0.35">
      <c r="A4165" s="3">
        <v>42818</v>
      </c>
      <c r="B4165" t="s">
        <v>18693</v>
      </c>
      <c r="C4165">
        <v>11</v>
      </c>
      <c r="D4165" t="s">
        <v>1466</v>
      </c>
      <c r="E4165" t="s">
        <v>26</v>
      </c>
      <c r="F4165">
        <v>679</v>
      </c>
    </row>
    <row r="4166" spans="1:6" x14ac:dyDescent="0.35">
      <c r="A4166" s="3">
        <v>42818</v>
      </c>
      <c r="B4166" t="s">
        <v>18460</v>
      </c>
      <c r="C4166">
        <v>13</v>
      </c>
      <c r="D4166" t="s">
        <v>390</v>
      </c>
      <c r="E4166" t="s">
        <v>19</v>
      </c>
      <c r="F4166">
        <v>593</v>
      </c>
    </row>
    <row r="4167" spans="1:6" x14ac:dyDescent="0.35">
      <c r="A4167" s="3">
        <v>42818</v>
      </c>
      <c r="B4167" t="s">
        <v>18494</v>
      </c>
      <c r="C4167">
        <v>15</v>
      </c>
      <c r="D4167" t="s">
        <v>641</v>
      </c>
      <c r="E4167" t="s">
        <v>97</v>
      </c>
      <c r="F4167">
        <v>253</v>
      </c>
    </row>
    <row r="4168" spans="1:6" x14ac:dyDescent="0.35">
      <c r="A4168" s="3">
        <v>42818</v>
      </c>
      <c r="B4168" t="s">
        <v>18652</v>
      </c>
      <c r="C4168">
        <v>13</v>
      </c>
      <c r="D4168" t="s">
        <v>2195</v>
      </c>
      <c r="E4168" t="s">
        <v>19</v>
      </c>
      <c r="F4168">
        <v>367</v>
      </c>
    </row>
    <row r="4169" spans="1:6" x14ac:dyDescent="0.35">
      <c r="A4169" s="3">
        <v>42818</v>
      </c>
      <c r="B4169" t="s">
        <v>18558</v>
      </c>
      <c r="C4169">
        <v>17</v>
      </c>
      <c r="D4169" t="s">
        <v>3625</v>
      </c>
      <c r="E4169" t="s">
        <v>32</v>
      </c>
      <c r="F4169">
        <v>284</v>
      </c>
    </row>
    <row r="4170" spans="1:6" x14ac:dyDescent="0.35">
      <c r="A4170" s="3">
        <v>42818</v>
      </c>
      <c r="B4170" t="s">
        <v>18439</v>
      </c>
      <c r="C4170">
        <v>18</v>
      </c>
      <c r="D4170" t="s">
        <v>394</v>
      </c>
      <c r="E4170" t="s">
        <v>100</v>
      </c>
      <c r="F4170">
        <v>269</v>
      </c>
    </row>
    <row r="4171" spans="1:6" x14ac:dyDescent="0.35">
      <c r="A4171" s="3">
        <v>42818</v>
      </c>
      <c r="B4171" t="s">
        <v>18497</v>
      </c>
      <c r="C4171">
        <v>20</v>
      </c>
      <c r="D4171" t="s">
        <v>648</v>
      </c>
      <c r="E4171" t="s">
        <v>100</v>
      </c>
      <c r="F4171">
        <v>640</v>
      </c>
    </row>
    <row r="4172" spans="1:6" x14ac:dyDescent="0.35">
      <c r="A4172" s="3">
        <v>42818</v>
      </c>
      <c r="B4172" t="s">
        <v>18535</v>
      </c>
      <c r="C4172">
        <v>17</v>
      </c>
      <c r="D4172" t="s">
        <v>807</v>
      </c>
      <c r="E4172" t="s">
        <v>70</v>
      </c>
      <c r="F4172">
        <v>358</v>
      </c>
    </row>
    <row r="4173" spans="1:6" x14ac:dyDescent="0.35">
      <c r="A4173" s="3">
        <v>42818</v>
      </c>
      <c r="B4173" t="s">
        <v>18702</v>
      </c>
      <c r="C4173">
        <v>17</v>
      </c>
      <c r="D4173" t="s">
        <v>1647</v>
      </c>
      <c r="E4173" t="s">
        <v>32</v>
      </c>
      <c r="F4173">
        <v>337</v>
      </c>
    </row>
    <row r="4174" spans="1:6" x14ac:dyDescent="0.35">
      <c r="A4174" s="3">
        <v>42818</v>
      </c>
      <c r="B4174" t="s">
        <v>18741</v>
      </c>
      <c r="C4174">
        <v>11</v>
      </c>
      <c r="D4174" t="s">
        <v>1490</v>
      </c>
      <c r="E4174" t="s">
        <v>1251</v>
      </c>
      <c r="F4174">
        <v>119</v>
      </c>
    </row>
    <row r="4175" spans="1:6" x14ac:dyDescent="0.35">
      <c r="A4175" s="3">
        <v>42818</v>
      </c>
      <c r="B4175" t="s">
        <v>18699</v>
      </c>
      <c r="C4175">
        <v>20</v>
      </c>
      <c r="D4175" t="s">
        <v>1522</v>
      </c>
      <c r="E4175" t="s">
        <v>100</v>
      </c>
      <c r="F4175">
        <v>545</v>
      </c>
    </row>
    <row r="4176" spans="1:6" x14ac:dyDescent="0.35">
      <c r="A4176" s="3">
        <v>42818</v>
      </c>
      <c r="B4176" t="s">
        <v>18471</v>
      </c>
      <c r="C4176">
        <v>13</v>
      </c>
      <c r="D4176" t="s">
        <v>526</v>
      </c>
      <c r="E4176" t="s">
        <v>19</v>
      </c>
      <c r="F4176">
        <v>702</v>
      </c>
    </row>
    <row r="4177" spans="1:6" x14ac:dyDescent="0.35">
      <c r="A4177" s="3">
        <v>42818</v>
      </c>
      <c r="B4177" t="s">
        <v>18372</v>
      </c>
      <c r="C4177">
        <v>19</v>
      </c>
      <c r="D4177" t="s">
        <v>93</v>
      </c>
      <c r="E4177" t="s">
        <v>26</v>
      </c>
      <c r="F4177">
        <v>403</v>
      </c>
    </row>
    <row r="4178" spans="1:6" x14ac:dyDescent="0.35">
      <c r="A4178" s="3">
        <v>42818</v>
      </c>
      <c r="B4178" t="s">
        <v>18663</v>
      </c>
      <c r="C4178">
        <v>11</v>
      </c>
      <c r="D4178" t="s">
        <v>2368</v>
      </c>
      <c r="E4178" t="s">
        <v>26</v>
      </c>
      <c r="F4178">
        <v>299</v>
      </c>
    </row>
    <row r="4179" spans="1:6" x14ac:dyDescent="0.35">
      <c r="A4179" s="3">
        <v>42818</v>
      </c>
      <c r="B4179" t="s">
        <v>18639</v>
      </c>
      <c r="C4179">
        <v>15</v>
      </c>
      <c r="D4179" t="s">
        <v>1632</v>
      </c>
      <c r="E4179" t="s">
        <v>32</v>
      </c>
      <c r="F4179">
        <v>145</v>
      </c>
    </row>
    <row r="4180" spans="1:6" x14ac:dyDescent="0.35">
      <c r="A4180" s="3">
        <v>42818</v>
      </c>
      <c r="B4180" t="s">
        <v>18747</v>
      </c>
      <c r="C4180">
        <v>9</v>
      </c>
      <c r="D4180" t="s">
        <v>2385</v>
      </c>
      <c r="E4180" t="s">
        <v>32</v>
      </c>
      <c r="F4180">
        <v>48</v>
      </c>
    </row>
    <row r="4181" spans="1:6" x14ac:dyDescent="0.35">
      <c r="A4181" s="3">
        <v>42818</v>
      </c>
      <c r="B4181" t="s">
        <v>18419</v>
      </c>
      <c r="C4181">
        <v>20</v>
      </c>
      <c r="D4181" t="s">
        <v>270</v>
      </c>
      <c r="E4181" t="s">
        <v>100</v>
      </c>
      <c r="F4181">
        <v>638</v>
      </c>
    </row>
    <row r="4182" spans="1:6" x14ac:dyDescent="0.35">
      <c r="A4182" s="3">
        <v>42818</v>
      </c>
      <c r="B4182" t="s">
        <v>18622</v>
      </c>
      <c r="C4182">
        <v>15</v>
      </c>
      <c r="D4182" t="s">
        <v>2340</v>
      </c>
      <c r="E4182" t="s">
        <v>97</v>
      </c>
      <c r="F4182">
        <v>133</v>
      </c>
    </row>
    <row r="4183" spans="1:6" x14ac:dyDescent="0.35">
      <c r="A4183" s="3">
        <v>42818</v>
      </c>
      <c r="B4183" t="s">
        <v>18664</v>
      </c>
      <c r="C4183">
        <v>20</v>
      </c>
      <c r="D4183" t="s">
        <v>1344</v>
      </c>
      <c r="E4183" t="s">
        <v>100</v>
      </c>
      <c r="F4183">
        <v>555</v>
      </c>
    </row>
    <row r="4184" spans="1:6" x14ac:dyDescent="0.35">
      <c r="A4184" s="3">
        <v>42818</v>
      </c>
      <c r="B4184" t="s">
        <v>18370</v>
      </c>
      <c r="C4184">
        <v>18</v>
      </c>
      <c r="D4184" t="s">
        <v>112</v>
      </c>
      <c r="E4184" t="s">
        <v>70</v>
      </c>
      <c r="F4184">
        <v>363</v>
      </c>
    </row>
    <row r="4185" spans="1:6" x14ac:dyDescent="0.35">
      <c r="A4185" s="3">
        <v>42818</v>
      </c>
      <c r="B4185" t="s">
        <v>18636</v>
      </c>
      <c r="C4185">
        <v>19</v>
      </c>
      <c r="D4185" t="s">
        <v>1547</v>
      </c>
      <c r="E4185" t="s">
        <v>26</v>
      </c>
      <c r="F4185">
        <v>693</v>
      </c>
    </row>
    <row r="4186" spans="1:6" x14ac:dyDescent="0.35">
      <c r="A4186" s="3">
        <v>42818</v>
      </c>
      <c r="B4186" t="s">
        <v>18473</v>
      </c>
      <c r="C4186">
        <v>15</v>
      </c>
      <c r="D4186" t="s">
        <v>517</v>
      </c>
      <c r="E4186" t="s">
        <v>32</v>
      </c>
      <c r="F4186">
        <v>155</v>
      </c>
    </row>
    <row r="4187" spans="1:6" x14ac:dyDescent="0.35">
      <c r="A4187" s="3">
        <v>42818</v>
      </c>
      <c r="B4187" t="s">
        <v>18666</v>
      </c>
      <c r="C4187">
        <v>11</v>
      </c>
      <c r="D4187" t="s">
        <v>1502</v>
      </c>
      <c r="E4187" t="s">
        <v>1251</v>
      </c>
      <c r="F4187">
        <v>687</v>
      </c>
    </row>
    <row r="4188" spans="1:6" x14ac:dyDescent="0.35">
      <c r="A4188" s="3">
        <v>42818</v>
      </c>
      <c r="B4188" t="s">
        <v>18748</v>
      </c>
      <c r="C4188">
        <v>9</v>
      </c>
      <c r="D4188" t="s">
        <v>1381</v>
      </c>
      <c r="E4188" t="s">
        <v>32</v>
      </c>
      <c r="F4188">
        <v>59</v>
      </c>
    </row>
    <row r="4189" spans="1:6" x14ac:dyDescent="0.35">
      <c r="A4189" s="3">
        <v>42818</v>
      </c>
      <c r="B4189" t="s">
        <v>18374</v>
      </c>
      <c r="C4189">
        <v>20</v>
      </c>
      <c r="D4189" t="s">
        <v>114</v>
      </c>
      <c r="E4189" t="s">
        <v>100</v>
      </c>
      <c r="F4189">
        <v>385</v>
      </c>
    </row>
    <row r="4190" spans="1:6" x14ac:dyDescent="0.35">
      <c r="A4190" s="3">
        <v>42818</v>
      </c>
      <c r="B4190" t="s">
        <v>18376</v>
      </c>
      <c r="C4190">
        <v>13</v>
      </c>
      <c r="D4190" t="s">
        <v>105</v>
      </c>
      <c r="E4190" t="s">
        <v>19</v>
      </c>
      <c r="F4190">
        <v>556</v>
      </c>
    </row>
    <row r="4191" spans="1:6" x14ac:dyDescent="0.35">
      <c r="A4191" s="3">
        <v>42818</v>
      </c>
      <c r="B4191" t="s">
        <v>18431</v>
      </c>
      <c r="C4191">
        <v>6</v>
      </c>
      <c r="D4191" t="s">
        <v>388</v>
      </c>
      <c r="E4191" t="s">
        <v>30</v>
      </c>
      <c r="F4191">
        <v>408</v>
      </c>
    </row>
    <row r="4192" spans="1:6" x14ac:dyDescent="0.35">
      <c r="A4192" s="3">
        <v>42818</v>
      </c>
      <c r="B4192" t="s">
        <v>18719</v>
      </c>
      <c r="C4192">
        <v>19</v>
      </c>
      <c r="D4192" t="s">
        <v>1069</v>
      </c>
      <c r="E4192" t="s">
        <v>70</v>
      </c>
      <c r="F4192">
        <v>340</v>
      </c>
    </row>
    <row r="4193" spans="1:6" x14ac:dyDescent="0.35">
      <c r="A4193" s="3">
        <v>42818</v>
      </c>
      <c r="B4193" t="s">
        <v>18519</v>
      </c>
      <c r="C4193">
        <v>18</v>
      </c>
      <c r="D4193" t="s">
        <v>719</v>
      </c>
      <c r="E4193" t="s">
        <v>32</v>
      </c>
      <c r="F4193">
        <v>596</v>
      </c>
    </row>
    <row r="4194" spans="1:6" x14ac:dyDescent="0.35">
      <c r="A4194" s="3">
        <v>42818</v>
      </c>
      <c r="B4194" t="s">
        <v>18645</v>
      </c>
      <c r="C4194">
        <v>11</v>
      </c>
      <c r="D4194" t="s">
        <v>2358</v>
      </c>
      <c r="E4194" t="s">
        <v>1251</v>
      </c>
      <c r="F4194">
        <v>477</v>
      </c>
    </row>
    <row r="4195" spans="1:6" x14ac:dyDescent="0.35">
      <c r="A4195" s="3">
        <v>42818</v>
      </c>
      <c r="B4195" t="s">
        <v>18705</v>
      </c>
      <c r="C4195">
        <v>19</v>
      </c>
      <c r="D4195" t="s">
        <v>1538</v>
      </c>
      <c r="E4195" t="s">
        <v>26</v>
      </c>
      <c r="F4195">
        <v>421</v>
      </c>
    </row>
    <row r="4196" spans="1:6" x14ac:dyDescent="0.35">
      <c r="A4196" s="3">
        <v>42818</v>
      </c>
      <c r="B4196" t="s">
        <v>18385</v>
      </c>
      <c r="C4196">
        <v>6</v>
      </c>
      <c r="D4196" t="s">
        <v>29</v>
      </c>
      <c r="E4196" t="s">
        <v>30</v>
      </c>
      <c r="F4196">
        <v>314</v>
      </c>
    </row>
    <row r="4197" spans="1:6" x14ac:dyDescent="0.35">
      <c r="A4197" s="3">
        <v>42818</v>
      </c>
      <c r="B4197" t="s">
        <v>18646</v>
      </c>
      <c r="C4197">
        <v>15</v>
      </c>
      <c r="D4197" t="s">
        <v>1560</v>
      </c>
      <c r="E4197" t="s">
        <v>32</v>
      </c>
      <c r="F4197">
        <v>129</v>
      </c>
    </row>
    <row r="4198" spans="1:6" x14ac:dyDescent="0.35">
      <c r="A4198" s="3">
        <v>42818</v>
      </c>
      <c r="B4198" t="s">
        <v>18570</v>
      </c>
      <c r="C4198">
        <v>13</v>
      </c>
      <c r="D4198" t="s">
        <v>2297</v>
      </c>
      <c r="E4198" t="s">
        <v>19</v>
      </c>
      <c r="F4198">
        <v>271</v>
      </c>
    </row>
    <row r="4199" spans="1:6" x14ac:dyDescent="0.35">
      <c r="A4199" s="3">
        <v>42818</v>
      </c>
      <c r="B4199" t="s">
        <v>18718</v>
      </c>
      <c r="C4199">
        <v>15</v>
      </c>
      <c r="D4199" t="s">
        <v>1779</v>
      </c>
      <c r="E4199" t="s">
        <v>100</v>
      </c>
      <c r="F4199">
        <v>195</v>
      </c>
    </row>
    <row r="4200" spans="1:6" x14ac:dyDescent="0.35">
      <c r="A4200" s="3">
        <v>42818</v>
      </c>
      <c r="B4200" t="s">
        <v>18397</v>
      </c>
      <c r="C4200">
        <v>19</v>
      </c>
      <c r="D4200" t="s">
        <v>266</v>
      </c>
      <c r="E4200" t="s">
        <v>100</v>
      </c>
      <c r="F4200">
        <v>528</v>
      </c>
    </row>
    <row r="4201" spans="1:6" x14ac:dyDescent="0.35">
      <c r="A4201" s="3">
        <v>42818</v>
      </c>
      <c r="B4201" t="s">
        <v>18650</v>
      </c>
      <c r="C4201">
        <v>1</v>
      </c>
      <c r="D4201" t="s">
        <v>2084</v>
      </c>
      <c r="E4201" t="s">
        <v>26</v>
      </c>
      <c r="F4201">
        <v>241</v>
      </c>
    </row>
    <row r="4202" spans="1:6" x14ac:dyDescent="0.35">
      <c r="A4202" s="3">
        <v>42818</v>
      </c>
      <c r="B4202" t="s">
        <v>18368</v>
      </c>
      <c r="C4202">
        <v>18</v>
      </c>
      <c r="D4202" t="s">
        <v>99</v>
      </c>
      <c r="E4202" t="s">
        <v>100</v>
      </c>
      <c r="F4202">
        <v>272</v>
      </c>
    </row>
    <row r="4203" spans="1:6" x14ac:dyDescent="0.35">
      <c r="A4203" s="3">
        <v>42818</v>
      </c>
      <c r="B4203" t="s">
        <v>18617</v>
      </c>
      <c r="C4203">
        <v>15</v>
      </c>
      <c r="D4203" t="s">
        <v>1734</v>
      </c>
      <c r="E4203" t="s">
        <v>70</v>
      </c>
      <c r="F4203">
        <v>71</v>
      </c>
    </row>
    <row r="4204" spans="1:6" x14ac:dyDescent="0.35">
      <c r="A4204" s="3">
        <v>42818</v>
      </c>
      <c r="B4204" t="s">
        <v>18502</v>
      </c>
      <c r="C4204">
        <v>19</v>
      </c>
      <c r="D4204" t="s">
        <v>635</v>
      </c>
      <c r="E4204" t="s">
        <v>26</v>
      </c>
      <c r="F4204">
        <v>396</v>
      </c>
    </row>
    <row r="4205" spans="1:6" x14ac:dyDescent="0.35">
      <c r="A4205" s="3">
        <v>42818</v>
      </c>
      <c r="B4205" t="s">
        <v>18421</v>
      </c>
      <c r="C4205">
        <v>15</v>
      </c>
      <c r="D4205" t="s">
        <v>801</v>
      </c>
      <c r="E4205" t="s">
        <v>100</v>
      </c>
      <c r="F4205">
        <v>289</v>
      </c>
    </row>
    <row r="4206" spans="1:6" x14ac:dyDescent="0.35">
      <c r="A4206" s="3">
        <v>42818</v>
      </c>
      <c r="B4206" t="s">
        <v>18677</v>
      </c>
      <c r="C4206">
        <v>18</v>
      </c>
      <c r="D4206" t="s">
        <v>1767</v>
      </c>
      <c r="E4206" t="s">
        <v>32</v>
      </c>
      <c r="F4206">
        <v>327</v>
      </c>
    </row>
    <row r="4207" spans="1:6" x14ac:dyDescent="0.35">
      <c r="A4207" s="3">
        <v>42818</v>
      </c>
      <c r="B4207" t="s">
        <v>18407</v>
      </c>
      <c r="C4207">
        <v>13</v>
      </c>
      <c r="D4207" t="s">
        <v>803</v>
      </c>
      <c r="E4207" t="s">
        <v>19</v>
      </c>
      <c r="F4207">
        <v>676</v>
      </c>
    </row>
    <row r="4208" spans="1:6" x14ac:dyDescent="0.35">
      <c r="A4208" s="3">
        <v>42818</v>
      </c>
      <c r="B4208" t="s">
        <v>18587</v>
      </c>
      <c r="C4208">
        <v>15</v>
      </c>
      <c r="D4208" t="s">
        <v>828</v>
      </c>
      <c r="E4208" t="s">
        <v>32</v>
      </c>
      <c r="F4208">
        <v>163</v>
      </c>
    </row>
    <row r="4209" spans="1:6" x14ac:dyDescent="0.35">
      <c r="A4209" s="3">
        <v>42818</v>
      </c>
      <c r="B4209" t="s">
        <v>18420</v>
      </c>
      <c r="C4209">
        <v>18</v>
      </c>
      <c r="D4209" t="s">
        <v>2206</v>
      </c>
      <c r="E4209" t="s">
        <v>70</v>
      </c>
      <c r="F4209">
        <v>273</v>
      </c>
    </row>
    <row r="4210" spans="1:6" x14ac:dyDescent="0.35">
      <c r="A4210" s="3">
        <v>42818</v>
      </c>
      <c r="B4210" t="s">
        <v>18578</v>
      </c>
      <c r="C4210">
        <v>19</v>
      </c>
      <c r="D4210" t="s">
        <v>1714</v>
      </c>
      <c r="E4210" t="s">
        <v>26</v>
      </c>
      <c r="F4210">
        <v>657</v>
      </c>
    </row>
    <row r="4211" spans="1:6" x14ac:dyDescent="0.35">
      <c r="A4211" s="3">
        <v>42818</v>
      </c>
      <c r="B4211" t="s">
        <v>18435</v>
      </c>
      <c r="C4211">
        <v>11</v>
      </c>
      <c r="D4211" t="s">
        <v>1452</v>
      </c>
      <c r="E4211" t="s">
        <v>26</v>
      </c>
      <c r="F4211">
        <v>643</v>
      </c>
    </row>
    <row r="4212" spans="1:6" x14ac:dyDescent="0.35">
      <c r="A4212" s="3">
        <v>42818</v>
      </c>
      <c r="B4212" t="s">
        <v>18576</v>
      </c>
      <c r="C4212">
        <v>18</v>
      </c>
      <c r="D4212" t="s">
        <v>1495</v>
      </c>
      <c r="E4212" t="s">
        <v>32</v>
      </c>
      <c r="F4212">
        <v>725</v>
      </c>
    </row>
    <row r="4213" spans="1:6" x14ac:dyDescent="0.35">
      <c r="A4213" s="3">
        <v>42818</v>
      </c>
      <c r="B4213" t="s">
        <v>18708</v>
      </c>
      <c r="C4213">
        <v>15</v>
      </c>
      <c r="D4213" t="s">
        <v>1781</v>
      </c>
      <c r="E4213" t="s">
        <v>100</v>
      </c>
      <c r="F4213">
        <v>101</v>
      </c>
    </row>
    <row r="4214" spans="1:6" x14ac:dyDescent="0.35">
      <c r="A4214" s="3">
        <v>42818</v>
      </c>
      <c r="B4214" t="s">
        <v>18451</v>
      </c>
      <c r="C4214">
        <v>18</v>
      </c>
      <c r="D4214" t="s">
        <v>646</v>
      </c>
      <c r="E4214" t="s">
        <v>32</v>
      </c>
      <c r="F4214">
        <v>385</v>
      </c>
    </row>
    <row r="4215" spans="1:6" x14ac:dyDescent="0.35">
      <c r="A4215" s="3">
        <v>42818</v>
      </c>
      <c r="B4215" t="s">
        <v>18453</v>
      </c>
      <c r="C4215">
        <v>11</v>
      </c>
      <c r="D4215" t="s">
        <v>1687</v>
      </c>
      <c r="E4215" t="s">
        <v>26</v>
      </c>
      <c r="F4215">
        <v>565</v>
      </c>
    </row>
    <row r="4216" spans="1:6" x14ac:dyDescent="0.35">
      <c r="A4216" s="3">
        <v>42818</v>
      </c>
      <c r="B4216" t="s">
        <v>18470</v>
      </c>
      <c r="C4216">
        <v>9</v>
      </c>
      <c r="D4216" t="s">
        <v>2390</v>
      </c>
      <c r="E4216" t="s">
        <v>32</v>
      </c>
      <c r="F4216">
        <v>362</v>
      </c>
    </row>
    <row r="4217" spans="1:6" x14ac:dyDescent="0.35">
      <c r="A4217" s="3">
        <v>42818</v>
      </c>
      <c r="B4217" t="s">
        <v>18382</v>
      </c>
      <c r="C4217">
        <v>13</v>
      </c>
      <c r="D4217" t="s">
        <v>257</v>
      </c>
      <c r="E4217" t="s">
        <v>19</v>
      </c>
      <c r="F4217">
        <v>237</v>
      </c>
    </row>
    <row r="4218" spans="1:6" x14ac:dyDescent="0.35">
      <c r="A4218" s="3">
        <v>42818</v>
      </c>
      <c r="B4218" t="s">
        <v>18461</v>
      </c>
      <c r="C4218">
        <v>15</v>
      </c>
      <c r="D4218" t="s">
        <v>1610</v>
      </c>
      <c r="E4218" t="s">
        <v>97</v>
      </c>
      <c r="F4218">
        <v>144</v>
      </c>
    </row>
    <row r="4219" spans="1:6" x14ac:dyDescent="0.35">
      <c r="A4219" s="3">
        <v>42818</v>
      </c>
      <c r="B4219" t="s">
        <v>18732</v>
      </c>
      <c r="C4219">
        <v>6</v>
      </c>
      <c r="D4219" t="s">
        <v>1861</v>
      </c>
      <c r="E4219" t="s">
        <v>70</v>
      </c>
      <c r="F4219">
        <v>86</v>
      </c>
    </row>
    <row r="4220" spans="1:6" x14ac:dyDescent="0.35">
      <c r="A4220" s="3">
        <v>42818</v>
      </c>
      <c r="B4220" t="s">
        <v>18679</v>
      </c>
      <c r="C4220">
        <v>11</v>
      </c>
      <c r="D4220" t="s">
        <v>1618</v>
      </c>
      <c r="E4220" t="s">
        <v>26</v>
      </c>
      <c r="F4220">
        <v>594</v>
      </c>
    </row>
    <row r="4221" spans="1:6" x14ac:dyDescent="0.35">
      <c r="A4221" s="3">
        <v>42818</v>
      </c>
      <c r="B4221" t="s">
        <v>18703</v>
      </c>
      <c r="C4221">
        <v>19</v>
      </c>
      <c r="D4221" t="s">
        <v>1368</v>
      </c>
      <c r="E4221" t="s">
        <v>70</v>
      </c>
      <c r="F4221">
        <v>330</v>
      </c>
    </row>
    <row r="4222" spans="1:6" x14ac:dyDescent="0.35">
      <c r="A4222" s="3">
        <v>42818</v>
      </c>
      <c r="B4222" t="s">
        <v>18474</v>
      </c>
      <c r="C4222">
        <v>1</v>
      </c>
      <c r="D4222" t="s">
        <v>1419</v>
      </c>
      <c r="E4222" t="s">
        <v>26</v>
      </c>
      <c r="F4222">
        <v>542</v>
      </c>
    </row>
    <row r="4223" spans="1:6" x14ac:dyDescent="0.35">
      <c r="A4223" s="3">
        <v>42818</v>
      </c>
      <c r="B4223" t="s">
        <v>18458</v>
      </c>
      <c r="C4223">
        <v>13</v>
      </c>
      <c r="D4223" t="s">
        <v>406</v>
      </c>
      <c r="E4223" t="s">
        <v>19</v>
      </c>
      <c r="F4223">
        <v>567</v>
      </c>
    </row>
    <row r="4224" spans="1:6" x14ac:dyDescent="0.35">
      <c r="A4224" s="3">
        <v>42818</v>
      </c>
      <c r="B4224" t="s">
        <v>18704</v>
      </c>
      <c r="C4224">
        <v>19</v>
      </c>
      <c r="D4224" t="s">
        <v>1065</v>
      </c>
      <c r="E4224" t="s">
        <v>100</v>
      </c>
      <c r="F4224">
        <v>378</v>
      </c>
    </row>
    <row r="4225" spans="1:6" x14ac:dyDescent="0.35">
      <c r="A4225" s="3">
        <v>42818</v>
      </c>
      <c r="B4225" t="s">
        <v>18422</v>
      </c>
      <c r="C4225">
        <v>20</v>
      </c>
      <c r="D4225" t="s">
        <v>402</v>
      </c>
      <c r="E4225" t="s">
        <v>100</v>
      </c>
      <c r="F4225">
        <v>604</v>
      </c>
    </row>
    <row r="4226" spans="1:6" x14ac:dyDescent="0.35">
      <c r="A4226" s="3">
        <v>42818</v>
      </c>
      <c r="B4226" t="s">
        <v>18365</v>
      </c>
      <c r="C4226">
        <v>20</v>
      </c>
      <c r="D4226" t="s">
        <v>1516</v>
      </c>
      <c r="E4226" t="s">
        <v>100</v>
      </c>
      <c r="F4226">
        <v>617</v>
      </c>
    </row>
    <row r="4227" spans="1:6" x14ac:dyDescent="0.35">
      <c r="A4227" s="3">
        <v>42818</v>
      </c>
      <c r="B4227" t="s">
        <v>18674</v>
      </c>
      <c r="C4227">
        <v>15</v>
      </c>
      <c r="D4227" t="s">
        <v>1673</v>
      </c>
      <c r="E4227" t="s">
        <v>97</v>
      </c>
      <c r="F4227">
        <v>124</v>
      </c>
    </row>
    <row r="4228" spans="1:6" x14ac:dyDescent="0.35">
      <c r="A4228" s="3">
        <v>42818</v>
      </c>
      <c r="B4228" t="s">
        <v>18667</v>
      </c>
      <c r="C4228">
        <v>15</v>
      </c>
      <c r="D4228" t="s">
        <v>1694</v>
      </c>
      <c r="E4228" t="s">
        <v>100</v>
      </c>
      <c r="F4228">
        <v>153</v>
      </c>
    </row>
    <row r="4229" spans="1:6" x14ac:dyDescent="0.35">
      <c r="A4229" s="3">
        <v>42818</v>
      </c>
      <c r="B4229" t="s">
        <v>18671</v>
      </c>
      <c r="C4229">
        <v>9</v>
      </c>
      <c r="D4229" t="s">
        <v>2012</v>
      </c>
      <c r="E4229" t="s">
        <v>32</v>
      </c>
      <c r="F4229">
        <v>282</v>
      </c>
    </row>
    <row r="4230" spans="1:6" x14ac:dyDescent="0.35">
      <c r="A4230" s="3">
        <v>42818</v>
      </c>
      <c r="B4230" t="s">
        <v>18380</v>
      </c>
      <c r="C4230">
        <v>15</v>
      </c>
      <c r="D4230" t="s">
        <v>1598</v>
      </c>
      <c r="E4230" t="s">
        <v>32</v>
      </c>
      <c r="F4230">
        <v>250</v>
      </c>
    </row>
    <row r="4231" spans="1:6" x14ac:dyDescent="0.35">
      <c r="A4231" s="3">
        <v>42818</v>
      </c>
      <c r="B4231" t="s">
        <v>18383</v>
      </c>
      <c r="C4231">
        <v>19</v>
      </c>
      <c r="D4231" t="s">
        <v>1798</v>
      </c>
      <c r="E4231" t="s">
        <v>100</v>
      </c>
      <c r="F4231">
        <v>623</v>
      </c>
    </row>
    <row r="4232" spans="1:6" x14ac:dyDescent="0.35">
      <c r="A4232" s="3">
        <v>42818</v>
      </c>
      <c r="B4232" t="s">
        <v>18425</v>
      </c>
      <c r="C4232">
        <v>17</v>
      </c>
      <c r="D4232" t="s">
        <v>407</v>
      </c>
      <c r="E4232" t="s">
        <v>32</v>
      </c>
      <c r="F4232">
        <v>254</v>
      </c>
    </row>
    <row r="4233" spans="1:6" x14ac:dyDescent="0.35">
      <c r="A4233" s="3">
        <v>42818</v>
      </c>
      <c r="B4233" t="s">
        <v>18673</v>
      </c>
      <c r="C4233">
        <v>15</v>
      </c>
      <c r="D4233" t="s">
        <v>1668</v>
      </c>
      <c r="E4233" t="s">
        <v>97</v>
      </c>
      <c r="F4233">
        <v>219</v>
      </c>
    </row>
    <row r="4234" spans="1:6" x14ac:dyDescent="0.35">
      <c r="A4234" s="3">
        <v>42818</v>
      </c>
      <c r="B4234" t="s">
        <v>18395</v>
      </c>
      <c r="C4234">
        <v>17</v>
      </c>
      <c r="D4234" t="s">
        <v>729</v>
      </c>
      <c r="E4234" t="s">
        <v>70</v>
      </c>
      <c r="F4234">
        <v>261</v>
      </c>
    </row>
    <row r="4235" spans="1:6" x14ac:dyDescent="0.35">
      <c r="A4235" s="3">
        <v>42818</v>
      </c>
      <c r="B4235" t="s">
        <v>18696</v>
      </c>
      <c r="C4235">
        <v>13</v>
      </c>
      <c r="D4235" t="s">
        <v>1639</v>
      </c>
      <c r="E4235" t="s">
        <v>19</v>
      </c>
      <c r="F4235">
        <v>527</v>
      </c>
    </row>
    <row r="4236" spans="1:6" x14ac:dyDescent="0.35">
      <c r="A4236" s="3">
        <v>42818</v>
      </c>
      <c r="B4236" t="s">
        <v>18628</v>
      </c>
      <c r="C4236">
        <v>19</v>
      </c>
      <c r="D4236" t="s">
        <v>1529</v>
      </c>
      <c r="E4236" t="s">
        <v>70</v>
      </c>
      <c r="F4236">
        <v>426</v>
      </c>
    </row>
    <row r="4237" spans="1:6" x14ac:dyDescent="0.35">
      <c r="A4237" s="3">
        <v>42818</v>
      </c>
      <c r="B4237" t="s">
        <v>18521</v>
      </c>
      <c r="C4237">
        <v>9</v>
      </c>
      <c r="D4237" t="s">
        <v>1387</v>
      </c>
      <c r="E4237" t="s">
        <v>32</v>
      </c>
      <c r="F4237">
        <v>260</v>
      </c>
    </row>
    <row r="4238" spans="1:6" x14ac:dyDescent="0.35">
      <c r="A4238" s="3">
        <v>42818</v>
      </c>
      <c r="B4238" t="s">
        <v>18717</v>
      </c>
      <c r="C4238">
        <v>17</v>
      </c>
      <c r="D4238" t="s">
        <v>1634</v>
      </c>
      <c r="E4238" t="s">
        <v>32</v>
      </c>
      <c r="F4238">
        <v>399</v>
      </c>
    </row>
    <row r="4239" spans="1:6" x14ac:dyDescent="0.35">
      <c r="A4239" s="3">
        <v>42818</v>
      </c>
      <c r="B4239" t="s">
        <v>18361</v>
      </c>
      <c r="C4239">
        <v>20</v>
      </c>
      <c r="D4239" t="s">
        <v>113</v>
      </c>
      <c r="E4239" t="s">
        <v>100</v>
      </c>
      <c r="F4239">
        <v>451</v>
      </c>
    </row>
    <row r="4240" spans="1:6" x14ac:dyDescent="0.35">
      <c r="A4240" s="3">
        <v>42818</v>
      </c>
      <c r="B4240" t="s">
        <v>18520</v>
      </c>
      <c r="C4240">
        <v>19</v>
      </c>
      <c r="D4240" t="s">
        <v>1892</v>
      </c>
      <c r="E4240" t="s">
        <v>26</v>
      </c>
      <c r="F4240">
        <v>297</v>
      </c>
    </row>
    <row r="4241" spans="1:6" x14ac:dyDescent="0.35">
      <c r="A4241" s="3">
        <v>42818</v>
      </c>
      <c r="B4241" t="s">
        <v>18410</v>
      </c>
      <c r="C4241">
        <v>13</v>
      </c>
      <c r="D4241" t="s">
        <v>408</v>
      </c>
      <c r="E4241" t="s">
        <v>19</v>
      </c>
      <c r="F4241">
        <v>308</v>
      </c>
    </row>
    <row r="4242" spans="1:6" x14ac:dyDescent="0.35">
      <c r="A4242" s="3">
        <v>42818</v>
      </c>
      <c r="B4242" t="s">
        <v>18411</v>
      </c>
      <c r="C4242">
        <v>11</v>
      </c>
      <c r="D4242" t="s">
        <v>1492</v>
      </c>
      <c r="E4242" t="s">
        <v>26</v>
      </c>
      <c r="F4242">
        <v>604</v>
      </c>
    </row>
    <row r="4243" spans="1:6" x14ac:dyDescent="0.35">
      <c r="A4243" s="3">
        <v>42818</v>
      </c>
      <c r="B4243" t="s">
        <v>18487</v>
      </c>
      <c r="C4243">
        <v>15</v>
      </c>
      <c r="D4243" t="s">
        <v>810</v>
      </c>
      <c r="E4243" t="s">
        <v>32</v>
      </c>
      <c r="F4243">
        <v>143</v>
      </c>
    </row>
    <row r="4244" spans="1:6" x14ac:dyDescent="0.35">
      <c r="A4244" s="3">
        <v>42818</v>
      </c>
      <c r="B4244" t="s">
        <v>18525</v>
      </c>
      <c r="C4244">
        <v>15</v>
      </c>
      <c r="D4244" t="s">
        <v>1615</v>
      </c>
      <c r="E4244" t="s">
        <v>97</v>
      </c>
      <c r="F4244">
        <v>206</v>
      </c>
    </row>
    <row r="4245" spans="1:6" x14ac:dyDescent="0.35">
      <c r="A4245" s="3">
        <v>42818</v>
      </c>
      <c r="B4245" t="s">
        <v>18401</v>
      </c>
      <c r="C4245">
        <v>6</v>
      </c>
      <c r="D4245" t="s">
        <v>387</v>
      </c>
      <c r="E4245" t="s">
        <v>30</v>
      </c>
      <c r="F4245">
        <v>304</v>
      </c>
    </row>
    <row r="4246" spans="1:6" x14ac:dyDescent="0.35">
      <c r="A4246" s="3">
        <v>42818</v>
      </c>
      <c r="B4246" t="s">
        <v>18442</v>
      </c>
      <c r="C4246">
        <v>9</v>
      </c>
      <c r="D4246" t="s">
        <v>1392</v>
      </c>
      <c r="E4246" t="s">
        <v>32</v>
      </c>
      <c r="F4246">
        <v>611</v>
      </c>
    </row>
    <row r="4247" spans="1:6" x14ac:dyDescent="0.35">
      <c r="A4247" s="3">
        <v>42818</v>
      </c>
      <c r="B4247" t="s">
        <v>18495</v>
      </c>
      <c r="C4247">
        <v>20</v>
      </c>
      <c r="D4247" t="s">
        <v>1622</v>
      </c>
      <c r="E4247" t="s">
        <v>100</v>
      </c>
      <c r="F4247">
        <v>628</v>
      </c>
    </row>
    <row r="4248" spans="1:6" x14ac:dyDescent="0.35">
      <c r="A4248" s="3">
        <v>42818</v>
      </c>
      <c r="B4248" t="s">
        <v>18423</v>
      </c>
      <c r="C4248">
        <v>19</v>
      </c>
      <c r="D4248" t="s">
        <v>1894</v>
      </c>
      <c r="E4248" t="s">
        <v>100</v>
      </c>
      <c r="F4248">
        <v>325</v>
      </c>
    </row>
    <row r="4249" spans="1:6" x14ac:dyDescent="0.35">
      <c r="A4249" s="3">
        <v>42818</v>
      </c>
      <c r="B4249" t="s">
        <v>18430</v>
      </c>
      <c r="C4249">
        <v>15</v>
      </c>
      <c r="D4249" t="s">
        <v>2175</v>
      </c>
      <c r="E4249" t="s">
        <v>97</v>
      </c>
      <c r="F4249">
        <v>133</v>
      </c>
    </row>
    <row r="4250" spans="1:6" x14ac:dyDescent="0.35">
      <c r="A4250" s="3">
        <v>42818</v>
      </c>
      <c r="B4250" t="s">
        <v>18446</v>
      </c>
      <c r="C4250">
        <v>15</v>
      </c>
      <c r="D4250" t="s">
        <v>1659</v>
      </c>
      <c r="E4250" t="s">
        <v>32</v>
      </c>
      <c r="F4250">
        <v>133</v>
      </c>
    </row>
    <row r="4251" spans="1:6" x14ac:dyDescent="0.35">
      <c r="A4251" s="3">
        <v>42818</v>
      </c>
      <c r="B4251" t="s">
        <v>18706</v>
      </c>
      <c r="C4251">
        <v>19</v>
      </c>
      <c r="D4251" t="s">
        <v>1585</v>
      </c>
      <c r="E4251" t="s">
        <v>70</v>
      </c>
      <c r="F4251">
        <v>331</v>
      </c>
    </row>
    <row r="4252" spans="1:6" x14ac:dyDescent="0.35">
      <c r="A4252" s="3">
        <v>42818</v>
      </c>
      <c r="B4252" t="s">
        <v>18455</v>
      </c>
      <c r="C4252">
        <v>20</v>
      </c>
      <c r="D4252" t="s">
        <v>647</v>
      </c>
      <c r="E4252" t="s">
        <v>100</v>
      </c>
      <c r="F4252">
        <v>309</v>
      </c>
    </row>
    <row r="4253" spans="1:6" x14ac:dyDescent="0.35">
      <c r="A4253" s="3">
        <v>42818</v>
      </c>
      <c r="B4253" t="s">
        <v>18440</v>
      </c>
      <c r="C4253">
        <v>17</v>
      </c>
      <c r="D4253" t="s">
        <v>1645</v>
      </c>
      <c r="E4253" t="s">
        <v>32</v>
      </c>
      <c r="F4253">
        <v>628</v>
      </c>
    </row>
    <row r="4254" spans="1:6" x14ac:dyDescent="0.35">
      <c r="A4254" s="3">
        <v>42818</v>
      </c>
      <c r="B4254" t="s">
        <v>18449</v>
      </c>
      <c r="C4254">
        <v>19</v>
      </c>
      <c r="D4254" t="s">
        <v>1581</v>
      </c>
      <c r="E4254" t="s">
        <v>100</v>
      </c>
      <c r="F4254">
        <v>613</v>
      </c>
    </row>
    <row r="4255" spans="1:6" x14ac:dyDescent="0.35">
      <c r="A4255" s="3">
        <v>42818</v>
      </c>
      <c r="B4255" t="s">
        <v>18360</v>
      </c>
      <c r="C4255">
        <v>13</v>
      </c>
      <c r="D4255" t="s">
        <v>518</v>
      </c>
      <c r="E4255" t="s">
        <v>19</v>
      </c>
      <c r="F4255">
        <v>277</v>
      </c>
    </row>
    <row r="4256" spans="1:6" x14ac:dyDescent="0.35">
      <c r="A4256" s="3">
        <v>42818</v>
      </c>
      <c r="B4256" t="s">
        <v>18354</v>
      </c>
      <c r="C4256">
        <v>15</v>
      </c>
      <c r="D4256" t="s">
        <v>515</v>
      </c>
      <c r="E4256" t="s">
        <v>32</v>
      </c>
      <c r="F4256">
        <v>75</v>
      </c>
    </row>
    <row r="4257" spans="1:6" x14ac:dyDescent="0.35">
      <c r="A4257" s="3">
        <v>42818</v>
      </c>
      <c r="B4257" t="s">
        <v>18721</v>
      </c>
      <c r="C4257">
        <v>19</v>
      </c>
      <c r="D4257" t="s">
        <v>1060</v>
      </c>
      <c r="E4257" t="s">
        <v>100</v>
      </c>
      <c r="F4257">
        <v>490</v>
      </c>
    </row>
    <row r="4258" spans="1:6" x14ac:dyDescent="0.35">
      <c r="A4258" s="3">
        <v>42818</v>
      </c>
      <c r="B4258" t="s">
        <v>18720</v>
      </c>
      <c r="C4258">
        <v>19</v>
      </c>
      <c r="D4258" t="s">
        <v>1354</v>
      </c>
      <c r="E4258" t="s">
        <v>100</v>
      </c>
      <c r="F4258">
        <v>438</v>
      </c>
    </row>
    <row r="4259" spans="1:6" x14ac:dyDescent="0.35">
      <c r="A4259" s="3">
        <v>42818</v>
      </c>
      <c r="B4259" t="s">
        <v>18478</v>
      </c>
      <c r="C4259">
        <v>10</v>
      </c>
      <c r="D4259" t="s">
        <v>728</v>
      </c>
      <c r="E4259" t="s">
        <v>19</v>
      </c>
      <c r="F4259">
        <v>627</v>
      </c>
    </row>
    <row r="4260" spans="1:6" x14ac:dyDescent="0.35">
      <c r="A4260" s="3">
        <v>42818</v>
      </c>
      <c r="B4260" t="s">
        <v>18678</v>
      </c>
      <c r="C4260">
        <v>13</v>
      </c>
      <c r="D4260" t="s">
        <v>1455</v>
      </c>
      <c r="E4260" t="s">
        <v>19</v>
      </c>
      <c r="F4260">
        <v>637</v>
      </c>
    </row>
    <row r="4261" spans="1:6" x14ac:dyDescent="0.35">
      <c r="A4261" s="3">
        <v>42818</v>
      </c>
      <c r="B4261" t="s">
        <v>18463</v>
      </c>
      <c r="C4261">
        <v>17</v>
      </c>
      <c r="D4261" t="s">
        <v>3629</v>
      </c>
      <c r="E4261" t="s">
        <v>70</v>
      </c>
      <c r="F4261">
        <v>282</v>
      </c>
    </row>
    <row r="4262" spans="1:6" x14ac:dyDescent="0.35">
      <c r="A4262" s="3">
        <v>42818</v>
      </c>
      <c r="B4262" t="s">
        <v>18378</v>
      </c>
      <c r="C4262">
        <v>10</v>
      </c>
      <c r="D4262" t="s">
        <v>253</v>
      </c>
      <c r="E4262" t="s">
        <v>19</v>
      </c>
      <c r="F4262">
        <v>342</v>
      </c>
    </row>
    <row r="4263" spans="1:6" x14ac:dyDescent="0.35">
      <c r="A4263" s="3">
        <v>42818</v>
      </c>
      <c r="B4263" t="s">
        <v>18492</v>
      </c>
      <c r="C4263">
        <v>11</v>
      </c>
      <c r="D4263" t="s">
        <v>2761</v>
      </c>
      <c r="E4263" t="s">
        <v>26</v>
      </c>
      <c r="F4263">
        <v>330</v>
      </c>
    </row>
    <row r="4264" spans="1:6" x14ac:dyDescent="0.35">
      <c r="A4264" s="3">
        <v>42818</v>
      </c>
      <c r="B4264" t="s">
        <v>18749</v>
      </c>
      <c r="C4264">
        <v>9</v>
      </c>
      <c r="D4264" t="s">
        <v>2016</v>
      </c>
      <c r="E4264" t="s">
        <v>32</v>
      </c>
      <c r="F4264">
        <v>105</v>
      </c>
    </row>
    <row r="4265" spans="1:6" x14ac:dyDescent="0.35">
      <c r="A4265" s="3">
        <v>42818</v>
      </c>
      <c r="B4265" t="s">
        <v>18457</v>
      </c>
      <c r="C4265">
        <v>17</v>
      </c>
      <c r="D4265" t="s">
        <v>650</v>
      </c>
      <c r="E4265" t="s">
        <v>70</v>
      </c>
      <c r="F4265">
        <v>284</v>
      </c>
    </row>
    <row r="4266" spans="1:6" x14ac:dyDescent="0.35">
      <c r="A4266" s="3">
        <v>42818</v>
      </c>
      <c r="B4266" t="s">
        <v>18398</v>
      </c>
      <c r="C4266">
        <v>13</v>
      </c>
      <c r="D4266" t="s">
        <v>1636</v>
      </c>
      <c r="E4266" t="s">
        <v>19</v>
      </c>
      <c r="F4266">
        <v>728</v>
      </c>
    </row>
    <row r="4267" spans="1:6" x14ac:dyDescent="0.35">
      <c r="A4267" s="3">
        <v>42818</v>
      </c>
      <c r="B4267" t="s">
        <v>18369</v>
      </c>
      <c r="C4267">
        <v>20</v>
      </c>
      <c r="D4267" t="s">
        <v>104</v>
      </c>
      <c r="E4267" t="s">
        <v>100</v>
      </c>
      <c r="F4267">
        <v>578</v>
      </c>
    </row>
    <row r="4268" spans="1:6" x14ac:dyDescent="0.35">
      <c r="A4268" s="3">
        <v>42818</v>
      </c>
      <c r="B4268" t="s">
        <v>18505</v>
      </c>
      <c r="C4268">
        <v>10</v>
      </c>
      <c r="D4268" t="s">
        <v>2285</v>
      </c>
      <c r="E4268" t="s">
        <v>19</v>
      </c>
      <c r="F4268">
        <v>338</v>
      </c>
    </row>
    <row r="4269" spans="1:6" x14ac:dyDescent="0.35">
      <c r="A4269" s="3">
        <v>42818</v>
      </c>
      <c r="B4269" t="s">
        <v>18373</v>
      </c>
      <c r="C4269">
        <v>15</v>
      </c>
      <c r="D4269" t="s">
        <v>106</v>
      </c>
      <c r="E4269" t="s">
        <v>97</v>
      </c>
      <c r="F4269">
        <v>243</v>
      </c>
    </row>
    <row r="4270" spans="1:6" x14ac:dyDescent="0.35">
      <c r="A4270" s="3">
        <v>42818</v>
      </c>
      <c r="B4270" t="s">
        <v>18403</v>
      </c>
      <c r="C4270">
        <v>15</v>
      </c>
      <c r="D4270" t="s">
        <v>393</v>
      </c>
      <c r="E4270" t="s">
        <v>100</v>
      </c>
      <c r="F4270">
        <v>102</v>
      </c>
    </row>
    <row r="4271" spans="1:6" x14ac:dyDescent="0.35">
      <c r="A4271" s="3">
        <v>42818</v>
      </c>
      <c r="B4271" t="s">
        <v>18737</v>
      </c>
      <c r="C4271">
        <v>6</v>
      </c>
      <c r="D4271" t="s">
        <v>1879</v>
      </c>
      <c r="E4271" t="s">
        <v>70</v>
      </c>
      <c r="F4271">
        <v>103</v>
      </c>
    </row>
    <row r="4272" spans="1:6" x14ac:dyDescent="0.35">
      <c r="A4272" s="3">
        <v>42818</v>
      </c>
      <c r="B4272" t="s">
        <v>18533</v>
      </c>
      <c r="C4272">
        <v>19</v>
      </c>
      <c r="D4272" t="s">
        <v>718</v>
      </c>
      <c r="E4272" t="s">
        <v>100</v>
      </c>
      <c r="F4272">
        <v>657</v>
      </c>
    </row>
    <row r="4273" spans="1:6" x14ac:dyDescent="0.35">
      <c r="A4273" s="3">
        <v>42818</v>
      </c>
      <c r="B4273" t="s">
        <v>18561</v>
      </c>
      <c r="C4273">
        <v>9</v>
      </c>
      <c r="D4273" t="s">
        <v>2214</v>
      </c>
      <c r="E4273" t="s">
        <v>32</v>
      </c>
      <c r="F4273">
        <v>351</v>
      </c>
    </row>
    <row r="4274" spans="1:6" x14ac:dyDescent="0.35">
      <c r="A4274" s="3">
        <v>42818</v>
      </c>
      <c r="B4274" t="s">
        <v>18550</v>
      </c>
      <c r="C4274">
        <v>11</v>
      </c>
      <c r="D4274" t="s">
        <v>1680</v>
      </c>
      <c r="E4274" t="s">
        <v>26</v>
      </c>
      <c r="F4274">
        <v>573</v>
      </c>
    </row>
    <row r="4275" spans="1:6" x14ac:dyDescent="0.35">
      <c r="A4275" s="3">
        <v>42818</v>
      </c>
      <c r="B4275" t="s">
        <v>18350</v>
      </c>
      <c r="C4275">
        <v>10</v>
      </c>
      <c r="D4275" t="s">
        <v>18</v>
      </c>
      <c r="E4275" t="s">
        <v>19</v>
      </c>
      <c r="F4275">
        <v>579</v>
      </c>
    </row>
    <row r="4276" spans="1:6" x14ac:dyDescent="0.35">
      <c r="A4276" s="3">
        <v>42818</v>
      </c>
      <c r="B4276" t="s">
        <v>18476</v>
      </c>
      <c r="C4276">
        <v>15</v>
      </c>
      <c r="D4276" t="s">
        <v>527</v>
      </c>
      <c r="E4276" t="s">
        <v>97</v>
      </c>
      <c r="F4276">
        <v>208</v>
      </c>
    </row>
    <row r="4277" spans="1:6" x14ac:dyDescent="0.35">
      <c r="A4277" s="3">
        <v>42818</v>
      </c>
      <c r="B4277" t="s">
        <v>18362</v>
      </c>
      <c r="C4277">
        <v>15</v>
      </c>
      <c r="D4277" t="s">
        <v>108</v>
      </c>
      <c r="E4277" t="s">
        <v>70</v>
      </c>
      <c r="F4277">
        <v>271</v>
      </c>
    </row>
    <row r="4278" spans="1:6" x14ac:dyDescent="0.35">
      <c r="A4278" s="3">
        <v>42818</v>
      </c>
      <c r="B4278" t="s">
        <v>18710</v>
      </c>
      <c r="C4278">
        <v>19</v>
      </c>
      <c r="D4278" t="s">
        <v>1631</v>
      </c>
      <c r="E4278" t="s">
        <v>100</v>
      </c>
      <c r="F4278">
        <v>418</v>
      </c>
    </row>
    <row r="4279" spans="1:6" x14ac:dyDescent="0.35">
      <c r="A4279" s="3">
        <v>42818</v>
      </c>
      <c r="B4279" t="s">
        <v>18709</v>
      </c>
      <c r="C4279">
        <v>19</v>
      </c>
      <c r="D4279" t="s">
        <v>1718</v>
      </c>
      <c r="E4279" t="s">
        <v>70</v>
      </c>
      <c r="F4279">
        <v>478</v>
      </c>
    </row>
    <row r="4280" spans="1:6" x14ac:dyDescent="0.35">
      <c r="A4280" s="3">
        <v>42818</v>
      </c>
      <c r="B4280" t="s">
        <v>18538</v>
      </c>
      <c r="C4280">
        <v>15</v>
      </c>
      <c r="D4280" t="s">
        <v>1756</v>
      </c>
      <c r="E4280" t="s">
        <v>32</v>
      </c>
      <c r="F4280">
        <v>186</v>
      </c>
    </row>
    <row r="4281" spans="1:6" x14ac:dyDescent="0.35">
      <c r="A4281" s="3">
        <v>42818</v>
      </c>
      <c r="B4281" t="s">
        <v>18566</v>
      </c>
      <c r="C4281">
        <v>11</v>
      </c>
      <c r="D4281" t="s">
        <v>2357</v>
      </c>
      <c r="E4281" t="s">
        <v>1251</v>
      </c>
      <c r="F4281">
        <v>236</v>
      </c>
    </row>
    <row r="4282" spans="1:6" x14ac:dyDescent="0.35">
      <c r="A4282" s="3">
        <v>42818</v>
      </c>
      <c r="B4282" t="s">
        <v>18603</v>
      </c>
      <c r="C4282">
        <v>11</v>
      </c>
      <c r="D4282" t="s">
        <v>1721</v>
      </c>
      <c r="E4282" t="s">
        <v>26</v>
      </c>
      <c r="F4282">
        <v>633</v>
      </c>
    </row>
    <row r="4283" spans="1:6" x14ac:dyDescent="0.35">
      <c r="A4283" s="3">
        <v>42818</v>
      </c>
      <c r="B4283" t="s">
        <v>18484</v>
      </c>
      <c r="C4283">
        <v>20</v>
      </c>
      <c r="D4283" t="s">
        <v>806</v>
      </c>
      <c r="E4283" t="s">
        <v>100</v>
      </c>
      <c r="F4283">
        <v>716</v>
      </c>
    </row>
    <row r="4284" spans="1:6" x14ac:dyDescent="0.35">
      <c r="A4284" s="3">
        <v>42818</v>
      </c>
      <c r="B4284" t="s">
        <v>18573</v>
      </c>
      <c r="C4284">
        <v>19</v>
      </c>
      <c r="D4284" t="s">
        <v>1717</v>
      </c>
      <c r="E4284" t="s">
        <v>26</v>
      </c>
      <c r="F4284">
        <v>613</v>
      </c>
    </row>
    <row r="4285" spans="1:6" x14ac:dyDescent="0.35">
      <c r="A4285" s="3">
        <v>42818</v>
      </c>
      <c r="B4285" t="s">
        <v>18491</v>
      </c>
      <c r="C4285">
        <v>17</v>
      </c>
      <c r="D4285" t="s">
        <v>649</v>
      </c>
      <c r="E4285" t="s">
        <v>70</v>
      </c>
      <c r="F4285">
        <v>302</v>
      </c>
    </row>
    <row r="4286" spans="1:6" x14ac:dyDescent="0.35">
      <c r="A4286" s="3">
        <v>42818</v>
      </c>
      <c r="B4286" t="s">
        <v>18601</v>
      </c>
      <c r="C4286">
        <v>15</v>
      </c>
      <c r="D4286" t="s">
        <v>1777</v>
      </c>
      <c r="E4286" t="s">
        <v>97</v>
      </c>
      <c r="F4286">
        <v>262</v>
      </c>
    </row>
    <row r="4287" spans="1:6" x14ac:dyDescent="0.35">
      <c r="A4287" s="3">
        <v>42818</v>
      </c>
      <c r="B4287" t="s">
        <v>18735</v>
      </c>
      <c r="C4287">
        <v>4</v>
      </c>
      <c r="D4287" t="s">
        <v>1416</v>
      </c>
      <c r="E4287" t="s">
        <v>70</v>
      </c>
      <c r="F4287">
        <v>168</v>
      </c>
    </row>
    <row r="4288" spans="1:6" x14ac:dyDescent="0.35">
      <c r="A4288" s="3">
        <v>42818</v>
      </c>
      <c r="B4288" t="s">
        <v>18568</v>
      </c>
      <c r="C4288">
        <v>11</v>
      </c>
      <c r="D4288" t="s">
        <v>1657</v>
      </c>
      <c r="E4288" t="s">
        <v>26</v>
      </c>
      <c r="F4288">
        <v>659</v>
      </c>
    </row>
    <row r="4289" spans="1:6" x14ac:dyDescent="0.35">
      <c r="A4289" s="3">
        <v>42818</v>
      </c>
      <c r="B4289" t="s">
        <v>18496</v>
      </c>
      <c r="C4289">
        <v>18</v>
      </c>
      <c r="D4289" t="s">
        <v>1766</v>
      </c>
      <c r="E4289" t="s">
        <v>100</v>
      </c>
      <c r="F4289">
        <v>311</v>
      </c>
    </row>
    <row r="4290" spans="1:6" x14ac:dyDescent="0.35">
      <c r="A4290" s="3">
        <v>42818</v>
      </c>
      <c r="B4290" t="s">
        <v>18482</v>
      </c>
      <c r="C4290">
        <v>11</v>
      </c>
      <c r="D4290" t="s">
        <v>2354</v>
      </c>
      <c r="E4290" t="s">
        <v>26</v>
      </c>
      <c r="F4290">
        <v>374</v>
      </c>
    </row>
    <row r="4291" spans="1:6" x14ac:dyDescent="0.35">
      <c r="A4291" s="3">
        <v>42818</v>
      </c>
      <c r="B4291" t="s">
        <v>18498</v>
      </c>
      <c r="C4291">
        <v>20</v>
      </c>
      <c r="D4291" t="s">
        <v>1348</v>
      </c>
      <c r="E4291" t="s">
        <v>100</v>
      </c>
      <c r="F4291">
        <v>655</v>
      </c>
    </row>
    <row r="4292" spans="1:6" x14ac:dyDescent="0.35">
      <c r="A4292" s="3">
        <v>42818</v>
      </c>
      <c r="B4292" t="s">
        <v>18477</v>
      </c>
      <c r="C4292">
        <v>19</v>
      </c>
      <c r="D4292" t="s">
        <v>727</v>
      </c>
      <c r="E4292" t="s">
        <v>100</v>
      </c>
      <c r="F4292">
        <v>762</v>
      </c>
    </row>
    <row r="4293" spans="1:6" x14ac:dyDescent="0.35">
      <c r="A4293" s="3">
        <v>42818</v>
      </c>
      <c r="B4293" t="s">
        <v>18513</v>
      </c>
      <c r="C4293">
        <v>20</v>
      </c>
      <c r="D4293" t="s">
        <v>1916</v>
      </c>
      <c r="E4293" t="s">
        <v>100</v>
      </c>
      <c r="F4293">
        <v>340</v>
      </c>
    </row>
    <row r="4294" spans="1:6" x14ac:dyDescent="0.35">
      <c r="A4294" s="3">
        <v>42818</v>
      </c>
      <c r="B4294" t="s">
        <v>18405</v>
      </c>
      <c r="C4294">
        <v>18</v>
      </c>
      <c r="D4294" t="s">
        <v>396</v>
      </c>
      <c r="E4294" t="s">
        <v>32</v>
      </c>
      <c r="F4294">
        <v>311</v>
      </c>
    </row>
    <row r="4295" spans="1:6" x14ac:dyDescent="0.35">
      <c r="A4295" s="3">
        <v>42818</v>
      </c>
      <c r="B4295" t="s">
        <v>18534</v>
      </c>
      <c r="C4295">
        <v>9</v>
      </c>
      <c r="D4295" t="s">
        <v>1537</v>
      </c>
      <c r="E4295" t="s">
        <v>32</v>
      </c>
      <c r="F4295">
        <v>512</v>
      </c>
    </row>
    <row r="4296" spans="1:6" x14ac:dyDescent="0.35">
      <c r="A4296" s="3">
        <v>42818</v>
      </c>
      <c r="B4296" t="s">
        <v>18726</v>
      </c>
      <c r="C4296">
        <v>15</v>
      </c>
      <c r="D4296" t="s">
        <v>2459</v>
      </c>
      <c r="E4296" t="s">
        <v>32</v>
      </c>
      <c r="F4296">
        <v>83</v>
      </c>
    </row>
    <row r="4297" spans="1:6" x14ac:dyDescent="0.35">
      <c r="A4297" s="3">
        <v>42818</v>
      </c>
      <c r="B4297" t="s">
        <v>18512</v>
      </c>
      <c r="C4297">
        <v>13</v>
      </c>
      <c r="D4297" t="s">
        <v>1737</v>
      </c>
      <c r="E4297" t="s">
        <v>19</v>
      </c>
      <c r="F4297">
        <v>576</v>
      </c>
    </row>
    <row r="4298" spans="1:6" x14ac:dyDescent="0.35">
      <c r="A4298" s="3">
        <v>42818</v>
      </c>
      <c r="B4298" t="s">
        <v>18727</v>
      </c>
      <c r="C4298">
        <v>6</v>
      </c>
      <c r="D4298" t="s">
        <v>1871</v>
      </c>
      <c r="E4298" t="s">
        <v>30</v>
      </c>
      <c r="F4298">
        <v>157</v>
      </c>
    </row>
    <row r="4299" spans="1:6" x14ac:dyDescent="0.35">
      <c r="A4299" s="3">
        <v>42818</v>
      </c>
      <c r="B4299" t="s">
        <v>18356</v>
      </c>
      <c r="C4299">
        <v>4</v>
      </c>
      <c r="D4299" t="s">
        <v>92</v>
      </c>
      <c r="E4299" t="s">
        <v>70</v>
      </c>
      <c r="F4299">
        <v>297</v>
      </c>
    </row>
    <row r="4300" spans="1:6" x14ac:dyDescent="0.35">
      <c r="A4300" s="3">
        <v>42818</v>
      </c>
      <c r="B4300" t="s">
        <v>18503</v>
      </c>
      <c r="C4300">
        <v>13</v>
      </c>
      <c r="D4300" t="s">
        <v>1728</v>
      </c>
      <c r="E4300" t="s">
        <v>19</v>
      </c>
      <c r="F4300">
        <v>300</v>
      </c>
    </row>
    <row r="4301" spans="1:6" x14ac:dyDescent="0.35">
      <c r="A4301" s="3">
        <v>42818</v>
      </c>
      <c r="B4301" t="s">
        <v>18594</v>
      </c>
      <c r="C4301">
        <v>15</v>
      </c>
      <c r="D4301" t="s">
        <v>1760</v>
      </c>
      <c r="E4301" t="s">
        <v>100</v>
      </c>
      <c r="F4301">
        <v>121</v>
      </c>
    </row>
    <row r="4302" spans="1:6" x14ac:dyDescent="0.35">
      <c r="A4302" s="3">
        <v>42818</v>
      </c>
      <c r="B4302" t="s">
        <v>18427</v>
      </c>
      <c r="C4302">
        <v>19</v>
      </c>
      <c r="D4302" t="s">
        <v>522</v>
      </c>
      <c r="E4302" t="s">
        <v>100</v>
      </c>
      <c r="F4302">
        <v>326</v>
      </c>
    </row>
    <row r="4303" spans="1:6" x14ac:dyDescent="0.35">
      <c r="A4303" s="3">
        <v>42818</v>
      </c>
      <c r="B4303" t="s">
        <v>18500</v>
      </c>
      <c r="C4303">
        <v>15</v>
      </c>
      <c r="D4303" t="s">
        <v>1747</v>
      </c>
      <c r="E4303" t="s">
        <v>32</v>
      </c>
      <c r="F4303">
        <v>109</v>
      </c>
    </row>
    <row r="4304" spans="1:6" x14ac:dyDescent="0.35">
      <c r="A4304" s="3">
        <v>42818</v>
      </c>
      <c r="B4304" t="s">
        <v>18597</v>
      </c>
      <c r="C4304">
        <v>11</v>
      </c>
      <c r="D4304" t="s">
        <v>2972</v>
      </c>
      <c r="E4304" t="s">
        <v>26</v>
      </c>
      <c r="F4304">
        <v>325</v>
      </c>
    </row>
    <row r="4305" spans="1:6" x14ac:dyDescent="0.35">
      <c r="A4305" s="3">
        <v>42818</v>
      </c>
      <c r="B4305" t="s">
        <v>18352</v>
      </c>
      <c r="C4305">
        <v>9</v>
      </c>
      <c r="D4305" t="s">
        <v>31</v>
      </c>
      <c r="E4305" t="s">
        <v>32</v>
      </c>
      <c r="F4305">
        <v>523</v>
      </c>
    </row>
    <row r="4306" spans="1:6" x14ac:dyDescent="0.35">
      <c r="A4306" s="3">
        <v>42818</v>
      </c>
      <c r="B4306" t="s">
        <v>18438</v>
      </c>
      <c r="C4306">
        <v>19</v>
      </c>
      <c r="D4306" t="s">
        <v>637</v>
      </c>
      <c r="E4306" t="s">
        <v>100</v>
      </c>
      <c r="F4306">
        <v>330</v>
      </c>
    </row>
    <row r="4307" spans="1:6" x14ac:dyDescent="0.35">
      <c r="A4307" s="3">
        <v>42818</v>
      </c>
      <c r="B4307" t="s">
        <v>18390</v>
      </c>
      <c r="C4307">
        <v>18</v>
      </c>
      <c r="D4307" t="s">
        <v>265</v>
      </c>
      <c r="E4307" t="s">
        <v>100</v>
      </c>
      <c r="F4307">
        <v>331</v>
      </c>
    </row>
    <row r="4308" spans="1:6" x14ac:dyDescent="0.35">
      <c r="A4308" s="3">
        <v>42818</v>
      </c>
      <c r="B4308" t="s">
        <v>18738</v>
      </c>
      <c r="C4308">
        <v>6</v>
      </c>
      <c r="D4308" t="s">
        <v>2099</v>
      </c>
      <c r="E4308" t="s">
        <v>70</v>
      </c>
      <c r="F4308">
        <v>77</v>
      </c>
    </row>
    <row r="4309" spans="1:6" x14ac:dyDescent="0.35">
      <c r="A4309" s="3">
        <v>42818</v>
      </c>
      <c r="B4309" t="s">
        <v>18543</v>
      </c>
      <c r="C4309">
        <v>19</v>
      </c>
      <c r="D4309" t="s">
        <v>1533</v>
      </c>
      <c r="E4309" t="s">
        <v>100</v>
      </c>
      <c r="F4309">
        <v>483</v>
      </c>
    </row>
    <row r="4310" spans="1:6" x14ac:dyDescent="0.35">
      <c r="A4310" s="3">
        <v>42818</v>
      </c>
      <c r="B4310" t="s">
        <v>18358</v>
      </c>
      <c r="C4310">
        <v>15</v>
      </c>
      <c r="D4310" t="s">
        <v>95</v>
      </c>
      <c r="E4310" t="s">
        <v>32</v>
      </c>
      <c r="F4310">
        <v>118</v>
      </c>
    </row>
    <row r="4311" spans="1:6" x14ac:dyDescent="0.35">
      <c r="A4311" s="3">
        <v>42818</v>
      </c>
      <c r="B4311" t="s">
        <v>18355</v>
      </c>
      <c r="C4311">
        <v>15</v>
      </c>
      <c r="D4311" t="s">
        <v>107</v>
      </c>
      <c r="E4311" t="s">
        <v>70</v>
      </c>
      <c r="F4311">
        <v>139</v>
      </c>
    </row>
    <row r="4312" spans="1:6" x14ac:dyDescent="0.35">
      <c r="A4312" s="3">
        <v>42818</v>
      </c>
      <c r="B4312" t="s">
        <v>18729</v>
      </c>
      <c r="C4312">
        <v>6</v>
      </c>
      <c r="D4312" t="s">
        <v>1862</v>
      </c>
      <c r="E4312" t="s">
        <v>30</v>
      </c>
      <c r="F4312">
        <v>170</v>
      </c>
    </row>
    <row r="4313" spans="1:6" x14ac:dyDescent="0.35">
      <c r="A4313" s="3">
        <v>42818</v>
      </c>
      <c r="B4313" t="s">
        <v>18711</v>
      </c>
      <c r="C4313">
        <v>19</v>
      </c>
      <c r="D4313" t="s">
        <v>1053</v>
      </c>
      <c r="E4313" t="s">
        <v>26</v>
      </c>
      <c r="F4313">
        <v>405</v>
      </c>
    </row>
    <row r="4314" spans="1:6" x14ac:dyDescent="0.35">
      <c r="A4314" s="3">
        <v>42818</v>
      </c>
      <c r="B4314" t="s">
        <v>18379</v>
      </c>
      <c r="C4314">
        <v>13</v>
      </c>
      <c r="D4314" t="s">
        <v>256</v>
      </c>
      <c r="E4314" t="s">
        <v>19</v>
      </c>
      <c r="F4314">
        <v>308</v>
      </c>
    </row>
    <row r="4315" spans="1:6" x14ac:dyDescent="0.35">
      <c r="A4315" s="3">
        <v>42818</v>
      </c>
      <c r="B4315" t="s">
        <v>18486</v>
      </c>
      <c r="C4315">
        <v>15</v>
      </c>
      <c r="D4315" t="s">
        <v>808</v>
      </c>
      <c r="E4315" t="s">
        <v>32</v>
      </c>
      <c r="F4315">
        <v>179</v>
      </c>
    </row>
    <row r="4316" spans="1:6" x14ac:dyDescent="0.35">
      <c r="A4316" s="3">
        <v>42818</v>
      </c>
      <c r="B4316" t="s">
        <v>18742</v>
      </c>
      <c r="C4316">
        <v>11</v>
      </c>
      <c r="D4316" t="s">
        <v>1689</v>
      </c>
      <c r="E4316" t="s">
        <v>1251</v>
      </c>
      <c r="F4316">
        <v>221</v>
      </c>
    </row>
    <row r="4317" spans="1:6" x14ac:dyDescent="0.35">
      <c r="A4317" s="3">
        <v>42818</v>
      </c>
      <c r="B4317" t="s">
        <v>18600</v>
      </c>
      <c r="C4317">
        <v>11</v>
      </c>
      <c r="D4317" t="s">
        <v>1688</v>
      </c>
      <c r="E4317" t="s">
        <v>26</v>
      </c>
      <c r="F4317">
        <v>602</v>
      </c>
    </row>
    <row r="4318" spans="1:6" x14ac:dyDescent="0.35">
      <c r="A4318" s="3">
        <v>42818</v>
      </c>
      <c r="B4318" t="s">
        <v>18433</v>
      </c>
      <c r="C4318">
        <v>18</v>
      </c>
      <c r="D4318" t="s">
        <v>536</v>
      </c>
      <c r="E4318" t="s">
        <v>70</v>
      </c>
      <c r="F4318">
        <v>518</v>
      </c>
    </row>
    <row r="4319" spans="1:6" x14ac:dyDescent="0.35">
      <c r="A4319" s="3">
        <v>42818</v>
      </c>
      <c r="B4319" t="s">
        <v>18580</v>
      </c>
      <c r="C4319">
        <v>13</v>
      </c>
      <c r="D4319" t="s">
        <v>2203</v>
      </c>
      <c r="E4319" t="s">
        <v>19</v>
      </c>
      <c r="F4319">
        <v>340</v>
      </c>
    </row>
    <row r="4320" spans="1:6" x14ac:dyDescent="0.35">
      <c r="A4320" s="3">
        <v>42818</v>
      </c>
      <c r="B4320" t="s">
        <v>18604</v>
      </c>
      <c r="C4320">
        <v>11</v>
      </c>
      <c r="D4320" t="s">
        <v>1667</v>
      </c>
      <c r="E4320" t="s">
        <v>1251</v>
      </c>
      <c r="F4320">
        <v>732</v>
      </c>
    </row>
    <row r="4321" spans="1:6" x14ac:dyDescent="0.35">
      <c r="A4321" s="3">
        <v>42818</v>
      </c>
      <c r="B4321" t="s">
        <v>18475</v>
      </c>
      <c r="C4321">
        <v>18</v>
      </c>
      <c r="D4321" t="s">
        <v>725</v>
      </c>
      <c r="E4321" t="s">
        <v>100</v>
      </c>
      <c r="F4321">
        <v>356</v>
      </c>
    </row>
    <row r="4322" spans="1:6" x14ac:dyDescent="0.35">
      <c r="A4322" s="3">
        <v>42818</v>
      </c>
      <c r="B4322" t="s">
        <v>18574</v>
      </c>
      <c r="C4322">
        <v>19</v>
      </c>
      <c r="D4322" t="s">
        <v>1532</v>
      </c>
      <c r="E4322" t="s">
        <v>26</v>
      </c>
      <c r="F4322">
        <v>613</v>
      </c>
    </row>
    <row r="4323" spans="1:6" x14ac:dyDescent="0.35">
      <c r="A4323" s="3">
        <v>42818</v>
      </c>
      <c r="B4323" t="s">
        <v>18530</v>
      </c>
      <c r="C4323">
        <v>13</v>
      </c>
      <c r="D4323" t="s">
        <v>1696</v>
      </c>
      <c r="E4323" t="s">
        <v>19</v>
      </c>
      <c r="F4323">
        <v>591</v>
      </c>
    </row>
    <row r="4324" spans="1:6" x14ac:dyDescent="0.35">
      <c r="A4324" s="3">
        <v>42818</v>
      </c>
      <c r="B4324" t="s">
        <v>18406</v>
      </c>
      <c r="C4324">
        <v>19</v>
      </c>
      <c r="D4324" t="s">
        <v>398</v>
      </c>
      <c r="E4324" t="s">
        <v>26</v>
      </c>
      <c r="F4324">
        <v>800</v>
      </c>
    </row>
    <row r="4325" spans="1:6" x14ac:dyDescent="0.35">
      <c r="A4325" s="3">
        <v>42818</v>
      </c>
      <c r="B4325" t="s">
        <v>18560</v>
      </c>
      <c r="C4325">
        <v>15</v>
      </c>
      <c r="D4325" t="s">
        <v>964</v>
      </c>
      <c r="E4325" t="s">
        <v>70</v>
      </c>
      <c r="F4325">
        <v>206</v>
      </c>
    </row>
    <row r="4326" spans="1:6" x14ac:dyDescent="0.35">
      <c r="A4326" s="3">
        <v>42818</v>
      </c>
      <c r="B4326" t="s">
        <v>18509</v>
      </c>
      <c r="C4326">
        <v>13</v>
      </c>
      <c r="D4326" t="s">
        <v>1745</v>
      </c>
      <c r="E4326" t="s">
        <v>19</v>
      </c>
      <c r="F4326">
        <v>308</v>
      </c>
    </row>
    <row r="4327" spans="1:6" x14ac:dyDescent="0.35">
      <c r="A4327" s="3">
        <v>42818</v>
      </c>
      <c r="B4327" t="s">
        <v>18579</v>
      </c>
      <c r="C4327">
        <v>17</v>
      </c>
      <c r="D4327" t="s">
        <v>1569</v>
      </c>
      <c r="E4327" t="s">
        <v>32</v>
      </c>
      <c r="F4327">
        <v>662</v>
      </c>
    </row>
    <row r="4328" spans="1:6" x14ac:dyDescent="0.35">
      <c r="A4328" s="3">
        <v>42818</v>
      </c>
      <c r="B4328" t="s">
        <v>18364</v>
      </c>
      <c r="C4328">
        <v>18</v>
      </c>
      <c r="D4328" t="s">
        <v>111</v>
      </c>
      <c r="E4328" t="s">
        <v>100</v>
      </c>
      <c r="F4328">
        <v>289</v>
      </c>
    </row>
    <row r="4329" spans="1:6" x14ac:dyDescent="0.35">
      <c r="A4329" s="3">
        <v>42818</v>
      </c>
      <c r="B4329" t="s">
        <v>18595</v>
      </c>
      <c r="C4329">
        <v>20</v>
      </c>
      <c r="D4329" t="s">
        <v>1519</v>
      </c>
      <c r="E4329" t="s">
        <v>100</v>
      </c>
      <c r="F4329">
        <v>711</v>
      </c>
    </row>
    <row r="4330" spans="1:6" x14ac:dyDescent="0.35">
      <c r="A4330" s="3">
        <v>42818</v>
      </c>
      <c r="B4330" t="s">
        <v>18563</v>
      </c>
      <c r="C4330">
        <v>15</v>
      </c>
      <c r="D4330" t="s">
        <v>960</v>
      </c>
      <c r="E4330" t="s">
        <v>100</v>
      </c>
      <c r="F4330">
        <v>179</v>
      </c>
    </row>
    <row r="4331" spans="1:6" x14ac:dyDescent="0.35">
      <c r="A4331" s="3">
        <v>42818</v>
      </c>
      <c r="B4331" t="s">
        <v>18526</v>
      </c>
      <c r="C4331">
        <v>15</v>
      </c>
      <c r="D4331" t="s">
        <v>1675</v>
      </c>
      <c r="E4331" t="s">
        <v>100</v>
      </c>
      <c r="F4331">
        <v>206</v>
      </c>
    </row>
    <row r="4332" spans="1:6" x14ac:dyDescent="0.35">
      <c r="A4332" s="3">
        <v>42818</v>
      </c>
      <c r="B4332" t="s">
        <v>18409</v>
      </c>
      <c r="C4332">
        <v>18</v>
      </c>
      <c r="D4332" t="s">
        <v>405</v>
      </c>
      <c r="E4332" t="s">
        <v>32</v>
      </c>
      <c r="F4332">
        <v>350</v>
      </c>
    </row>
    <row r="4333" spans="1:6" x14ac:dyDescent="0.35">
      <c r="A4333" s="3">
        <v>42818</v>
      </c>
      <c r="B4333" t="s">
        <v>18536</v>
      </c>
      <c r="C4333">
        <v>9</v>
      </c>
      <c r="D4333" t="s">
        <v>1588</v>
      </c>
      <c r="E4333" t="s">
        <v>32</v>
      </c>
      <c r="F4333">
        <v>620</v>
      </c>
    </row>
    <row r="4334" spans="1:6" x14ac:dyDescent="0.35">
      <c r="A4334" s="3">
        <v>42818</v>
      </c>
      <c r="B4334" t="s">
        <v>18586</v>
      </c>
      <c r="C4334">
        <v>1</v>
      </c>
      <c r="D4334" t="s">
        <v>1420</v>
      </c>
      <c r="E4334" t="s">
        <v>26</v>
      </c>
      <c r="F4334">
        <v>538</v>
      </c>
    </row>
    <row r="4335" spans="1:6" x14ac:dyDescent="0.35">
      <c r="A4335" s="3">
        <v>42818</v>
      </c>
      <c r="B4335" t="s">
        <v>18479</v>
      </c>
      <c r="C4335">
        <v>19</v>
      </c>
      <c r="D4335" t="s">
        <v>730</v>
      </c>
      <c r="E4335" t="s">
        <v>70</v>
      </c>
      <c r="F4335">
        <v>306</v>
      </c>
    </row>
    <row r="4336" spans="1:6" x14ac:dyDescent="0.35">
      <c r="A4336" s="3">
        <v>42818</v>
      </c>
      <c r="B4336" t="s">
        <v>18459</v>
      </c>
      <c r="C4336">
        <v>10</v>
      </c>
      <c r="D4336" t="s">
        <v>652</v>
      </c>
      <c r="E4336" t="s">
        <v>19</v>
      </c>
      <c r="F4336">
        <v>617</v>
      </c>
    </row>
    <row r="4337" spans="1:6" x14ac:dyDescent="0.35">
      <c r="A4337" s="3">
        <v>42818</v>
      </c>
      <c r="B4337" t="s">
        <v>18363</v>
      </c>
      <c r="C4337">
        <v>15</v>
      </c>
      <c r="D4337" t="s">
        <v>101</v>
      </c>
      <c r="E4337" t="s">
        <v>32</v>
      </c>
      <c r="F4337">
        <v>136</v>
      </c>
    </row>
    <row r="4338" spans="1:6" x14ac:dyDescent="0.35">
      <c r="A4338" s="3">
        <v>42818</v>
      </c>
      <c r="B4338" t="s">
        <v>18532</v>
      </c>
      <c r="C4338">
        <v>9</v>
      </c>
      <c r="D4338" t="s">
        <v>2020</v>
      </c>
      <c r="E4338" t="s">
        <v>32</v>
      </c>
      <c r="F4338">
        <v>316</v>
      </c>
    </row>
    <row r="4339" spans="1:6" x14ac:dyDescent="0.35">
      <c r="A4339" s="3">
        <v>42818</v>
      </c>
      <c r="B4339" t="s">
        <v>18518</v>
      </c>
      <c r="C4339">
        <v>20</v>
      </c>
      <c r="D4339" t="s">
        <v>1333</v>
      </c>
      <c r="E4339" t="s">
        <v>100</v>
      </c>
      <c r="F4339">
        <v>481</v>
      </c>
    </row>
    <row r="4340" spans="1:6" x14ac:dyDescent="0.35">
      <c r="A4340" s="3">
        <v>42818</v>
      </c>
      <c r="B4340" t="s">
        <v>18547</v>
      </c>
      <c r="C4340">
        <v>18</v>
      </c>
      <c r="D4340" t="s">
        <v>1765</v>
      </c>
      <c r="E4340" t="s">
        <v>70</v>
      </c>
      <c r="F4340">
        <v>259</v>
      </c>
    </row>
    <row r="4341" spans="1:6" x14ac:dyDescent="0.35">
      <c r="A4341" s="3">
        <v>42818</v>
      </c>
      <c r="B4341" t="s">
        <v>18540</v>
      </c>
      <c r="C4341">
        <v>9</v>
      </c>
      <c r="D4341" t="s">
        <v>2381</v>
      </c>
      <c r="E4341" t="s">
        <v>32</v>
      </c>
      <c r="F4341">
        <v>320</v>
      </c>
    </row>
    <row r="4342" spans="1:6" x14ac:dyDescent="0.35">
      <c r="A4342" s="3">
        <v>42818</v>
      </c>
      <c r="B4342" t="s">
        <v>18623</v>
      </c>
      <c r="C4342">
        <v>11</v>
      </c>
      <c r="D4342" t="s">
        <v>3262</v>
      </c>
      <c r="E4342" t="s">
        <v>26</v>
      </c>
      <c r="F4342">
        <v>290</v>
      </c>
    </row>
    <row r="4343" spans="1:6" x14ac:dyDescent="0.35">
      <c r="A4343" s="3">
        <v>42818</v>
      </c>
      <c r="B4343" t="s">
        <v>18424</v>
      </c>
      <c r="C4343">
        <v>20</v>
      </c>
      <c r="D4343" t="s">
        <v>521</v>
      </c>
      <c r="E4343" t="s">
        <v>100</v>
      </c>
      <c r="F4343">
        <v>680</v>
      </c>
    </row>
    <row r="4344" spans="1:6" x14ac:dyDescent="0.35">
      <c r="A4344" s="3">
        <v>42818</v>
      </c>
      <c r="B4344" t="s">
        <v>18596</v>
      </c>
      <c r="C4344">
        <v>18</v>
      </c>
      <c r="D4344" t="s">
        <v>2174</v>
      </c>
      <c r="E4344" t="s">
        <v>32</v>
      </c>
      <c r="F4344">
        <v>406</v>
      </c>
    </row>
    <row r="4345" spans="1:6" x14ac:dyDescent="0.35">
      <c r="A4345" s="3">
        <v>42818</v>
      </c>
      <c r="B4345" t="s">
        <v>18647</v>
      </c>
      <c r="C4345">
        <v>15</v>
      </c>
      <c r="D4345" t="s">
        <v>1491</v>
      </c>
      <c r="E4345" t="s">
        <v>32</v>
      </c>
      <c r="F4345">
        <v>208</v>
      </c>
    </row>
    <row r="4346" spans="1:6" x14ac:dyDescent="0.35">
      <c r="A4346" s="3">
        <v>42818</v>
      </c>
      <c r="B4346" t="s">
        <v>18359</v>
      </c>
      <c r="C4346">
        <v>17</v>
      </c>
      <c r="D4346" t="s">
        <v>110</v>
      </c>
      <c r="E4346" t="s">
        <v>32</v>
      </c>
      <c r="F4346">
        <v>575</v>
      </c>
    </row>
    <row r="4347" spans="1:6" x14ac:dyDescent="0.35">
      <c r="A4347" s="3">
        <v>42818</v>
      </c>
      <c r="B4347" t="s">
        <v>18624</v>
      </c>
      <c r="C4347">
        <v>11</v>
      </c>
      <c r="D4347" t="s">
        <v>2361</v>
      </c>
      <c r="E4347" t="s">
        <v>1251</v>
      </c>
      <c r="F4347">
        <v>313</v>
      </c>
    </row>
    <row r="4348" spans="1:6" x14ac:dyDescent="0.35">
      <c r="A4348" s="3">
        <v>42818</v>
      </c>
      <c r="B4348" t="s">
        <v>18462</v>
      </c>
      <c r="C4348">
        <v>19</v>
      </c>
      <c r="D4348" t="s">
        <v>715</v>
      </c>
      <c r="E4348" t="s">
        <v>26</v>
      </c>
      <c r="F4348">
        <v>262</v>
      </c>
    </row>
    <row r="4349" spans="1:6" x14ac:dyDescent="0.35">
      <c r="A4349" s="3">
        <v>42818</v>
      </c>
      <c r="B4349" t="s">
        <v>18415</v>
      </c>
      <c r="C4349">
        <v>6</v>
      </c>
      <c r="D4349" t="s">
        <v>411</v>
      </c>
      <c r="E4349" t="s">
        <v>30</v>
      </c>
      <c r="F4349">
        <v>312</v>
      </c>
    </row>
    <row r="4350" spans="1:6" x14ac:dyDescent="0.35">
      <c r="A4350" s="3">
        <v>42818</v>
      </c>
      <c r="B4350" t="s">
        <v>18388</v>
      </c>
      <c r="C4350">
        <v>17</v>
      </c>
      <c r="D4350" t="s">
        <v>263</v>
      </c>
      <c r="E4350" t="s">
        <v>70</v>
      </c>
      <c r="F4350">
        <v>347</v>
      </c>
    </row>
    <row r="4351" spans="1:6" x14ac:dyDescent="0.35">
      <c r="A4351" s="3">
        <v>42818</v>
      </c>
      <c r="B4351" t="s">
        <v>18590</v>
      </c>
      <c r="C4351">
        <v>15</v>
      </c>
      <c r="D4351" t="s">
        <v>1478</v>
      </c>
      <c r="E4351" t="s">
        <v>32</v>
      </c>
      <c r="F4351">
        <v>193</v>
      </c>
    </row>
    <row r="4352" spans="1:6" x14ac:dyDescent="0.35">
      <c r="A4352" s="3">
        <v>42818</v>
      </c>
      <c r="B4352" t="s">
        <v>18588</v>
      </c>
      <c r="C4352">
        <v>18</v>
      </c>
      <c r="D4352" t="s">
        <v>1802</v>
      </c>
      <c r="E4352" t="s">
        <v>100</v>
      </c>
      <c r="F4352">
        <v>350</v>
      </c>
    </row>
    <row r="4353" spans="1:6" x14ac:dyDescent="0.35">
      <c r="A4353" s="3">
        <v>42818</v>
      </c>
      <c r="B4353" t="s">
        <v>18546</v>
      </c>
      <c r="C4353">
        <v>15</v>
      </c>
      <c r="D4353" t="s">
        <v>1558</v>
      </c>
      <c r="E4353" t="s">
        <v>97</v>
      </c>
      <c r="F4353">
        <v>204</v>
      </c>
    </row>
    <row r="4354" spans="1:6" x14ac:dyDescent="0.35">
      <c r="A4354" s="3">
        <v>42818</v>
      </c>
      <c r="B4354" t="s">
        <v>18658</v>
      </c>
      <c r="C4354">
        <v>15</v>
      </c>
      <c r="D4354" t="s">
        <v>1661</v>
      </c>
      <c r="E4354" t="s">
        <v>32</v>
      </c>
      <c r="F4354">
        <v>170</v>
      </c>
    </row>
    <row r="4355" spans="1:6" x14ac:dyDescent="0.35">
      <c r="A4355" s="3">
        <v>42818</v>
      </c>
      <c r="B4355" t="s">
        <v>18657</v>
      </c>
      <c r="C4355">
        <v>20</v>
      </c>
      <c r="D4355" t="s">
        <v>1624</v>
      </c>
      <c r="E4355" t="s">
        <v>100</v>
      </c>
      <c r="F4355">
        <v>692</v>
      </c>
    </row>
    <row r="4356" spans="1:6" x14ac:dyDescent="0.35">
      <c r="A4356" s="3">
        <v>42818</v>
      </c>
      <c r="B4356" t="s">
        <v>18552</v>
      </c>
      <c r="C4356">
        <v>20</v>
      </c>
      <c r="D4356" t="s">
        <v>1331</v>
      </c>
      <c r="E4356" t="s">
        <v>100</v>
      </c>
      <c r="F4356">
        <v>582</v>
      </c>
    </row>
    <row r="4357" spans="1:6" x14ac:dyDescent="0.35">
      <c r="A4357" s="3">
        <v>42818</v>
      </c>
      <c r="B4357" t="s">
        <v>18524</v>
      </c>
      <c r="C4357">
        <v>19</v>
      </c>
      <c r="D4357" t="s">
        <v>716</v>
      </c>
      <c r="E4357" t="s">
        <v>26</v>
      </c>
      <c r="F4357">
        <v>324</v>
      </c>
    </row>
    <row r="4358" spans="1:6" x14ac:dyDescent="0.35">
      <c r="A4358" s="3">
        <v>42818</v>
      </c>
      <c r="B4358" t="s">
        <v>18469</v>
      </c>
      <c r="C4358">
        <v>19</v>
      </c>
      <c r="D4358" t="s">
        <v>723</v>
      </c>
      <c r="E4358" t="s">
        <v>100</v>
      </c>
      <c r="F4358">
        <v>759</v>
      </c>
    </row>
    <row r="4359" spans="1:6" x14ac:dyDescent="0.35">
      <c r="A4359" s="3">
        <v>42818</v>
      </c>
      <c r="B4359" t="s">
        <v>18686</v>
      </c>
      <c r="C4359">
        <v>11</v>
      </c>
      <c r="D4359" t="s">
        <v>3265</v>
      </c>
      <c r="E4359" t="s">
        <v>1251</v>
      </c>
      <c r="F4359">
        <v>381</v>
      </c>
    </row>
    <row r="4360" spans="1:6" x14ac:dyDescent="0.35">
      <c r="A4360" s="3">
        <v>42818</v>
      </c>
      <c r="B4360" t="s">
        <v>18714</v>
      </c>
      <c r="C4360">
        <v>19</v>
      </c>
      <c r="D4360" t="s">
        <v>1044</v>
      </c>
      <c r="E4360" t="s">
        <v>26</v>
      </c>
      <c r="F4360">
        <v>365</v>
      </c>
    </row>
    <row r="4361" spans="1:6" x14ac:dyDescent="0.35">
      <c r="A4361" s="3">
        <v>42818</v>
      </c>
      <c r="B4361" t="s">
        <v>18739</v>
      </c>
      <c r="C4361">
        <v>11</v>
      </c>
      <c r="D4361" t="s">
        <v>1644</v>
      </c>
      <c r="E4361" t="s">
        <v>26</v>
      </c>
      <c r="F4361">
        <v>205</v>
      </c>
    </row>
    <row r="4362" spans="1:6" x14ac:dyDescent="0.35">
      <c r="A4362" s="3">
        <v>42818</v>
      </c>
      <c r="B4362" t="s">
        <v>18656</v>
      </c>
      <c r="C4362">
        <v>19</v>
      </c>
      <c r="D4362" t="s">
        <v>1591</v>
      </c>
      <c r="E4362" t="s">
        <v>70</v>
      </c>
      <c r="F4362">
        <v>461</v>
      </c>
    </row>
    <row r="4363" spans="1:6" x14ac:dyDescent="0.35">
      <c r="A4363" s="3">
        <v>42818</v>
      </c>
      <c r="B4363" t="s">
        <v>18649</v>
      </c>
      <c r="C4363">
        <v>15</v>
      </c>
      <c r="D4363" t="s">
        <v>1742</v>
      </c>
      <c r="E4363" t="s">
        <v>100</v>
      </c>
      <c r="F4363">
        <v>105</v>
      </c>
    </row>
    <row r="4364" spans="1:6" x14ac:dyDescent="0.35">
      <c r="A4364" s="3">
        <v>42818</v>
      </c>
      <c r="B4364" t="s">
        <v>18731</v>
      </c>
      <c r="C4364">
        <v>6</v>
      </c>
      <c r="D4364" t="s">
        <v>1512</v>
      </c>
      <c r="E4364" t="s">
        <v>70</v>
      </c>
      <c r="F4364">
        <v>55</v>
      </c>
    </row>
    <row r="4365" spans="1:6" x14ac:dyDescent="0.35">
      <c r="A4365" s="3">
        <v>42818</v>
      </c>
      <c r="B4365" t="s">
        <v>18416</v>
      </c>
      <c r="C4365">
        <v>13</v>
      </c>
      <c r="D4365" t="s">
        <v>255</v>
      </c>
      <c r="E4365" t="s">
        <v>19</v>
      </c>
      <c r="F4365">
        <v>351</v>
      </c>
    </row>
    <row r="4366" spans="1:6" x14ac:dyDescent="0.35">
      <c r="A4366" s="3">
        <v>42818</v>
      </c>
      <c r="B4366" t="s">
        <v>18432</v>
      </c>
      <c r="C4366">
        <v>15</v>
      </c>
      <c r="D4366" t="s">
        <v>525</v>
      </c>
      <c r="E4366" t="s">
        <v>32</v>
      </c>
      <c r="F4366">
        <v>245</v>
      </c>
    </row>
    <row r="4367" spans="1:6" x14ac:dyDescent="0.35">
      <c r="A4367" s="3">
        <v>42818</v>
      </c>
      <c r="B4367" t="s">
        <v>18394</v>
      </c>
      <c r="C4367">
        <v>19</v>
      </c>
      <c r="D4367" t="s">
        <v>267</v>
      </c>
      <c r="E4367" t="s">
        <v>26</v>
      </c>
      <c r="F4367">
        <v>758</v>
      </c>
    </row>
    <row r="4368" spans="1:6" x14ac:dyDescent="0.35">
      <c r="A4368" s="3">
        <v>42818</v>
      </c>
      <c r="B4368" t="s">
        <v>18730</v>
      </c>
      <c r="C4368">
        <v>6</v>
      </c>
      <c r="D4368" t="s">
        <v>1393</v>
      </c>
      <c r="E4368" t="s">
        <v>70</v>
      </c>
      <c r="F4368">
        <v>135</v>
      </c>
    </row>
    <row r="4369" spans="1:6" x14ac:dyDescent="0.35">
      <c r="A4369" s="3">
        <v>42818</v>
      </c>
      <c r="B4369" t="s">
        <v>18676</v>
      </c>
      <c r="C4369">
        <v>15</v>
      </c>
      <c r="D4369" t="s">
        <v>1482</v>
      </c>
      <c r="E4369" t="s">
        <v>100</v>
      </c>
      <c r="F4369">
        <v>113</v>
      </c>
    </row>
    <row r="4370" spans="1:6" x14ac:dyDescent="0.35">
      <c r="A4370" s="3">
        <v>42818</v>
      </c>
      <c r="B4370" t="s">
        <v>18441</v>
      </c>
      <c r="C4370">
        <v>18</v>
      </c>
      <c r="D4370" t="s">
        <v>397</v>
      </c>
      <c r="E4370" t="s">
        <v>32</v>
      </c>
      <c r="F4370">
        <v>336</v>
      </c>
    </row>
    <row r="4371" spans="1:6" x14ac:dyDescent="0.35">
      <c r="A4371" s="3">
        <v>42818</v>
      </c>
      <c r="B4371" t="s">
        <v>18483</v>
      </c>
      <c r="C4371">
        <v>18</v>
      </c>
      <c r="D4371" t="s">
        <v>520</v>
      </c>
      <c r="E4371" t="s">
        <v>32</v>
      </c>
      <c r="F4371">
        <v>302</v>
      </c>
    </row>
    <row r="4372" spans="1:6" x14ac:dyDescent="0.35">
      <c r="A4372" s="3">
        <v>42818</v>
      </c>
      <c r="B4372" t="s">
        <v>18685</v>
      </c>
      <c r="C4372">
        <v>11</v>
      </c>
      <c r="D4372" t="s">
        <v>2369</v>
      </c>
      <c r="E4372" t="s">
        <v>1251</v>
      </c>
      <c r="F4372">
        <v>342</v>
      </c>
    </row>
    <row r="4373" spans="1:6" x14ac:dyDescent="0.35">
      <c r="A4373" s="3">
        <v>42818</v>
      </c>
      <c r="B4373" t="s">
        <v>18668</v>
      </c>
      <c r="C4373">
        <v>20</v>
      </c>
      <c r="D4373" t="s">
        <v>1517</v>
      </c>
      <c r="E4373" t="s">
        <v>100</v>
      </c>
      <c r="F4373">
        <v>559</v>
      </c>
    </row>
    <row r="4374" spans="1:6" x14ac:dyDescent="0.35">
      <c r="A4374" s="3">
        <v>42818</v>
      </c>
      <c r="B4374" t="s">
        <v>18472</v>
      </c>
      <c r="C4374">
        <v>20</v>
      </c>
      <c r="D4374" t="s">
        <v>724</v>
      </c>
      <c r="E4374" t="s">
        <v>100</v>
      </c>
      <c r="F4374">
        <v>628</v>
      </c>
    </row>
    <row r="4375" spans="1:6" x14ac:dyDescent="0.35">
      <c r="A4375" s="3">
        <v>42818</v>
      </c>
      <c r="B4375" t="s">
        <v>18468</v>
      </c>
      <c r="C4375">
        <v>17</v>
      </c>
      <c r="D4375" t="s">
        <v>523</v>
      </c>
      <c r="E4375" t="s">
        <v>32</v>
      </c>
      <c r="F4375">
        <v>313</v>
      </c>
    </row>
    <row r="4376" spans="1:6" x14ac:dyDescent="0.35">
      <c r="A4376" s="3">
        <v>42818</v>
      </c>
      <c r="B4376" t="s">
        <v>18692</v>
      </c>
      <c r="C4376">
        <v>11</v>
      </c>
      <c r="D4376" t="s">
        <v>2353</v>
      </c>
      <c r="E4376" t="s">
        <v>1251</v>
      </c>
      <c r="F4376">
        <v>338</v>
      </c>
    </row>
    <row r="4377" spans="1:6" x14ac:dyDescent="0.35">
      <c r="A4377" s="3">
        <v>42818</v>
      </c>
      <c r="B4377" t="s">
        <v>18545</v>
      </c>
      <c r="C4377">
        <v>9</v>
      </c>
      <c r="D4377" t="s">
        <v>814</v>
      </c>
      <c r="E4377" t="s">
        <v>32</v>
      </c>
      <c r="F4377">
        <v>305</v>
      </c>
    </row>
    <row r="4378" spans="1:6" x14ac:dyDescent="0.35">
      <c r="A4378" s="3">
        <v>42818</v>
      </c>
      <c r="B4378" t="s">
        <v>18688</v>
      </c>
      <c r="C4378">
        <v>11</v>
      </c>
      <c r="D4378" t="s">
        <v>2363</v>
      </c>
      <c r="E4378" t="s">
        <v>1251</v>
      </c>
      <c r="F4378">
        <v>297</v>
      </c>
    </row>
    <row r="4379" spans="1:6" x14ac:dyDescent="0.35">
      <c r="A4379" s="3">
        <v>42818</v>
      </c>
      <c r="B4379" t="s">
        <v>18554</v>
      </c>
      <c r="C4379">
        <v>13</v>
      </c>
      <c r="D4379" t="s">
        <v>804</v>
      </c>
      <c r="E4379" t="s">
        <v>19</v>
      </c>
      <c r="F4379">
        <v>788</v>
      </c>
    </row>
    <row r="4380" spans="1:6" x14ac:dyDescent="0.35">
      <c r="A4380" s="3">
        <v>42818</v>
      </c>
      <c r="B4380" t="s">
        <v>18634</v>
      </c>
      <c r="C4380">
        <v>19</v>
      </c>
      <c r="D4380" t="s">
        <v>1905</v>
      </c>
      <c r="E4380" t="s">
        <v>70</v>
      </c>
      <c r="F4380">
        <v>360</v>
      </c>
    </row>
    <row r="4381" spans="1:6" x14ac:dyDescent="0.35">
      <c r="A4381" s="3">
        <v>42818</v>
      </c>
      <c r="B4381" t="s">
        <v>18366</v>
      </c>
      <c r="C4381">
        <v>13</v>
      </c>
      <c r="D4381" t="s">
        <v>102</v>
      </c>
      <c r="E4381" t="s">
        <v>19</v>
      </c>
      <c r="F4381">
        <v>372</v>
      </c>
    </row>
    <row r="4382" spans="1:6" x14ac:dyDescent="0.35">
      <c r="A4382" s="3">
        <v>42818</v>
      </c>
      <c r="B4382" t="s">
        <v>18701</v>
      </c>
      <c r="C4382">
        <v>19</v>
      </c>
      <c r="D4382" t="s">
        <v>1047</v>
      </c>
      <c r="E4382" t="s">
        <v>70</v>
      </c>
      <c r="F4382">
        <v>467</v>
      </c>
    </row>
    <row r="4383" spans="1:6" x14ac:dyDescent="0.35">
      <c r="A4383" s="3">
        <v>42818</v>
      </c>
      <c r="B4383" t="s">
        <v>18620</v>
      </c>
      <c r="C4383">
        <v>9</v>
      </c>
      <c r="D4383" t="s">
        <v>2438</v>
      </c>
      <c r="E4383" t="s">
        <v>32</v>
      </c>
      <c r="F4383">
        <v>300</v>
      </c>
    </row>
    <row r="4384" spans="1:6" x14ac:dyDescent="0.35">
      <c r="A4384" s="3">
        <v>42818</v>
      </c>
      <c r="B4384" t="s">
        <v>18700</v>
      </c>
      <c r="C4384">
        <v>19</v>
      </c>
      <c r="D4384" t="s">
        <v>1054</v>
      </c>
      <c r="E4384" t="s">
        <v>100</v>
      </c>
      <c r="F4384">
        <v>394</v>
      </c>
    </row>
    <row r="4385" spans="1:6" x14ac:dyDescent="0.35">
      <c r="A4385" s="3">
        <v>42818</v>
      </c>
      <c r="B4385" t="s">
        <v>18531</v>
      </c>
      <c r="C4385">
        <v>13</v>
      </c>
      <c r="D4385" t="s">
        <v>717</v>
      </c>
      <c r="E4385" t="s">
        <v>19</v>
      </c>
      <c r="F4385">
        <v>274</v>
      </c>
    </row>
    <row r="4386" spans="1:6" x14ac:dyDescent="0.35">
      <c r="A4386" s="3">
        <v>42818</v>
      </c>
      <c r="B4386" t="s">
        <v>18386</v>
      </c>
      <c r="C4386">
        <v>15</v>
      </c>
      <c r="D4386" t="s">
        <v>261</v>
      </c>
      <c r="E4386" t="s">
        <v>100</v>
      </c>
      <c r="F4386">
        <v>164</v>
      </c>
    </row>
    <row r="4387" spans="1:6" x14ac:dyDescent="0.35">
      <c r="A4387" s="3">
        <v>42818</v>
      </c>
      <c r="B4387" t="s">
        <v>18672</v>
      </c>
      <c r="C4387">
        <v>9</v>
      </c>
      <c r="D4387" t="s">
        <v>1679</v>
      </c>
      <c r="E4387" t="s">
        <v>32</v>
      </c>
      <c r="F4387">
        <v>628</v>
      </c>
    </row>
    <row r="4388" spans="1:6" x14ac:dyDescent="0.35">
      <c r="A4388" s="3">
        <v>42818</v>
      </c>
      <c r="B4388" t="s">
        <v>18734</v>
      </c>
      <c r="C4388">
        <v>4</v>
      </c>
      <c r="D4388" t="s">
        <v>1434</v>
      </c>
      <c r="E4388" t="s">
        <v>70</v>
      </c>
      <c r="F4388">
        <v>274</v>
      </c>
    </row>
    <row r="4389" spans="1:6" x14ac:dyDescent="0.35">
      <c r="A4389" s="3">
        <v>42818</v>
      </c>
      <c r="B4389" t="s">
        <v>18691</v>
      </c>
      <c r="C4389">
        <v>11</v>
      </c>
      <c r="D4389" t="s">
        <v>1479</v>
      </c>
      <c r="E4389" t="s">
        <v>26</v>
      </c>
      <c r="F4389">
        <v>573</v>
      </c>
    </row>
    <row r="4390" spans="1:6" x14ac:dyDescent="0.35">
      <c r="A4390" s="3">
        <v>42818</v>
      </c>
      <c r="B4390" t="s">
        <v>18695</v>
      </c>
      <c r="C4390">
        <v>15</v>
      </c>
      <c r="D4390" t="s">
        <v>1858</v>
      </c>
      <c r="E4390" t="s">
        <v>32</v>
      </c>
      <c r="F4390">
        <v>231</v>
      </c>
    </row>
    <row r="4391" spans="1:6" x14ac:dyDescent="0.35">
      <c r="A4391" s="3">
        <v>42818</v>
      </c>
      <c r="B4391" t="s">
        <v>18516</v>
      </c>
      <c r="C4391">
        <v>15</v>
      </c>
      <c r="D4391" t="s">
        <v>726</v>
      </c>
      <c r="E4391" t="s">
        <v>97</v>
      </c>
      <c r="F4391">
        <v>176</v>
      </c>
    </row>
    <row r="4392" spans="1:6" x14ac:dyDescent="0.35">
      <c r="A4392" s="3">
        <v>42818</v>
      </c>
      <c r="B4392" t="s">
        <v>18637</v>
      </c>
      <c r="C4392">
        <v>15</v>
      </c>
      <c r="D4392" t="s">
        <v>1656</v>
      </c>
      <c r="E4392" t="s">
        <v>97</v>
      </c>
      <c r="F4392">
        <v>204</v>
      </c>
    </row>
    <row r="4393" spans="1:6" x14ac:dyDescent="0.35">
      <c r="A4393" s="3">
        <v>42818</v>
      </c>
      <c r="B4393" t="s">
        <v>18613</v>
      </c>
      <c r="C4393">
        <v>19</v>
      </c>
      <c r="D4393" t="s">
        <v>1893</v>
      </c>
      <c r="E4393" t="s">
        <v>100</v>
      </c>
      <c r="F4393">
        <v>310</v>
      </c>
    </row>
    <row r="4394" spans="1:6" x14ac:dyDescent="0.35">
      <c r="A4394" s="3">
        <v>42818</v>
      </c>
      <c r="B4394" t="s">
        <v>18733</v>
      </c>
      <c r="C4394">
        <v>4</v>
      </c>
      <c r="D4394" t="s">
        <v>1472</v>
      </c>
      <c r="E4394" t="s">
        <v>70</v>
      </c>
      <c r="F4394">
        <v>261</v>
      </c>
    </row>
    <row r="4395" spans="1:6" x14ac:dyDescent="0.35">
      <c r="A4395" s="3">
        <v>42818</v>
      </c>
      <c r="B4395" t="s">
        <v>18725</v>
      </c>
      <c r="C4395">
        <v>6</v>
      </c>
      <c r="D4395" t="s">
        <v>1875</v>
      </c>
      <c r="E4395" t="s">
        <v>30</v>
      </c>
      <c r="F4395">
        <v>166</v>
      </c>
    </row>
    <row r="4396" spans="1:6" x14ac:dyDescent="0.35">
      <c r="A4396" s="3">
        <v>42818</v>
      </c>
      <c r="B4396" t="s">
        <v>18508</v>
      </c>
      <c r="C4396">
        <v>9</v>
      </c>
      <c r="D4396" t="s">
        <v>651</v>
      </c>
      <c r="E4396" t="s">
        <v>32</v>
      </c>
      <c r="F4396">
        <v>706</v>
      </c>
    </row>
    <row r="4397" spans="1:6" x14ac:dyDescent="0.35">
      <c r="A4397" s="3">
        <v>42818</v>
      </c>
      <c r="B4397" t="s">
        <v>18643</v>
      </c>
      <c r="C4397">
        <v>4</v>
      </c>
      <c r="D4397" t="s">
        <v>2704</v>
      </c>
      <c r="E4397" t="s">
        <v>70</v>
      </c>
      <c r="F4397">
        <v>269</v>
      </c>
    </row>
    <row r="4398" spans="1:6" x14ac:dyDescent="0.35">
      <c r="A4398" s="3">
        <v>42818</v>
      </c>
      <c r="B4398" t="s">
        <v>18466</v>
      </c>
      <c r="C4398">
        <v>17</v>
      </c>
      <c r="D4398" t="s">
        <v>519</v>
      </c>
      <c r="E4398" t="s">
        <v>70</v>
      </c>
      <c r="F4398">
        <v>333</v>
      </c>
    </row>
    <row r="4399" spans="1:6" x14ac:dyDescent="0.35">
      <c r="A4399" s="3">
        <v>42818</v>
      </c>
      <c r="B4399" t="s">
        <v>18445</v>
      </c>
      <c r="C4399">
        <v>20</v>
      </c>
      <c r="D4399" t="s">
        <v>399</v>
      </c>
      <c r="E4399" t="s">
        <v>100</v>
      </c>
      <c r="F4399">
        <v>283</v>
      </c>
    </row>
    <row r="4400" spans="1:6" x14ac:dyDescent="0.35">
      <c r="A4400" s="3">
        <v>42818</v>
      </c>
      <c r="B4400" t="s">
        <v>18651</v>
      </c>
      <c r="C4400">
        <v>19</v>
      </c>
      <c r="D4400" t="s">
        <v>1625</v>
      </c>
      <c r="E4400" t="s">
        <v>100</v>
      </c>
      <c r="F4400">
        <v>472</v>
      </c>
    </row>
    <row r="4401" spans="1:6" x14ac:dyDescent="0.35">
      <c r="A4401" s="3">
        <v>42818</v>
      </c>
      <c r="B4401" t="s">
        <v>18567</v>
      </c>
      <c r="C4401">
        <v>20</v>
      </c>
      <c r="D4401" t="s">
        <v>1528</v>
      </c>
      <c r="E4401" t="s">
        <v>100</v>
      </c>
      <c r="F4401">
        <v>518</v>
      </c>
    </row>
    <row r="4402" spans="1:6" x14ac:dyDescent="0.35">
      <c r="A4402" s="3">
        <v>42818</v>
      </c>
      <c r="B4402" t="s">
        <v>18670</v>
      </c>
      <c r="C4402">
        <v>20</v>
      </c>
      <c r="D4402" t="s">
        <v>1352</v>
      </c>
      <c r="E4402" t="s">
        <v>100</v>
      </c>
      <c r="F4402">
        <v>353</v>
      </c>
    </row>
    <row r="4403" spans="1:6" x14ac:dyDescent="0.35">
      <c r="A4403" s="3">
        <v>42818</v>
      </c>
      <c r="B4403" t="s">
        <v>18606</v>
      </c>
      <c r="C4403">
        <v>15</v>
      </c>
      <c r="D4403" t="s">
        <v>1701</v>
      </c>
      <c r="E4403" t="s">
        <v>70</v>
      </c>
      <c r="F4403">
        <v>194</v>
      </c>
    </row>
    <row r="4404" spans="1:6" x14ac:dyDescent="0.35">
      <c r="A4404" s="3">
        <v>42818</v>
      </c>
      <c r="B4404" t="s">
        <v>18426</v>
      </c>
      <c r="C4404">
        <v>20</v>
      </c>
      <c r="D4404" t="s">
        <v>1712</v>
      </c>
      <c r="E4404" t="s">
        <v>100</v>
      </c>
      <c r="F4404">
        <v>535</v>
      </c>
    </row>
    <row r="4405" spans="1:6" x14ac:dyDescent="0.35">
      <c r="A4405" s="3">
        <v>42818</v>
      </c>
      <c r="B4405" t="s">
        <v>18548</v>
      </c>
      <c r="C4405">
        <v>19</v>
      </c>
      <c r="D4405" t="s">
        <v>813</v>
      </c>
      <c r="E4405" t="s">
        <v>100</v>
      </c>
      <c r="F4405">
        <v>357</v>
      </c>
    </row>
    <row r="4406" spans="1:6" x14ac:dyDescent="0.35">
      <c r="A4406" s="3">
        <v>42818</v>
      </c>
      <c r="B4406" t="s">
        <v>18743</v>
      </c>
      <c r="C4406">
        <v>11</v>
      </c>
      <c r="D4406" t="s">
        <v>1468</v>
      </c>
      <c r="E4406" t="s">
        <v>26</v>
      </c>
      <c r="F4406">
        <v>244</v>
      </c>
    </row>
    <row r="4407" spans="1:6" x14ac:dyDescent="0.35">
      <c r="A4407" s="3">
        <v>42818</v>
      </c>
      <c r="B4407" t="s">
        <v>18371</v>
      </c>
      <c r="C4407">
        <v>19</v>
      </c>
      <c r="D4407" t="s">
        <v>1544</v>
      </c>
      <c r="E4407" t="s">
        <v>26</v>
      </c>
      <c r="F4407">
        <v>530</v>
      </c>
    </row>
    <row r="4408" spans="1:6" x14ac:dyDescent="0.35">
      <c r="A4408" s="3">
        <v>42818</v>
      </c>
      <c r="B4408" t="s">
        <v>18557</v>
      </c>
      <c r="C4408">
        <v>11</v>
      </c>
      <c r="D4408" t="s">
        <v>1565</v>
      </c>
      <c r="E4408" t="s">
        <v>26</v>
      </c>
      <c r="F4408">
        <v>623</v>
      </c>
    </row>
    <row r="4409" spans="1:6" x14ac:dyDescent="0.35">
      <c r="A4409" s="3">
        <v>42818</v>
      </c>
      <c r="B4409" t="s">
        <v>18690</v>
      </c>
      <c r="C4409">
        <v>18</v>
      </c>
      <c r="D4409" t="s">
        <v>1771</v>
      </c>
      <c r="E4409" t="s">
        <v>100</v>
      </c>
      <c r="F4409">
        <v>301</v>
      </c>
    </row>
    <row r="4410" spans="1:6" x14ac:dyDescent="0.35">
      <c r="A4410" s="3">
        <v>42818</v>
      </c>
      <c r="B4410" t="s">
        <v>18598</v>
      </c>
      <c r="C4410">
        <v>10</v>
      </c>
      <c r="D4410" t="s">
        <v>2173</v>
      </c>
      <c r="E4410" t="s">
        <v>19</v>
      </c>
      <c r="F4410">
        <v>336</v>
      </c>
    </row>
    <row r="4411" spans="1:6" x14ac:dyDescent="0.35">
      <c r="A4411" s="3">
        <v>42818</v>
      </c>
      <c r="B4411" t="s">
        <v>18669</v>
      </c>
      <c r="C4411">
        <v>11</v>
      </c>
      <c r="D4411" t="s">
        <v>1498</v>
      </c>
      <c r="E4411" t="s">
        <v>26</v>
      </c>
      <c r="F4411">
        <v>637</v>
      </c>
    </row>
    <row r="4412" spans="1:6" x14ac:dyDescent="0.35">
      <c r="A4412" s="3">
        <v>42818</v>
      </c>
      <c r="B4412" t="s">
        <v>18392</v>
      </c>
      <c r="C4412">
        <v>18</v>
      </c>
      <c r="D4412" t="s">
        <v>1772</v>
      </c>
      <c r="E4412" t="s">
        <v>100</v>
      </c>
      <c r="F4412">
        <v>338</v>
      </c>
    </row>
    <row r="4413" spans="1:6" x14ac:dyDescent="0.35">
      <c r="A4413" s="3">
        <v>42818</v>
      </c>
      <c r="B4413" t="s">
        <v>18591</v>
      </c>
      <c r="C4413">
        <v>15</v>
      </c>
      <c r="D4413" t="s">
        <v>2300</v>
      </c>
      <c r="E4413" t="s">
        <v>32</v>
      </c>
      <c r="F4413">
        <v>100</v>
      </c>
    </row>
    <row r="4414" spans="1:6" x14ac:dyDescent="0.35">
      <c r="A4414" s="3">
        <v>42818</v>
      </c>
      <c r="B4414" t="s">
        <v>18488</v>
      </c>
      <c r="C4414">
        <v>18</v>
      </c>
      <c r="D4414" t="s">
        <v>645</v>
      </c>
      <c r="E4414" t="s">
        <v>70</v>
      </c>
      <c r="F4414">
        <v>333</v>
      </c>
    </row>
    <row r="4415" spans="1:6" x14ac:dyDescent="0.35">
      <c r="A4415" s="3">
        <v>42818</v>
      </c>
      <c r="B4415" t="s">
        <v>18522</v>
      </c>
      <c r="C4415">
        <v>18</v>
      </c>
      <c r="D4415" t="s">
        <v>1770</v>
      </c>
      <c r="E4415" t="s">
        <v>32</v>
      </c>
      <c r="F4415">
        <v>424</v>
      </c>
    </row>
    <row r="4416" spans="1:6" x14ac:dyDescent="0.35">
      <c r="A4416" s="3">
        <v>42818</v>
      </c>
      <c r="B4416" t="s">
        <v>18681</v>
      </c>
      <c r="C4416">
        <v>11</v>
      </c>
      <c r="D4416" t="s">
        <v>2356</v>
      </c>
      <c r="E4416" t="s">
        <v>1251</v>
      </c>
      <c r="F4416">
        <v>293</v>
      </c>
    </row>
    <row r="4417" spans="1:6" x14ac:dyDescent="0.35">
      <c r="A4417" s="3">
        <v>42818</v>
      </c>
      <c r="B4417" t="s">
        <v>18353</v>
      </c>
      <c r="C4417">
        <v>13</v>
      </c>
      <c r="D4417" t="s">
        <v>98</v>
      </c>
      <c r="E4417" t="s">
        <v>19</v>
      </c>
      <c r="F4417">
        <v>565</v>
      </c>
    </row>
    <row r="4418" spans="1:6" x14ac:dyDescent="0.35">
      <c r="A4418" s="3">
        <v>42818</v>
      </c>
      <c r="B4418" t="s">
        <v>18553</v>
      </c>
      <c r="C4418">
        <v>1</v>
      </c>
      <c r="D4418" t="s">
        <v>2040</v>
      </c>
      <c r="E4418" t="s">
        <v>26</v>
      </c>
      <c r="F4418">
        <v>316</v>
      </c>
    </row>
    <row r="4419" spans="1:6" x14ac:dyDescent="0.35">
      <c r="A4419" s="3">
        <v>42818</v>
      </c>
      <c r="B4419" t="s">
        <v>18572</v>
      </c>
      <c r="C4419">
        <v>13</v>
      </c>
      <c r="D4419" t="s">
        <v>1729</v>
      </c>
      <c r="E4419" t="s">
        <v>19</v>
      </c>
      <c r="F4419">
        <v>280</v>
      </c>
    </row>
    <row r="4420" spans="1:6" x14ac:dyDescent="0.35">
      <c r="A4420" s="3">
        <v>42818</v>
      </c>
      <c r="B4420" t="s">
        <v>18384</v>
      </c>
      <c r="C4420">
        <v>15</v>
      </c>
      <c r="D4420" t="s">
        <v>260</v>
      </c>
      <c r="E4420" t="s">
        <v>70</v>
      </c>
      <c r="F4420">
        <v>224</v>
      </c>
    </row>
    <row r="4421" spans="1:6" x14ac:dyDescent="0.35">
      <c r="A4421" s="3">
        <v>42818</v>
      </c>
      <c r="B4421" t="s">
        <v>18744</v>
      </c>
      <c r="C4421">
        <v>11</v>
      </c>
      <c r="D4421" t="s">
        <v>1571</v>
      </c>
      <c r="E4421" t="s">
        <v>26</v>
      </c>
      <c r="F4421">
        <v>176</v>
      </c>
    </row>
    <row r="4422" spans="1:6" x14ac:dyDescent="0.35">
      <c r="A4422" s="3">
        <v>42818</v>
      </c>
      <c r="B4422" t="s">
        <v>18707</v>
      </c>
      <c r="C4422">
        <v>19</v>
      </c>
      <c r="D4422" t="s">
        <v>1716</v>
      </c>
      <c r="E4422" t="s">
        <v>26</v>
      </c>
      <c r="F4422">
        <v>405</v>
      </c>
    </row>
    <row r="4423" spans="1:6" x14ac:dyDescent="0.35">
      <c r="A4423" s="3">
        <v>42818</v>
      </c>
      <c r="B4423" t="s">
        <v>18485</v>
      </c>
      <c r="C4423">
        <v>1</v>
      </c>
      <c r="D4423" t="s">
        <v>1513</v>
      </c>
      <c r="E4423" t="s">
        <v>26</v>
      </c>
      <c r="F4423">
        <v>336</v>
      </c>
    </row>
    <row r="4424" spans="1:6" x14ac:dyDescent="0.35">
      <c r="A4424" s="3">
        <v>42818</v>
      </c>
      <c r="B4424" t="s">
        <v>18375</v>
      </c>
      <c r="C4424">
        <v>15</v>
      </c>
      <c r="D4424" t="s">
        <v>643</v>
      </c>
      <c r="E4424" t="s">
        <v>70</v>
      </c>
      <c r="F4424">
        <v>153</v>
      </c>
    </row>
    <row r="4425" spans="1:6" x14ac:dyDescent="0.35">
      <c r="A4425" s="3">
        <v>42818</v>
      </c>
      <c r="B4425" t="s">
        <v>18389</v>
      </c>
      <c r="C4425">
        <v>17</v>
      </c>
      <c r="D4425" t="s">
        <v>120</v>
      </c>
      <c r="E4425" t="s">
        <v>32</v>
      </c>
      <c r="F4425">
        <v>754</v>
      </c>
    </row>
    <row r="4426" spans="1:6" x14ac:dyDescent="0.35">
      <c r="A4426" s="3">
        <v>42818</v>
      </c>
      <c r="B4426" t="s">
        <v>18391</v>
      </c>
      <c r="C4426">
        <v>15</v>
      </c>
      <c r="D4426" t="s">
        <v>259</v>
      </c>
      <c r="E4426" t="s">
        <v>70</v>
      </c>
      <c r="F4426">
        <v>203</v>
      </c>
    </row>
    <row r="4427" spans="1:6" x14ac:dyDescent="0.35">
      <c r="A4427" s="3">
        <v>42818</v>
      </c>
      <c r="B4427" t="s">
        <v>18504</v>
      </c>
      <c r="C4427">
        <v>19</v>
      </c>
      <c r="D4427" t="s">
        <v>1357</v>
      </c>
      <c r="E4427" t="s">
        <v>26</v>
      </c>
      <c r="F4427">
        <v>320</v>
      </c>
    </row>
    <row r="4428" spans="1:6" x14ac:dyDescent="0.35">
      <c r="A4428" s="3">
        <v>42818</v>
      </c>
      <c r="B4428" t="s">
        <v>18644</v>
      </c>
      <c r="C4428">
        <v>18</v>
      </c>
      <c r="D4428" t="s">
        <v>1775</v>
      </c>
      <c r="E4428" t="s">
        <v>32</v>
      </c>
      <c r="F4428">
        <v>297</v>
      </c>
    </row>
    <row r="4429" spans="1:6" x14ac:dyDescent="0.35">
      <c r="A4429" s="3">
        <v>42818</v>
      </c>
      <c r="B4429" t="s">
        <v>18680</v>
      </c>
      <c r="C4429">
        <v>11</v>
      </c>
      <c r="D4429" t="s">
        <v>3278</v>
      </c>
      <c r="E4429" t="s">
        <v>1251</v>
      </c>
      <c r="F4429">
        <v>333</v>
      </c>
    </row>
    <row r="4430" spans="1:6" x14ac:dyDescent="0.35">
      <c r="A4430" s="3">
        <v>42818</v>
      </c>
      <c r="B4430" t="s">
        <v>18404</v>
      </c>
      <c r="C4430">
        <v>15</v>
      </c>
      <c r="D4430" t="s">
        <v>258</v>
      </c>
      <c r="E4430" t="s">
        <v>97</v>
      </c>
      <c r="F4430">
        <v>152</v>
      </c>
    </row>
    <row r="4431" spans="1:6" x14ac:dyDescent="0.35">
      <c r="A4431" s="3">
        <v>42818</v>
      </c>
      <c r="B4431" t="s">
        <v>18541</v>
      </c>
      <c r="C4431">
        <v>1</v>
      </c>
      <c r="D4431" t="s">
        <v>1378</v>
      </c>
      <c r="E4431" t="s">
        <v>26</v>
      </c>
      <c r="F4431">
        <v>332</v>
      </c>
    </row>
    <row r="4432" spans="1:6" x14ac:dyDescent="0.35">
      <c r="A4432" s="3">
        <v>42818</v>
      </c>
      <c r="B4432" t="s">
        <v>18428</v>
      </c>
      <c r="C4432">
        <v>18</v>
      </c>
      <c r="D4432" t="s">
        <v>403</v>
      </c>
      <c r="E4432" t="s">
        <v>70</v>
      </c>
      <c r="F4432">
        <v>526</v>
      </c>
    </row>
    <row r="4433" spans="1:6" x14ac:dyDescent="0.35">
      <c r="A4433" s="3">
        <v>42818</v>
      </c>
      <c r="B4433" t="s">
        <v>18480</v>
      </c>
      <c r="C4433">
        <v>19</v>
      </c>
      <c r="D4433" t="s">
        <v>731</v>
      </c>
      <c r="E4433" t="s">
        <v>70</v>
      </c>
      <c r="F4433">
        <v>640</v>
      </c>
    </row>
    <row r="4434" spans="1:6" x14ac:dyDescent="0.35">
      <c r="A4434" s="3">
        <v>42818</v>
      </c>
      <c r="B4434" t="s">
        <v>18393</v>
      </c>
      <c r="C4434">
        <v>17</v>
      </c>
      <c r="D4434" t="s">
        <v>262</v>
      </c>
      <c r="E4434" t="s">
        <v>32</v>
      </c>
      <c r="F4434">
        <v>598</v>
      </c>
    </row>
    <row r="4435" spans="1:6" x14ac:dyDescent="0.35">
      <c r="A4435" s="3">
        <v>42818</v>
      </c>
      <c r="B4435" t="s">
        <v>18682</v>
      </c>
      <c r="C4435">
        <v>11</v>
      </c>
      <c r="D4435" t="s">
        <v>1462</v>
      </c>
      <c r="E4435" t="s">
        <v>26</v>
      </c>
      <c r="F4435">
        <v>662</v>
      </c>
    </row>
    <row r="4436" spans="1:6" x14ac:dyDescent="0.35">
      <c r="A4436" s="3">
        <v>42818</v>
      </c>
      <c r="B4436" t="s">
        <v>18615</v>
      </c>
      <c r="C4436">
        <v>19</v>
      </c>
      <c r="D4436" t="s">
        <v>1365</v>
      </c>
      <c r="E4436" t="s">
        <v>70</v>
      </c>
      <c r="F4436">
        <v>353</v>
      </c>
    </row>
    <row r="4437" spans="1:6" x14ac:dyDescent="0.35">
      <c r="A4437" s="3">
        <v>42818</v>
      </c>
      <c r="B4437" t="s">
        <v>18454</v>
      </c>
      <c r="C4437">
        <v>20</v>
      </c>
      <c r="D4437" t="s">
        <v>400</v>
      </c>
      <c r="E4437" t="s">
        <v>100</v>
      </c>
      <c r="F4437">
        <v>575</v>
      </c>
    </row>
    <row r="4438" spans="1:6" x14ac:dyDescent="0.35">
      <c r="A4438" s="3">
        <v>42818</v>
      </c>
      <c r="B4438" t="s">
        <v>18609</v>
      </c>
      <c r="C4438">
        <v>17</v>
      </c>
      <c r="D4438" t="s">
        <v>3647</v>
      </c>
      <c r="E4438" t="s">
        <v>70</v>
      </c>
      <c r="F4438">
        <v>314</v>
      </c>
    </row>
    <row r="4439" spans="1:6" x14ac:dyDescent="0.35">
      <c r="A4439" s="3">
        <v>42818</v>
      </c>
      <c r="B4439" t="s">
        <v>18499</v>
      </c>
      <c r="C4439">
        <v>9</v>
      </c>
      <c r="D4439" t="s">
        <v>638</v>
      </c>
      <c r="E4439" t="s">
        <v>32</v>
      </c>
      <c r="F4439">
        <v>661</v>
      </c>
    </row>
    <row r="4440" spans="1:6" x14ac:dyDescent="0.35">
      <c r="A4440" s="3">
        <v>42818</v>
      </c>
      <c r="B4440" t="s">
        <v>18589</v>
      </c>
      <c r="C4440">
        <v>20</v>
      </c>
      <c r="D4440" t="s">
        <v>1623</v>
      </c>
      <c r="E4440" t="s">
        <v>100</v>
      </c>
      <c r="F4440">
        <v>687</v>
      </c>
    </row>
    <row r="4441" spans="1:6" x14ac:dyDescent="0.35">
      <c r="A4441" s="3">
        <v>42818</v>
      </c>
      <c r="B4441" t="s">
        <v>18608</v>
      </c>
      <c r="C4441">
        <v>11</v>
      </c>
      <c r="D4441" t="s">
        <v>1739</v>
      </c>
      <c r="E4441" t="s">
        <v>26</v>
      </c>
      <c r="F4441">
        <v>546</v>
      </c>
    </row>
    <row r="4442" spans="1:6" x14ac:dyDescent="0.35">
      <c r="A4442" s="3">
        <v>42818</v>
      </c>
      <c r="B4442" t="s">
        <v>18562</v>
      </c>
      <c r="C4442">
        <v>20</v>
      </c>
      <c r="D4442" t="s">
        <v>1579</v>
      </c>
      <c r="E4442" t="s">
        <v>100</v>
      </c>
      <c r="F4442">
        <v>517</v>
      </c>
    </row>
    <row r="4443" spans="1:6" x14ac:dyDescent="0.35">
      <c r="A4443" s="3">
        <v>42818</v>
      </c>
      <c r="B4443" t="s">
        <v>18381</v>
      </c>
      <c r="C4443">
        <v>11</v>
      </c>
      <c r="D4443" t="s">
        <v>94</v>
      </c>
      <c r="E4443" t="s">
        <v>26</v>
      </c>
      <c r="F4443">
        <v>595</v>
      </c>
    </row>
    <row r="4444" spans="1:6" x14ac:dyDescent="0.35">
      <c r="A4444" s="3">
        <v>42818</v>
      </c>
      <c r="B4444" t="s">
        <v>18593</v>
      </c>
      <c r="C4444">
        <v>15</v>
      </c>
      <c r="D4444" t="s">
        <v>2179</v>
      </c>
      <c r="E4444" t="s">
        <v>97</v>
      </c>
      <c r="F4444">
        <v>62</v>
      </c>
    </row>
    <row r="4445" spans="1:6" x14ac:dyDescent="0.35">
      <c r="A4445" s="3">
        <v>42818</v>
      </c>
      <c r="B4445" t="s">
        <v>18641</v>
      </c>
      <c r="C4445">
        <v>19</v>
      </c>
      <c r="D4445" t="s">
        <v>1358</v>
      </c>
      <c r="E4445" t="s">
        <v>100</v>
      </c>
      <c r="F4445">
        <v>273</v>
      </c>
    </row>
    <row r="4446" spans="1:6" x14ac:dyDescent="0.35">
      <c r="A4446" s="3">
        <v>42818</v>
      </c>
      <c r="B4446" t="s">
        <v>18626</v>
      </c>
      <c r="C4446">
        <v>15</v>
      </c>
      <c r="D4446" t="s">
        <v>1684</v>
      </c>
      <c r="E4446" t="s">
        <v>32</v>
      </c>
      <c r="F4446">
        <v>181</v>
      </c>
    </row>
    <row r="4447" spans="1:6" x14ac:dyDescent="0.35">
      <c r="A4447" s="3">
        <v>42818</v>
      </c>
      <c r="B4447" t="s">
        <v>18351</v>
      </c>
      <c r="C4447">
        <v>15</v>
      </c>
      <c r="D4447" t="s">
        <v>96</v>
      </c>
      <c r="E4447" t="s">
        <v>97</v>
      </c>
      <c r="F4447">
        <v>134</v>
      </c>
    </row>
    <row r="4448" spans="1:6" x14ac:dyDescent="0.35">
      <c r="A4448" s="3">
        <v>42818</v>
      </c>
      <c r="B4448" t="s">
        <v>18577</v>
      </c>
      <c r="C4448">
        <v>17</v>
      </c>
      <c r="D4448" t="s">
        <v>3641</v>
      </c>
      <c r="E4448" t="s">
        <v>70</v>
      </c>
      <c r="F4448">
        <v>309</v>
      </c>
    </row>
    <row r="4449" spans="1:6" x14ac:dyDescent="0.35">
      <c r="A4449" s="3">
        <v>42825</v>
      </c>
      <c r="B4449" t="s">
        <v>18408</v>
      </c>
      <c r="C4449">
        <v>10</v>
      </c>
      <c r="D4449" t="s">
        <v>254</v>
      </c>
      <c r="E4449" t="s">
        <v>19</v>
      </c>
      <c r="F4449">
        <v>361</v>
      </c>
    </row>
    <row r="4450" spans="1:6" x14ac:dyDescent="0.35">
      <c r="A4450" s="3">
        <v>42825</v>
      </c>
      <c r="B4450" t="s">
        <v>18489</v>
      </c>
      <c r="C4450">
        <v>17</v>
      </c>
      <c r="D4450" t="s">
        <v>811</v>
      </c>
      <c r="E4450" t="s">
        <v>32</v>
      </c>
      <c r="F4450">
        <v>606</v>
      </c>
    </row>
    <row r="4451" spans="1:6" x14ac:dyDescent="0.35">
      <c r="A4451" s="3">
        <v>42825</v>
      </c>
      <c r="B4451" t="s">
        <v>18355</v>
      </c>
      <c r="C4451">
        <v>15</v>
      </c>
      <c r="D4451" t="s">
        <v>107</v>
      </c>
      <c r="E4451" t="s">
        <v>70</v>
      </c>
      <c r="F4451">
        <v>147</v>
      </c>
    </row>
    <row r="4452" spans="1:6" x14ac:dyDescent="0.35">
      <c r="A4452" s="3">
        <v>42825</v>
      </c>
      <c r="B4452" t="s">
        <v>18469</v>
      </c>
      <c r="C4452">
        <v>19</v>
      </c>
      <c r="D4452" t="s">
        <v>723</v>
      </c>
      <c r="E4452" t="s">
        <v>100</v>
      </c>
      <c r="F4452">
        <v>618</v>
      </c>
    </row>
    <row r="4453" spans="1:6" x14ac:dyDescent="0.35">
      <c r="A4453" s="3">
        <v>42825</v>
      </c>
      <c r="B4453" t="s">
        <v>18745</v>
      </c>
      <c r="C4453">
        <v>11</v>
      </c>
      <c r="D4453" t="s">
        <v>1641</v>
      </c>
      <c r="E4453" t="s">
        <v>26</v>
      </c>
      <c r="F4453">
        <v>346</v>
      </c>
    </row>
    <row r="4454" spans="1:6" x14ac:dyDescent="0.35">
      <c r="A4454" s="3">
        <v>42825</v>
      </c>
      <c r="B4454" t="s">
        <v>18379</v>
      </c>
      <c r="C4454">
        <v>13</v>
      </c>
      <c r="D4454" t="s">
        <v>256</v>
      </c>
      <c r="E4454" t="s">
        <v>19</v>
      </c>
      <c r="F4454">
        <v>302</v>
      </c>
    </row>
    <row r="4455" spans="1:6" x14ac:dyDescent="0.35">
      <c r="A4455" s="3">
        <v>42825</v>
      </c>
      <c r="B4455" t="s">
        <v>18549</v>
      </c>
      <c r="C4455">
        <v>20</v>
      </c>
      <c r="D4455" t="s">
        <v>1327</v>
      </c>
      <c r="E4455" t="s">
        <v>100</v>
      </c>
      <c r="F4455">
        <v>619</v>
      </c>
    </row>
    <row r="4456" spans="1:6" x14ac:dyDescent="0.35">
      <c r="A4456" s="3">
        <v>42825</v>
      </c>
      <c r="B4456" t="s">
        <v>18580</v>
      </c>
      <c r="C4456">
        <v>13</v>
      </c>
      <c r="D4456" t="s">
        <v>2203</v>
      </c>
      <c r="E4456" t="s">
        <v>19</v>
      </c>
      <c r="F4456">
        <v>341</v>
      </c>
    </row>
    <row r="4457" spans="1:6" x14ac:dyDescent="0.35">
      <c r="A4457" s="3">
        <v>42825</v>
      </c>
      <c r="B4457" t="s">
        <v>18552</v>
      </c>
      <c r="C4457">
        <v>20</v>
      </c>
      <c r="D4457" t="s">
        <v>1331</v>
      </c>
      <c r="E4457" t="s">
        <v>100</v>
      </c>
      <c r="F4457">
        <v>581</v>
      </c>
    </row>
    <row r="4458" spans="1:6" x14ac:dyDescent="0.35">
      <c r="A4458" s="3">
        <v>42825</v>
      </c>
      <c r="B4458" t="s">
        <v>18602</v>
      </c>
      <c r="C4458">
        <v>15</v>
      </c>
      <c r="D4458" t="s">
        <v>2339</v>
      </c>
      <c r="E4458" t="s">
        <v>97</v>
      </c>
      <c r="F4458">
        <v>48</v>
      </c>
    </row>
    <row r="4459" spans="1:6" x14ac:dyDescent="0.35">
      <c r="A4459" s="3">
        <v>42825</v>
      </c>
      <c r="B4459" t="s">
        <v>18501</v>
      </c>
      <c r="C4459">
        <v>9</v>
      </c>
      <c r="D4459" t="s">
        <v>2228</v>
      </c>
      <c r="E4459" t="s">
        <v>32</v>
      </c>
      <c r="F4459">
        <v>320</v>
      </c>
    </row>
    <row r="4460" spans="1:6" x14ac:dyDescent="0.35">
      <c r="A4460" s="3">
        <v>42825</v>
      </c>
      <c r="B4460" t="s">
        <v>18608</v>
      </c>
      <c r="C4460">
        <v>11</v>
      </c>
      <c r="D4460" t="s">
        <v>1739</v>
      </c>
      <c r="E4460" t="s">
        <v>26</v>
      </c>
      <c r="F4460">
        <v>676</v>
      </c>
    </row>
    <row r="4461" spans="1:6" x14ac:dyDescent="0.35">
      <c r="A4461" s="3">
        <v>42825</v>
      </c>
      <c r="B4461" t="s">
        <v>18515</v>
      </c>
      <c r="C4461">
        <v>18</v>
      </c>
      <c r="D4461" t="s">
        <v>1768</v>
      </c>
      <c r="E4461" t="s">
        <v>32</v>
      </c>
      <c r="F4461">
        <v>273</v>
      </c>
    </row>
    <row r="4462" spans="1:6" x14ac:dyDescent="0.35">
      <c r="A4462" s="3">
        <v>42825</v>
      </c>
      <c r="B4462" t="s">
        <v>18595</v>
      </c>
      <c r="C4462">
        <v>20</v>
      </c>
      <c r="D4462" t="s">
        <v>1519</v>
      </c>
      <c r="E4462" t="s">
        <v>100</v>
      </c>
      <c r="F4462">
        <v>574</v>
      </c>
    </row>
    <row r="4463" spans="1:6" x14ac:dyDescent="0.35">
      <c r="A4463" s="3">
        <v>42825</v>
      </c>
      <c r="B4463" t="s">
        <v>18585</v>
      </c>
      <c r="C4463">
        <v>17</v>
      </c>
      <c r="D4463" t="s">
        <v>3620</v>
      </c>
      <c r="E4463" t="s">
        <v>70</v>
      </c>
      <c r="F4463">
        <v>244</v>
      </c>
    </row>
    <row r="4464" spans="1:6" x14ac:dyDescent="0.35">
      <c r="A4464" s="3">
        <v>42825</v>
      </c>
      <c r="B4464" t="s">
        <v>18546</v>
      </c>
      <c r="C4464">
        <v>15</v>
      </c>
      <c r="D4464" t="s">
        <v>1558</v>
      </c>
      <c r="E4464" t="s">
        <v>97</v>
      </c>
      <c r="F4464">
        <v>145</v>
      </c>
    </row>
    <row r="4465" spans="1:6" x14ac:dyDescent="0.35">
      <c r="A4465" s="3">
        <v>42825</v>
      </c>
      <c r="B4465" t="s">
        <v>18526</v>
      </c>
      <c r="C4465">
        <v>15</v>
      </c>
      <c r="D4465" t="s">
        <v>1675</v>
      </c>
      <c r="E4465" t="s">
        <v>100</v>
      </c>
      <c r="F4465">
        <v>130</v>
      </c>
    </row>
    <row r="4466" spans="1:6" x14ac:dyDescent="0.35">
      <c r="A4466" s="3">
        <v>42825</v>
      </c>
      <c r="B4466" t="s">
        <v>18579</v>
      </c>
      <c r="C4466">
        <v>17</v>
      </c>
      <c r="D4466" t="s">
        <v>1569</v>
      </c>
      <c r="E4466" t="s">
        <v>32</v>
      </c>
      <c r="F4466">
        <v>622</v>
      </c>
    </row>
    <row r="4467" spans="1:6" x14ac:dyDescent="0.35">
      <c r="A4467" s="3">
        <v>42825</v>
      </c>
      <c r="B4467" t="s">
        <v>18409</v>
      </c>
      <c r="C4467">
        <v>18</v>
      </c>
      <c r="D4467" t="s">
        <v>405</v>
      </c>
      <c r="E4467" t="s">
        <v>32</v>
      </c>
      <c r="F4467">
        <v>262</v>
      </c>
    </row>
    <row r="4468" spans="1:6" x14ac:dyDescent="0.35">
      <c r="A4468" s="3">
        <v>42825</v>
      </c>
      <c r="B4468" t="s">
        <v>18665</v>
      </c>
      <c r="C4468">
        <v>13</v>
      </c>
      <c r="D4468" t="s">
        <v>1488</v>
      </c>
      <c r="E4468" t="s">
        <v>19</v>
      </c>
      <c r="F4468">
        <v>639</v>
      </c>
    </row>
    <row r="4469" spans="1:6" x14ac:dyDescent="0.35">
      <c r="A4469" s="3">
        <v>42825</v>
      </c>
      <c r="B4469" t="s">
        <v>18574</v>
      </c>
      <c r="C4469">
        <v>19</v>
      </c>
      <c r="D4469" t="s">
        <v>1532</v>
      </c>
      <c r="E4469" t="s">
        <v>26</v>
      </c>
      <c r="F4469">
        <v>502</v>
      </c>
    </row>
    <row r="4470" spans="1:6" x14ac:dyDescent="0.35">
      <c r="A4470" s="3">
        <v>42825</v>
      </c>
      <c r="B4470" t="s">
        <v>18388</v>
      </c>
      <c r="C4470">
        <v>17</v>
      </c>
      <c r="D4470" t="s">
        <v>263</v>
      </c>
      <c r="E4470" t="s">
        <v>70</v>
      </c>
      <c r="F4470">
        <v>289</v>
      </c>
    </row>
    <row r="4471" spans="1:6" x14ac:dyDescent="0.35">
      <c r="A4471" s="3">
        <v>42825</v>
      </c>
      <c r="B4471" t="s">
        <v>18532</v>
      </c>
      <c r="C4471">
        <v>9</v>
      </c>
      <c r="D4471" t="s">
        <v>2020</v>
      </c>
      <c r="E4471" t="s">
        <v>32</v>
      </c>
      <c r="F4471">
        <v>248</v>
      </c>
    </row>
    <row r="4472" spans="1:6" x14ac:dyDescent="0.35">
      <c r="A4472" s="3">
        <v>42825</v>
      </c>
      <c r="B4472" t="s">
        <v>18536</v>
      </c>
      <c r="C4472">
        <v>9</v>
      </c>
      <c r="D4472" t="s">
        <v>1588</v>
      </c>
      <c r="E4472" t="s">
        <v>32</v>
      </c>
      <c r="F4472">
        <v>552</v>
      </c>
    </row>
    <row r="4473" spans="1:6" x14ac:dyDescent="0.35">
      <c r="A4473" s="3">
        <v>42825</v>
      </c>
      <c r="B4473" t="s">
        <v>18586</v>
      </c>
      <c r="C4473">
        <v>1</v>
      </c>
      <c r="D4473" t="s">
        <v>1420</v>
      </c>
      <c r="E4473" t="s">
        <v>26</v>
      </c>
      <c r="F4473">
        <v>575</v>
      </c>
    </row>
    <row r="4474" spans="1:6" x14ac:dyDescent="0.35">
      <c r="A4474" s="3">
        <v>42825</v>
      </c>
      <c r="B4474" t="s">
        <v>18593</v>
      </c>
      <c r="C4474">
        <v>15</v>
      </c>
      <c r="D4474" t="s">
        <v>2179</v>
      </c>
      <c r="E4474" t="s">
        <v>97</v>
      </c>
      <c r="F4474">
        <v>64</v>
      </c>
    </row>
    <row r="4475" spans="1:6" x14ac:dyDescent="0.35">
      <c r="A4475" s="3">
        <v>42825</v>
      </c>
      <c r="B4475" t="s">
        <v>18406</v>
      </c>
      <c r="C4475">
        <v>19</v>
      </c>
      <c r="D4475" t="s">
        <v>398</v>
      </c>
      <c r="E4475" t="s">
        <v>26</v>
      </c>
      <c r="F4475">
        <v>618</v>
      </c>
    </row>
    <row r="4476" spans="1:6" x14ac:dyDescent="0.35">
      <c r="A4476" s="3">
        <v>42825</v>
      </c>
      <c r="B4476" t="s">
        <v>18564</v>
      </c>
      <c r="C4476">
        <v>13</v>
      </c>
      <c r="D4476" t="s">
        <v>1499</v>
      </c>
      <c r="E4476" t="s">
        <v>19</v>
      </c>
      <c r="F4476">
        <v>576</v>
      </c>
    </row>
    <row r="4477" spans="1:6" x14ac:dyDescent="0.35">
      <c r="A4477" s="3">
        <v>42825</v>
      </c>
      <c r="B4477" t="s">
        <v>18529</v>
      </c>
      <c r="C4477">
        <v>19</v>
      </c>
      <c r="D4477" t="s">
        <v>1362</v>
      </c>
      <c r="E4477" t="s">
        <v>100</v>
      </c>
      <c r="F4477">
        <v>516</v>
      </c>
    </row>
    <row r="4478" spans="1:6" x14ac:dyDescent="0.35">
      <c r="A4478" s="3">
        <v>42825</v>
      </c>
      <c r="B4478" t="s">
        <v>18612</v>
      </c>
      <c r="C4478">
        <v>11</v>
      </c>
      <c r="D4478" t="s">
        <v>1705</v>
      </c>
      <c r="E4478" t="s">
        <v>26</v>
      </c>
      <c r="F4478">
        <v>579</v>
      </c>
    </row>
    <row r="4479" spans="1:6" x14ac:dyDescent="0.35">
      <c r="A4479" s="3">
        <v>42825</v>
      </c>
      <c r="B4479" t="s">
        <v>18607</v>
      </c>
      <c r="C4479">
        <v>1</v>
      </c>
      <c r="D4479" t="s">
        <v>2051</v>
      </c>
      <c r="E4479" t="s">
        <v>26</v>
      </c>
      <c r="F4479">
        <v>250</v>
      </c>
    </row>
    <row r="4480" spans="1:6" x14ac:dyDescent="0.35">
      <c r="A4480" s="3">
        <v>42825</v>
      </c>
      <c r="B4480" t="s">
        <v>18712</v>
      </c>
      <c r="C4480">
        <v>19</v>
      </c>
      <c r="D4480" t="s">
        <v>1726</v>
      </c>
      <c r="E4480" t="s">
        <v>100</v>
      </c>
      <c r="F4480">
        <v>566</v>
      </c>
    </row>
    <row r="4481" spans="1:6" x14ac:dyDescent="0.35">
      <c r="A4481" s="3">
        <v>42825</v>
      </c>
      <c r="B4481" t="s">
        <v>18436</v>
      </c>
      <c r="C4481">
        <v>19</v>
      </c>
      <c r="D4481" t="s">
        <v>636</v>
      </c>
      <c r="E4481" t="s">
        <v>70</v>
      </c>
      <c r="F4481">
        <v>616</v>
      </c>
    </row>
    <row r="4482" spans="1:6" x14ac:dyDescent="0.35">
      <c r="A4482" s="3">
        <v>42825</v>
      </c>
      <c r="B4482" t="s">
        <v>18577</v>
      </c>
      <c r="C4482">
        <v>17</v>
      </c>
      <c r="D4482" t="s">
        <v>3641</v>
      </c>
      <c r="E4482" t="s">
        <v>70</v>
      </c>
      <c r="F4482">
        <v>321</v>
      </c>
    </row>
    <row r="4483" spans="1:6" x14ac:dyDescent="0.35">
      <c r="A4483" s="3">
        <v>42825</v>
      </c>
      <c r="B4483" t="s">
        <v>18444</v>
      </c>
      <c r="C4483">
        <v>15</v>
      </c>
      <c r="D4483" t="s">
        <v>640</v>
      </c>
      <c r="E4483" t="s">
        <v>70</v>
      </c>
      <c r="F4483">
        <v>129</v>
      </c>
    </row>
    <row r="4484" spans="1:6" x14ac:dyDescent="0.35">
      <c r="A4484" s="3">
        <v>42825</v>
      </c>
      <c r="B4484" t="s">
        <v>18624</v>
      </c>
      <c r="C4484">
        <v>11</v>
      </c>
      <c r="D4484" t="s">
        <v>2361</v>
      </c>
      <c r="E4484" t="s">
        <v>1251</v>
      </c>
      <c r="F4484">
        <v>245</v>
      </c>
    </row>
    <row r="4485" spans="1:6" x14ac:dyDescent="0.35">
      <c r="A4485" s="3">
        <v>42825</v>
      </c>
      <c r="B4485" t="s">
        <v>18543</v>
      </c>
      <c r="C4485">
        <v>19</v>
      </c>
      <c r="D4485" t="s">
        <v>1533</v>
      </c>
      <c r="E4485" t="s">
        <v>100</v>
      </c>
      <c r="F4485">
        <v>509</v>
      </c>
    </row>
    <row r="4486" spans="1:6" x14ac:dyDescent="0.35">
      <c r="A4486" s="3">
        <v>42825</v>
      </c>
      <c r="B4486" t="s">
        <v>18490</v>
      </c>
      <c r="C4486">
        <v>20</v>
      </c>
      <c r="D4486" t="s">
        <v>812</v>
      </c>
      <c r="E4486" t="s">
        <v>100</v>
      </c>
      <c r="F4486">
        <v>349</v>
      </c>
    </row>
    <row r="4487" spans="1:6" x14ac:dyDescent="0.35">
      <c r="A4487" s="3">
        <v>42825</v>
      </c>
      <c r="B4487" t="s">
        <v>18472</v>
      </c>
      <c r="C4487">
        <v>20</v>
      </c>
      <c r="D4487" t="s">
        <v>724</v>
      </c>
      <c r="E4487" t="s">
        <v>100</v>
      </c>
      <c r="F4487">
        <v>597</v>
      </c>
    </row>
    <row r="4488" spans="1:6" x14ac:dyDescent="0.35">
      <c r="A4488" s="3">
        <v>42825</v>
      </c>
      <c r="B4488" t="s">
        <v>18367</v>
      </c>
      <c r="C4488">
        <v>20</v>
      </c>
      <c r="D4488" t="s">
        <v>103</v>
      </c>
      <c r="E4488" t="s">
        <v>100</v>
      </c>
      <c r="F4488">
        <v>663</v>
      </c>
    </row>
    <row r="4489" spans="1:6" x14ac:dyDescent="0.35">
      <c r="A4489" s="3">
        <v>42825</v>
      </c>
      <c r="B4489" t="s">
        <v>18584</v>
      </c>
      <c r="C4489">
        <v>15</v>
      </c>
      <c r="D4489" t="s">
        <v>1475</v>
      </c>
      <c r="E4489" t="s">
        <v>97</v>
      </c>
      <c r="F4489">
        <v>165</v>
      </c>
    </row>
    <row r="4490" spans="1:6" x14ac:dyDescent="0.35">
      <c r="A4490" s="3">
        <v>42825</v>
      </c>
      <c r="B4490" t="s">
        <v>18377</v>
      </c>
      <c r="C4490">
        <v>4</v>
      </c>
      <c r="D4490" t="s">
        <v>252</v>
      </c>
      <c r="E4490" t="s">
        <v>70</v>
      </c>
      <c r="F4490">
        <v>373</v>
      </c>
    </row>
    <row r="4491" spans="1:6" x14ac:dyDescent="0.35">
      <c r="A4491" s="3">
        <v>42825</v>
      </c>
      <c r="B4491" t="s">
        <v>18432</v>
      </c>
      <c r="C4491">
        <v>15</v>
      </c>
      <c r="D4491" t="s">
        <v>525</v>
      </c>
      <c r="E4491" t="s">
        <v>32</v>
      </c>
      <c r="F4491">
        <v>114</v>
      </c>
    </row>
    <row r="4492" spans="1:6" x14ac:dyDescent="0.35">
      <c r="A4492" s="3">
        <v>42825</v>
      </c>
      <c r="B4492" t="s">
        <v>18559</v>
      </c>
      <c r="C4492">
        <v>18</v>
      </c>
      <c r="D4492" t="s">
        <v>1822</v>
      </c>
      <c r="E4492" t="s">
        <v>100</v>
      </c>
      <c r="F4492">
        <v>316</v>
      </c>
    </row>
    <row r="4493" spans="1:6" x14ac:dyDescent="0.35">
      <c r="A4493" s="3">
        <v>42825</v>
      </c>
      <c r="B4493" t="s">
        <v>18697</v>
      </c>
      <c r="C4493">
        <v>13</v>
      </c>
      <c r="D4493" t="s">
        <v>1720</v>
      </c>
      <c r="E4493" t="s">
        <v>19</v>
      </c>
      <c r="F4493">
        <v>689</v>
      </c>
    </row>
    <row r="4494" spans="1:6" x14ac:dyDescent="0.35">
      <c r="A4494" s="3">
        <v>42825</v>
      </c>
      <c r="B4494" t="s">
        <v>18599</v>
      </c>
      <c r="C4494">
        <v>9</v>
      </c>
      <c r="D4494" t="s">
        <v>1385</v>
      </c>
      <c r="E4494" t="s">
        <v>32</v>
      </c>
      <c r="F4494">
        <v>568</v>
      </c>
    </row>
    <row r="4495" spans="1:6" x14ac:dyDescent="0.35">
      <c r="A4495" s="3">
        <v>42825</v>
      </c>
      <c r="B4495" t="s">
        <v>18728</v>
      </c>
      <c r="C4495">
        <v>6</v>
      </c>
      <c r="D4495" t="s">
        <v>1399</v>
      </c>
      <c r="E4495" t="s">
        <v>30</v>
      </c>
      <c r="F4495">
        <v>271</v>
      </c>
    </row>
    <row r="4496" spans="1:6" x14ac:dyDescent="0.35">
      <c r="A4496" s="3">
        <v>42825</v>
      </c>
      <c r="B4496" t="s">
        <v>18481</v>
      </c>
      <c r="C4496">
        <v>18</v>
      </c>
      <c r="D4496" t="s">
        <v>802</v>
      </c>
      <c r="E4496" t="s">
        <v>70</v>
      </c>
      <c r="F4496">
        <v>320</v>
      </c>
    </row>
    <row r="4497" spans="1:6" x14ac:dyDescent="0.35">
      <c r="A4497" s="3">
        <v>42825</v>
      </c>
      <c r="B4497" t="s">
        <v>18722</v>
      </c>
      <c r="C4497">
        <v>17</v>
      </c>
      <c r="D4497" t="s">
        <v>1681</v>
      </c>
      <c r="E4497" t="s">
        <v>70</v>
      </c>
      <c r="F4497">
        <v>535</v>
      </c>
    </row>
    <row r="4498" spans="1:6" x14ac:dyDescent="0.35">
      <c r="A4498" s="3">
        <v>42825</v>
      </c>
      <c r="B4498" t="s">
        <v>18507</v>
      </c>
      <c r="C4498">
        <v>19</v>
      </c>
      <c r="D4498" t="s">
        <v>1586</v>
      </c>
      <c r="E4498" t="s">
        <v>100</v>
      </c>
      <c r="F4498">
        <v>565</v>
      </c>
    </row>
    <row r="4499" spans="1:6" x14ac:dyDescent="0.35">
      <c r="A4499" s="3">
        <v>42825</v>
      </c>
      <c r="B4499" t="s">
        <v>18415</v>
      </c>
      <c r="C4499">
        <v>6</v>
      </c>
      <c r="D4499" t="s">
        <v>411</v>
      </c>
      <c r="E4499" t="s">
        <v>30</v>
      </c>
      <c r="F4499">
        <v>336</v>
      </c>
    </row>
    <row r="4500" spans="1:6" x14ac:dyDescent="0.35">
      <c r="A4500" s="3">
        <v>42825</v>
      </c>
      <c r="B4500" t="s">
        <v>18625</v>
      </c>
      <c r="C4500">
        <v>11</v>
      </c>
      <c r="D4500" t="s">
        <v>3024</v>
      </c>
      <c r="E4500" t="s">
        <v>26</v>
      </c>
      <c r="F4500">
        <v>271</v>
      </c>
    </row>
    <row r="4501" spans="1:6" x14ac:dyDescent="0.35">
      <c r="A4501" s="3">
        <v>42825</v>
      </c>
      <c r="B4501" t="s">
        <v>18713</v>
      </c>
      <c r="C4501">
        <v>19</v>
      </c>
      <c r="D4501" t="s">
        <v>1049</v>
      </c>
      <c r="E4501" t="s">
        <v>70</v>
      </c>
      <c r="F4501">
        <v>448</v>
      </c>
    </row>
    <row r="4502" spans="1:6" x14ac:dyDescent="0.35">
      <c r="A4502" s="3">
        <v>42825</v>
      </c>
      <c r="B4502" t="s">
        <v>18746</v>
      </c>
      <c r="C4502">
        <v>9</v>
      </c>
      <c r="D4502" t="s">
        <v>2211</v>
      </c>
      <c r="E4502" t="s">
        <v>32</v>
      </c>
      <c r="F4502">
        <v>165</v>
      </c>
    </row>
    <row r="4503" spans="1:6" x14ac:dyDescent="0.35">
      <c r="A4503" s="3">
        <v>42825</v>
      </c>
      <c r="B4503" t="s">
        <v>18511</v>
      </c>
      <c r="C4503">
        <v>10</v>
      </c>
      <c r="D4503" t="s">
        <v>1735</v>
      </c>
      <c r="E4503" t="s">
        <v>19</v>
      </c>
      <c r="F4503">
        <v>301</v>
      </c>
    </row>
    <row r="4504" spans="1:6" x14ac:dyDescent="0.35">
      <c r="A4504" s="3">
        <v>42825</v>
      </c>
      <c r="B4504" t="s">
        <v>18417</v>
      </c>
      <c r="C4504">
        <v>19</v>
      </c>
      <c r="D4504" t="s">
        <v>412</v>
      </c>
      <c r="E4504" t="s">
        <v>26</v>
      </c>
      <c r="F4504">
        <v>275</v>
      </c>
    </row>
    <row r="4505" spans="1:6" x14ac:dyDescent="0.35">
      <c r="A4505" s="3">
        <v>42825</v>
      </c>
      <c r="B4505" t="s">
        <v>18418</v>
      </c>
      <c r="C4505">
        <v>19</v>
      </c>
      <c r="D4505" t="s">
        <v>514</v>
      </c>
      <c r="E4505" t="s">
        <v>100</v>
      </c>
      <c r="F4505">
        <v>273</v>
      </c>
    </row>
    <row r="4506" spans="1:6" x14ac:dyDescent="0.35">
      <c r="A4506" s="3">
        <v>42825</v>
      </c>
      <c r="B4506" t="s">
        <v>18514</v>
      </c>
      <c r="C4506">
        <v>19</v>
      </c>
      <c r="D4506" t="s">
        <v>1359</v>
      </c>
      <c r="E4506" t="s">
        <v>70</v>
      </c>
      <c r="F4506">
        <v>289</v>
      </c>
    </row>
    <row r="4507" spans="1:6" x14ac:dyDescent="0.35">
      <c r="A4507" s="3">
        <v>42825</v>
      </c>
      <c r="B4507" t="s">
        <v>18583</v>
      </c>
      <c r="C4507">
        <v>19</v>
      </c>
      <c r="D4507" t="s">
        <v>1360</v>
      </c>
      <c r="E4507" t="s">
        <v>100</v>
      </c>
      <c r="F4507">
        <v>275</v>
      </c>
    </row>
    <row r="4508" spans="1:6" x14ac:dyDescent="0.35">
      <c r="A4508" s="3">
        <v>42825</v>
      </c>
      <c r="B4508" t="s">
        <v>18610</v>
      </c>
      <c r="C4508">
        <v>11</v>
      </c>
      <c r="D4508" t="s">
        <v>1700</v>
      </c>
      <c r="E4508" t="s">
        <v>26</v>
      </c>
      <c r="F4508">
        <v>563</v>
      </c>
    </row>
    <row r="4509" spans="1:6" x14ac:dyDescent="0.35">
      <c r="A4509" s="3">
        <v>42825</v>
      </c>
      <c r="B4509" t="s">
        <v>18605</v>
      </c>
      <c r="C4509">
        <v>1</v>
      </c>
      <c r="D4509" t="s">
        <v>2086</v>
      </c>
      <c r="E4509" t="s">
        <v>26</v>
      </c>
      <c r="F4509">
        <v>273</v>
      </c>
    </row>
    <row r="4510" spans="1:6" x14ac:dyDescent="0.35">
      <c r="A4510" s="3">
        <v>42825</v>
      </c>
      <c r="B4510" t="s">
        <v>18571</v>
      </c>
      <c r="C4510">
        <v>13</v>
      </c>
      <c r="D4510" t="s">
        <v>1504</v>
      </c>
      <c r="E4510" t="s">
        <v>19</v>
      </c>
      <c r="F4510">
        <v>408</v>
      </c>
    </row>
    <row r="4511" spans="1:6" x14ac:dyDescent="0.35">
      <c r="A4511" s="3">
        <v>42825</v>
      </c>
      <c r="B4511" t="s">
        <v>18528</v>
      </c>
      <c r="C4511">
        <v>20</v>
      </c>
      <c r="D4511" t="s">
        <v>1335</v>
      </c>
      <c r="E4511" t="s">
        <v>100</v>
      </c>
      <c r="F4511">
        <v>563</v>
      </c>
    </row>
    <row r="4512" spans="1:6" x14ac:dyDescent="0.35">
      <c r="A4512" s="3">
        <v>42825</v>
      </c>
      <c r="B4512" t="s">
        <v>18467</v>
      </c>
      <c r="C4512">
        <v>15</v>
      </c>
      <c r="D4512" t="s">
        <v>722</v>
      </c>
      <c r="E4512" t="s">
        <v>97</v>
      </c>
      <c r="F4512">
        <v>216</v>
      </c>
    </row>
    <row r="4513" spans="1:6" x14ac:dyDescent="0.35">
      <c r="A4513" s="3">
        <v>42825</v>
      </c>
      <c r="B4513" t="s">
        <v>18740</v>
      </c>
      <c r="C4513">
        <v>11</v>
      </c>
      <c r="D4513" t="s">
        <v>1449</v>
      </c>
      <c r="E4513" t="s">
        <v>1251</v>
      </c>
      <c r="F4513">
        <v>297</v>
      </c>
    </row>
    <row r="4514" spans="1:6" x14ac:dyDescent="0.35">
      <c r="A4514" s="3">
        <v>42825</v>
      </c>
      <c r="B4514" t="s">
        <v>18582</v>
      </c>
      <c r="C4514">
        <v>20</v>
      </c>
      <c r="D4514" t="s">
        <v>1345</v>
      </c>
      <c r="E4514" t="s">
        <v>100</v>
      </c>
      <c r="F4514">
        <v>336</v>
      </c>
    </row>
    <row r="4515" spans="1:6" x14ac:dyDescent="0.35">
      <c r="A4515" s="3">
        <v>42825</v>
      </c>
      <c r="B4515" t="s">
        <v>18575</v>
      </c>
      <c r="C4515">
        <v>17</v>
      </c>
      <c r="D4515" t="s">
        <v>3285</v>
      </c>
      <c r="E4515" t="s">
        <v>32</v>
      </c>
      <c r="F4515">
        <v>475</v>
      </c>
    </row>
    <row r="4516" spans="1:6" x14ac:dyDescent="0.35">
      <c r="A4516" s="3">
        <v>42825</v>
      </c>
      <c r="B4516" t="s">
        <v>18510</v>
      </c>
      <c r="C4516">
        <v>15</v>
      </c>
      <c r="D4516" t="s">
        <v>1676</v>
      </c>
      <c r="E4516" t="s">
        <v>32</v>
      </c>
      <c r="F4516">
        <v>195</v>
      </c>
    </row>
    <row r="4517" spans="1:6" x14ac:dyDescent="0.35">
      <c r="A4517" s="3">
        <v>42825</v>
      </c>
      <c r="B4517" t="s">
        <v>18523</v>
      </c>
      <c r="C4517">
        <v>15</v>
      </c>
      <c r="D4517" t="s">
        <v>1470</v>
      </c>
      <c r="E4517" t="s">
        <v>97</v>
      </c>
      <c r="F4517">
        <v>119</v>
      </c>
    </row>
    <row r="4518" spans="1:6" x14ac:dyDescent="0.35">
      <c r="A4518" s="3">
        <v>42825</v>
      </c>
      <c r="B4518" t="s">
        <v>18394</v>
      </c>
      <c r="C4518">
        <v>19</v>
      </c>
      <c r="D4518" t="s">
        <v>267</v>
      </c>
      <c r="E4518" t="s">
        <v>26</v>
      </c>
      <c r="F4518">
        <v>522</v>
      </c>
    </row>
    <row r="4519" spans="1:6" x14ac:dyDescent="0.35">
      <c r="A4519" s="3">
        <v>42825</v>
      </c>
      <c r="B4519" t="s">
        <v>18619</v>
      </c>
      <c r="C4519">
        <v>11</v>
      </c>
      <c r="D4519" t="s">
        <v>1695</v>
      </c>
      <c r="E4519" t="s">
        <v>26</v>
      </c>
      <c r="F4519">
        <v>565</v>
      </c>
    </row>
    <row r="4520" spans="1:6" x14ac:dyDescent="0.35">
      <c r="A4520" s="3">
        <v>42825</v>
      </c>
      <c r="B4520" t="s">
        <v>18616</v>
      </c>
      <c r="C4520">
        <v>11</v>
      </c>
      <c r="D4520" t="s">
        <v>1505</v>
      </c>
      <c r="E4520" t="s">
        <v>26</v>
      </c>
      <c r="F4520">
        <v>463</v>
      </c>
    </row>
    <row r="4521" spans="1:6" x14ac:dyDescent="0.35">
      <c r="A4521" s="3">
        <v>42825</v>
      </c>
      <c r="B4521" t="s">
        <v>18556</v>
      </c>
      <c r="C4521">
        <v>20</v>
      </c>
      <c r="D4521" t="s">
        <v>1527</v>
      </c>
      <c r="E4521" t="s">
        <v>100</v>
      </c>
      <c r="F4521">
        <v>424</v>
      </c>
    </row>
    <row r="4522" spans="1:6" x14ac:dyDescent="0.35">
      <c r="A4522" s="3">
        <v>42825</v>
      </c>
      <c r="B4522" t="s">
        <v>18736</v>
      </c>
      <c r="C4522">
        <v>4</v>
      </c>
      <c r="D4522" t="s">
        <v>1418</v>
      </c>
      <c r="E4522" t="s">
        <v>70</v>
      </c>
      <c r="F4522">
        <v>654</v>
      </c>
    </row>
    <row r="4523" spans="1:6" x14ac:dyDescent="0.35">
      <c r="A4523" s="3">
        <v>42825</v>
      </c>
      <c r="B4523" t="s">
        <v>18723</v>
      </c>
      <c r="C4523">
        <v>17</v>
      </c>
      <c r="D4523" t="s">
        <v>1693</v>
      </c>
      <c r="E4523" t="s">
        <v>70</v>
      </c>
      <c r="F4523">
        <v>520</v>
      </c>
    </row>
    <row r="4524" spans="1:6" x14ac:dyDescent="0.35">
      <c r="A4524" s="3">
        <v>42825</v>
      </c>
      <c r="B4524" t="s">
        <v>18413</v>
      </c>
      <c r="C4524">
        <v>15</v>
      </c>
      <c r="D4524" t="s">
        <v>409</v>
      </c>
      <c r="E4524" t="s">
        <v>32</v>
      </c>
      <c r="F4524">
        <v>168</v>
      </c>
    </row>
    <row r="4525" spans="1:6" x14ac:dyDescent="0.35">
      <c r="A4525" s="3">
        <v>42825</v>
      </c>
      <c r="B4525" t="s">
        <v>18493</v>
      </c>
      <c r="C4525">
        <v>20</v>
      </c>
      <c r="D4525" t="s">
        <v>1837</v>
      </c>
      <c r="E4525" t="s">
        <v>100</v>
      </c>
      <c r="F4525">
        <v>531</v>
      </c>
    </row>
    <row r="4526" spans="1:6" x14ac:dyDescent="0.35">
      <c r="A4526" s="3">
        <v>42825</v>
      </c>
      <c r="B4526" t="s">
        <v>18739</v>
      </c>
      <c r="C4526">
        <v>11</v>
      </c>
      <c r="D4526" t="s">
        <v>1644</v>
      </c>
      <c r="E4526" t="s">
        <v>26</v>
      </c>
      <c r="F4526">
        <v>449</v>
      </c>
    </row>
    <row r="4527" spans="1:6" x14ac:dyDescent="0.35">
      <c r="A4527" s="3">
        <v>42825</v>
      </c>
      <c r="B4527" t="s">
        <v>18400</v>
      </c>
      <c r="C4527">
        <v>15</v>
      </c>
      <c r="D4527" t="s">
        <v>283</v>
      </c>
      <c r="E4527" t="s">
        <v>32</v>
      </c>
      <c r="F4527">
        <v>139</v>
      </c>
    </row>
    <row r="4528" spans="1:6" x14ac:dyDescent="0.35">
      <c r="A4528" s="3">
        <v>42825</v>
      </c>
      <c r="B4528" t="s">
        <v>18627</v>
      </c>
      <c r="C4528">
        <v>11</v>
      </c>
      <c r="D4528" t="s">
        <v>1477</v>
      </c>
      <c r="E4528" t="s">
        <v>1251</v>
      </c>
      <c r="F4528">
        <v>598</v>
      </c>
    </row>
    <row r="4529" spans="1:6" x14ac:dyDescent="0.35">
      <c r="A4529" s="3">
        <v>42825</v>
      </c>
      <c r="B4529" t="s">
        <v>18687</v>
      </c>
      <c r="C4529">
        <v>1</v>
      </c>
      <c r="D4529" t="s">
        <v>1404</v>
      </c>
      <c r="E4529" t="s">
        <v>26</v>
      </c>
      <c r="F4529">
        <v>565</v>
      </c>
    </row>
    <row r="4530" spans="1:6" x14ac:dyDescent="0.35">
      <c r="A4530" s="3">
        <v>42825</v>
      </c>
      <c r="B4530" t="s">
        <v>18517</v>
      </c>
      <c r="C4530">
        <v>17</v>
      </c>
      <c r="D4530" t="s">
        <v>3619</v>
      </c>
      <c r="E4530" t="s">
        <v>70</v>
      </c>
      <c r="F4530">
        <v>306</v>
      </c>
    </row>
    <row r="4531" spans="1:6" x14ac:dyDescent="0.35">
      <c r="A4531" s="3">
        <v>42825</v>
      </c>
      <c r="B4531" t="s">
        <v>18731</v>
      </c>
      <c r="C4531">
        <v>6</v>
      </c>
      <c r="D4531" t="s">
        <v>1512</v>
      </c>
      <c r="E4531" t="s">
        <v>70</v>
      </c>
      <c r="F4531">
        <v>364</v>
      </c>
    </row>
    <row r="4532" spans="1:6" x14ac:dyDescent="0.35">
      <c r="A4532" s="3">
        <v>42825</v>
      </c>
      <c r="B4532" t="s">
        <v>18414</v>
      </c>
      <c r="C4532">
        <v>19</v>
      </c>
      <c r="D4532" t="s">
        <v>410</v>
      </c>
      <c r="E4532" t="s">
        <v>70</v>
      </c>
      <c r="F4532">
        <v>575</v>
      </c>
    </row>
    <row r="4533" spans="1:6" x14ac:dyDescent="0.35">
      <c r="A4533" s="3">
        <v>42825</v>
      </c>
      <c r="B4533" t="s">
        <v>18724</v>
      </c>
      <c r="C4533">
        <v>19</v>
      </c>
      <c r="D4533" t="s">
        <v>1550</v>
      </c>
      <c r="E4533" t="s">
        <v>26</v>
      </c>
      <c r="F4533">
        <v>478</v>
      </c>
    </row>
    <row r="4534" spans="1:6" x14ac:dyDescent="0.35">
      <c r="A4534" s="3">
        <v>42825</v>
      </c>
      <c r="B4534" t="s">
        <v>18629</v>
      </c>
      <c r="C4534">
        <v>11</v>
      </c>
      <c r="D4534" t="s">
        <v>3203</v>
      </c>
      <c r="E4534" t="s">
        <v>26</v>
      </c>
      <c r="F4534">
        <v>279</v>
      </c>
    </row>
    <row r="4535" spans="1:6" x14ac:dyDescent="0.35">
      <c r="A4535" s="3">
        <v>42825</v>
      </c>
      <c r="B4535" t="s">
        <v>18716</v>
      </c>
      <c r="C4535">
        <v>19</v>
      </c>
      <c r="D4535" t="s">
        <v>1061</v>
      </c>
      <c r="E4535" t="s">
        <v>26</v>
      </c>
      <c r="F4535">
        <v>604</v>
      </c>
    </row>
    <row r="4536" spans="1:6" x14ac:dyDescent="0.35">
      <c r="A4536" s="3">
        <v>42825</v>
      </c>
      <c r="B4536" t="s">
        <v>18447</v>
      </c>
      <c r="C4536">
        <v>20</v>
      </c>
      <c r="D4536" t="s">
        <v>642</v>
      </c>
      <c r="E4536" t="s">
        <v>100</v>
      </c>
      <c r="F4536">
        <v>632</v>
      </c>
    </row>
    <row r="4537" spans="1:6" x14ac:dyDescent="0.35">
      <c r="A4537" s="3">
        <v>42825</v>
      </c>
      <c r="B4537" t="s">
        <v>18581</v>
      </c>
      <c r="C4537">
        <v>10</v>
      </c>
      <c r="D4537" t="s">
        <v>1755</v>
      </c>
      <c r="E4537" t="s">
        <v>19</v>
      </c>
      <c r="F4537">
        <v>287</v>
      </c>
    </row>
    <row r="4538" spans="1:6" x14ac:dyDescent="0.35">
      <c r="A4538" s="3">
        <v>42825</v>
      </c>
      <c r="B4538" t="s">
        <v>18630</v>
      </c>
      <c r="C4538">
        <v>15</v>
      </c>
      <c r="D4538" t="s">
        <v>1643</v>
      </c>
      <c r="E4538" t="s">
        <v>97</v>
      </c>
      <c r="F4538">
        <v>188</v>
      </c>
    </row>
    <row r="4539" spans="1:6" x14ac:dyDescent="0.35">
      <c r="A4539" s="3">
        <v>42825</v>
      </c>
      <c r="B4539" t="s">
        <v>18465</v>
      </c>
      <c r="C4539">
        <v>19</v>
      </c>
      <c r="D4539" t="s">
        <v>720</v>
      </c>
      <c r="E4539" t="s">
        <v>26</v>
      </c>
      <c r="F4539">
        <v>361</v>
      </c>
    </row>
    <row r="4540" spans="1:6" x14ac:dyDescent="0.35">
      <c r="A4540" s="3">
        <v>42825</v>
      </c>
      <c r="B4540" t="s">
        <v>18631</v>
      </c>
      <c r="C4540">
        <v>15</v>
      </c>
      <c r="D4540" t="s">
        <v>1646</v>
      </c>
      <c r="E4540" t="s">
        <v>97</v>
      </c>
      <c r="F4540">
        <v>184</v>
      </c>
    </row>
    <row r="4541" spans="1:6" x14ac:dyDescent="0.35">
      <c r="A4541" s="3">
        <v>42825</v>
      </c>
      <c r="B4541" t="s">
        <v>18429</v>
      </c>
      <c r="C4541">
        <v>20</v>
      </c>
      <c r="D4541" t="s">
        <v>524</v>
      </c>
      <c r="E4541" t="s">
        <v>100</v>
      </c>
      <c r="F4541">
        <v>467</v>
      </c>
    </row>
    <row r="4542" spans="1:6" x14ac:dyDescent="0.35">
      <c r="A4542" s="3">
        <v>42825</v>
      </c>
      <c r="B4542" t="s">
        <v>18632</v>
      </c>
      <c r="C4542">
        <v>15</v>
      </c>
      <c r="D4542" t="s">
        <v>1464</v>
      </c>
      <c r="E4542" t="s">
        <v>32</v>
      </c>
      <c r="F4542">
        <v>163</v>
      </c>
    </row>
    <row r="4543" spans="1:6" x14ac:dyDescent="0.35">
      <c r="A4543" s="3">
        <v>42825</v>
      </c>
      <c r="B4543" t="s">
        <v>18569</v>
      </c>
      <c r="C4543">
        <v>19</v>
      </c>
      <c r="D4543" t="s">
        <v>1370</v>
      </c>
      <c r="E4543" t="s">
        <v>26</v>
      </c>
      <c r="F4543">
        <v>348</v>
      </c>
    </row>
    <row r="4544" spans="1:6" x14ac:dyDescent="0.35">
      <c r="A4544" s="3">
        <v>42825</v>
      </c>
      <c r="B4544" t="s">
        <v>18554</v>
      </c>
      <c r="C4544">
        <v>13</v>
      </c>
      <c r="D4544" t="s">
        <v>804</v>
      </c>
      <c r="E4544" t="s">
        <v>19</v>
      </c>
      <c r="F4544">
        <v>606</v>
      </c>
    </row>
    <row r="4545" spans="1:6" x14ac:dyDescent="0.35">
      <c r="A4545" s="3">
        <v>42825</v>
      </c>
      <c r="B4545" t="s">
        <v>18396</v>
      </c>
      <c r="C4545">
        <v>20</v>
      </c>
      <c r="D4545" t="s">
        <v>269</v>
      </c>
      <c r="E4545" t="s">
        <v>100</v>
      </c>
      <c r="F4545">
        <v>425</v>
      </c>
    </row>
    <row r="4546" spans="1:6" x14ac:dyDescent="0.35">
      <c r="A4546" s="3">
        <v>42825</v>
      </c>
      <c r="B4546" t="s">
        <v>18638</v>
      </c>
      <c r="C4546">
        <v>15</v>
      </c>
      <c r="D4546" t="s">
        <v>831</v>
      </c>
      <c r="E4546" t="s">
        <v>32</v>
      </c>
      <c r="F4546">
        <v>231</v>
      </c>
    </row>
    <row r="4547" spans="1:6" x14ac:dyDescent="0.35">
      <c r="A4547" s="3">
        <v>42825</v>
      </c>
      <c r="B4547" t="s">
        <v>18443</v>
      </c>
      <c r="C4547">
        <v>17</v>
      </c>
      <c r="D4547" t="s">
        <v>639</v>
      </c>
      <c r="E4547" t="s">
        <v>70</v>
      </c>
      <c r="F4547">
        <v>263</v>
      </c>
    </row>
    <row r="4548" spans="1:6" x14ac:dyDescent="0.35">
      <c r="A4548" s="3">
        <v>42825</v>
      </c>
      <c r="B4548" t="s">
        <v>18544</v>
      </c>
      <c r="C4548">
        <v>20</v>
      </c>
      <c r="D4548" t="s">
        <v>1526</v>
      </c>
      <c r="E4548" t="s">
        <v>100</v>
      </c>
      <c r="F4548">
        <v>468</v>
      </c>
    </row>
    <row r="4549" spans="1:6" x14ac:dyDescent="0.35">
      <c r="A4549" s="3">
        <v>42825</v>
      </c>
      <c r="B4549" t="s">
        <v>18635</v>
      </c>
      <c r="C4549">
        <v>19</v>
      </c>
      <c r="D4549" t="s">
        <v>1356</v>
      </c>
      <c r="E4549" t="s">
        <v>100</v>
      </c>
      <c r="F4549">
        <v>228</v>
      </c>
    </row>
    <row r="4550" spans="1:6" x14ac:dyDescent="0.35">
      <c r="A4550" s="3">
        <v>42825</v>
      </c>
      <c r="B4550" t="s">
        <v>18689</v>
      </c>
      <c r="C4550">
        <v>11</v>
      </c>
      <c r="D4550" t="s">
        <v>2759</v>
      </c>
      <c r="E4550" t="s">
        <v>26</v>
      </c>
      <c r="F4550">
        <v>262</v>
      </c>
    </row>
    <row r="4551" spans="1:6" x14ac:dyDescent="0.35">
      <c r="A4551" s="3">
        <v>42825</v>
      </c>
      <c r="B4551" t="s">
        <v>18555</v>
      </c>
      <c r="C4551">
        <v>15</v>
      </c>
      <c r="D4551" t="s">
        <v>1671</v>
      </c>
      <c r="E4551" t="s">
        <v>70</v>
      </c>
      <c r="F4551">
        <v>229</v>
      </c>
    </row>
    <row r="4552" spans="1:6" x14ac:dyDescent="0.35">
      <c r="A4552" s="3">
        <v>42825</v>
      </c>
      <c r="B4552" t="s">
        <v>18614</v>
      </c>
      <c r="C4552">
        <v>11</v>
      </c>
      <c r="D4552" t="s">
        <v>1608</v>
      </c>
      <c r="E4552" t="s">
        <v>26</v>
      </c>
      <c r="F4552">
        <v>529</v>
      </c>
    </row>
    <row r="4553" spans="1:6" x14ac:dyDescent="0.35">
      <c r="A4553" s="3">
        <v>42825</v>
      </c>
      <c r="B4553" t="s">
        <v>18592</v>
      </c>
      <c r="C4553">
        <v>15</v>
      </c>
      <c r="D4553" t="s">
        <v>2461</v>
      </c>
      <c r="E4553" t="s">
        <v>100</v>
      </c>
      <c r="F4553">
        <v>76</v>
      </c>
    </row>
    <row r="4554" spans="1:6" x14ac:dyDescent="0.35">
      <c r="A4554" s="3">
        <v>42825</v>
      </c>
      <c r="B4554" t="s">
        <v>18539</v>
      </c>
      <c r="C4554">
        <v>15</v>
      </c>
      <c r="D4554" t="s">
        <v>1572</v>
      </c>
      <c r="E4554" t="s">
        <v>32</v>
      </c>
      <c r="F4554">
        <v>139</v>
      </c>
    </row>
    <row r="4555" spans="1:6" x14ac:dyDescent="0.35">
      <c r="A4555" s="3">
        <v>42825</v>
      </c>
      <c r="B4555" t="s">
        <v>18524</v>
      </c>
      <c r="C4555">
        <v>19</v>
      </c>
      <c r="D4555" t="s">
        <v>716</v>
      </c>
      <c r="E4555" t="s">
        <v>26</v>
      </c>
      <c r="F4555">
        <v>280</v>
      </c>
    </row>
    <row r="4556" spans="1:6" x14ac:dyDescent="0.35">
      <c r="A4556" s="3">
        <v>42825</v>
      </c>
      <c r="B4556" t="s">
        <v>18618</v>
      </c>
      <c r="C4556">
        <v>11</v>
      </c>
      <c r="D4556" t="s">
        <v>1685</v>
      </c>
      <c r="E4556" t="s">
        <v>26</v>
      </c>
      <c r="F4556">
        <v>619</v>
      </c>
    </row>
    <row r="4557" spans="1:6" x14ac:dyDescent="0.35">
      <c r="A4557" s="3">
        <v>42825</v>
      </c>
      <c r="B4557" t="s">
        <v>18452</v>
      </c>
      <c r="C4557">
        <v>18</v>
      </c>
      <c r="D4557" t="s">
        <v>395</v>
      </c>
      <c r="E4557" t="s">
        <v>32</v>
      </c>
      <c r="F4557">
        <v>226</v>
      </c>
    </row>
    <row r="4558" spans="1:6" x14ac:dyDescent="0.35">
      <c r="A4558" s="3">
        <v>42825</v>
      </c>
      <c r="B4558" t="s">
        <v>18434</v>
      </c>
      <c r="C4558">
        <v>18</v>
      </c>
      <c r="D4558" t="s">
        <v>404</v>
      </c>
      <c r="E4558" t="s">
        <v>100</v>
      </c>
      <c r="F4558">
        <v>275</v>
      </c>
    </row>
    <row r="4559" spans="1:6" x14ac:dyDescent="0.35">
      <c r="A4559" s="3">
        <v>42825</v>
      </c>
      <c r="B4559" t="s">
        <v>18698</v>
      </c>
      <c r="C4559">
        <v>15</v>
      </c>
      <c r="D4559" t="s">
        <v>3335</v>
      </c>
      <c r="E4559" t="s">
        <v>97</v>
      </c>
      <c r="F4559">
        <v>91</v>
      </c>
    </row>
    <row r="4560" spans="1:6" x14ac:dyDescent="0.35">
      <c r="A4560" s="3">
        <v>42825</v>
      </c>
      <c r="B4560" t="s">
        <v>18386</v>
      </c>
      <c r="C4560">
        <v>15</v>
      </c>
      <c r="D4560" t="s">
        <v>261</v>
      </c>
      <c r="E4560" t="s">
        <v>100</v>
      </c>
      <c r="F4560">
        <v>171</v>
      </c>
    </row>
    <row r="4561" spans="1:6" x14ac:dyDescent="0.35">
      <c r="A4561" s="3">
        <v>42825</v>
      </c>
      <c r="B4561" t="s">
        <v>18464</v>
      </c>
      <c r="C4561">
        <v>10</v>
      </c>
      <c r="D4561" t="s">
        <v>516</v>
      </c>
      <c r="E4561" t="s">
        <v>19</v>
      </c>
      <c r="F4561">
        <v>486</v>
      </c>
    </row>
    <row r="4562" spans="1:6" x14ac:dyDescent="0.35">
      <c r="A4562" s="3">
        <v>42825</v>
      </c>
      <c r="B4562" t="s">
        <v>18542</v>
      </c>
      <c r="C4562">
        <v>19</v>
      </c>
      <c r="D4562" t="s">
        <v>800</v>
      </c>
      <c r="E4562" t="s">
        <v>100</v>
      </c>
      <c r="F4562">
        <v>590</v>
      </c>
    </row>
    <row r="4563" spans="1:6" x14ac:dyDescent="0.35">
      <c r="A4563" s="3">
        <v>42825</v>
      </c>
      <c r="B4563" t="s">
        <v>18715</v>
      </c>
      <c r="C4563">
        <v>20</v>
      </c>
      <c r="D4563" t="s">
        <v>1518</v>
      </c>
      <c r="E4563" t="s">
        <v>100</v>
      </c>
      <c r="F4563">
        <v>602</v>
      </c>
    </row>
    <row r="4564" spans="1:6" x14ac:dyDescent="0.35">
      <c r="A4564" s="3">
        <v>42825</v>
      </c>
      <c r="B4564" t="s">
        <v>18621</v>
      </c>
      <c r="C4564">
        <v>11</v>
      </c>
      <c r="D4564" t="s">
        <v>1665</v>
      </c>
      <c r="E4564" t="s">
        <v>26</v>
      </c>
      <c r="F4564">
        <v>584</v>
      </c>
    </row>
    <row r="4565" spans="1:6" x14ac:dyDescent="0.35">
      <c r="A4565" s="3">
        <v>42825</v>
      </c>
      <c r="B4565" t="s">
        <v>18652</v>
      </c>
      <c r="C4565">
        <v>13</v>
      </c>
      <c r="D4565" t="s">
        <v>2195</v>
      </c>
      <c r="E4565" t="s">
        <v>19</v>
      </c>
      <c r="F4565">
        <v>304</v>
      </c>
    </row>
    <row r="4566" spans="1:6" x14ac:dyDescent="0.35">
      <c r="A4566" s="3">
        <v>42825</v>
      </c>
      <c r="B4566" t="s">
        <v>18506</v>
      </c>
      <c r="C4566">
        <v>15</v>
      </c>
      <c r="D4566" t="s">
        <v>644</v>
      </c>
      <c r="E4566" t="s">
        <v>32</v>
      </c>
      <c r="F4566">
        <v>251</v>
      </c>
    </row>
    <row r="4567" spans="1:6" x14ac:dyDescent="0.35">
      <c r="A4567" s="3">
        <v>42825</v>
      </c>
      <c r="B4567" t="s">
        <v>18648</v>
      </c>
      <c r="C4567">
        <v>19</v>
      </c>
      <c r="D4567" t="s">
        <v>1715</v>
      </c>
      <c r="E4567" t="s">
        <v>70</v>
      </c>
      <c r="F4567">
        <v>678</v>
      </c>
    </row>
    <row r="4568" spans="1:6" x14ac:dyDescent="0.35">
      <c r="A4568" s="3">
        <v>42825</v>
      </c>
      <c r="B4568" t="s">
        <v>18655</v>
      </c>
      <c r="C4568">
        <v>1</v>
      </c>
      <c r="D4568" t="s">
        <v>2048</v>
      </c>
      <c r="E4568" t="s">
        <v>26</v>
      </c>
      <c r="F4568">
        <v>280</v>
      </c>
    </row>
    <row r="4569" spans="1:6" x14ac:dyDescent="0.35">
      <c r="A4569" s="3">
        <v>42825</v>
      </c>
      <c r="B4569" t="s">
        <v>18368</v>
      </c>
      <c r="C4569">
        <v>18</v>
      </c>
      <c r="D4569" t="s">
        <v>99</v>
      </c>
      <c r="E4569" t="s">
        <v>100</v>
      </c>
      <c r="F4569">
        <v>309</v>
      </c>
    </row>
    <row r="4570" spans="1:6" x14ac:dyDescent="0.35">
      <c r="A4570" s="3">
        <v>42825</v>
      </c>
      <c r="B4570" t="s">
        <v>18516</v>
      </c>
      <c r="C4570">
        <v>15</v>
      </c>
      <c r="D4570" t="s">
        <v>726</v>
      </c>
      <c r="E4570" t="s">
        <v>97</v>
      </c>
      <c r="F4570">
        <v>221</v>
      </c>
    </row>
    <row r="4571" spans="1:6" x14ac:dyDescent="0.35">
      <c r="A4571" s="3">
        <v>42825</v>
      </c>
      <c r="B4571" t="s">
        <v>18456</v>
      </c>
      <c r="C4571">
        <v>20</v>
      </c>
      <c r="D4571" t="s">
        <v>401</v>
      </c>
      <c r="E4571" t="s">
        <v>100</v>
      </c>
      <c r="F4571">
        <v>663</v>
      </c>
    </row>
    <row r="4572" spans="1:6" x14ac:dyDescent="0.35">
      <c r="A4572" s="3">
        <v>42825</v>
      </c>
      <c r="B4572" t="s">
        <v>18565</v>
      </c>
      <c r="C4572">
        <v>10</v>
      </c>
      <c r="D4572" t="s">
        <v>1503</v>
      </c>
      <c r="E4572" t="s">
        <v>19</v>
      </c>
      <c r="F4572">
        <v>555</v>
      </c>
    </row>
    <row r="4573" spans="1:6" x14ac:dyDescent="0.35">
      <c r="A4573" s="3">
        <v>42825</v>
      </c>
      <c r="B4573" t="s">
        <v>18357</v>
      </c>
      <c r="C4573">
        <v>17</v>
      </c>
      <c r="D4573" t="s">
        <v>109</v>
      </c>
      <c r="E4573" t="s">
        <v>70</v>
      </c>
      <c r="F4573">
        <v>293</v>
      </c>
    </row>
    <row r="4574" spans="1:6" x14ac:dyDescent="0.35">
      <c r="A4574" s="3">
        <v>42825</v>
      </c>
      <c r="B4574" t="s">
        <v>18661</v>
      </c>
      <c r="C4574">
        <v>15</v>
      </c>
      <c r="D4574" t="s">
        <v>1648</v>
      </c>
      <c r="E4574" t="s">
        <v>70</v>
      </c>
      <c r="F4574">
        <v>178</v>
      </c>
    </row>
    <row r="4575" spans="1:6" x14ac:dyDescent="0.35">
      <c r="A4575" s="3">
        <v>42825</v>
      </c>
      <c r="B4575" t="s">
        <v>18702</v>
      </c>
      <c r="C4575">
        <v>17</v>
      </c>
      <c r="D4575" t="s">
        <v>1647</v>
      </c>
      <c r="E4575" t="s">
        <v>32</v>
      </c>
      <c r="F4575">
        <v>500</v>
      </c>
    </row>
    <row r="4576" spans="1:6" x14ac:dyDescent="0.35">
      <c r="A4576" s="3">
        <v>42825</v>
      </c>
      <c r="B4576" t="s">
        <v>18705</v>
      </c>
      <c r="C4576">
        <v>19</v>
      </c>
      <c r="D4576" t="s">
        <v>1538</v>
      </c>
      <c r="E4576" t="s">
        <v>26</v>
      </c>
      <c r="F4576">
        <v>365</v>
      </c>
    </row>
    <row r="4577" spans="1:6" x14ac:dyDescent="0.35">
      <c r="A4577" s="3">
        <v>42825</v>
      </c>
      <c r="B4577" t="s">
        <v>18701</v>
      </c>
      <c r="C4577">
        <v>19</v>
      </c>
      <c r="D4577" t="s">
        <v>1047</v>
      </c>
      <c r="E4577" t="s">
        <v>70</v>
      </c>
      <c r="F4577">
        <v>739</v>
      </c>
    </row>
    <row r="4578" spans="1:6" x14ac:dyDescent="0.35">
      <c r="A4578" s="3">
        <v>42825</v>
      </c>
      <c r="B4578" t="s">
        <v>18660</v>
      </c>
      <c r="C4578">
        <v>13</v>
      </c>
      <c r="D4578" t="s">
        <v>1740</v>
      </c>
      <c r="E4578" t="s">
        <v>19</v>
      </c>
      <c r="F4578">
        <v>246</v>
      </c>
    </row>
    <row r="4579" spans="1:6" x14ac:dyDescent="0.35">
      <c r="A4579" s="3">
        <v>42825</v>
      </c>
      <c r="B4579" t="s">
        <v>18640</v>
      </c>
      <c r="C4579">
        <v>19</v>
      </c>
      <c r="D4579" t="s">
        <v>1536</v>
      </c>
      <c r="E4579" t="s">
        <v>100</v>
      </c>
      <c r="F4579">
        <v>527</v>
      </c>
    </row>
    <row r="4580" spans="1:6" x14ac:dyDescent="0.35">
      <c r="A4580" s="3">
        <v>42825</v>
      </c>
      <c r="B4580" t="s">
        <v>18663</v>
      </c>
      <c r="C4580">
        <v>11</v>
      </c>
      <c r="D4580" t="s">
        <v>2368</v>
      </c>
      <c r="E4580" t="s">
        <v>26</v>
      </c>
      <c r="F4580">
        <v>284</v>
      </c>
    </row>
    <row r="4581" spans="1:6" x14ac:dyDescent="0.35">
      <c r="A4581" s="3">
        <v>42825</v>
      </c>
      <c r="B4581" t="s">
        <v>18499</v>
      </c>
      <c r="C4581">
        <v>9</v>
      </c>
      <c r="D4581" t="s">
        <v>638</v>
      </c>
      <c r="E4581" t="s">
        <v>32</v>
      </c>
      <c r="F4581">
        <v>569</v>
      </c>
    </row>
    <row r="4582" spans="1:6" x14ac:dyDescent="0.35">
      <c r="A4582" s="3">
        <v>42825</v>
      </c>
      <c r="B4582" t="s">
        <v>18747</v>
      </c>
      <c r="C4582">
        <v>9</v>
      </c>
      <c r="D4582" t="s">
        <v>2385</v>
      </c>
      <c r="E4582" t="s">
        <v>32</v>
      </c>
      <c r="F4582">
        <v>179</v>
      </c>
    </row>
    <row r="4583" spans="1:6" x14ac:dyDescent="0.35">
      <c r="A4583" s="3">
        <v>42825</v>
      </c>
      <c r="B4583" t="s">
        <v>18519</v>
      </c>
      <c r="C4583">
        <v>18</v>
      </c>
      <c r="D4583" t="s">
        <v>719</v>
      </c>
      <c r="E4583" t="s">
        <v>32</v>
      </c>
      <c r="F4583">
        <v>344</v>
      </c>
    </row>
    <row r="4584" spans="1:6" x14ac:dyDescent="0.35">
      <c r="A4584" s="3">
        <v>42825</v>
      </c>
      <c r="B4584" t="s">
        <v>18748</v>
      </c>
      <c r="C4584">
        <v>9</v>
      </c>
      <c r="D4584" t="s">
        <v>1381</v>
      </c>
      <c r="E4584" t="s">
        <v>32</v>
      </c>
      <c r="F4584">
        <v>146</v>
      </c>
    </row>
    <row r="4585" spans="1:6" x14ac:dyDescent="0.35">
      <c r="A4585" s="3">
        <v>42825</v>
      </c>
      <c r="B4585" t="s">
        <v>18653</v>
      </c>
      <c r="C4585">
        <v>15</v>
      </c>
      <c r="D4585" t="s">
        <v>1748</v>
      </c>
      <c r="E4585" t="s">
        <v>70</v>
      </c>
      <c r="F4585">
        <v>94</v>
      </c>
    </row>
    <row r="4586" spans="1:6" x14ac:dyDescent="0.35">
      <c r="A4586" s="3">
        <v>42825</v>
      </c>
      <c r="B4586" t="s">
        <v>18370</v>
      </c>
      <c r="C4586">
        <v>18</v>
      </c>
      <c r="D4586" t="s">
        <v>112</v>
      </c>
      <c r="E4586" t="s">
        <v>70</v>
      </c>
      <c r="F4586">
        <v>235</v>
      </c>
    </row>
    <row r="4587" spans="1:6" x14ac:dyDescent="0.35">
      <c r="A4587" s="3">
        <v>42825</v>
      </c>
      <c r="B4587" t="s">
        <v>18611</v>
      </c>
      <c r="C4587">
        <v>17</v>
      </c>
      <c r="D4587" t="s">
        <v>3623</v>
      </c>
      <c r="E4587" t="s">
        <v>32</v>
      </c>
      <c r="F4587">
        <v>333</v>
      </c>
    </row>
    <row r="4588" spans="1:6" x14ac:dyDescent="0.35">
      <c r="A4588" s="3">
        <v>42825</v>
      </c>
      <c r="B4588" t="s">
        <v>18636</v>
      </c>
      <c r="C4588">
        <v>19</v>
      </c>
      <c r="D4588" t="s">
        <v>1547</v>
      </c>
      <c r="E4588" t="s">
        <v>26</v>
      </c>
      <c r="F4588">
        <v>603</v>
      </c>
    </row>
    <row r="4589" spans="1:6" x14ac:dyDescent="0.35">
      <c r="A4589" s="3">
        <v>42825</v>
      </c>
      <c r="B4589" t="s">
        <v>18376</v>
      </c>
      <c r="C4589">
        <v>13</v>
      </c>
      <c r="D4589" t="s">
        <v>105</v>
      </c>
      <c r="E4589" t="s">
        <v>19</v>
      </c>
      <c r="F4589">
        <v>497</v>
      </c>
    </row>
    <row r="4590" spans="1:6" x14ac:dyDescent="0.35">
      <c r="A4590" s="3">
        <v>42825</v>
      </c>
      <c r="B4590" t="s">
        <v>18419</v>
      </c>
      <c r="C4590">
        <v>20</v>
      </c>
      <c r="D4590" t="s">
        <v>270</v>
      </c>
      <c r="E4590" t="s">
        <v>100</v>
      </c>
      <c r="F4590">
        <v>671</v>
      </c>
    </row>
    <row r="4591" spans="1:6" x14ac:dyDescent="0.35">
      <c r="A4591" s="3">
        <v>42825</v>
      </c>
      <c r="B4591" t="s">
        <v>18551</v>
      </c>
      <c r="C4591">
        <v>10</v>
      </c>
      <c r="D4591" t="s">
        <v>805</v>
      </c>
      <c r="E4591" t="s">
        <v>19</v>
      </c>
      <c r="F4591">
        <v>487</v>
      </c>
    </row>
    <row r="4592" spans="1:6" x14ac:dyDescent="0.35">
      <c r="A4592" s="3">
        <v>42825</v>
      </c>
      <c r="B4592" t="s">
        <v>18684</v>
      </c>
      <c r="C4592">
        <v>11</v>
      </c>
      <c r="D4592" t="s">
        <v>1682</v>
      </c>
      <c r="E4592" t="s">
        <v>26</v>
      </c>
      <c r="F4592">
        <v>550</v>
      </c>
    </row>
    <row r="4593" spans="1:6" x14ac:dyDescent="0.35">
      <c r="A4593" s="3">
        <v>42825</v>
      </c>
      <c r="B4593" t="s">
        <v>18372</v>
      </c>
      <c r="C4593">
        <v>19</v>
      </c>
      <c r="D4593" t="s">
        <v>93</v>
      </c>
      <c r="E4593" t="s">
        <v>26</v>
      </c>
      <c r="F4593">
        <v>355</v>
      </c>
    </row>
    <row r="4594" spans="1:6" x14ac:dyDescent="0.35">
      <c r="A4594" s="3">
        <v>42825</v>
      </c>
      <c r="B4594" t="s">
        <v>18537</v>
      </c>
      <c r="C4594">
        <v>18</v>
      </c>
      <c r="D4594" t="s">
        <v>809</v>
      </c>
      <c r="E4594" t="s">
        <v>32</v>
      </c>
      <c r="F4594">
        <v>243</v>
      </c>
    </row>
    <row r="4595" spans="1:6" x14ac:dyDescent="0.35">
      <c r="A4595" s="3">
        <v>42825</v>
      </c>
      <c r="B4595" t="s">
        <v>18473</v>
      </c>
      <c r="C4595">
        <v>15</v>
      </c>
      <c r="D4595" t="s">
        <v>517</v>
      </c>
      <c r="E4595" t="s">
        <v>32</v>
      </c>
      <c r="F4595">
        <v>208</v>
      </c>
    </row>
    <row r="4596" spans="1:6" x14ac:dyDescent="0.35">
      <c r="A4596" s="3">
        <v>42825</v>
      </c>
      <c r="B4596" t="s">
        <v>18662</v>
      </c>
      <c r="C4596">
        <v>19</v>
      </c>
      <c r="D4596" t="s">
        <v>1890</v>
      </c>
      <c r="E4596" t="s">
        <v>26</v>
      </c>
      <c r="F4596">
        <v>311</v>
      </c>
    </row>
    <row r="4597" spans="1:6" x14ac:dyDescent="0.35">
      <c r="A4597" s="3">
        <v>42825</v>
      </c>
      <c r="B4597" t="s">
        <v>18699</v>
      </c>
      <c r="C4597">
        <v>20</v>
      </c>
      <c r="D4597" t="s">
        <v>1522</v>
      </c>
      <c r="E4597" t="s">
        <v>100</v>
      </c>
      <c r="F4597">
        <v>530</v>
      </c>
    </row>
    <row r="4598" spans="1:6" x14ac:dyDescent="0.35">
      <c r="A4598" s="3">
        <v>42825</v>
      </c>
      <c r="B4598" t="s">
        <v>18642</v>
      </c>
      <c r="C4598">
        <v>11</v>
      </c>
      <c r="D4598" t="s">
        <v>1474</v>
      </c>
      <c r="E4598" t="s">
        <v>26</v>
      </c>
      <c r="F4598">
        <v>517</v>
      </c>
    </row>
    <row r="4599" spans="1:6" x14ac:dyDescent="0.35">
      <c r="A4599" s="3">
        <v>42825</v>
      </c>
      <c r="B4599" t="s">
        <v>18645</v>
      </c>
      <c r="C4599">
        <v>11</v>
      </c>
      <c r="D4599" t="s">
        <v>2358</v>
      </c>
      <c r="E4599" t="s">
        <v>1251</v>
      </c>
      <c r="F4599">
        <v>315</v>
      </c>
    </row>
    <row r="4600" spans="1:6" x14ac:dyDescent="0.35">
      <c r="A4600" s="3">
        <v>42825</v>
      </c>
      <c r="B4600" t="s">
        <v>18659</v>
      </c>
      <c r="C4600">
        <v>20</v>
      </c>
      <c r="D4600" t="s">
        <v>1330</v>
      </c>
      <c r="E4600" t="s">
        <v>100</v>
      </c>
      <c r="F4600">
        <v>621</v>
      </c>
    </row>
    <row r="4601" spans="1:6" x14ac:dyDescent="0.35">
      <c r="A4601" s="3">
        <v>42825</v>
      </c>
      <c r="B4601" t="s">
        <v>18620</v>
      </c>
      <c r="C4601">
        <v>9</v>
      </c>
      <c r="D4601" t="s">
        <v>2438</v>
      </c>
      <c r="E4601" t="s">
        <v>32</v>
      </c>
      <c r="F4601">
        <v>336</v>
      </c>
    </row>
    <row r="4602" spans="1:6" x14ac:dyDescent="0.35">
      <c r="A4602" s="3">
        <v>42825</v>
      </c>
      <c r="B4602" t="s">
        <v>18650</v>
      </c>
      <c r="C4602">
        <v>1</v>
      </c>
      <c r="D4602" t="s">
        <v>2084</v>
      </c>
      <c r="E4602" t="s">
        <v>26</v>
      </c>
      <c r="F4602">
        <v>319</v>
      </c>
    </row>
    <row r="4603" spans="1:6" x14ac:dyDescent="0.35">
      <c r="A4603" s="3">
        <v>42825</v>
      </c>
      <c r="B4603" t="s">
        <v>18385</v>
      </c>
      <c r="C4603">
        <v>6</v>
      </c>
      <c r="D4603" t="s">
        <v>29</v>
      </c>
      <c r="E4603" t="s">
        <v>30</v>
      </c>
      <c r="F4603">
        <v>346</v>
      </c>
    </row>
    <row r="4604" spans="1:6" x14ac:dyDescent="0.35">
      <c r="A4604" s="3">
        <v>42825</v>
      </c>
      <c r="B4604" t="s">
        <v>18646</v>
      </c>
      <c r="C4604">
        <v>15</v>
      </c>
      <c r="D4604" t="s">
        <v>1560</v>
      </c>
      <c r="E4604" t="s">
        <v>32</v>
      </c>
      <c r="F4604">
        <v>177</v>
      </c>
    </row>
    <row r="4605" spans="1:6" x14ac:dyDescent="0.35">
      <c r="A4605" s="3">
        <v>42825</v>
      </c>
      <c r="B4605" t="s">
        <v>18570</v>
      </c>
      <c r="C4605">
        <v>13</v>
      </c>
      <c r="D4605" t="s">
        <v>2297</v>
      </c>
      <c r="E4605" t="s">
        <v>19</v>
      </c>
      <c r="F4605">
        <v>365</v>
      </c>
    </row>
    <row r="4606" spans="1:6" x14ac:dyDescent="0.35">
      <c r="A4606" s="3">
        <v>42825</v>
      </c>
      <c r="B4606" t="s">
        <v>18497</v>
      </c>
      <c r="C4606">
        <v>20</v>
      </c>
      <c r="D4606" t="s">
        <v>648</v>
      </c>
      <c r="E4606" t="s">
        <v>100</v>
      </c>
      <c r="F4606">
        <v>580</v>
      </c>
    </row>
    <row r="4607" spans="1:6" x14ac:dyDescent="0.35">
      <c r="A4607" s="3">
        <v>42825</v>
      </c>
      <c r="B4607" t="s">
        <v>18460</v>
      </c>
      <c r="C4607">
        <v>13</v>
      </c>
      <c r="D4607" t="s">
        <v>390</v>
      </c>
      <c r="E4607" t="s">
        <v>19</v>
      </c>
      <c r="F4607">
        <v>371</v>
      </c>
    </row>
    <row r="4608" spans="1:6" x14ac:dyDescent="0.35">
      <c r="A4608" s="3">
        <v>42825</v>
      </c>
      <c r="B4608" t="s">
        <v>18734</v>
      </c>
      <c r="C4608">
        <v>4</v>
      </c>
      <c r="D4608" t="s">
        <v>1434</v>
      </c>
      <c r="E4608" t="s">
        <v>70</v>
      </c>
      <c r="F4608">
        <v>544</v>
      </c>
    </row>
    <row r="4609" spans="1:6" x14ac:dyDescent="0.35">
      <c r="A4609" s="3">
        <v>42825</v>
      </c>
      <c r="B4609" t="s">
        <v>18567</v>
      </c>
      <c r="C4609">
        <v>20</v>
      </c>
      <c r="D4609" t="s">
        <v>1528</v>
      </c>
      <c r="E4609" t="s">
        <v>100</v>
      </c>
      <c r="F4609">
        <v>596</v>
      </c>
    </row>
    <row r="4610" spans="1:6" x14ac:dyDescent="0.35">
      <c r="A4610" s="3">
        <v>42825</v>
      </c>
      <c r="B4610" t="s">
        <v>18494</v>
      </c>
      <c r="C4610">
        <v>15</v>
      </c>
      <c r="D4610" t="s">
        <v>641</v>
      </c>
      <c r="E4610" t="s">
        <v>97</v>
      </c>
      <c r="F4610">
        <v>189</v>
      </c>
    </row>
    <row r="4611" spans="1:6" x14ac:dyDescent="0.35">
      <c r="A4611" s="3">
        <v>42825</v>
      </c>
      <c r="B4611" t="s">
        <v>18617</v>
      </c>
      <c r="C4611">
        <v>15</v>
      </c>
      <c r="D4611" t="s">
        <v>1734</v>
      </c>
      <c r="E4611" t="s">
        <v>70</v>
      </c>
      <c r="F4611">
        <v>143</v>
      </c>
    </row>
    <row r="4612" spans="1:6" x14ac:dyDescent="0.35">
      <c r="A4612" s="3">
        <v>42825</v>
      </c>
      <c r="B4612" t="s">
        <v>18399</v>
      </c>
      <c r="C4612">
        <v>19</v>
      </c>
      <c r="D4612" t="s">
        <v>268</v>
      </c>
      <c r="E4612" t="s">
        <v>26</v>
      </c>
      <c r="F4612">
        <v>679</v>
      </c>
    </row>
    <row r="4613" spans="1:6" x14ac:dyDescent="0.35">
      <c r="A4613" s="3">
        <v>42825</v>
      </c>
      <c r="B4613" t="s">
        <v>18535</v>
      </c>
      <c r="C4613">
        <v>17</v>
      </c>
      <c r="D4613" t="s">
        <v>807</v>
      </c>
      <c r="E4613" t="s">
        <v>70</v>
      </c>
      <c r="F4613">
        <v>299</v>
      </c>
    </row>
    <row r="4614" spans="1:6" x14ac:dyDescent="0.35">
      <c r="A4614" s="3">
        <v>42825</v>
      </c>
      <c r="B4614" t="s">
        <v>18383</v>
      </c>
      <c r="C4614">
        <v>19</v>
      </c>
      <c r="D4614" t="s">
        <v>1798</v>
      </c>
      <c r="E4614" t="s">
        <v>100</v>
      </c>
      <c r="F4614">
        <v>670</v>
      </c>
    </row>
    <row r="4615" spans="1:6" x14ac:dyDescent="0.35">
      <c r="A4615" s="3">
        <v>42825</v>
      </c>
      <c r="B4615" t="s">
        <v>18558</v>
      </c>
      <c r="C4615">
        <v>17</v>
      </c>
      <c r="D4615" t="s">
        <v>3625</v>
      </c>
      <c r="E4615" t="s">
        <v>32</v>
      </c>
      <c r="F4615">
        <v>290</v>
      </c>
    </row>
    <row r="4616" spans="1:6" x14ac:dyDescent="0.35">
      <c r="A4616" s="3">
        <v>42825</v>
      </c>
      <c r="B4616" t="s">
        <v>18628</v>
      </c>
      <c r="C4616">
        <v>19</v>
      </c>
      <c r="D4616" t="s">
        <v>1529</v>
      </c>
      <c r="E4616" t="s">
        <v>70</v>
      </c>
      <c r="F4616">
        <v>484</v>
      </c>
    </row>
    <row r="4617" spans="1:6" x14ac:dyDescent="0.35">
      <c r="A4617" s="3">
        <v>42825</v>
      </c>
      <c r="B4617" t="s">
        <v>18435</v>
      </c>
      <c r="C4617">
        <v>11</v>
      </c>
      <c r="D4617" t="s">
        <v>1452</v>
      </c>
      <c r="E4617" t="s">
        <v>26</v>
      </c>
      <c r="F4617">
        <v>650</v>
      </c>
    </row>
    <row r="4618" spans="1:6" x14ac:dyDescent="0.35">
      <c r="A4618" s="3">
        <v>42825</v>
      </c>
      <c r="B4618" t="s">
        <v>18422</v>
      </c>
      <c r="C4618">
        <v>20</v>
      </c>
      <c r="D4618" t="s">
        <v>402</v>
      </c>
      <c r="E4618" t="s">
        <v>100</v>
      </c>
      <c r="F4618">
        <v>699</v>
      </c>
    </row>
    <row r="4619" spans="1:6" x14ac:dyDescent="0.35">
      <c r="A4619" s="3">
        <v>42825</v>
      </c>
      <c r="B4619" t="s">
        <v>18704</v>
      </c>
      <c r="C4619">
        <v>19</v>
      </c>
      <c r="D4619" t="s">
        <v>1065</v>
      </c>
      <c r="E4619" t="s">
        <v>100</v>
      </c>
      <c r="F4619">
        <v>522</v>
      </c>
    </row>
    <row r="4620" spans="1:6" x14ac:dyDescent="0.35">
      <c r="A4620" s="3">
        <v>42825</v>
      </c>
      <c r="B4620" t="s">
        <v>18471</v>
      </c>
      <c r="C4620">
        <v>13</v>
      </c>
      <c r="D4620" t="s">
        <v>526</v>
      </c>
      <c r="E4620" t="s">
        <v>19</v>
      </c>
      <c r="F4620">
        <v>544</v>
      </c>
    </row>
    <row r="4621" spans="1:6" x14ac:dyDescent="0.35">
      <c r="A4621" s="3">
        <v>42825</v>
      </c>
      <c r="B4621" t="s">
        <v>18708</v>
      </c>
      <c r="C4621">
        <v>15</v>
      </c>
      <c r="D4621" t="s">
        <v>1781</v>
      </c>
      <c r="E4621" t="s">
        <v>100</v>
      </c>
      <c r="F4621">
        <v>146</v>
      </c>
    </row>
    <row r="4622" spans="1:6" x14ac:dyDescent="0.35">
      <c r="A4622" s="3">
        <v>42825</v>
      </c>
      <c r="B4622" t="s">
        <v>18679</v>
      </c>
      <c r="C4622">
        <v>11</v>
      </c>
      <c r="D4622" t="s">
        <v>1618</v>
      </c>
      <c r="E4622" t="s">
        <v>26</v>
      </c>
      <c r="F4622">
        <v>576</v>
      </c>
    </row>
    <row r="4623" spans="1:6" x14ac:dyDescent="0.35">
      <c r="A4623" s="3">
        <v>42825</v>
      </c>
      <c r="B4623" t="s">
        <v>18741</v>
      </c>
      <c r="C4623">
        <v>11</v>
      </c>
      <c r="D4623" t="s">
        <v>1490</v>
      </c>
      <c r="E4623" t="s">
        <v>1251</v>
      </c>
      <c r="F4623">
        <v>341</v>
      </c>
    </row>
    <row r="4624" spans="1:6" x14ac:dyDescent="0.35">
      <c r="A4624" s="3">
        <v>42825</v>
      </c>
      <c r="B4624" t="s">
        <v>18382</v>
      </c>
      <c r="C4624">
        <v>13</v>
      </c>
      <c r="D4624" t="s">
        <v>257</v>
      </c>
      <c r="E4624" t="s">
        <v>19</v>
      </c>
      <c r="F4624">
        <v>292</v>
      </c>
    </row>
    <row r="4625" spans="1:6" x14ac:dyDescent="0.35">
      <c r="A4625" s="3">
        <v>42825</v>
      </c>
      <c r="B4625" t="s">
        <v>18674</v>
      </c>
      <c r="C4625">
        <v>15</v>
      </c>
      <c r="D4625" t="s">
        <v>1673</v>
      </c>
      <c r="E4625" t="s">
        <v>97</v>
      </c>
      <c r="F4625">
        <v>199</v>
      </c>
    </row>
    <row r="4626" spans="1:6" x14ac:dyDescent="0.35">
      <c r="A4626" s="3">
        <v>42825</v>
      </c>
      <c r="B4626" t="s">
        <v>18666</v>
      </c>
      <c r="C4626">
        <v>11</v>
      </c>
      <c r="D4626" t="s">
        <v>1502</v>
      </c>
      <c r="E4626" t="s">
        <v>1251</v>
      </c>
      <c r="F4626">
        <v>641</v>
      </c>
    </row>
    <row r="4627" spans="1:6" x14ac:dyDescent="0.35">
      <c r="A4627" s="3">
        <v>42825</v>
      </c>
      <c r="B4627" t="s">
        <v>18719</v>
      </c>
      <c r="C4627">
        <v>19</v>
      </c>
      <c r="D4627" t="s">
        <v>1069</v>
      </c>
      <c r="E4627" t="s">
        <v>70</v>
      </c>
      <c r="F4627">
        <v>438</v>
      </c>
    </row>
    <row r="4628" spans="1:6" x14ac:dyDescent="0.35">
      <c r="A4628" s="3">
        <v>42825</v>
      </c>
      <c r="B4628" t="s">
        <v>18743</v>
      </c>
      <c r="C4628">
        <v>11</v>
      </c>
      <c r="D4628" t="s">
        <v>1468</v>
      </c>
      <c r="E4628" t="s">
        <v>26</v>
      </c>
      <c r="F4628">
        <v>268</v>
      </c>
    </row>
    <row r="4629" spans="1:6" x14ac:dyDescent="0.35">
      <c r="A4629" s="3">
        <v>42825</v>
      </c>
      <c r="B4629" t="s">
        <v>18664</v>
      </c>
      <c r="C4629">
        <v>20</v>
      </c>
      <c r="D4629" t="s">
        <v>1344</v>
      </c>
      <c r="E4629" t="s">
        <v>100</v>
      </c>
      <c r="F4629">
        <v>392</v>
      </c>
    </row>
    <row r="4630" spans="1:6" x14ac:dyDescent="0.35">
      <c r="A4630" s="3">
        <v>42825</v>
      </c>
      <c r="B4630" t="s">
        <v>18639</v>
      </c>
      <c r="C4630">
        <v>15</v>
      </c>
      <c r="D4630" t="s">
        <v>1632</v>
      </c>
      <c r="E4630" t="s">
        <v>32</v>
      </c>
      <c r="F4630">
        <v>85</v>
      </c>
    </row>
    <row r="4631" spans="1:6" x14ac:dyDescent="0.35">
      <c r="A4631" s="3">
        <v>42825</v>
      </c>
      <c r="B4631" t="s">
        <v>18508</v>
      </c>
      <c r="C4631">
        <v>9</v>
      </c>
      <c r="D4631" t="s">
        <v>651</v>
      </c>
      <c r="E4631" t="s">
        <v>32</v>
      </c>
      <c r="F4631">
        <v>593</v>
      </c>
    </row>
    <row r="4632" spans="1:6" x14ac:dyDescent="0.35">
      <c r="A4632" s="3">
        <v>42825</v>
      </c>
      <c r="B4632" t="s">
        <v>18458</v>
      </c>
      <c r="C4632">
        <v>13</v>
      </c>
      <c r="D4632" t="s">
        <v>406</v>
      </c>
      <c r="E4632" t="s">
        <v>19</v>
      </c>
      <c r="F4632">
        <v>554</v>
      </c>
    </row>
    <row r="4633" spans="1:6" x14ac:dyDescent="0.35">
      <c r="A4633" s="3">
        <v>42825</v>
      </c>
      <c r="B4633" t="s">
        <v>18613</v>
      </c>
      <c r="C4633">
        <v>19</v>
      </c>
      <c r="D4633" t="s">
        <v>1893</v>
      </c>
      <c r="E4633" t="s">
        <v>100</v>
      </c>
      <c r="F4633">
        <v>264</v>
      </c>
    </row>
    <row r="4634" spans="1:6" x14ac:dyDescent="0.35">
      <c r="A4634" s="3">
        <v>42825</v>
      </c>
      <c r="B4634" t="s">
        <v>18732</v>
      </c>
      <c r="C4634">
        <v>6</v>
      </c>
      <c r="D4634" t="s">
        <v>1861</v>
      </c>
      <c r="E4634" t="s">
        <v>70</v>
      </c>
      <c r="F4634">
        <v>272</v>
      </c>
    </row>
    <row r="4635" spans="1:6" x14ac:dyDescent="0.35">
      <c r="A4635" s="3">
        <v>42825</v>
      </c>
      <c r="B4635" t="s">
        <v>18669</v>
      </c>
      <c r="C4635">
        <v>11</v>
      </c>
      <c r="D4635" t="s">
        <v>1498</v>
      </c>
      <c r="E4635" t="s">
        <v>26</v>
      </c>
      <c r="F4635">
        <v>580</v>
      </c>
    </row>
    <row r="4636" spans="1:6" x14ac:dyDescent="0.35">
      <c r="A4636" s="3">
        <v>42825</v>
      </c>
      <c r="B4636" t="s">
        <v>18703</v>
      </c>
      <c r="C4636">
        <v>19</v>
      </c>
      <c r="D4636" t="s">
        <v>1368</v>
      </c>
      <c r="E4636" t="s">
        <v>70</v>
      </c>
      <c r="F4636">
        <v>613</v>
      </c>
    </row>
    <row r="4637" spans="1:6" x14ac:dyDescent="0.35">
      <c r="A4637" s="3">
        <v>42825</v>
      </c>
      <c r="B4637" t="s">
        <v>18667</v>
      </c>
      <c r="C4637">
        <v>15</v>
      </c>
      <c r="D4637" t="s">
        <v>1694</v>
      </c>
      <c r="E4637" t="s">
        <v>100</v>
      </c>
      <c r="F4637">
        <v>122</v>
      </c>
    </row>
    <row r="4638" spans="1:6" x14ac:dyDescent="0.35">
      <c r="A4638" s="3">
        <v>42825</v>
      </c>
      <c r="B4638" t="s">
        <v>18576</v>
      </c>
      <c r="C4638">
        <v>18</v>
      </c>
      <c r="D4638" t="s">
        <v>1495</v>
      </c>
      <c r="E4638" t="s">
        <v>32</v>
      </c>
      <c r="F4638">
        <v>600</v>
      </c>
    </row>
    <row r="4639" spans="1:6" x14ac:dyDescent="0.35">
      <c r="A4639" s="3">
        <v>42825</v>
      </c>
      <c r="B4639" t="s">
        <v>18671</v>
      </c>
      <c r="C4639">
        <v>9</v>
      </c>
      <c r="D4639" t="s">
        <v>2012</v>
      </c>
      <c r="E4639" t="s">
        <v>32</v>
      </c>
      <c r="F4639">
        <v>242</v>
      </c>
    </row>
    <row r="4640" spans="1:6" x14ac:dyDescent="0.35">
      <c r="A4640" s="3">
        <v>42825</v>
      </c>
      <c r="B4640" t="s">
        <v>18677</v>
      </c>
      <c r="C4640">
        <v>18</v>
      </c>
      <c r="D4640" t="s">
        <v>1767</v>
      </c>
      <c r="E4640" t="s">
        <v>32</v>
      </c>
      <c r="F4640">
        <v>267</v>
      </c>
    </row>
    <row r="4641" spans="1:6" x14ac:dyDescent="0.35">
      <c r="A4641" s="3">
        <v>42825</v>
      </c>
      <c r="B4641" t="s">
        <v>18673</v>
      </c>
      <c r="C4641">
        <v>15</v>
      </c>
      <c r="D4641" t="s">
        <v>1668</v>
      </c>
      <c r="E4641" t="s">
        <v>97</v>
      </c>
      <c r="F4641">
        <v>174</v>
      </c>
    </row>
    <row r="4642" spans="1:6" x14ac:dyDescent="0.35">
      <c r="A4642" s="3">
        <v>42825</v>
      </c>
      <c r="B4642" t="s">
        <v>18591</v>
      </c>
      <c r="C4642">
        <v>15</v>
      </c>
      <c r="D4642" t="s">
        <v>2300</v>
      </c>
      <c r="E4642" t="s">
        <v>32</v>
      </c>
      <c r="F4642">
        <v>145</v>
      </c>
    </row>
    <row r="4643" spans="1:6" x14ac:dyDescent="0.35">
      <c r="A4643" s="3">
        <v>42825</v>
      </c>
      <c r="B4643" t="s">
        <v>18718</v>
      </c>
      <c r="C4643">
        <v>15</v>
      </c>
      <c r="D4643" t="s">
        <v>1779</v>
      </c>
      <c r="E4643" t="s">
        <v>100</v>
      </c>
      <c r="F4643">
        <v>156</v>
      </c>
    </row>
    <row r="4644" spans="1:6" x14ac:dyDescent="0.35">
      <c r="A4644" s="3">
        <v>42825</v>
      </c>
      <c r="B4644" t="s">
        <v>18439</v>
      </c>
      <c r="C4644">
        <v>18</v>
      </c>
      <c r="D4644" t="s">
        <v>394</v>
      </c>
      <c r="E4644" t="s">
        <v>100</v>
      </c>
      <c r="F4644">
        <v>272</v>
      </c>
    </row>
    <row r="4645" spans="1:6" x14ac:dyDescent="0.35">
      <c r="A4645" s="3">
        <v>42825</v>
      </c>
      <c r="B4645" t="s">
        <v>18425</v>
      </c>
      <c r="C4645">
        <v>17</v>
      </c>
      <c r="D4645" t="s">
        <v>407</v>
      </c>
      <c r="E4645" t="s">
        <v>32</v>
      </c>
      <c r="F4645">
        <v>339</v>
      </c>
    </row>
    <row r="4646" spans="1:6" x14ac:dyDescent="0.35">
      <c r="A4646" s="3">
        <v>42825</v>
      </c>
      <c r="B4646" t="s">
        <v>18411</v>
      </c>
      <c r="C4646">
        <v>11</v>
      </c>
      <c r="D4646" t="s">
        <v>1492</v>
      </c>
      <c r="E4646" t="s">
        <v>26</v>
      </c>
      <c r="F4646">
        <v>460</v>
      </c>
    </row>
    <row r="4647" spans="1:6" x14ac:dyDescent="0.35">
      <c r="A4647" s="3">
        <v>42825</v>
      </c>
      <c r="B4647" t="s">
        <v>18407</v>
      </c>
      <c r="C4647">
        <v>13</v>
      </c>
      <c r="D4647" t="s">
        <v>803</v>
      </c>
      <c r="E4647" t="s">
        <v>19</v>
      </c>
      <c r="F4647">
        <v>526</v>
      </c>
    </row>
    <row r="4648" spans="1:6" x14ac:dyDescent="0.35">
      <c r="A4648" s="3">
        <v>42825</v>
      </c>
      <c r="B4648" t="s">
        <v>18717</v>
      </c>
      <c r="C4648">
        <v>17</v>
      </c>
      <c r="D4648" t="s">
        <v>1634</v>
      </c>
      <c r="E4648" t="s">
        <v>32</v>
      </c>
      <c r="F4648">
        <v>378</v>
      </c>
    </row>
    <row r="4649" spans="1:6" x14ac:dyDescent="0.35">
      <c r="A4649" s="3">
        <v>42825</v>
      </c>
      <c r="B4649" t="s">
        <v>18392</v>
      </c>
      <c r="C4649">
        <v>18</v>
      </c>
      <c r="D4649" t="s">
        <v>1772</v>
      </c>
      <c r="E4649" t="s">
        <v>100</v>
      </c>
      <c r="F4649">
        <v>286</v>
      </c>
    </row>
    <row r="4650" spans="1:6" x14ac:dyDescent="0.35">
      <c r="A4650" s="3">
        <v>42825</v>
      </c>
      <c r="B4650" t="s">
        <v>18353</v>
      </c>
      <c r="C4650">
        <v>13</v>
      </c>
      <c r="D4650" t="s">
        <v>98</v>
      </c>
      <c r="E4650" t="s">
        <v>19</v>
      </c>
      <c r="F4650">
        <v>718</v>
      </c>
    </row>
    <row r="4651" spans="1:6" x14ac:dyDescent="0.35">
      <c r="A4651" s="3">
        <v>42825</v>
      </c>
      <c r="B4651" t="s">
        <v>18421</v>
      </c>
      <c r="C4651">
        <v>15</v>
      </c>
      <c r="D4651" t="s">
        <v>801</v>
      </c>
      <c r="E4651" t="s">
        <v>100</v>
      </c>
      <c r="F4651">
        <v>307</v>
      </c>
    </row>
    <row r="4652" spans="1:6" x14ac:dyDescent="0.35">
      <c r="A4652" s="3">
        <v>42825</v>
      </c>
      <c r="B4652" t="s">
        <v>18453</v>
      </c>
      <c r="C4652">
        <v>11</v>
      </c>
      <c r="D4652" t="s">
        <v>1687</v>
      </c>
      <c r="E4652" t="s">
        <v>26</v>
      </c>
      <c r="F4652">
        <v>534</v>
      </c>
    </row>
    <row r="4653" spans="1:6" x14ac:dyDescent="0.35">
      <c r="A4653" s="3">
        <v>42825</v>
      </c>
      <c r="B4653" t="s">
        <v>18361</v>
      </c>
      <c r="C4653">
        <v>20</v>
      </c>
      <c r="D4653" t="s">
        <v>113</v>
      </c>
      <c r="E4653" t="s">
        <v>100</v>
      </c>
      <c r="F4653">
        <v>487</v>
      </c>
    </row>
    <row r="4654" spans="1:6" x14ac:dyDescent="0.35">
      <c r="A4654" s="3">
        <v>42825</v>
      </c>
      <c r="B4654" t="s">
        <v>18430</v>
      </c>
      <c r="C4654">
        <v>15</v>
      </c>
      <c r="D4654" t="s">
        <v>2175</v>
      </c>
      <c r="E4654" t="s">
        <v>97</v>
      </c>
      <c r="F4654">
        <v>82</v>
      </c>
    </row>
    <row r="4655" spans="1:6" x14ac:dyDescent="0.35">
      <c r="A4655" s="3">
        <v>42825</v>
      </c>
      <c r="B4655" t="s">
        <v>18446</v>
      </c>
      <c r="C4655">
        <v>15</v>
      </c>
      <c r="D4655" t="s">
        <v>1659</v>
      </c>
      <c r="E4655" t="s">
        <v>32</v>
      </c>
      <c r="F4655">
        <v>140</v>
      </c>
    </row>
    <row r="4656" spans="1:6" x14ac:dyDescent="0.35">
      <c r="A4656" s="3">
        <v>42825</v>
      </c>
      <c r="B4656" t="s">
        <v>18371</v>
      </c>
      <c r="C4656">
        <v>19</v>
      </c>
      <c r="D4656" t="s">
        <v>1544</v>
      </c>
      <c r="E4656" t="s">
        <v>26</v>
      </c>
      <c r="F4656">
        <v>590</v>
      </c>
    </row>
    <row r="4657" spans="1:6" x14ac:dyDescent="0.35">
      <c r="A4657" s="3">
        <v>42825</v>
      </c>
      <c r="B4657" t="s">
        <v>18440</v>
      </c>
      <c r="C4657">
        <v>17</v>
      </c>
      <c r="D4657" t="s">
        <v>1645</v>
      </c>
      <c r="E4657" t="s">
        <v>32</v>
      </c>
      <c r="F4657">
        <v>592</v>
      </c>
    </row>
    <row r="4658" spans="1:6" x14ac:dyDescent="0.35">
      <c r="A4658" s="3">
        <v>42825</v>
      </c>
      <c r="B4658" t="s">
        <v>18365</v>
      </c>
      <c r="C4658">
        <v>20</v>
      </c>
      <c r="D4658" t="s">
        <v>1516</v>
      </c>
      <c r="E4658" t="s">
        <v>100</v>
      </c>
      <c r="F4658">
        <v>525</v>
      </c>
    </row>
    <row r="4659" spans="1:6" x14ac:dyDescent="0.35">
      <c r="A4659" s="3">
        <v>42825</v>
      </c>
      <c r="B4659" t="s">
        <v>18442</v>
      </c>
      <c r="C4659">
        <v>9</v>
      </c>
      <c r="D4659" t="s">
        <v>1392</v>
      </c>
      <c r="E4659" t="s">
        <v>32</v>
      </c>
      <c r="F4659">
        <v>634</v>
      </c>
    </row>
    <row r="4660" spans="1:6" x14ac:dyDescent="0.35">
      <c r="A4660" s="3">
        <v>42825</v>
      </c>
      <c r="B4660" t="s">
        <v>18470</v>
      </c>
      <c r="C4660">
        <v>9</v>
      </c>
      <c r="D4660" t="s">
        <v>2390</v>
      </c>
      <c r="E4660" t="s">
        <v>32</v>
      </c>
      <c r="F4660">
        <v>287</v>
      </c>
    </row>
    <row r="4661" spans="1:6" x14ac:dyDescent="0.35">
      <c r="A4661" s="3">
        <v>42825</v>
      </c>
      <c r="B4661" t="s">
        <v>18720</v>
      </c>
      <c r="C4661">
        <v>19</v>
      </c>
      <c r="D4661" t="s">
        <v>1354</v>
      </c>
      <c r="E4661" t="s">
        <v>100</v>
      </c>
      <c r="F4661">
        <v>621</v>
      </c>
    </row>
    <row r="4662" spans="1:6" x14ac:dyDescent="0.35">
      <c r="A4662" s="3">
        <v>42825</v>
      </c>
      <c r="B4662" t="s">
        <v>18354</v>
      </c>
      <c r="C4662">
        <v>15</v>
      </c>
      <c r="D4662" t="s">
        <v>515</v>
      </c>
      <c r="E4662" t="s">
        <v>32</v>
      </c>
      <c r="F4662">
        <v>117</v>
      </c>
    </row>
    <row r="4663" spans="1:6" x14ac:dyDescent="0.35">
      <c r="A4663" s="3">
        <v>42825</v>
      </c>
      <c r="B4663" t="s">
        <v>18463</v>
      </c>
      <c r="C4663">
        <v>17</v>
      </c>
      <c r="D4663" t="s">
        <v>3629</v>
      </c>
      <c r="E4663" t="s">
        <v>70</v>
      </c>
      <c r="F4663">
        <v>192</v>
      </c>
    </row>
    <row r="4664" spans="1:6" x14ac:dyDescent="0.35">
      <c r="A4664" s="3">
        <v>42825</v>
      </c>
      <c r="B4664" t="s">
        <v>18706</v>
      </c>
      <c r="C4664">
        <v>19</v>
      </c>
      <c r="D4664" t="s">
        <v>1585</v>
      </c>
      <c r="E4664" t="s">
        <v>70</v>
      </c>
      <c r="F4664">
        <v>530</v>
      </c>
    </row>
    <row r="4665" spans="1:6" x14ac:dyDescent="0.35">
      <c r="A4665" s="3">
        <v>42825</v>
      </c>
      <c r="B4665" t="s">
        <v>18461</v>
      </c>
      <c r="C4665">
        <v>15</v>
      </c>
      <c r="D4665" t="s">
        <v>1610</v>
      </c>
      <c r="E4665" t="s">
        <v>97</v>
      </c>
      <c r="F4665">
        <v>169</v>
      </c>
    </row>
    <row r="4666" spans="1:6" x14ac:dyDescent="0.35">
      <c r="A4666" s="3">
        <v>42825</v>
      </c>
      <c r="B4666" t="s">
        <v>18451</v>
      </c>
      <c r="C4666">
        <v>18</v>
      </c>
      <c r="D4666" t="s">
        <v>646</v>
      </c>
      <c r="E4666" t="s">
        <v>32</v>
      </c>
      <c r="F4666">
        <v>350</v>
      </c>
    </row>
    <row r="4667" spans="1:6" x14ac:dyDescent="0.35">
      <c r="A4667" s="3">
        <v>42825</v>
      </c>
      <c r="B4667" t="s">
        <v>18474</v>
      </c>
      <c r="C4667">
        <v>1</v>
      </c>
      <c r="D4667" t="s">
        <v>1419</v>
      </c>
      <c r="E4667" t="s">
        <v>26</v>
      </c>
      <c r="F4667">
        <v>448</v>
      </c>
    </row>
    <row r="4668" spans="1:6" x14ac:dyDescent="0.35">
      <c r="A4668" s="3">
        <v>42825</v>
      </c>
      <c r="B4668" t="s">
        <v>18380</v>
      </c>
      <c r="C4668">
        <v>15</v>
      </c>
      <c r="D4668" t="s">
        <v>1598</v>
      </c>
      <c r="E4668" t="s">
        <v>32</v>
      </c>
      <c r="F4668">
        <v>141</v>
      </c>
    </row>
    <row r="4669" spans="1:6" x14ac:dyDescent="0.35">
      <c r="A4669" s="3">
        <v>42825</v>
      </c>
      <c r="B4669" t="s">
        <v>18378</v>
      </c>
      <c r="C4669">
        <v>10</v>
      </c>
      <c r="D4669" t="s">
        <v>253</v>
      </c>
      <c r="E4669" t="s">
        <v>19</v>
      </c>
      <c r="F4669">
        <v>309</v>
      </c>
    </row>
    <row r="4670" spans="1:6" x14ac:dyDescent="0.35">
      <c r="A4670" s="3">
        <v>42825</v>
      </c>
      <c r="B4670" t="s">
        <v>18449</v>
      </c>
      <c r="C4670">
        <v>19</v>
      </c>
      <c r="D4670" t="s">
        <v>1581</v>
      </c>
      <c r="E4670" t="s">
        <v>100</v>
      </c>
      <c r="F4670">
        <v>685</v>
      </c>
    </row>
    <row r="4671" spans="1:6" x14ac:dyDescent="0.35">
      <c r="A4671" s="3">
        <v>42825</v>
      </c>
      <c r="B4671" t="s">
        <v>18696</v>
      </c>
      <c r="C4671">
        <v>13</v>
      </c>
      <c r="D4671" t="s">
        <v>1639</v>
      </c>
      <c r="E4671" t="s">
        <v>19</v>
      </c>
      <c r="F4671">
        <v>642</v>
      </c>
    </row>
    <row r="4672" spans="1:6" x14ac:dyDescent="0.35">
      <c r="A4672" s="3">
        <v>42825</v>
      </c>
      <c r="B4672" t="s">
        <v>18398</v>
      </c>
      <c r="C4672">
        <v>13</v>
      </c>
      <c r="D4672" t="s">
        <v>1636</v>
      </c>
      <c r="E4672" t="s">
        <v>19</v>
      </c>
      <c r="F4672">
        <v>524</v>
      </c>
    </row>
    <row r="4673" spans="1:6" x14ac:dyDescent="0.35">
      <c r="A4673" s="3">
        <v>42825</v>
      </c>
      <c r="B4673" t="s">
        <v>18423</v>
      </c>
      <c r="C4673">
        <v>19</v>
      </c>
      <c r="D4673" t="s">
        <v>1894</v>
      </c>
      <c r="E4673" t="s">
        <v>100</v>
      </c>
      <c r="F4673">
        <v>318</v>
      </c>
    </row>
    <row r="4674" spans="1:6" x14ac:dyDescent="0.35">
      <c r="A4674" s="3">
        <v>42825</v>
      </c>
      <c r="B4674" t="s">
        <v>18395</v>
      </c>
      <c r="C4674">
        <v>17</v>
      </c>
      <c r="D4674" t="s">
        <v>729</v>
      </c>
      <c r="E4674" t="s">
        <v>70</v>
      </c>
      <c r="F4674">
        <v>388</v>
      </c>
    </row>
    <row r="4675" spans="1:6" x14ac:dyDescent="0.35">
      <c r="A4675" s="3">
        <v>42825</v>
      </c>
      <c r="B4675" t="s">
        <v>18403</v>
      </c>
      <c r="C4675">
        <v>15</v>
      </c>
      <c r="D4675" t="s">
        <v>393</v>
      </c>
      <c r="E4675" t="s">
        <v>100</v>
      </c>
      <c r="F4675">
        <v>239</v>
      </c>
    </row>
    <row r="4676" spans="1:6" x14ac:dyDescent="0.35">
      <c r="A4676" s="3">
        <v>42825</v>
      </c>
      <c r="B4676" t="s">
        <v>18504</v>
      </c>
      <c r="C4676">
        <v>19</v>
      </c>
      <c r="D4676" t="s">
        <v>1357</v>
      </c>
      <c r="E4676" t="s">
        <v>26</v>
      </c>
      <c r="F4676">
        <v>261</v>
      </c>
    </row>
    <row r="4677" spans="1:6" x14ac:dyDescent="0.35">
      <c r="A4677" s="3">
        <v>42825</v>
      </c>
      <c r="B4677" t="s">
        <v>18420</v>
      </c>
      <c r="C4677">
        <v>18</v>
      </c>
      <c r="D4677" t="s">
        <v>2206</v>
      </c>
      <c r="E4677" t="s">
        <v>70</v>
      </c>
      <c r="F4677">
        <v>308</v>
      </c>
    </row>
    <row r="4678" spans="1:6" x14ac:dyDescent="0.35">
      <c r="A4678" s="3">
        <v>42825</v>
      </c>
      <c r="B4678" t="s">
        <v>18410</v>
      </c>
      <c r="C4678">
        <v>13</v>
      </c>
      <c r="D4678" t="s">
        <v>408</v>
      </c>
      <c r="E4678" t="s">
        <v>19</v>
      </c>
      <c r="F4678">
        <v>284</v>
      </c>
    </row>
    <row r="4679" spans="1:6" x14ac:dyDescent="0.35">
      <c r="A4679" s="3">
        <v>42825</v>
      </c>
      <c r="B4679" t="s">
        <v>18521</v>
      </c>
      <c r="C4679">
        <v>9</v>
      </c>
      <c r="D4679" t="s">
        <v>1387</v>
      </c>
      <c r="E4679" t="s">
        <v>32</v>
      </c>
      <c r="F4679">
        <v>272</v>
      </c>
    </row>
    <row r="4680" spans="1:6" x14ac:dyDescent="0.35">
      <c r="A4680" s="3">
        <v>42825</v>
      </c>
      <c r="B4680" t="s">
        <v>18369</v>
      </c>
      <c r="C4680">
        <v>20</v>
      </c>
      <c r="D4680" t="s">
        <v>104</v>
      </c>
      <c r="E4680" t="s">
        <v>100</v>
      </c>
      <c r="F4680">
        <v>574</v>
      </c>
    </row>
    <row r="4681" spans="1:6" x14ac:dyDescent="0.35">
      <c r="A4681" s="3">
        <v>42825</v>
      </c>
      <c r="B4681" t="s">
        <v>18427</v>
      </c>
      <c r="C4681">
        <v>19</v>
      </c>
      <c r="D4681" t="s">
        <v>522</v>
      </c>
      <c r="E4681" t="s">
        <v>100</v>
      </c>
      <c r="F4681">
        <v>358</v>
      </c>
    </row>
    <row r="4682" spans="1:6" x14ac:dyDescent="0.35">
      <c r="A4682" s="3">
        <v>42825</v>
      </c>
      <c r="B4682" t="s">
        <v>18550</v>
      </c>
      <c r="C4682">
        <v>11</v>
      </c>
      <c r="D4682" t="s">
        <v>1680</v>
      </c>
      <c r="E4682" t="s">
        <v>26</v>
      </c>
      <c r="F4682">
        <v>537</v>
      </c>
    </row>
    <row r="4683" spans="1:6" x14ac:dyDescent="0.35">
      <c r="A4683" s="3">
        <v>42825</v>
      </c>
      <c r="B4683" t="s">
        <v>18401</v>
      </c>
      <c r="C4683">
        <v>6</v>
      </c>
      <c r="D4683" t="s">
        <v>387</v>
      </c>
      <c r="E4683" t="s">
        <v>30</v>
      </c>
      <c r="F4683">
        <v>260</v>
      </c>
    </row>
    <row r="4684" spans="1:6" x14ac:dyDescent="0.35">
      <c r="A4684" s="3">
        <v>42825</v>
      </c>
      <c r="B4684" t="s">
        <v>18362</v>
      </c>
      <c r="C4684">
        <v>15</v>
      </c>
      <c r="D4684" t="s">
        <v>108</v>
      </c>
      <c r="E4684" t="s">
        <v>70</v>
      </c>
      <c r="F4684">
        <v>199</v>
      </c>
    </row>
    <row r="4685" spans="1:6" x14ac:dyDescent="0.35">
      <c r="A4685" s="3">
        <v>42825</v>
      </c>
      <c r="B4685" t="s">
        <v>18350</v>
      </c>
      <c r="C4685">
        <v>10</v>
      </c>
      <c r="D4685" t="s">
        <v>18</v>
      </c>
      <c r="E4685" t="s">
        <v>19</v>
      </c>
      <c r="F4685">
        <v>510</v>
      </c>
    </row>
    <row r="4686" spans="1:6" x14ac:dyDescent="0.35">
      <c r="A4686" s="3">
        <v>42825</v>
      </c>
      <c r="B4686" t="s">
        <v>18487</v>
      </c>
      <c r="C4686">
        <v>15</v>
      </c>
      <c r="D4686" t="s">
        <v>810</v>
      </c>
      <c r="E4686" t="s">
        <v>32</v>
      </c>
      <c r="F4686">
        <v>119</v>
      </c>
    </row>
    <row r="4687" spans="1:6" x14ac:dyDescent="0.35">
      <c r="A4687" s="3">
        <v>42825</v>
      </c>
      <c r="B4687" t="s">
        <v>18525</v>
      </c>
      <c r="C4687">
        <v>15</v>
      </c>
      <c r="D4687" t="s">
        <v>1615</v>
      </c>
      <c r="E4687" t="s">
        <v>97</v>
      </c>
      <c r="F4687">
        <v>236</v>
      </c>
    </row>
    <row r="4688" spans="1:6" x14ac:dyDescent="0.35">
      <c r="A4688" s="3">
        <v>42825</v>
      </c>
      <c r="B4688" t="s">
        <v>18541</v>
      </c>
      <c r="C4688">
        <v>1</v>
      </c>
      <c r="D4688" t="s">
        <v>1378</v>
      </c>
      <c r="E4688" t="s">
        <v>26</v>
      </c>
      <c r="F4688">
        <v>223</v>
      </c>
    </row>
    <row r="4689" spans="1:6" x14ac:dyDescent="0.35">
      <c r="A4689" s="3">
        <v>42825</v>
      </c>
      <c r="B4689" t="s">
        <v>18737</v>
      </c>
      <c r="C4689">
        <v>6</v>
      </c>
      <c r="D4689" t="s">
        <v>1879</v>
      </c>
      <c r="E4689" t="s">
        <v>70</v>
      </c>
      <c r="F4689">
        <v>336</v>
      </c>
    </row>
    <row r="4690" spans="1:6" x14ac:dyDescent="0.35">
      <c r="A4690" s="3">
        <v>42825</v>
      </c>
      <c r="B4690" t="s">
        <v>18498</v>
      </c>
      <c r="C4690">
        <v>20</v>
      </c>
      <c r="D4690" t="s">
        <v>1348</v>
      </c>
      <c r="E4690" t="s">
        <v>100</v>
      </c>
      <c r="F4690">
        <v>486</v>
      </c>
    </row>
    <row r="4691" spans="1:6" x14ac:dyDescent="0.35">
      <c r="A4691" s="3">
        <v>42825</v>
      </c>
      <c r="B4691" t="s">
        <v>18390</v>
      </c>
      <c r="C4691">
        <v>18</v>
      </c>
      <c r="D4691" t="s">
        <v>265</v>
      </c>
      <c r="E4691" t="s">
        <v>100</v>
      </c>
      <c r="F4691">
        <v>325</v>
      </c>
    </row>
    <row r="4692" spans="1:6" x14ac:dyDescent="0.35">
      <c r="A4692" s="3">
        <v>42825</v>
      </c>
      <c r="B4692" t="s">
        <v>18601</v>
      </c>
      <c r="C4692">
        <v>15</v>
      </c>
      <c r="D4692" t="s">
        <v>1777</v>
      </c>
      <c r="E4692" t="s">
        <v>97</v>
      </c>
      <c r="F4692">
        <v>181</v>
      </c>
    </row>
    <row r="4693" spans="1:6" x14ac:dyDescent="0.35">
      <c r="A4693" s="3">
        <v>42825</v>
      </c>
      <c r="B4693" t="s">
        <v>18568</v>
      </c>
      <c r="C4693">
        <v>11</v>
      </c>
      <c r="D4693" t="s">
        <v>1657</v>
      </c>
      <c r="E4693" t="s">
        <v>26</v>
      </c>
      <c r="F4693">
        <v>509</v>
      </c>
    </row>
    <row r="4694" spans="1:6" x14ac:dyDescent="0.35">
      <c r="A4694" s="3">
        <v>42825</v>
      </c>
      <c r="B4694" t="s">
        <v>18566</v>
      </c>
      <c r="C4694">
        <v>11</v>
      </c>
      <c r="D4694" t="s">
        <v>2357</v>
      </c>
      <c r="E4694" t="s">
        <v>1251</v>
      </c>
      <c r="F4694">
        <v>218</v>
      </c>
    </row>
    <row r="4695" spans="1:6" x14ac:dyDescent="0.35">
      <c r="A4695" s="3">
        <v>42825</v>
      </c>
      <c r="B4695" t="s">
        <v>18384</v>
      </c>
      <c r="C4695">
        <v>15</v>
      </c>
      <c r="D4695" t="s">
        <v>260</v>
      </c>
      <c r="E4695" t="s">
        <v>70</v>
      </c>
      <c r="F4695">
        <v>115</v>
      </c>
    </row>
    <row r="4696" spans="1:6" x14ac:dyDescent="0.35">
      <c r="A4696" s="3">
        <v>42825</v>
      </c>
      <c r="B4696" t="s">
        <v>18484</v>
      </c>
      <c r="C4696">
        <v>20</v>
      </c>
      <c r="D4696" t="s">
        <v>806</v>
      </c>
      <c r="E4696" t="s">
        <v>100</v>
      </c>
      <c r="F4696">
        <v>493</v>
      </c>
    </row>
    <row r="4697" spans="1:6" x14ac:dyDescent="0.35">
      <c r="A4697" s="3">
        <v>42825</v>
      </c>
      <c r="B4697" t="s">
        <v>18492</v>
      </c>
      <c r="C4697">
        <v>11</v>
      </c>
      <c r="D4697" t="s">
        <v>2761</v>
      </c>
      <c r="E4697" t="s">
        <v>26</v>
      </c>
      <c r="F4697">
        <v>237</v>
      </c>
    </row>
    <row r="4698" spans="1:6" x14ac:dyDescent="0.35">
      <c r="A4698" s="3">
        <v>42825</v>
      </c>
      <c r="B4698" t="s">
        <v>18496</v>
      </c>
      <c r="C4698">
        <v>18</v>
      </c>
      <c r="D4698" t="s">
        <v>1766</v>
      </c>
      <c r="E4698" t="s">
        <v>100</v>
      </c>
      <c r="F4698">
        <v>288</v>
      </c>
    </row>
    <row r="4699" spans="1:6" x14ac:dyDescent="0.35">
      <c r="A4699" s="3">
        <v>42825</v>
      </c>
      <c r="B4699" t="s">
        <v>18735</v>
      </c>
      <c r="C4699">
        <v>4</v>
      </c>
      <c r="D4699" t="s">
        <v>1416</v>
      </c>
      <c r="E4699" t="s">
        <v>70</v>
      </c>
      <c r="F4699">
        <v>640</v>
      </c>
    </row>
    <row r="4700" spans="1:6" x14ac:dyDescent="0.35">
      <c r="A4700" s="3">
        <v>42825</v>
      </c>
      <c r="B4700" t="s">
        <v>18477</v>
      </c>
      <c r="C4700">
        <v>19</v>
      </c>
      <c r="D4700" t="s">
        <v>727</v>
      </c>
      <c r="E4700" t="s">
        <v>100</v>
      </c>
      <c r="F4700">
        <v>597</v>
      </c>
    </row>
    <row r="4701" spans="1:6" x14ac:dyDescent="0.35">
      <c r="A4701" s="3">
        <v>42825</v>
      </c>
      <c r="B4701" t="s">
        <v>18726</v>
      </c>
      <c r="C4701">
        <v>15</v>
      </c>
      <c r="D4701" t="s">
        <v>2459</v>
      </c>
      <c r="E4701" t="s">
        <v>32</v>
      </c>
      <c r="F4701">
        <v>218</v>
      </c>
    </row>
    <row r="4702" spans="1:6" x14ac:dyDescent="0.35">
      <c r="A4702" s="3">
        <v>42825</v>
      </c>
      <c r="B4702" t="s">
        <v>18573</v>
      </c>
      <c r="C4702">
        <v>19</v>
      </c>
      <c r="D4702" t="s">
        <v>1717</v>
      </c>
      <c r="E4702" t="s">
        <v>26</v>
      </c>
      <c r="F4702">
        <v>571</v>
      </c>
    </row>
    <row r="4703" spans="1:6" x14ac:dyDescent="0.35">
      <c r="A4703" s="3">
        <v>42825</v>
      </c>
      <c r="B4703" t="s">
        <v>18455</v>
      </c>
      <c r="C4703">
        <v>20</v>
      </c>
      <c r="D4703" t="s">
        <v>647</v>
      </c>
      <c r="E4703" t="s">
        <v>100</v>
      </c>
      <c r="F4703">
        <v>263</v>
      </c>
    </row>
    <row r="4704" spans="1:6" x14ac:dyDescent="0.35">
      <c r="A4704" s="3">
        <v>42825</v>
      </c>
      <c r="B4704" t="s">
        <v>18482</v>
      </c>
      <c r="C4704">
        <v>11</v>
      </c>
      <c r="D4704" t="s">
        <v>2354</v>
      </c>
      <c r="E4704" t="s">
        <v>26</v>
      </c>
      <c r="F4704">
        <v>343</v>
      </c>
    </row>
    <row r="4705" spans="1:6" x14ac:dyDescent="0.35">
      <c r="A4705" s="3">
        <v>42825</v>
      </c>
      <c r="B4705" t="s">
        <v>18505</v>
      </c>
      <c r="C4705">
        <v>10</v>
      </c>
      <c r="D4705" t="s">
        <v>2285</v>
      </c>
      <c r="E4705" t="s">
        <v>19</v>
      </c>
      <c r="F4705">
        <v>291</v>
      </c>
    </row>
    <row r="4706" spans="1:6" x14ac:dyDescent="0.35">
      <c r="A4706" s="3">
        <v>42825</v>
      </c>
      <c r="B4706" t="s">
        <v>18721</v>
      </c>
      <c r="C4706">
        <v>19</v>
      </c>
      <c r="D4706" t="s">
        <v>1060</v>
      </c>
      <c r="E4706" t="s">
        <v>100</v>
      </c>
      <c r="F4706">
        <v>673</v>
      </c>
    </row>
    <row r="4707" spans="1:6" x14ac:dyDescent="0.35">
      <c r="A4707" s="3">
        <v>42825</v>
      </c>
      <c r="B4707" t="s">
        <v>18478</v>
      </c>
      <c r="C4707">
        <v>10</v>
      </c>
      <c r="D4707" t="s">
        <v>728</v>
      </c>
      <c r="E4707" t="s">
        <v>19</v>
      </c>
      <c r="F4707">
        <v>484</v>
      </c>
    </row>
    <row r="4708" spans="1:6" x14ac:dyDescent="0.35">
      <c r="A4708" s="3">
        <v>42825</v>
      </c>
      <c r="B4708" t="s">
        <v>18373</v>
      </c>
      <c r="C4708">
        <v>15</v>
      </c>
      <c r="D4708" t="s">
        <v>106</v>
      </c>
      <c r="E4708" t="s">
        <v>97</v>
      </c>
      <c r="F4708">
        <v>114</v>
      </c>
    </row>
    <row r="4709" spans="1:6" x14ac:dyDescent="0.35">
      <c r="A4709" s="3">
        <v>42825</v>
      </c>
      <c r="B4709" t="s">
        <v>18503</v>
      </c>
      <c r="C4709">
        <v>13</v>
      </c>
      <c r="D4709" t="s">
        <v>1728</v>
      </c>
      <c r="E4709" t="s">
        <v>19</v>
      </c>
      <c r="F4709">
        <v>301</v>
      </c>
    </row>
    <row r="4710" spans="1:6" x14ac:dyDescent="0.35">
      <c r="A4710" s="3">
        <v>42825</v>
      </c>
      <c r="B4710" t="s">
        <v>18522</v>
      </c>
      <c r="C4710">
        <v>18</v>
      </c>
      <c r="D4710" t="s">
        <v>1770</v>
      </c>
      <c r="E4710" t="s">
        <v>32</v>
      </c>
      <c r="F4710">
        <v>245</v>
      </c>
    </row>
    <row r="4711" spans="1:6" x14ac:dyDescent="0.35">
      <c r="A4711" s="3">
        <v>42825</v>
      </c>
      <c r="B4711" t="s">
        <v>18356</v>
      </c>
      <c r="C4711">
        <v>4</v>
      </c>
      <c r="D4711" t="s">
        <v>92</v>
      </c>
      <c r="E4711" t="s">
        <v>70</v>
      </c>
      <c r="F4711">
        <v>273</v>
      </c>
    </row>
    <row r="4712" spans="1:6" x14ac:dyDescent="0.35">
      <c r="A4712" s="3">
        <v>42825</v>
      </c>
      <c r="B4712" t="s">
        <v>18352</v>
      </c>
      <c r="C4712">
        <v>9</v>
      </c>
      <c r="D4712" t="s">
        <v>31</v>
      </c>
      <c r="E4712" t="s">
        <v>32</v>
      </c>
      <c r="F4712">
        <v>498</v>
      </c>
    </row>
    <row r="4713" spans="1:6" x14ac:dyDescent="0.35">
      <c r="A4713" s="3">
        <v>42825</v>
      </c>
      <c r="B4713" t="s">
        <v>18457</v>
      </c>
      <c r="C4713">
        <v>17</v>
      </c>
      <c r="D4713" t="s">
        <v>650</v>
      </c>
      <c r="E4713" t="s">
        <v>70</v>
      </c>
      <c r="F4713">
        <v>372</v>
      </c>
    </row>
    <row r="4714" spans="1:6" x14ac:dyDescent="0.35">
      <c r="A4714" s="3">
        <v>42825</v>
      </c>
      <c r="B4714" t="s">
        <v>18520</v>
      </c>
      <c r="C4714">
        <v>19</v>
      </c>
      <c r="D4714" t="s">
        <v>1892</v>
      </c>
      <c r="E4714" t="s">
        <v>26</v>
      </c>
      <c r="F4714">
        <v>312</v>
      </c>
    </row>
    <row r="4715" spans="1:6" x14ac:dyDescent="0.35">
      <c r="A4715" s="3">
        <v>42825</v>
      </c>
      <c r="B4715" t="s">
        <v>18495</v>
      </c>
      <c r="C4715">
        <v>20</v>
      </c>
      <c r="D4715" t="s">
        <v>1622</v>
      </c>
      <c r="E4715" t="s">
        <v>100</v>
      </c>
      <c r="F4715">
        <v>514</v>
      </c>
    </row>
    <row r="4716" spans="1:6" x14ac:dyDescent="0.35">
      <c r="A4716" s="3">
        <v>42825</v>
      </c>
      <c r="B4716" t="s">
        <v>18424</v>
      </c>
      <c r="C4716">
        <v>20</v>
      </c>
      <c r="D4716" t="s">
        <v>521</v>
      </c>
      <c r="E4716" t="s">
        <v>100</v>
      </c>
      <c r="F4716">
        <v>683</v>
      </c>
    </row>
    <row r="4717" spans="1:6" x14ac:dyDescent="0.35">
      <c r="A4717" s="3">
        <v>42825</v>
      </c>
      <c r="B4717" t="s">
        <v>18438</v>
      </c>
      <c r="C4717">
        <v>19</v>
      </c>
      <c r="D4717" t="s">
        <v>637</v>
      </c>
      <c r="E4717" t="s">
        <v>100</v>
      </c>
      <c r="F4717">
        <v>239</v>
      </c>
    </row>
    <row r="4718" spans="1:6" x14ac:dyDescent="0.35">
      <c r="A4718" s="3">
        <v>42825</v>
      </c>
      <c r="B4718" t="s">
        <v>18600</v>
      </c>
      <c r="C4718">
        <v>11</v>
      </c>
      <c r="D4718" t="s">
        <v>1688</v>
      </c>
      <c r="E4718" t="s">
        <v>26</v>
      </c>
      <c r="F4718">
        <v>742</v>
      </c>
    </row>
    <row r="4719" spans="1:6" x14ac:dyDescent="0.35">
      <c r="A4719" s="3">
        <v>42825</v>
      </c>
      <c r="B4719" t="s">
        <v>18358</v>
      </c>
      <c r="C4719">
        <v>15</v>
      </c>
      <c r="D4719" t="s">
        <v>95</v>
      </c>
      <c r="E4719" t="s">
        <v>32</v>
      </c>
      <c r="F4719">
        <v>123</v>
      </c>
    </row>
    <row r="4720" spans="1:6" x14ac:dyDescent="0.35">
      <c r="A4720" s="3">
        <v>42825</v>
      </c>
      <c r="B4720" t="s">
        <v>18547</v>
      </c>
      <c r="C4720">
        <v>18</v>
      </c>
      <c r="D4720" t="s">
        <v>1765</v>
      </c>
      <c r="E4720" t="s">
        <v>70</v>
      </c>
      <c r="F4720">
        <v>425</v>
      </c>
    </row>
    <row r="4721" spans="1:6" x14ac:dyDescent="0.35">
      <c r="A4721" s="3">
        <v>42825</v>
      </c>
      <c r="B4721" t="s">
        <v>18729</v>
      </c>
      <c r="C4721">
        <v>6</v>
      </c>
      <c r="D4721" t="s">
        <v>1862</v>
      </c>
      <c r="E4721" t="s">
        <v>30</v>
      </c>
      <c r="F4721">
        <v>243</v>
      </c>
    </row>
    <row r="4722" spans="1:6" x14ac:dyDescent="0.35">
      <c r="A4722" s="3">
        <v>42825</v>
      </c>
      <c r="B4722" t="s">
        <v>18405</v>
      </c>
      <c r="C4722">
        <v>18</v>
      </c>
      <c r="D4722" t="s">
        <v>396</v>
      </c>
      <c r="E4722" t="s">
        <v>32</v>
      </c>
      <c r="F4722">
        <v>241</v>
      </c>
    </row>
    <row r="4723" spans="1:6" x14ac:dyDescent="0.35">
      <c r="A4723" s="3">
        <v>42825</v>
      </c>
      <c r="B4723" t="s">
        <v>18596</v>
      </c>
      <c r="C4723">
        <v>18</v>
      </c>
      <c r="D4723" t="s">
        <v>2174</v>
      </c>
      <c r="E4723" t="s">
        <v>32</v>
      </c>
      <c r="F4723">
        <v>260</v>
      </c>
    </row>
    <row r="4724" spans="1:6" x14ac:dyDescent="0.35">
      <c r="A4724" s="3">
        <v>42825</v>
      </c>
      <c r="B4724" t="s">
        <v>18561</v>
      </c>
      <c r="C4724">
        <v>9</v>
      </c>
      <c r="D4724" t="s">
        <v>2214</v>
      </c>
      <c r="E4724" t="s">
        <v>32</v>
      </c>
      <c r="F4724">
        <v>260</v>
      </c>
    </row>
    <row r="4725" spans="1:6" x14ac:dyDescent="0.35">
      <c r="A4725" s="3">
        <v>42825</v>
      </c>
      <c r="B4725" t="s">
        <v>18604</v>
      </c>
      <c r="C4725">
        <v>11</v>
      </c>
      <c r="D4725" t="s">
        <v>1667</v>
      </c>
      <c r="E4725" t="s">
        <v>1251</v>
      </c>
      <c r="F4725">
        <v>663</v>
      </c>
    </row>
    <row r="4726" spans="1:6" x14ac:dyDescent="0.35">
      <c r="A4726" s="3">
        <v>42825</v>
      </c>
      <c r="B4726" t="s">
        <v>18518</v>
      </c>
      <c r="C4726">
        <v>20</v>
      </c>
      <c r="D4726" t="s">
        <v>1333</v>
      </c>
      <c r="E4726" t="s">
        <v>100</v>
      </c>
      <c r="F4726">
        <v>563</v>
      </c>
    </row>
    <row r="4727" spans="1:6" x14ac:dyDescent="0.35">
      <c r="A4727" s="3">
        <v>42825</v>
      </c>
      <c r="B4727" t="s">
        <v>18486</v>
      </c>
      <c r="C4727">
        <v>15</v>
      </c>
      <c r="D4727" t="s">
        <v>808</v>
      </c>
      <c r="E4727" t="s">
        <v>32</v>
      </c>
      <c r="F4727">
        <v>153</v>
      </c>
    </row>
    <row r="4728" spans="1:6" x14ac:dyDescent="0.35">
      <c r="A4728" s="3">
        <v>42825</v>
      </c>
      <c r="B4728" t="s">
        <v>18742</v>
      </c>
      <c r="C4728">
        <v>11</v>
      </c>
      <c r="D4728" t="s">
        <v>1689</v>
      </c>
      <c r="E4728" t="s">
        <v>1251</v>
      </c>
      <c r="F4728">
        <v>458</v>
      </c>
    </row>
    <row r="4729" spans="1:6" x14ac:dyDescent="0.35">
      <c r="A4729" s="3">
        <v>42825</v>
      </c>
      <c r="B4729" t="s">
        <v>18462</v>
      </c>
      <c r="C4729">
        <v>19</v>
      </c>
      <c r="D4729" t="s">
        <v>715</v>
      </c>
      <c r="E4729" t="s">
        <v>26</v>
      </c>
      <c r="F4729">
        <v>318</v>
      </c>
    </row>
    <row r="4730" spans="1:6" x14ac:dyDescent="0.35">
      <c r="A4730" s="3">
        <v>42825</v>
      </c>
      <c r="B4730" t="s">
        <v>18530</v>
      </c>
      <c r="C4730">
        <v>13</v>
      </c>
      <c r="D4730" t="s">
        <v>1696</v>
      </c>
      <c r="E4730" t="s">
        <v>19</v>
      </c>
      <c r="F4730">
        <v>531</v>
      </c>
    </row>
    <row r="4731" spans="1:6" x14ac:dyDescent="0.35">
      <c r="A4731" s="3">
        <v>42825</v>
      </c>
      <c r="B4731" t="s">
        <v>18560</v>
      </c>
      <c r="C4731">
        <v>15</v>
      </c>
      <c r="D4731" t="s">
        <v>964</v>
      </c>
      <c r="E4731" t="s">
        <v>70</v>
      </c>
      <c r="F4731">
        <v>103</v>
      </c>
    </row>
    <row r="4732" spans="1:6" x14ac:dyDescent="0.35">
      <c r="A4732" s="3">
        <v>42825</v>
      </c>
      <c r="B4732" t="s">
        <v>18538</v>
      </c>
      <c r="C4732">
        <v>15</v>
      </c>
      <c r="D4732" t="s">
        <v>1756</v>
      </c>
      <c r="E4732" t="s">
        <v>32</v>
      </c>
      <c r="F4732">
        <v>156</v>
      </c>
    </row>
    <row r="4733" spans="1:6" x14ac:dyDescent="0.35">
      <c r="A4733" s="3">
        <v>42825</v>
      </c>
      <c r="B4733" t="s">
        <v>18364</v>
      </c>
      <c r="C4733">
        <v>18</v>
      </c>
      <c r="D4733" t="s">
        <v>111</v>
      </c>
      <c r="E4733" t="s">
        <v>100</v>
      </c>
      <c r="F4733">
        <v>326</v>
      </c>
    </row>
    <row r="4734" spans="1:6" x14ac:dyDescent="0.35">
      <c r="A4734" s="3">
        <v>42825</v>
      </c>
      <c r="B4734" t="s">
        <v>18513</v>
      </c>
      <c r="C4734">
        <v>20</v>
      </c>
      <c r="D4734" t="s">
        <v>1916</v>
      </c>
      <c r="E4734" t="s">
        <v>100</v>
      </c>
      <c r="F4734">
        <v>328</v>
      </c>
    </row>
    <row r="4735" spans="1:6" x14ac:dyDescent="0.35">
      <c r="A4735" s="3">
        <v>42825</v>
      </c>
      <c r="B4735" t="s">
        <v>18479</v>
      </c>
      <c r="C4735">
        <v>19</v>
      </c>
      <c r="D4735" t="s">
        <v>730</v>
      </c>
      <c r="E4735" t="s">
        <v>70</v>
      </c>
      <c r="F4735">
        <v>331</v>
      </c>
    </row>
    <row r="4736" spans="1:6" x14ac:dyDescent="0.35">
      <c r="A4736" s="3">
        <v>42825</v>
      </c>
      <c r="B4736" t="s">
        <v>18603</v>
      </c>
      <c r="C4736">
        <v>11</v>
      </c>
      <c r="D4736" t="s">
        <v>1721</v>
      </c>
      <c r="E4736" t="s">
        <v>26</v>
      </c>
      <c r="F4736">
        <v>526</v>
      </c>
    </row>
    <row r="4737" spans="1:6" x14ac:dyDescent="0.35">
      <c r="A4737" s="3">
        <v>42825</v>
      </c>
      <c r="B4737" t="s">
        <v>18475</v>
      </c>
      <c r="C4737">
        <v>18</v>
      </c>
      <c r="D4737" t="s">
        <v>725</v>
      </c>
      <c r="E4737" t="s">
        <v>100</v>
      </c>
      <c r="F4737">
        <v>256</v>
      </c>
    </row>
    <row r="4738" spans="1:6" x14ac:dyDescent="0.35">
      <c r="A4738" s="3">
        <v>42825</v>
      </c>
      <c r="B4738" t="s">
        <v>18509</v>
      </c>
      <c r="C4738">
        <v>13</v>
      </c>
      <c r="D4738" t="s">
        <v>1745</v>
      </c>
      <c r="E4738" t="s">
        <v>19</v>
      </c>
      <c r="F4738">
        <v>232</v>
      </c>
    </row>
    <row r="4739" spans="1:6" x14ac:dyDescent="0.35">
      <c r="A4739" s="3">
        <v>42825</v>
      </c>
      <c r="B4739" t="s">
        <v>18459</v>
      </c>
      <c r="C4739">
        <v>10</v>
      </c>
      <c r="D4739" t="s">
        <v>652</v>
      </c>
      <c r="E4739" t="s">
        <v>19</v>
      </c>
      <c r="F4739">
        <v>444</v>
      </c>
    </row>
    <row r="4740" spans="1:6" x14ac:dyDescent="0.35">
      <c r="A4740" s="3">
        <v>42825</v>
      </c>
      <c r="B4740" t="s">
        <v>18709</v>
      </c>
      <c r="C4740">
        <v>19</v>
      </c>
      <c r="D4740" t="s">
        <v>1718</v>
      </c>
      <c r="E4740" t="s">
        <v>70</v>
      </c>
      <c r="F4740">
        <v>606</v>
      </c>
    </row>
    <row r="4741" spans="1:6" x14ac:dyDescent="0.35">
      <c r="A4741" s="3">
        <v>42825</v>
      </c>
      <c r="B4741" t="s">
        <v>18727</v>
      </c>
      <c r="C4741">
        <v>6</v>
      </c>
      <c r="D4741" t="s">
        <v>1871</v>
      </c>
      <c r="E4741" t="s">
        <v>30</v>
      </c>
      <c r="F4741">
        <v>227</v>
      </c>
    </row>
    <row r="4742" spans="1:6" x14ac:dyDescent="0.35">
      <c r="A4742" s="3">
        <v>42825</v>
      </c>
      <c r="B4742" t="s">
        <v>18363</v>
      </c>
      <c r="C4742">
        <v>15</v>
      </c>
      <c r="D4742" t="s">
        <v>101</v>
      </c>
      <c r="E4742" t="s">
        <v>32</v>
      </c>
      <c r="F4742">
        <v>136</v>
      </c>
    </row>
    <row r="4743" spans="1:6" x14ac:dyDescent="0.35">
      <c r="A4743" s="3">
        <v>42825</v>
      </c>
      <c r="B4743" t="s">
        <v>18512</v>
      </c>
      <c r="C4743">
        <v>13</v>
      </c>
      <c r="D4743" t="s">
        <v>1737</v>
      </c>
      <c r="E4743" t="s">
        <v>19</v>
      </c>
      <c r="F4743">
        <v>553</v>
      </c>
    </row>
    <row r="4744" spans="1:6" x14ac:dyDescent="0.35">
      <c r="A4744" s="3">
        <v>42825</v>
      </c>
      <c r="B4744" t="s">
        <v>18711</v>
      </c>
      <c r="C4744">
        <v>19</v>
      </c>
      <c r="D4744" t="s">
        <v>1053</v>
      </c>
      <c r="E4744" t="s">
        <v>26</v>
      </c>
      <c r="F4744">
        <v>591</v>
      </c>
    </row>
    <row r="4745" spans="1:6" x14ac:dyDescent="0.35">
      <c r="A4745" s="3">
        <v>42825</v>
      </c>
      <c r="B4745" t="s">
        <v>18534</v>
      </c>
      <c r="C4745">
        <v>9</v>
      </c>
      <c r="D4745" t="s">
        <v>1537</v>
      </c>
      <c r="E4745" t="s">
        <v>32</v>
      </c>
      <c r="F4745">
        <v>574</v>
      </c>
    </row>
    <row r="4746" spans="1:6" x14ac:dyDescent="0.35">
      <c r="A4746" s="3">
        <v>42825</v>
      </c>
      <c r="B4746" t="s">
        <v>18563</v>
      </c>
      <c r="C4746">
        <v>15</v>
      </c>
      <c r="D4746" t="s">
        <v>960</v>
      </c>
      <c r="E4746" t="s">
        <v>100</v>
      </c>
      <c r="F4746">
        <v>182</v>
      </c>
    </row>
    <row r="4747" spans="1:6" x14ac:dyDescent="0.35">
      <c r="A4747" s="3">
        <v>42825</v>
      </c>
      <c r="B4747" t="s">
        <v>18597</v>
      </c>
      <c r="C4747">
        <v>11</v>
      </c>
      <c r="D4747" t="s">
        <v>2972</v>
      </c>
      <c r="E4747" t="s">
        <v>26</v>
      </c>
      <c r="F4747">
        <v>282</v>
      </c>
    </row>
    <row r="4748" spans="1:6" x14ac:dyDescent="0.35">
      <c r="A4748" s="3">
        <v>42825</v>
      </c>
      <c r="B4748" t="s">
        <v>18500</v>
      </c>
      <c r="C4748">
        <v>15</v>
      </c>
      <c r="D4748" t="s">
        <v>1747</v>
      </c>
      <c r="E4748" t="s">
        <v>32</v>
      </c>
      <c r="F4748">
        <v>114</v>
      </c>
    </row>
    <row r="4749" spans="1:6" x14ac:dyDescent="0.35">
      <c r="A4749" s="3">
        <v>42825</v>
      </c>
      <c r="B4749" t="s">
        <v>18540</v>
      </c>
      <c r="C4749">
        <v>9</v>
      </c>
      <c r="D4749" t="s">
        <v>2381</v>
      </c>
      <c r="E4749" t="s">
        <v>32</v>
      </c>
      <c r="F4749">
        <v>267</v>
      </c>
    </row>
    <row r="4750" spans="1:6" x14ac:dyDescent="0.35">
      <c r="A4750" s="3">
        <v>42825</v>
      </c>
      <c r="B4750" t="s">
        <v>18359</v>
      </c>
      <c r="C4750">
        <v>17</v>
      </c>
      <c r="D4750" t="s">
        <v>110</v>
      </c>
      <c r="E4750" t="s">
        <v>32</v>
      </c>
      <c r="F4750">
        <v>452</v>
      </c>
    </row>
    <row r="4751" spans="1:6" x14ac:dyDescent="0.35">
      <c r="A4751" s="3">
        <v>42825</v>
      </c>
      <c r="B4751" t="s">
        <v>18623</v>
      </c>
      <c r="C4751">
        <v>11</v>
      </c>
      <c r="D4751" t="s">
        <v>3262</v>
      </c>
      <c r="E4751" t="s">
        <v>26</v>
      </c>
      <c r="F4751">
        <v>255</v>
      </c>
    </row>
    <row r="4752" spans="1:6" x14ac:dyDescent="0.35">
      <c r="A4752" s="3">
        <v>42825</v>
      </c>
      <c r="B4752" t="s">
        <v>18738</v>
      </c>
      <c r="C4752">
        <v>6</v>
      </c>
      <c r="D4752" t="s">
        <v>2099</v>
      </c>
      <c r="E4752" t="s">
        <v>70</v>
      </c>
      <c r="F4752">
        <v>291</v>
      </c>
    </row>
    <row r="4753" spans="1:6" x14ac:dyDescent="0.35">
      <c r="A4753" s="3">
        <v>42825</v>
      </c>
      <c r="B4753" t="s">
        <v>18433</v>
      </c>
      <c r="C4753">
        <v>18</v>
      </c>
      <c r="D4753" t="s">
        <v>536</v>
      </c>
      <c r="E4753" t="s">
        <v>70</v>
      </c>
      <c r="F4753">
        <v>516</v>
      </c>
    </row>
    <row r="4754" spans="1:6" x14ac:dyDescent="0.35">
      <c r="A4754" s="3">
        <v>42825</v>
      </c>
      <c r="B4754" t="s">
        <v>18594</v>
      </c>
      <c r="C4754">
        <v>15</v>
      </c>
      <c r="D4754" t="s">
        <v>1760</v>
      </c>
      <c r="E4754" t="s">
        <v>100</v>
      </c>
      <c r="F4754">
        <v>203</v>
      </c>
    </row>
    <row r="4755" spans="1:6" x14ac:dyDescent="0.35">
      <c r="A4755" s="3">
        <v>42825</v>
      </c>
      <c r="B4755" t="s">
        <v>18641</v>
      </c>
      <c r="C4755">
        <v>19</v>
      </c>
      <c r="D4755" t="s">
        <v>1358</v>
      </c>
      <c r="E4755" t="s">
        <v>100</v>
      </c>
      <c r="F4755">
        <v>235</v>
      </c>
    </row>
    <row r="4756" spans="1:6" x14ac:dyDescent="0.35">
      <c r="A4756" s="3">
        <v>42825</v>
      </c>
      <c r="B4756" t="s">
        <v>18562</v>
      </c>
      <c r="C4756">
        <v>20</v>
      </c>
      <c r="D4756" t="s">
        <v>1579</v>
      </c>
      <c r="E4756" t="s">
        <v>100</v>
      </c>
      <c r="F4756">
        <v>440</v>
      </c>
    </row>
    <row r="4757" spans="1:6" x14ac:dyDescent="0.35">
      <c r="A4757" s="3">
        <v>42825</v>
      </c>
      <c r="B4757" t="s">
        <v>18381</v>
      </c>
      <c r="C4757">
        <v>11</v>
      </c>
      <c r="D4757" t="s">
        <v>94</v>
      </c>
      <c r="E4757" t="s">
        <v>26</v>
      </c>
      <c r="F4757">
        <v>575</v>
      </c>
    </row>
    <row r="4758" spans="1:6" x14ac:dyDescent="0.35">
      <c r="A4758" s="3">
        <v>42825</v>
      </c>
      <c r="B4758" t="s">
        <v>18658</v>
      </c>
      <c r="C4758">
        <v>15</v>
      </c>
      <c r="D4758" t="s">
        <v>1661</v>
      </c>
      <c r="E4758" t="s">
        <v>32</v>
      </c>
      <c r="F4758">
        <v>206</v>
      </c>
    </row>
    <row r="4759" spans="1:6" x14ac:dyDescent="0.35">
      <c r="A4759" s="3">
        <v>42825</v>
      </c>
      <c r="B4759" t="s">
        <v>18402</v>
      </c>
      <c r="C4759">
        <v>20</v>
      </c>
      <c r="D4759" t="s">
        <v>271</v>
      </c>
      <c r="E4759" t="s">
        <v>100</v>
      </c>
      <c r="F4759">
        <v>637</v>
      </c>
    </row>
    <row r="4760" spans="1:6" x14ac:dyDescent="0.35">
      <c r="A4760" s="3">
        <v>42825</v>
      </c>
      <c r="B4760" t="s">
        <v>18589</v>
      </c>
      <c r="C4760">
        <v>20</v>
      </c>
      <c r="D4760" t="s">
        <v>1623</v>
      </c>
      <c r="E4760" t="s">
        <v>100</v>
      </c>
      <c r="F4760">
        <v>524</v>
      </c>
    </row>
    <row r="4761" spans="1:6" x14ac:dyDescent="0.35">
      <c r="A4761" s="3">
        <v>42825</v>
      </c>
      <c r="B4761" t="s">
        <v>18450</v>
      </c>
      <c r="C4761">
        <v>15</v>
      </c>
      <c r="D4761" t="s">
        <v>392</v>
      </c>
      <c r="E4761" t="s">
        <v>70</v>
      </c>
      <c r="F4761">
        <v>199</v>
      </c>
    </row>
    <row r="4762" spans="1:6" x14ac:dyDescent="0.35">
      <c r="A4762" s="3">
        <v>42825</v>
      </c>
      <c r="B4762" t="s">
        <v>18626</v>
      </c>
      <c r="C4762">
        <v>15</v>
      </c>
      <c r="D4762" t="s">
        <v>1684</v>
      </c>
      <c r="E4762" t="s">
        <v>32</v>
      </c>
      <c r="F4762">
        <v>158</v>
      </c>
    </row>
    <row r="4763" spans="1:6" x14ac:dyDescent="0.35">
      <c r="A4763" s="3">
        <v>42825</v>
      </c>
      <c r="B4763" t="s">
        <v>18412</v>
      </c>
      <c r="C4763">
        <v>18</v>
      </c>
      <c r="D4763" t="s">
        <v>264</v>
      </c>
      <c r="E4763" t="s">
        <v>100</v>
      </c>
      <c r="F4763">
        <v>256</v>
      </c>
    </row>
    <row r="4764" spans="1:6" x14ac:dyDescent="0.35">
      <c r="A4764" s="3">
        <v>42825</v>
      </c>
      <c r="B4764" t="s">
        <v>18714</v>
      </c>
      <c r="C4764">
        <v>19</v>
      </c>
      <c r="D4764" t="s">
        <v>1044</v>
      </c>
      <c r="E4764" t="s">
        <v>26</v>
      </c>
      <c r="F4764">
        <v>581</v>
      </c>
    </row>
    <row r="4765" spans="1:6" x14ac:dyDescent="0.35">
      <c r="A4765" s="3">
        <v>42825</v>
      </c>
      <c r="B4765" t="s">
        <v>18416</v>
      </c>
      <c r="C4765">
        <v>13</v>
      </c>
      <c r="D4765" t="s">
        <v>255</v>
      </c>
      <c r="E4765" t="s">
        <v>19</v>
      </c>
      <c r="F4765">
        <v>370</v>
      </c>
    </row>
    <row r="4766" spans="1:6" x14ac:dyDescent="0.35">
      <c r="A4766" s="3">
        <v>42825</v>
      </c>
      <c r="B4766" t="s">
        <v>18668</v>
      </c>
      <c r="C4766">
        <v>20</v>
      </c>
      <c r="D4766" t="s">
        <v>1517</v>
      </c>
      <c r="E4766" t="s">
        <v>100</v>
      </c>
      <c r="F4766">
        <v>639</v>
      </c>
    </row>
    <row r="4767" spans="1:6" x14ac:dyDescent="0.35">
      <c r="A4767" s="3">
        <v>42825</v>
      </c>
      <c r="B4767" t="s">
        <v>18676</v>
      </c>
      <c r="C4767">
        <v>15</v>
      </c>
      <c r="D4767" t="s">
        <v>1482</v>
      </c>
      <c r="E4767" t="s">
        <v>100</v>
      </c>
      <c r="F4767">
        <v>199</v>
      </c>
    </row>
    <row r="4768" spans="1:6" x14ac:dyDescent="0.35">
      <c r="A4768" s="3">
        <v>42825</v>
      </c>
      <c r="B4768" t="s">
        <v>18730</v>
      </c>
      <c r="C4768">
        <v>6</v>
      </c>
      <c r="D4768" t="s">
        <v>1393</v>
      </c>
      <c r="E4768" t="s">
        <v>70</v>
      </c>
      <c r="F4768">
        <v>277</v>
      </c>
    </row>
    <row r="4769" spans="1:6" x14ac:dyDescent="0.35">
      <c r="A4769" s="3">
        <v>42825</v>
      </c>
      <c r="B4769" t="s">
        <v>18654</v>
      </c>
      <c r="C4769">
        <v>13</v>
      </c>
      <c r="D4769" t="s">
        <v>2406</v>
      </c>
      <c r="E4769" t="s">
        <v>19</v>
      </c>
      <c r="F4769">
        <v>294</v>
      </c>
    </row>
    <row r="4770" spans="1:6" x14ac:dyDescent="0.35">
      <c r="A4770" s="3">
        <v>42825</v>
      </c>
      <c r="B4770" t="s">
        <v>18657</v>
      </c>
      <c r="C4770">
        <v>20</v>
      </c>
      <c r="D4770" t="s">
        <v>1624</v>
      </c>
      <c r="E4770" t="s">
        <v>100</v>
      </c>
      <c r="F4770">
        <v>608</v>
      </c>
    </row>
    <row r="4771" spans="1:6" x14ac:dyDescent="0.35">
      <c r="A4771" s="3">
        <v>42825</v>
      </c>
      <c r="B4771" t="s">
        <v>18590</v>
      </c>
      <c r="C4771">
        <v>15</v>
      </c>
      <c r="D4771" t="s">
        <v>1478</v>
      </c>
      <c r="E4771" t="s">
        <v>32</v>
      </c>
      <c r="F4771">
        <v>196</v>
      </c>
    </row>
    <row r="4772" spans="1:6" x14ac:dyDescent="0.35">
      <c r="A4772" s="3">
        <v>42825</v>
      </c>
      <c r="B4772" t="s">
        <v>18694</v>
      </c>
      <c r="C4772">
        <v>15</v>
      </c>
      <c r="D4772" t="s">
        <v>962</v>
      </c>
      <c r="E4772" t="s">
        <v>70</v>
      </c>
      <c r="F4772">
        <v>204</v>
      </c>
    </row>
    <row r="4773" spans="1:6" x14ac:dyDescent="0.35">
      <c r="A4773" s="3">
        <v>42825</v>
      </c>
      <c r="B4773" t="s">
        <v>18588</v>
      </c>
      <c r="C4773">
        <v>18</v>
      </c>
      <c r="D4773" t="s">
        <v>1802</v>
      </c>
      <c r="E4773" t="s">
        <v>100</v>
      </c>
      <c r="F4773">
        <v>350</v>
      </c>
    </row>
    <row r="4774" spans="1:6" x14ac:dyDescent="0.35">
      <c r="A4774" s="3">
        <v>42825</v>
      </c>
      <c r="B4774" t="s">
        <v>18685</v>
      </c>
      <c r="C4774">
        <v>11</v>
      </c>
      <c r="D4774" t="s">
        <v>2369</v>
      </c>
      <c r="E4774" t="s">
        <v>1251</v>
      </c>
      <c r="F4774">
        <v>309</v>
      </c>
    </row>
    <row r="4775" spans="1:6" x14ac:dyDescent="0.35">
      <c r="A4775" s="3">
        <v>42825</v>
      </c>
      <c r="B4775" t="s">
        <v>18656</v>
      </c>
      <c r="C4775">
        <v>19</v>
      </c>
      <c r="D4775" t="s">
        <v>1591</v>
      </c>
      <c r="E4775" t="s">
        <v>70</v>
      </c>
      <c r="F4775">
        <v>394</v>
      </c>
    </row>
    <row r="4776" spans="1:6" x14ac:dyDescent="0.35">
      <c r="A4776" s="3">
        <v>42825</v>
      </c>
      <c r="B4776" t="s">
        <v>18686</v>
      </c>
      <c r="C4776">
        <v>11</v>
      </c>
      <c r="D4776" t="s">
        <v>3265</v>
      </c>
      <c r="E4776" t="s">
        <v>1251</v>
      </c>
      <c r="F4776">
        <v>358</v>
      </c>
    </row>
    <row r="4777" spans="1:6" x14ac:dyDescent="0.35">
      <c r="A4777" s="3">
        <v>42825</v>
      </c>
      <c r="B4777" t="s">
        <v>18468</v>
      </c>
      <c r="C4777">
        <v>17</v>
      </c>
      <c r="D4777" t="s">
        <v>523</v>
      </c>
      <c r="E4777" t="s">
        <v>32</v>
      </c>
      <c r="F4777">
        <v>350</v>
      </c>
    </row>
    <row r="4778" spans="1:6" x14ac:dyDescent="0.35">
      <c r="A4778" s="3">
        <v>42825</v>
      </c>
      <c r="B4778" t="s">
        <v>18448</v>
      </c>
      <c r="C4778">
        <v>13</v>
      </c>
      <c r="D4778" t="s">
        <v>391</v>
      </c>
      <c r="E4778" t="s">
        <v>19</v>
      </c>
      <c r="F4778">
        <v>577</v>
      </c>
    </row>
    <row r="4779" spans="1:6" x14ac:dyDescent="0.35">
      <c r="A4779" s="3">
        <v>42825</v>
      </c>
      <c r="B4779" t="s">
        <v>18649</v>
      </c>
      <c r="C4779">
        <v>15</v>
      </c>
      <c r="D4779" t="s">
        <v>1742</v>
      </c>
      <c r="E4779" t="s">
        <v>100</v>
      </c>
      <c r="F4779">
        <v>89</v>
      </c>
    </row>
    <row r="4780" spans="1:6" x14ac:dyDescent="0.35">
      <c r="A4780" s="3">
        <v>42825</v>
      </c>
      <c r="B4780" t="s">
        <v>18545</v>
      </c>
      <c r="C4780">
        <v>9</v>
      </c>
      <c r="D4780" t="s">
        <v>814</v>
      </c>
      <c r="E4780" t="s">
        <v>32</v>
      </c>
      <c r="F4780">
        <v>269</v>
      </c>
    </row>
    <row r="4781" spans="1:6" x14ac:dyDescent="0.35">
      <c r="A4781" s="3">
        <v>42825</v>
      </c>
      <c r="B4781" t="s">
        <v>18633</v>
      </c>
      <c r="C4781">
        <v>17</v>
      </c>
      <c r="D4781" t="s">
        <v>1497</v>
      </c>
      <c r="E4781" t="s">
        <v>32</v>
      </c>
      <c r="F4781">
        <v>565</v>
      </c>
    </row>
    <row r="4782" spans="1:6" x14ac:dyDescent="0.35">
      <c r="A4782" s="3">
        <v>42825</v>
      </c>
      <c r="B4782" t="s">
        <v>18483</v>
      </c>
      <c r="C4782">
        <v>18</v>
      </c>
      <c r="D4782" t="s">
        <v>520</v>
      </c>
      <c r="E4782" t="s">
        <v>32</v>
      </c>
      <c r="F4782">
        <v>328</v>
      </c>
    </row>
    <row r="4783" spans="1:6" x14ac:dyDescent="0.35">
      <c r="A4783" s="3">
        <v>42825</v>
      </c>
      <c r="B4783" t="s">
        <v>18387</v>
      </c>
      <c r="C4783">
        <v>18</v>
      </c>
      <c r="D4783" t="s">
        <v>69</v>
      </c>
      <c r="E4783" t="s">
        <v>70</v>
      </c>
      <c r="F4783">
        <v>279</v>
      </c>
    </row>
    <row r="4784" spans="1:6" x14ac:dyDescent="0.35">
      <c r="A4784" s="3">
        <v>42825</v>
      </c>
      <c r="B4784" t="s">
        <v>18437</v>
      </c>
      <c r="C4784">
        <v>9</v>
      </c>
      <c r="D4784" t="s">
        <v>389</v>
      </c>
      <c r="E4784" t="s">
        <v>32</v>
      </c>
      <c r="F4784">
        <v>333</v>
      </c>
    </row>
    <row r="4785" spans="1:6" x14ac:dyDescent="0.35">
      <c r="A4785" s="3">
        <v>42825</v>
      </c>
      <c r="B4785" t="s">
        <v>18688</v>
      </c>
      <c r="C4785">
        <v>11</v>
      </c>
      <c r="D4785" t="s">
        <v>2363</v>
      </c>
      <c r="E4785" t="s">
        <v>1251</v>
      </c>
      <c r="F4785">
        <v>331</v>
      </c>
    </row>
    <row r="4786" spans="1:6" x14ac:dyDescent="0.35">
      <c r="A4786" s="3">
        <v>42825</v>
      </c>
      <c r="B4786" t="s">
        <v>18634</v>
      </c>
      <c r="C4786">
        <v>19</v>
      </c>
      <c r="D4786" t="s">
        <v>1905</v>
      </c>
      <c r="E4786" t="s">
        <v>70</v>
      </c>
      <c r="F4786">
        <v>331</v>
      </c>
    </row>
    <row r="4787" spans="1:6" x14ac:dyDescent="0.35">
      <c r="A4787" s="3">
        <v>42825</v>
      </c>
      <c r="B4787" t="s">
        <v>18366</v>
      </c>
      <c r="C4787">
        <v>13</v>
      </c>
      <c r="D4787" t="s">
        <v>102</v>
      </c>
      <c r="E4787" t="s">
        <v>19</v>
      </c>
      <c r="F4787">
        <v>282</v>
      </c>
    </row>
    <row r="4788" spans="1:6" x14ac:dyDescent="0.35">
      <c r="A4788" s="3">
        <v>42825</v>
      </c>
      <c r="B4788" t="s">
        <v>18441</v>
      </c>
      <c r="C4788">
        <v>18</v>
      </c>
      <c r="D4788" t="s">
        <v>397</v>
      </c>
      <c r="E4788" t="s">
        <v>32</v>
      </c>
      <c r="F4788">
        <v>258</v>
      </c>
    </row>
    <row r="4789" spans="1:6" x14ac:dyDescent="0.35">
      <c r="A4789" s="3">
        <v>42825</v>
      </c>
      <c r="B4789" t="s">
        <v>18675</v>
      </c>
      <c r="C4789">
        <v>20</v>
      </c>
      <c r="D4789" t="s">
        <v>2474</v>
      </c>
      <c r="E4789" t="s">
        <v>100</v>
      </c>
      <c r="F4789">
        <v>227</v>
      </c>
    </row>
    <row r="4790" spans="1:6" x14ac:dyDescent="0.35">
      <c r="A4790" s="3">
        <v>42825</v>
      </c>
      <c r="B4790" t="s">
        <v>18531</v>
      </c>
      <c r="C4790">
        <v>13</v>
      </c>
      <c r="D4790" t="s">
        <v>717</v>
      </c>
      <c r="E4790" t="s">
        <v>19</v>
      </c>
      <c r="F4790">
        <v>270</v>
      </c>
    </row>
    <row r="4791" spans="1:6" x14ac:dyDescent="0.35">
      <c r="A4791" s="3">
        <v>42825</v>
      </c>
      <c r="B4791" t="s">
        <v>18672</v>
      </c>
      <c r="C4791">
        <v>9</v>
      </c>
      <c r="D4791" t="s">
        <v>1679</v>
      </c>
      <c r="E4791" t="s">
        <v>32</v>
      </c>
      <c r="F4791">
        <v>617</v>
      </c>
    </row>
    <row r="4792" spans="1:6" x14ac:dyDescent="0.35">
      <c r="A4792" s="3">
        <v>42825</v>
      </c>
      <c r="B4792" t="s">
        <v>18683</v>
      </c>
      <c r="C4792">
        <v>1</v>
      </c>
      <c r="D4792" t="s">
        <v>1374</v>
      </c>
      <c r="E4792" t="s">
        <v>26</v>
      </c>
      <c r="F4792">
        <v>607</v>
      </c>
    </row>
    <row r="4793" spans="1:6" x14ac:dyDescent="0.35">
      <c r="A4793" s="3">
        <v>42825</v>
      </c>
      <c r="B4793" t="s">
        <v>18691</v>
      </c>
      <c r="C4793">
        <v>11</v>
      </c>
      <c r="D4793" t="s">
        <v>1479</v>
      </c>
      <c r="E4793" t="s">
        <v>26</v>
      </c>
      <c r="F4793">
        <v>547</v>
      </c>
    </row>
    <row r="4794" spans="1:6" x14ac:dyDescent="0.35">
      <c r="A4794" s="3">
        <v>42825</v>
      </c>
      <c r="B4794" t="s">
        <v>18651</v>
      </c>
      <c r="C4794">
        <v>19</v>
      </c>
      <c r="D4794" t="s">
        <v>1625</v>
      </c>
      <c r="E4794" t="s">
        <v>100</v>
      </c>
      <c r="F4794">
        <v>451</v>
      </c>
    </row>
    <row r="4795" spans="1:6" x14ac:dyDescent="0.35">
      <c r="A4795" s="3">
        <v>42825</v>
      </c>
      <c r="B4795" t="s">
        <v>18397</v>
      </c>
      <c r="C4795">
        <v>19</v>
      </c>
      <c r="D4795" t="s">
        <v>266</v>
      </c>
      <c r="E4795" t="s">
        <v>100</v>
      </c>
      <c r="F4795">
        <v>534</v>
      </c>
    </row>
    <row r="4796" spans="1:6" x14ac:dyDescent="0.35">
      <c r="A4796" s="3">
        <v>42825</v>
      </c>
      <c r="B4796" t="s">
        <v>18692</v>
      </c>
      <c r="C4796">
        <v>11</v>
      </c>
      <c r="D4796" t="s">
        <v>2353</v>
      </c>
      <c r="E4796" t="s">
        <v>1251</v>
      </c>
      <c r="F4796">
        <v>293</v>
      </c>
    </row>
    <row r="4797" spans="1:6" x14ac:dyDescent="0.35">
      <c r="A4797" s="3">
        <v>42825</v>
      </c>
      <c r="B4797" t="s">
        <v>18700</v>
      </c>
      <c r="C4797">
        <v>19</v>
      </c>
      <c r="D4797" t="s">
        <v>1054</v>
      </c>
      <c r="E4797" t="s">
        <v>100</v>
      </c>
      <c r="F4797">
        <v>444</v>
      </c>
    </row>
    <row r="4798" spans="1:6" x14ac:dyDescent="0.35">
      <c r="A4798" s="3">
        <v>42825</v>
      </c>
      <c r="B4798" t="s">
        <v>18445</v>
      </c>
      <c r="C4798">
        <v>20</v>
      </c>
      <c r="D4798" t="s">
        <v>399</v>
      </c>
      <c r="E4798" t="s">
        <v>100</v>
      </c>
      <c r="F4798">
        <v>269</v>
      </c>
    </row>
    <row r="4799" spans="1:6" x14ac:dyDescent="0.35">
      <c r="A4799" s="3">
        <v>42825</v>
      </c>
      <c r="B4799" t="s">
        <v>18637</v>
      </c>
      <c r="C4799">
        <v>15</v>
      </c>
      <c r="D4799" t="s">
        <v>1656</v>
      </c>
      <c r="E4799" t="s">
        <v>97</v>
      </c>
      <c r="F4799">
        <v>157</v>
      </c>
    </row>
    <row r="4800" spans="1:6" x14ac:dyDescent="0.35">
      <c r="A4800" s="3">
        <v>42825</v>
      </c>
      <c r="B4800" t="s">
        <v>18374</v>
      </c>
      <c r="C4800">
        <v>20</v>
      </c>
      <c r="D4800" t="s">
        <v>114</v>
      </c>
      <c r="E4800" t="s">
        <v>100</v>
      </c>
      <c r="F4800">
        <v>313</v>
      </c>
    </row>
    <row r="4801" spans="1:6" x14ac:dyDescent="0.35">
      <c r="A4801" s="3">
        <v>42825</v>
      </c>
      <c r="B4801" t="s">
        <v>18622</v>
      </c>
      <c r="C4801">
        <v>15</v>
      </c>
      <c r="D4801" t="s">
        <v>2340</v>
      </c>
      <c r="E4801" t="s">
        <v>97</v>
      </c>
      <c r="F4801">
        <v>103</v>
      </c>
    </row>
    <row r="4802" spans="1:6" x14ac:dyDescent="0.35">
      <c r="A4802" s="3">
        <v>42825</v>
      </c>
      <c r="B4802" t="s">
        <v>18466</v>
      </c>
      <c r="C4802">
        <v>17</v>
      </c>
      <c r="D4802" t="s">
        <v>519</v>
      </c>
      <c r="E4802" t="s">
        <v>70</v>
      </c>
      <c r="F4802">
        <v>327</v>
      </c>
    </row>
    <row r="4803" spans="1:6" x14ac:dyDescent="0.35">
      <c r="A4803" s="3">
        <v>42825</v>
      </c>
      <c r="B4803" t="s">
        <v>18643</v>
      </c>
      <c r="C4803">
        <v>4</v>
      </c>
      <c r="D4803" t="s">
        <v>2704</v>
      </c>
      <c r="E4803" t="s">
        <v>70</v>
      </c>
      <c r="F4803">
        <v>318</v>
      </c>
    </row>
    <row r="4804" spans="1:6" x14ac:dyDescent="0.35">
      <c r="A4804" s="3">
        <v>42825</v>
      </c>
      <c r="B4804" t="s">
        <v>18527</v>
      </c>
      <c r="C4804">
        <v>15</v>
      </c>
      <c r="D4804" t="s">
        <v>721</v>
      </c>
      <c r="E4804" t="s">
        <v>97</v>
      </c>
      <c r="F4804">
        <v>181</v>
      </c>
    </row>
    <row r="4805" spans="1:6" x14ac:dyDescent="0.35">
      <c r="A4805" s="3">
        <v>42825</v>
      </c>
      <c r="B4805" t="s">
        <v>18431</v>
      </c>
      <c r="C4805">
        <v>6</v>
      </c>
      <c r="D4805" t="s">
        <v>388</v>
      </c>
      <c r="E4805" t="s">
        <v>30</v>
      </c>
      <c r="F4805">
        <v>311</v>
      </c>
    </row>
    <row r="4806" spans="1:6" x14ac:dyDescent="0.35">
      <c r="A4806" s="3">
        <v>42825</v>
      </c>
      <c r="B4806" t="s">
        <v>18693</v>
      </c>
      <c r="C4806">
        <v>11</v>
      </c>
      <c r="D4806" t="s">
        <v>1466</v>
      </c>
      <c r="E4806" t="s">
        <v>26</v>
      </c>
      <c r="F4806">
        <v>417</v>
      </c>
    </row>
    <row r="4807" spans="1:6" x14ac:dyDescent="0.35">
      <c r="A4807" s="3">
        <v>42825</v>
      </c>
      <c r="B4807" t="s">
        <v>18695</v>
      </c>
      <c r="C4807">
        <v>15</v>
      </c>
      <c r="D4807" t="s">
        <v>1858</v>
      </c>
      <c r="E4807" t="s">
        <v>32</v>
      </c>
      <c r="F4807">
        <v>135</v>
      </c>
    </row>
    <row r="4808" spans="1:6" x14ac:dyDescent="0.35">
      <c r="A4808" s="3">
        <v>42825</v>
      </c>
      <c r="B4808" t="s">
        <v>18587</v>
      </c>
      <c r="C4808">
        <v>15</v>
      </c>
      <c r="D4808" t="s">
        <v>828</v>
      </c>
      <c r="E4808" t="s">
        <v>32</v>
      </c>
      <c r="F4808">
        <v>180</v>
      </c>
    </row>
    <row r="4809" spans="1:6" x14ac:dyDescent="0.35">
      <c r="A4809" s="3">
        <v>42825</v>
      </c>
      <c r="B4809" t="s">
        <v>18733</v>
      </c>
      <c r="C4809">
        <v>4</v>
      </c>
      <c r="D4809" t="s">
        <v>1472</v>
      </c>
      <c r="E4809" t="s">
        <v>70</v>
      </c>
      <c r="F4809">
        <v>650</v>
      </c>
    </row>
    <row r="4810" spans="1:6" x14ac:dyDescent="0.35">
      <c r="A4810" s="3">
        <v>42825</v>
      </c>
      <c r="B4810" t="s">
        <v>18690</v>
      </c>
      <c r="C4810">
        <v>18</v>
      </c>
      <c r="D4810" t="s">
        <v>1771</v>
      </c>
      <c r="E4810" t="s">
        <v>100</v>
      </c>
      <c r="F4810">
        <v>294</v>
      </c>
    </row>
    <row r="4811" spans="1:6" x14ac:dyDescent="0.35">
      <c r="A4811" s="3">
        <v>42825</v>
      </c>
      <c r="B4811" t="s">
        <v>18725</v>
      </c>
      <c r="C4811">
        <v>6</v>
      </c>
      <c r="D4811" t="s">
        <v>1875</v>
      </c>
      <c r="E4811" t="s">
        <v>30</v>
      </c>
      <c r="F4811">
        <v>307</v>
      </c>
    </row>
    <row r="4812" spans="1:6" x14ac:dyDescent="0.35">
      <c r="A4812" s="3">
        <v>42825</v>
      </c>
      <c r="B4812" t="s">
        <v>18598</v>
      </c>
      <c r="C4812">
        <v>10</v>
      </c>
      <c r="D4812" t="s">
        <v>2173</v>
      </c>
      <c r="E4812" t="s">
        <v>19</v>
      </c>
      <c r="F4812">
        <v>318</v>
      </c>
    </row>
    <row r="4813" spans="1:6" x14ac:dyDescent="0.35">
      <c r="A4813" s="3">
        <v>42825</v>
      </c>
      <c r="B4813" t="s">
        <v>18548</v>
      </c>
      <c r="C4813">
        <v>19</v>
      </c>
      <c r="D4813" t="s">
        <v>813</v>
      </c>
      <c r="E4813" t="s">
        <v>100</v>
      </c>
      <c r="F4813">
        <v>315</v>
      </c>
    </row>
    <row r="4814" spans="1:6" x14ac:dyDescent="0.35">
      <c r="A4814" s="3">
        <v>42825</v>
      </c>
      <c r="B4814" t="s">
        <v>18502</v>
      </c>
      <c r="C4814">
        <v>19</v>
      </c>
      <c r="D4814" t="s">
        <v>635</v>
      </c>
      <c r="E4814" t="s">
        <v>26</v>
      </c>
      <c r="F4814">
        <v>272</v>
      </c>
    </row>
    <row r="4815" spans="1:6" x14ac:dyDescent="0.35">
      <c r="A4815" s="3">
        <v>42825</v>
      </c>
      <c r="B4815" t="s">
        <v>18670</v>
      </c>
      <c r="C4815">
        <v>20</v>
      </c>
      <c r="D4815" t="s">
        <v>1352</v>
      </c>
      <c r="E4815" t="s">
        <v>100</v>
      </c>
      <c r="F4815">
        <v>350</v>
      </c>
    </row>
    <row r="4816" spans="1:6" x14ac:dyDescent="0.35">
      <c r="A4816" s="3">
        <v>42825</v>
      </c>
      <c r="B4816" t="s">
        <v>18606</v>
      </c>
      <c r="C4816">
        <v>15</v>
      </c>
      <c r="D4816" t="s">
        <v>1701</v>
      </c>
      <c r="E4816" t="s">
        <v>70</v>
      </c>
      <c r="F4816">
        <v>137</v>
      </c>
    </row>
    <row r="4817" spans="1:6" x14ac:dyDescent="0.35">
      <c r="A4817" s="3">
        <v>42825</v>
      </c>
      <c r="B4817" t="s">
        <v>18644</v>
      </c>
      <c r="C4817">
        <v>18</v>
      </c>
      <c r="D4817" t="s">
        <v>1775</v>
      </c>
      <c r="E4817" t="s">
        <v>32</v>
      </c>
      <c r="F4817">
        <v>229</v>
      </c>
    </row>
    <row r="4818" spans="1:6" x14ac:dyDescent="0.35">
      <c r="A4818" s="3">
        <v>42825</v>
      </c>
      <c r="B4818" t="s">
        <v>18681</v>
      </c>
      <c r="C4818">
        <v>11</v>
      </c>
      <c r="D4818" t="s">
        <v>2356</v>
      </c>
      <c r="E4818" t="s">
        <v>1251</v>
      </c>
      <c r="F4818">
        <v>257</v>
      </c>
    </row>
    <row r="4819" spans="1:6" x14ac:dyDescent="0.35">
      <c r="A4819" s="3">
        <v>42825</v>
      </c>
      <c r="B4819" t="s">
        <v>18744</v>
      </c>
      <c r="C4819">
        <v>11</v>
      </c>
      <c r="D4819" t="s">
        <v>1571</v>
      </c>
      <c r="E4819" t="s">
        <v>26</v>
      </c>
      <c r="F4819">
        <v>349</v>
      </c>
    </row>
    <row r="4820" spans="1:6" x14ac:dyDescent="0.35">
      <c r="A4820" s="3">
        <v>42825</v>
      </c>
      <c r="B4820" t="s">
        <v>18707</v>
      </c>
      <c r="C4820">
        <v>19</v>
      </c>
      <c r="D4820" t="s">
        <v>1716</v>
      </c>
      <c r="E4820" t="s">
        <v>26</v>
      </c>
      <c r="F4820">
        <v>729</v>
      </c>
    </row>
    <row r="4821" spans="1:6" x14ac:dyDescent="0.35">
      <c r="A4821" s="3">
        <v>42825</v>
      </c>
      <c r="B4821" t="s">
        <v>18485</v>
      </c>
      <c r="C4821">
        <v>1</v>
      </c>
      <c r="D4821" t="s">
        <v>1513</v>
      </c>
      <c r="E4821" t="s">
        <v>26</v>
      </c>
      <c r="F4821">
        <v>212</v>
      </c>
    </row>
    <row r="4822" spans="1:6" x14ac:dyDescent="0.35">
      <c r="A4822" s="3">
        <v>42825</v>
      </c>
      <c r="B4822" t="s">
        <v>18360</v>
      </c>
      <c r="C4822">
        <v>13</v>
      </c>
      <c r="D4822" t="s">
        <v>518</v>
      </c>
      <c r="E4822" t="s">
        <v>19</v>
      </c>
      <c r="F4822">
        <v>337</v>
      </c>
    </row>
    <row r="4823" spans="1:6" x14ac:dyDescent="0.35">
      <c r="A4823" s="3">
        <v>42825</v>
      </c>
      <c r="B4823" t="s">
        <v>18375</v>
      </c>
      <c r="C4823">
        <v>15</v>
      </c>
      <c r="D4823" t="s">
        <v>643</v>
      </c>
      <c r="E4823" t="s">
        <v>70</v>
      </c>
      <c r="F4823">
        <v>139</v>
      </c>
    </row>
    <row r="4824" spans="1:6" x14ac:dyDescent="0.35">
      <c r="A4824" s="3">
        <v>42825</v>
      </c>
      <c r="B4824" t="s">
        <v>18578</v>
      </c>
      <c r="C4824">
        <v>19</v>
      </c>
      <c r="D4824" t="s">
        <v>1714</v>
      </c>
      <c r="E4824" t="s">
        <v>26</v>
      </c>
      <c r="F4824">
        <v>498</v>
      </c>
    </row>
    <row r="4825" spans="1:6" x14ac:dyDescent="0.35">
      <c r="A4825" s="3">
        <v>42825</v>
      </c>
      <c r="B4825" t="s">
        <v>18557</v>
      </c>
      <c r="C4825">
        <v>11</v>
      </c>
      <c r="D4825" t="s">
        <v>1565</v>
      </c>
      <c r="E4825" t="s">
        <v>26</v>
      </c>
      <c r="F4825">
        <v>526</v>
      </c>
    </row>
    <row r="4826" spans="1:6" x14ac:dyDescent="0.35">
      <c r="A4826" s="3">
        <v>42825</v>
      </c>
      <c r="B4826" t="s">
        <v>18426</v>
      </c>
      <c r="C4826">
        <v>20</v>
      </c>
      <c r="D4826" t="s">
        <v>1712</v>
      </c>
      <c r="E4826" t="s">
        <v>100</v>
      </c>
      <c r="F4826">
        <v>504</v>
      </c>
    </row>
    <row r="4827" spans="1:6" x14ac:dyDescent="0.35">
      <c r="A4827" s="3">
        <v>42825</v>
      </c>
      <c r="B4827" t="s">
        <v>18678</v>
      </c>
      <c r="C4827">
        <v>13</v>
      </c>
      <c r="D4827" t="s">
        <v>1455</v>
      </c>
      <c r="E4827" t="s">
        <v>19</v>
      </c>
      <c r="F4827">
        <v>588</v>
      </c>
    </row>
    <row r="4828" spans="1:6" x14ac:dyDescent="0.35">
      <c r="A4828" s="3">
        <v>42825</v>
      </c>
      <c r="B4828" t="s">
        <v>18391</v>
      </c>
      <c r="C4828">
        <v>15</v>
      </c>
      <c r="D4828" t="s">
        <v>259</v>
      </c>
      <c r="E4828" t="s">
        <v>70</v>
      </c>
      <c r="F4828">
        <v>96</v>
      </c>
    </row>
    <row r="4829" spans="1:6" x14ac:dyDescent="0.35">
      <c r="A4829" s="3">
        <v>42825</v>
      </c>
      <c r="B4829" t="s">
        <v>18615</v>
      </c>
      <c r="C4829">
        <v>19</v>
      </c>
      <c r="D4829" t="s">
        <v>1365</v>
      </c>
      <c r="E4829" t="s">
        <v>70</v>
      </c>
      <c r="F4829">
        <v>282</v>
      </c>
    </row>
    <row r="4830" spans="1:6" x14ac:dyDescent="0.35">
      <c r="A4830" s="3">
        <v>42825</v>
      </c>
      <c r="B4830" t="s">
        <v>18572</v>
      </c>
      <c r="C4830">
        <v>13</v>
      </c>
      <c r="D4830" t="s">
        <v>1729</v>
      </c>
      <c r="E4830" t="s">
        <v>19</v>
      </c>
      <c r="F4830">
        <v>320</v>
      </c>
    </row>
    <row r="4831" spans="1:6" x14ac:dyDescent="0.35">
      <c r="A4831" s="3">
        <v>42825</v>
      </c>
      <c r="B4831" t="s">
        <v>18553</v>
      </c>
      <c r="C4831">
        <v>1</v>
      </c>
      <c r="D4831" t="s">
        <v>2040</v>
      </c>
      <c r="E4831" t="s">
        <v>26</v>
      </c>
      <c r="F4831">
        <v>295</v>
      </c>
    </row>
    <row r="4832" spans="1:6" x14ac:dyDescent="0.35">
      <c r="A4832" s="3">
        <v>42825</v>
      </c>
      <c r="B4832" t="s">
        <v>18393</v>
      </c>
      <c r="C4832">
        <v>17</v>
      </c>
      <c r="D4832" t="s">
        <v>262</v>
      </c>
      <c r="E4832" t="s">
        <v>32</v>
      </c>
      <c r="F4832">
        <v>598</v>
      </c>
    </row>
    <row r="4833" spans="1:6" x14ac:dyDescent="0.35">
      <c r="A4833" s="3">
        <v>42825</v>
      </c>
      <c r="B4833" t="s">
        <v>18476</v>
      </c>
      <c r="C4833">
        <v>15</v>
      </c>
      <c r="D4833" t="s">
        <v>527</v>
      </c>
      <c r="E4833" t="s">
        <v>97</v>
      </c>
      <c r="F4833">
        <v>144</v>
      </c>
    </row>
    <row r="4834" spans="1:6" x14ac:dyDescent="0.35">
      <c r="A4834" s="3">
        <v>42825</v>
      </c>
      <c r="B4834" t="s">
        <v>18749</v>
      </c>
      <c r="C4834">
        <v>9</v>
      </c>
      <c r="D4834" t="s">
        <v>2016</v>
      </c>
      <c r="E4834" t="s">
        <v>32</v>
      </c>
      <c r="F4834">
        <v>163</v>
      </c>
    </row>
    <row r="4835" spans="1:6" x14ac:dyDescent="0.35">
      <c r="A4835" s="3">
        <v>42825</v>
      </c>
      <c r="B4835" t="s">
        <v>18389</v>
      </c>
      <c r="C4835">
        <v>17</v>
      </c>
      <c r="D4835" t="s">
        <v>120</v>
      </c>
      <c r="E4835" t="s">
        <v>32</v>
      </c>
      <c r="F4835">
        <v>526</v>
      </c>
    </row>
    <row r="4836" spans="1:6" x14ac:dyDescent="0.35">
      <c r="A4836" s="3">
        <v>42825</v>
      </c>
      <c r="B4836" t="s">
        <v>18428</v>
      </c>
      <c r="C4836">
        <v>18</v>
      </c>
      <c r="D4836" t="s">
        <v>403</v>
      </c>
      <c r="E4836" t="s">
        <v>70</v>
      </c>
      <c r="F4836">
        <v>558</v>
      </c>
    </row>
    <row r="4837" spans="1:6" x14ac:dyDescent="0.35">
      <c r="A4837" s="3">
        <v>42825</v>
      </c>
      <c r="B4837" t="s">
        <v>18680</v>
      </c>
      <c r="C4837">
        <v>11</v>
      </c>
      <c r="D4837" t="s">
        <v>3278</v>
      </c>
      <c r="E4837" t="s">
        <v>1251</v>
      </c>
      <c r="F4837">
        <v>257</v>
      </c>
    </row>
    <row r="4838" spans="1:6" x14ac:dyDescent="0.35">
      <c r="A4838" s="3">
        <v>42825</v>
      </c>
      <c r="B4838" t="s">
        <v>18488</v>
      </c>
      <c r="C4838">
        <v>18</v>
      </c>
      <c r="D4838" t="s">
        <v>645</v>
      </c>
      <c r="E4838" t="s">
        <v>70</v>
      </c>
      <c r="F4838">
        <v>331</v>
      </c>
    </row>
    <row r="4839" spans="1:6" x14ac:dyDescent="0.35">
      <c r="A4839" s="3">
        <v>42825</v>
      </c>
      <c r="B4839" t="s">
        <v>18404</v>
      </c>
      <c r="C4839">
        <v>15</v>
      </c>
      <c r="D4839" t="s">
        <v>258</v>
      </c>
      <c r="E4839" t="s">
        <v>97</v>
      </c>
      <c r="F4839">
        <v>161</v>
      </c>
    </row>
    <row r="4840" spans="1:6" x14ac:dyDescent="0.35">
      <c r="A4840" s="3">
        <v>42825</v>
      </c>
      <c r="B4840" t="s">
        <v>18609</v>
      </c>
      <c r="C4840">
        <v>17</v>
      </c>
      <c r="D4840" t="s">
        <v>3647</v>
      </c>
      <c r="E4840" t="s">
        <v>70</v>
      </c>
      <c r="F4840">
        <v>391</v>
      </c>
    </row>
    <row r="4841" spans="1:6" x14ac:dyDescent="0.35">
      <c r="A4841" s="3">
        <v>42825</v>
      </c>
      <c r="B4841" t="s">
        <v>18491</v>
      </c>
      <c r="C4841">
        <v>17</v>
      </c>
      <c r="D4841" t="s">
        <v>649</v>
      </c>
      <c r="E4841" t="s">
        <v>70</v>
      </c>
      <c r="F4841">
        <v>276</v>
      </c>
    </row>
    <row r="4842" spans="1:6" x14ac:dyDescent="0.35">
      <c r="A4842" s="3">
        <v>42825</v>
      </c>
      <c r="B4842" t="s">
        <v>18710</v>
      </c>
      <c r="C4842">
        <v>19</v>
      </c>
      <c r="D4842" t="s">
        <v>1631</v>
      </c>
      <c r="E4842" t="s">
        <v>100</v>
      </c>
      <c r="F4842">
        <v>507</v>
      </c>
    </row>
    <row r="4843" spans="1:6" x14ac:dyDescent="0.35">
      <c r="A4843" s="3">
        <v>42825</v>
      </c>
      <c r="B4843" t="s">
        <v>18682</v>
      </c>
      <c r="C4843">
        <v>11</v>
      </c>
      <c r="D4843" t="s">
        <v>1462</v>
      </c>
      <c r="E4843" t="s">
        <v>26</v>
      </c>
      <c r="F4843">
        <v>527</v>
      </c>
    </row>
    <row r="4844" spans="1:6" x14ac:dyDescent="0.35">
      <c r="A4844" s="3">
        <v>42825</v>
      </c>
      <c r="B4844" t="s">
        <v>18480</v>
      </c>
      <c r="C4844">
        <v>19</v>
      </c>
      <c r="D4844" t="s">
        <v>731</v>
      </c>
      <c r="E4844" t="s">
        <v>70</v>
      </c>
      <c r="F4844">
        <v>458</v>
      </c>
    </row>
    <row r="4845" spans="1:6" x14ac:dyDescent="0.35">
      <c r="A4845" s="3">
        <v>42825</v>
      </c>
      <c r="B4845" t="s">
        <v>18351</v>
      </c>
      <c r="C4845">
        <v>15</v>
      </c>
      <c r="D4845" t="s">
        <v>96</v>
      </c>
      <c r="E4845" t="s">
        <v>97</v>
      </c>
      <c r="F4845">
        <v>198</v>
      </c>
    </row>
    <row r="4846" spans="1:6" x14ac:dyDescent="0.35">
      <c r="A4846" s="3">
        <v>42825</v>
      </c>
      <c r="B4846" t="s">
        <v>18533</v>
      </c>
      <c r="C4846">
        <v>19</v>
      </c>
      <c r="D4846" t="s">
        <v>718</v>
      </c>
      <c r="E4846" t="s">
        <v>100</v>
      </c>
      <c r="F4846">
        <v>507</v>
      </c>
    </row>
    <row r="4847" spans="1:6" x14ac:dyDescent="0.35">
      <c r="A4847" s="3">
        <v>42825</v>
      </c>
      <c r="B4847" t="s">
        <v>18454</v>
      </c>
      <c r="C4847">
        <v>20</v>
      </c>
      <c r="D4847" t="s">
        <v>400</v>
      </c>
      <c r="E4847" t="s">
        <v>100</v>
      </c>
      <c r="F4847">
        <v>418</v>
      </c>
    </row>
    <row r="4848" spans="1:6" x14ac:dyDescent="0.35">
      <c r="A4848" s="3">
        <v>42825</v>
      </c>
      <c r="B4848" t="s">
        <v>18647</v>
      </c>
      <c r="C4848">
        <v>15</v>
      </c>
      <c r="D4848" t="s">
        <v>1491</v>
      </c>
      <c r="E4848" t="s">
        <v>32</v>
      </c>
      <c r="F4848">
        <v>150</v>
      </c>
    </row>
    <row r="4849" spans="1:6" x14ac:dyDescent="0.35">
      <c r="A4849" s="3">
        <v>42832</v>
      </c>
      <c r="B4849" t="s">
        <v>18609</v>
      </c>
      <c r="C4849">
        <v>17</v>
      </c>
      <c r="D4849" t="s">
        <v>3647</v>
      </c>
      <c r="E4849" t="s">
        <v>70</v>
      </c>
      <c r="F4849">
        <v>560</v>
      </c>
    </row>
    <row r="4850" spans="1:6" x14ac:dyDescent="0.35">
      <c r="A4850" s="3">
        <v>42832</v>
      </c>
      <c r="B4850" t="s">
        <v>18469</v>
      </c>
      <c r="C4850">
        <v>19</v>
      </c>
      <c r="D4850" t="s">
        <v>723</v>
      </c>
      <c r="E4850" t="s">
        <v>100</v>
      </c>
      <c r="F4850">
        <v>929</v>
      </c>
    </row>
    <row r="4851" spans="1:6" x14ac:dyDescent="0.35">
      <c r="A4851" s="3">
        <v>42832</v>
      </c>
      <c r="B4851" t="s">
        <v>18355</v>
      </c>
      <c r="C4851">
        <v>15</v>
      </c>
      <c r="D4851" t="s">
        <v>107</v>
      </c>
      <c r="E4851" t="s">
        <v>70</v>
      </c>
      <c r="F4851">
        <v>246</v>
      </c>
    </row>
    <row r="4852" spans="1:6" x14ac:dyDescent="0.35">
      <c r="A4852" s="3">
        <v>42832</v>
      </c>
      <c r="B4852" t="s">
        <v>18424</v>
      </c>
      <c r="C4852">
        <v>20</v>
      </c>
      <c r="D4852" t="s">
        <v>521</v>
      </c>
      <c r="E4852" t="s">
        <v>100</v>
      </c>
      <c r="F4852">
        <v>616</v>
      </c>
    </row>
    <row r="4853" spans="1:6" x14ac:dyDescent="0.35">
      <c r="A4853" s="3">
        <v>42832</v>
      </c>
      <c r="B4853" t="s">
        <v>18499</v>
      </c>
      <c r="C4853">
        <v>9</v>
      </c>
      <c r="D4853" t="s">
        <v>638</v>
      </c>
      <c r="E4853" t="s">
        <v>32</v>
      </c>
      <c r="F4853">
        <v>878</v>
      </c>
    </row>
    <row r="4854" spans="1:6" x14ac:dyDescent="0.35">
      <c r="A4854" s="3">
        <v>42832</v>
      </c>
      <c r="B4854" t="s">
        <v>18379</v>
      </c>
      <c r="C4854">
        <v>13</v>
      </c>
      <c r="D4854" t="s">
        <v>256</v>
      </c>
      <c r="E4854" t="s">
        <v>19</v>
      </c>
      <c r="F4854">
        <v>407</v>
      </c>
    </row>
    <row r="4855" spans="1:6" x14ac:dyDescent="0.35">
      <c r="A4855" s="3">
        <v>42832</v>
      </c>
      <c r="B4855" t="s">
        <v>18596</v>
      </c>
      <c r="C4855">
        <v>18</v>
      </c>
      <c r="D4855" t="s">
        <v>2174</v>
      </c>
      <c r="E4855" t="s">
        <v>32</v>
      </c>
      <c r="F4855">
        <v>411</v>
      </c>
    </row>
    <row r="4856" spans="1:6" x14ac:dyDescent="0.35">
      <c r="A4856" s="3">
        <v>42832</v>
      </c>
      <c r="B4856" t="s">
        <v>18549</v>
      </c>
      <c r="C4856">
        <v>20</v>
      </c>
      <c r="D4856" t="s">
        <v>1327</v>
      </c>
      <c r="E4856" t="s">
        <v>100</v>
      </c>
      <c r="F4856">
        <v>671</v>
      </c>
    </row>
    <row r="4857" spans="1:6" x14ac:dyDescent="0.35">
      <c r="A4857" s="3">
        <v>42832</v>
      </c>
      <c r="B4857" t="s">
        <v>18745</v>
      </c>
      <c r="C4857">
        <v>11</v>
      </c>
      <c r="D4857" t="s">
        <v>1641</v>
      </c>
      <c r="E4857" t="s">
        <v>26</v>
      </c>
      <c r="F4857">
        <v>493</v>
      </c>
    </row>
    <row r="4858" spans="1:6" x14ac:dyDescent="0.35">
      <c r="A4858" s="3">
        <v>42832</v>
      </c>
      <c r="B4858" t="s">
        <v>18742</v>
      </c>
      <c r="C4858">
        <v>11</v>
      </c>
      <c r="D4858" t="s">
        <v>1689</v>
      </c>
      <c r="E4858" t="s">
        <v>1251</v>
      </c>
      <c r="F4858">
        <v>572</v>
      </c>
    </row>
    <row r="4859" spans="1:6" x14ac:dyDescent="0.35">
      <c r="A4859" s="3">
        <v>42832</v>
      </c>
      <c r="B4859" t="s">
        <v>18530</v>
      </c>
      <c r="C4859">
        <v>13</v>
      </c>
      <c r="D4859" t="s">
        <v>1696</v>
      </c>
      <c r="E4859" t="s">
        <v>19</v>
      </c>
      <c r="F4859">
        <v>556</v>
      </c>
    </row>
    <row r="4860" spans="1:6" x14ac:dyDescent="0.35">
      <c r="A4860" s="3">
        <v>42832</v>
      </c>
      <c r="B4860" t="s">
        <v>18547</v>
      </c>
      <c r="C4860">
        <v>18</v>
      </c>
      <c r="D4860" t="s">
        <v>1765</v>
      </c>
      <c r="E4860" t="s">
        <v>70</v>
      </c>
      <c r="F4860">
        <v>408</v>
      </c>
    </row>
    <row r="4861" spans="1:6" x14ac:dyDescent="0.35">
      <c r="A4861" s="3">
        <v>42832</v>
      </c>
      <c r="B4861" t="s">
        <v>18515</v>
      </c>
      <c r="C4861">
        <v>18</v>
      </c>
      <c r="D4861" t="s">
        <v>1768</v>
      </c>
      <c r="E4861" t="s">
        <v>32</v>
      </c>
      <c r="F4861">
        <v>386</v>
      </c>
    </row>
    <row r="4862" spans="1:6" x14ac:dyDescent="0.35">
      <c r="A4862" s="3">
        <v>42832</v>
      </c>
      <c r="B4862" t="s">
        <v>18560</v>
      </c>
      <c r="C4862">
        <v>15</v>
      </c>
      <c r="D4862" t="s">
        <v>964</v>
      </c>
      <c r="E4862" t="s">
        <v>70</v>
      </c>
      <c r="F4862">
        <v>209</v>
      </c>
    </row>
    <row r="4863" spans="1:6" x14ac:dyDescent="0.35">
      <c r="A4863" s="3">
        <v>42832</v>
      </c>
      <c r="B4863" t="s">
        <v>18580</v>
      </c>
      <c r="C4863">
        <v>13</v>
      </c>
      <c r="D4863" t="s">
        <v>2203</v>
      </c>
      <c r="E4863" t="s">
        <v>19</v>
      </c>
      <c r="F4863">
        <v>435</v>
      </c>
    </row>
    <row r="4864" spans="1:6" x14ac:dyDescent="0.35">
      <c r="A4864" s="3">
        <v>42832</v>
      </c>
      <c r="B4864" t="s">
        <v>18641</v>
      </c>
      <c r="C4864">
        <v>19</v>
      </c>
      <c r="D4864" t="s">
        <v>1358</v>
      </c>
      <c r="E4864" t="s">
        <v>100</v>
      </c>
      <c r="F4864">
        <v>456</v>
      </c>
    </row>
    <row r="4865" spans="1:6" x14ac:dyDescent="0.35">
      <c r="A4865" s="3">
        <v>42832</v>
      </c>
      <c r="B4865" t="s">
        <v>18479</v>
      </c>
      <c r="C4865">
        <v>19</v>
      </c>
      <c r="D4865" t="s">
        <v>730</v>
      </c>
      <c r="E4865" t="s">
        <v>70</v>
      </c>
      <c r="F4865">
        <v>419</v>
      </c>
    </row>
    <row r="4866" spans="1:6" x14ac:dyDescent="0.35">
      <c r="A4866" s="3">
        <v>42832</v>
      </c>
      <c r="B4866" t="s">
        <v>18608</v>
      </c>
      <c r="C4866">
        <v>11</v>
      </c>
      <c r="D4866" t="s">
        <v>1739</v>
      </c>
      <c r="E4866" t="s">
        <v>26</v>
      </c>
      <c r="F4866">
        <v>706</v>
      </c>
    </row>
    <row r="4867" spans="1:6" x14ac:dyDescent="0.35">
      <c r="A4867" s="3">
        <v>42832</v>
      </c>
      <c r="B4867" t="s">
        <v>18546</v>
      </c>
      <c r="C4867">
        <v>15</v>
      </c>
      <c r="D4867" t="s">
        <v>1558</v>
      </c>
      <c r="E4867" t="s">
        <v>97</v>
      </c>
      <c r="F4867">
        <v>271</v>
      </c>
    </row>
    <row r="4868" spans="1:6" x14ac:dyDescent="0.35">
      <c r="A4868" s="3">
        <v>42832</v>
      </c>
      <c r="B4868" t="s">
        <v>18595</v>
      </c>
      <c r="C4868">
        <v>20</v>
      </c>
      <c r="D4868" t="s">
        <v>1519</v>
      </c>
      <c r="E4868" t="s">
        <v>100</v>
      </c>
      <c r="F4868">
        <v>789</v>
      </c>
    </row>
    <row r="4869" spans="1:6" x14ac:dyDescent="0.35">
      <c r="A4869" s="3">
        <v>42832</v>
      </c>
      <c r="B4869" t="s">
        <v>18562</v>
      </c>
      <c r="C4869">
        <v>20</v>
      </c>
      <c r="D4869" t="s">
        <v>1579</v>
      </c>
      <c r="E4869" t="s">
        <v>100</v>
      </c>
      <c r="F4869">
        <v>600</v>
      </c>
    </row>
    <row r="4870" spans="1:6" x14ac:dyDescent="0.35">
      <c r="A4870" s="3">
        <v>42832</v>
      </c>
      <c r="B4870" t="s">
        <v>18526</v>
      </c>
      <c r="C4870">
        <v>15</v>
      </c>
      <c r="D4870" t="s">
        <v>1675</v>
      </c>
      <c r="E4870" t="s">
        <v>100</v>
      </c>
      <c r="F4870">
        <v>233</v>
      </c>
    </row>
    <row r="4871" spans="1:6" x14ac:dyDescent="0.35">
      <c r="A4871" s="3">
        <v>42832</v>
      </c>
      <c r="B4871" t="s">
        <v>18586</v>
      </c>
      <c r="C4871">
        <v>1</v>
      </c>
      <c r="D4871" t="s">
        <v>1420</v>
      </c>
      <c r="E4871" t="s">
        <v>26</v>
      </c>
      <c r="F4871">
        <v>598</v>
      </c>
    </row>
    <row r="4872" spans="1:6" x14ac:dyDescent="0.35">
      <c r="A4872" s="3">
        <v>42832</v>
      </c>
      <c r="B4872" t="s">
        <v>18459</v>
      </c>
      <c r="C4872">
        <v>10</v>
      </c>
      <c r="D4872" t="s">
        <v>652</v>
      </c>
      <c r="E4872" t="s">
        <v>19</v>
      </c>
      <c r="F4872">
        <v>860</v>
      </c>
    </row>
    <row r="4873" spans="1:6" x14ac:dyDescent="0.35">
      <c r="A4873" s="3">
        <v>42832</v>
      </c>
      <c r="B4873" t="s">
        <v>18409</v>
      </c>
      <c r="C4873">
        <v>18</v>
      </c>
      <c r="D4873" t="s">
        <v>405</v>
      </c>
      <c r="E4873" t="s">
        <v>32</v>
      </c>
      <c r="F4873">
        <v>450</v>
      </c>
    </row>
    <row r="4874" spans="1:6" x14ac:dyDescent="0.35">
      <c r="A4874" s="3">
        <v>42832</v>
      </c>
      <c r="B4874" t="s">
        <v>18509</v>
      </c>
      <c r="C4874">
        <v>13</v>
      </c>
      <c r="D4874" t="s">
        <v>1745</v>
      </c>
      <c r="E4874" t="s">
        <v>19</v>
      </c>
      <c r="F4874">
        <v>383</v>
      </c>
    </row>
    <row r="4875" spans="1:6" x14ac:dyDescent="0.35">
      <c r="A4875" s="3">
        <v>42832</v>
      </c>
      <c r="B4875" t="s">
        <v>18579</v>
      </c>
      <c r="C4875">
        <v>17</v>
      </c>
      <c r="D4875" t="s">
        <v>1569</v>
      </c>
      <c r="E4875" t="s">
        <v>32</v>
      </c>
      <c r="F4875">
        <v>873</v>
      </c>
    </row>
    <row r="4876" spans="1:6" x14ac:dyDescent="0.35">
      <c r="A4876" s="3">
        <v>42832</v>
      </c>
      <c r="B4876" t="s">
        <v>18536</v>
      </c>
      <c r="C4876">
        <v>9</v>
      </c>
      <c r="D4876" t="s">
        <v>1588</v>
      </c>
      <c r="E4876" t="s">
        <v>32</v>
      </c>
      <c r="F4876">
        <v>795</v>
      </c>
    </row>
    <row r="4877" spans="1:6" x14ac:dyDescent="0.35">
      <c r="A4877" s="3">
        <v>42832</v>
      </c>
      <c r="B4877" t="s">
        <v>18406</v>
      </c>
      <c r="C4877">
        <v>19</v>
      </c>
      <c r="D4877" t="s">
        <v>398</v>
      </c>
      <c r="E4877" t="s">
        <v>26</v>
      </c>
      <c r="F4877">
        <v>708</v>
      </c>
    </row>
    <row r="4878" spans="1:6" x14ac:dyDescent="0.35">
      <c r="A4878" s="3">
        <v>42832</v>
      </c>
      <c r="B4878" t="s">
        <v>18532</v>
      </c>
      <c r="C4878">
        <v>9</v>
      </c>
      <c r="D4878" t="s">
        <v>2020</v>
      </c>
      <c r="E4878" t="s">
        <v>32</v>
      </c>
      <c r="F4878">
        <v>377</v>
      </c>
    </row>
    <row r="4879" spans="1:6" x14ac:dyDescent="0.35">
      <c r="A4879" s="3">
        <v>42832</v>
      </c>
      <c r="B4879" t="s">
        <v>18593</v>
      </c>
      <c r="C4879">
        <v>15</v>
      </c>
      <c r="D4879" t="s">
        <v>2179</v>
      </c>
      <c r="E4879" t="s">
        <v>97</v>
      </c>
      <c r="F4879">
        <v>116</v>
      </c>
    </row>
    <row r="4880" spans="1:6" x14ac:dyDescent="0.35">
      <c r="A4880" s="3">
        <v>42832</v>
      </c>
      <c r="B4880" t="s">
        <v>18711</v>
      </c>
      <c r="C4880">
        <v>19</v>
      </c>
      <c r="D4880" t="s">
        <v>1053</v>
      </c>
      <c r="E4880" t="s">
        <v>26</v>
      </c>
      <c r="F4880">
        <v>647</v>
      </c>
    </row>
    <row r="4881" spans="1:6" x14ac:dyDescent="0.35">
      <c r="A4881" s="3">
        <v>42832</v>
      </c>
      <c r="B4881" t="s">
        <v>18563</v>
      </c>
      <c r="C4881">
        <v>15</v>
      </c>
      <c r="D4881" t="s">
        <v>960</v>
      </c>
      <c r="E4881" t="s">
        <v>100</v>
      </c>
      <c r="F4881">
        <v>236</v>
      </c>
    </row>
    <row r="4882" spans="1:6" x14ac:dyDescent="0.35">
      <c r="A4882" s="3">
        <v>42832</v>
      </c>
      <c r="B4882" t="s">
        <v>18351</v>
      </c>
      <c r="C4882">
        <v>15</v>
      </c>
      <c r="D4882" t="s">
        <v>96</v>
      </c>
      <c r="E4882" t="s">
        <v>97</v>
      </c>
      <c r="F4882">
        <v>189</v>
      </c>
    </row>
    <row r="4883" spans="1:6" x14ac:dyDescent="0.35">
      <c r="A4883" s="3">
        <v>42832</v>
      </c>
      <c r="B4883" t="s">
        <v>18540</v>
      </c>
      <c r="C4883">
        <v>9</v>
      </c>
      <c r="D4883" t="s">
        <v>2381</v>
      </c>
      <c r="E4883" t="s">
        <v>32</v>
      </c>
      <c r="F4883">
        <v>419</v>
      </c>
    </row>
    <row r="4884" spans="1:6" x14ac:dyDescent="0.35">
      <c r="A4884" s="3">
        <v>42832</v>
      </c>
      <c r="B4884" t="s">
        <v>18433</v>
      </c>
      <c r="C4884">
        <v>18</v>
      </c>
      <c r="D4884" t="s">
        <v>536</v>
      </c>
      <c r="E4884" t="s">
        <v>70</v>
      </c>
      <c r="F4884">
        <v>735</v>
      </c>
    </row>
    <row r="4885" spans="1:6" x14ac:dyDescent="0.35">
      <c r="A4885" s="3">
        <v>42832</v>
      </c>
      <c r="B4885" t="s">
        <v>18624</v>
      </c>
      <c r="C4885">
        <v>11</v>
      </c>
      <c r="D4885" t="s">
        <v>2361</v>
      </c>
      <c r="E4885" t="s">
        <v>1251</v>
      </c>
      <c r="F4885">
        <v>341</v>
      </c>
    </row>
    <row r="4886" spans="1:6" x14ac:dyDescent="0.35">
      <c r="A4886" s="3">
        <v>42832</v>
      </c>
      <c r="B4886" t="s">
        <v>18543</v>
      </c>
      <c r="C4886">
        <v>19</v>
      </c>
      <c r="D4886" t="s">
        <v>1533</v>
      </c>
      <c r="E4886" t="s">
        <v>100</v>
      </c>
      <c r="F4886">
        <v>731</v>
      </c>
    </row>
    <row r="4887" spans="1:6" x14ac:dyDescent="0.35">
      <c r="A4887" s="3">
        <v>42832</v>
      </c>
      <c r="B4887" t="s">
        <v>18359</v>
      </c>
      <c r="C4887">
        <v>17</v>
      </c>
      <c r="D4887" t="s">
        <v>110</v>
      </c>
      <c r="E4887" t="s">
        <v>32</v>
      </c>
      <c r="F4887">
        <v>823</v>
      </c>
    </row>
    <row r="4888" spans="1:6" x14ac:dyDescent="0.35">
      <c r="A4888" s="3">
        <v>42832</v>
      </c>
      <c r="B4888" t="s">
        <v>18623</v>
      </c>
      <c r="C4888">
        <v>11</v>
      </c>
      <c r="D4888" t="s">
        <v>3262</v>
      </c>
      <c r="E4888" t="s">
        <v>26</v>
      </c>
      <c r="F4888">
        <v>311</v>
      </c>
    </row>
    <row r="4889" spans="1:6" x14ac:dyDescent="0.35">
      <c r="A4889" s="3">
        <v>42832</v>
      </c>
      <c r="B4889" t="s">
        <v>18577</v>
      </c>
      <c r="C4889">
        <v>17</v>
      </c>
      <c r="D4889" t="s">
        <v>3641</v>
      </c>
      <c r="E4889" t="s">
        <v>70</v>
      </c>
      <c r="F4889">
        <v>388</v>
      </c>
    </row>
    <row r="4890" spans="1:6" x14ac:dyDescent="0.35">
      <c r="A4890" s="3">
        <v>42832</v>
      </c>
      <c r="B4890" t="s">
        <v>18728</v>
      </c>
      <c r="C4890">
        <v>6</v>
      </c>
      <c r="D4890" t="s">
        <v>1399</v>
      </c>
      <c r="E4890" t="s">
        <v>30</v>
      </c>
      <c r="F4890">
        <v>442</v>
      </c>
    </row>
    <row r="4891" spans="1:6" x14ac:dyDescent="0.35">
      <c r="A4891" s="3">
        <v>42832</v>
      </c>
      <c r="B4891" t="s">
        <v>18746</v>
      </c>
      <c r="C4891">
        <v>9</v>
      </c>
      <c r="D4891" t="s">
        <v>2211</v>
      </c>
      <c r="E4891" t="s">
        <v>32</v>
      </c>
      <c r="F4891">
        <v>267</v>
      </c>
    </row>
    <row r="4892" spans="1:6" x14ac:dyDescent="0.35">
      <c r="A4892" s="3">
        <v>42832</v>
      </c>
      <c r="B4892" t="s">
        <v>18489</v>
      </c>
      <c r="C4892">
        <v>17</v>
      </c>
      <c r="D4892" t="s">
        <v>811</v>
      </c>
      <c r="E4892" t="s">
        <v>32</v>
      </c>
      <c r="F4892">
        <v>796</v>
      </c>
    </row>
    <row r="4893" spans="1:6" x14ac:dyDescent="0.35">
      <c r="A4893" s="3">
        <v>42832</v>
      </c>
      <c r="B4893" t="s">
        <v>18714</v>
      </c>
      <c r="C4893">
        <v>19</v>
      </c>
      <c r="D4893" t="s">
        <v>1044</v>
      </c>
      <c r="E4893" t="s">
        <v>26</v>
      </c>
      <c r="F4893">
        <v>703</v>
      </c>
    </row>
    <row r="4894" spans="1:6" x14ac:dyDescent="0.35">
      <c r="A4894" s="3">
        <v>42832</v>
      </c>
      <c r="B4894" t="s">
        <v>18584</v>
      </c>
      <c r="C4894">
        <v>15</v>
      </c>
      <c r="D4894" t="s">
        <v>1475</v>
      </c>
      <c r="E4894" t="s">
        <v>97</v>
      </c>
      <c r="F4894">
        <v>162</v>
      </c>
    </row>
    <row r="4895" spans="1:6" x14ac:dyDescent="0.35">
      <c r="A4895" s="3">
        <v>42832</v>
      </c>
      <c r="B4895" t="s">
        <v>18367</v>
      </c>
      <c r="C4895">
        <v>20</v>
      </c>
      <c r="D4895" t="s">
        <v>103</v>
      </c>
      <c r="E4895" t="s">
        <v>100</v>
      </c>
      <c r="F4895">
        <v>739</v>
      </c>
    </row>
    <row r="4896" spans="1:6" x14ac:dyDescent="0.35">
      <c r="A4896" s="3">
        <v>42832</v>
      </c>
      <c r="B4896" t="s">
        <v>18599</v>
      </c>
      <c r="C4896">
        <v>9</v>
      </c>
      <c r="D4896" t="s">
        <v>1385</v>
      </c>
      <c r="E4896" t="s">
        <v>32</v>
      </c>
      <c r="F4896">
        <v>727</v>
      </c>
    </row>
    <row r="4897" spans="1:6" x14ac:dyDescent="0.35">
      <c r="A4897" s="3">
        <v>42832</v>
      </c>
      <c r="B4897" t="s">
        <v>18481</v>
      </c>
      <c r="C4897">
        <v>18</v>
      </c>
      <c r="D4897" t="s">
        <v>802</v>
      </c>
      <c r="E4897" t="s">
        <v>70</v>
      </c>
      <c r="F4897">
        <v>416</v>
      </c>
    </row>
    <row r="4898" spans="1:6" x14ac:dyDescent="0.35">
      <c r="A4898" s="3">
        <v>42832</v>
      </c>
      <c r="B4898" t="s">
        <v>18377</v>
      </c>
      <c r="C4898">
        <v>4</v>
      </c>
      <c r="D4898" t="s">
        <v>252</v>
      </c>
      <c r="E4898" t="s">
        <v>70</v>
      </c>
      <c r="F4898">
        <v>429</v>
      </c>
    </row>
    <row r="4899" spans="1:6" x14ac:dyDescent="0.35">
      <c r="A4899" s="3">
        <v>42832</v>
      </c>
      <c r="B4899" t="s">
        <v>18684</v>
      </c>
      <c r="C4899">
        <v>11</v>
      </c>
      <c r="D4899" t="s">
        <v>1682</v>
      </c>
      <c r="E4899" t="s">
        <v>26</v>
      </c>
      <c r="F4899">
        <v>644</v>
      </c>
    </row>
    <row r="4900" spans="1:6" x14ac:dyDescent="0.35">
      <c r="A4900" s="3">
        <v>42832</v>
      </c>
      <c r="B4900" t="s">
        <v>18432</v>
      </c>
      <c r="C4900">
        <v>15</v>
      </c>
      <c r="D4900" t="s">
        <v>525</v>
      </c>
      <c r="E4900" t="s">
        <v>32</v>
      </c>
      <c r="F4900">
        <v>188</v>
      </c>
    </row>
    <row r="4901" spans="1:6" x14ac:dyDescent="0.35">
      <c r="A4901" s="3">
        <v>42832</v>
      </c>
      <c r="B4901" t="s">
        <v>18668</v>
      </c>
      <c r="C4901">
        <v>20</v>
      </c>
      <c r="D4901" t="s">
        <v>1517</v>
      </c>
      <c r="E4901" t="s">
        <v>100</v>
      </c>
      <c r="F4901">
        <v>705</v>
      </c>
    </row>
    <row r="4902" spans="1:6" x14ac:dyDescent="0.35">
      <c r="A4902" s="3">
        <v>42832</v>
      </c>
      <c r="B4902" t="s">
        <v>18722</v>
      </c>
      <c r="C4902">
        <v>17</v>
      </c>
      <c r="D4902" t="s">
        <v>1681</v>
      </c>
      <c r="E4902" t="s">
        <v>70</v>
      </c>
      <c r="F4902">
        <v>697</v>
      </c>
    </row>
    <row r="4903" spans="1:6" x14ac:dyDescent="0.35">
      <c r="A4903" s="3">
        <v>42832</v>
      </c>
      <c r="B4903" t="s">
        <v>18552</v>
      </c>
      <c r="C4903">
        <v>20</v>
      </c>
      <c r="D4903" t="s">
        <v>1331</v>
      </c>
      <c r="E4903" t="s">
        <v>100</v>
      </c>
      <c r="F4903">
        <v>805</v>
      </c>
    </row>
    <row r="4904" spans="1:6" x14ac:dyDescent="0.35">
      <c r="A4904" s="3">
        <v>42832</v>
      </c>
      <c r="B4904" t="s">
        <v>18585</v>
      </c>
      <c r="C4904">
        <v>17</v>
      </c>
      <c r="D4904" t="s">
        <v>3620</v>
      </c>
      <c r="E4904" t="s">
        <v>70</v>
      </c>
      <c r="F4904">
        <v>347</v>
      </c>
    </row>
    <row r="4905" spans="1:6" x14ac:dyDescent="0.35">
      <c r="A4905" s="3">
        <v>42832</v>
      </c>
      <c r="B4905" t="s">
        <v>18418</v>
      </c>
      <c r="C4905">
        <v>19</v>
      </c>
      <c r="D4905" t="s">
        <v>514</v>
      </c>
      <c r="E4905" t="s">
        <v>100</v>
      </c>
      <c r="F4905">
        <v>366</v>
      </c>
    </row>
    <row r="4906" spans="1:6" x14ac:dyDescent="0.35">
      <c r="A4906" s="3">
        <v>42832</v>
      </c>
      <c r="B4906" t="s">
        <v>18602</v>
      </c>
      <c r="C4906">
        <v>15</v>
      </c>
      <c r="D4906" t="s">
        <v>2339</v>
      </c>
      <c r="E4906" t="s">
        <v>97</v>
      </c>
      <c r="F4906">
        <v>72</v>
      </c>
    </row>
    <row r="4907" spans="1:6" x14ac:dyDescent="0.35">
      <c r="A4907" s="3">
        <v>42832</v>
      </c>
      <c r="B4907" t="s">
        <v>18514</v>
      </c>
      <c r="C4907">
        <v>19</v>
      </c>
      <c r="D4907" t="s">
        <v>1359</v>
      </c>
      <c r="E4907" t="s">
        <v>70</v>
      </c>
      <c r="F4907">
        <v>383</v>
      </c>
    </row>
    <row r="4908" spans="1:6" x14ac:dyDescent="0.35">
      <c r="A4908" s="3">
        <v>42832</v>
      </c>
      <c r="B4908" t="s">
        <v>18415</v>
      </c>
      <c r="C4908">
        <v>6</v>
      </c>
      <c r="D4908" t="s">
        <v>411</v>
      </c>
      <c r="E4908" t="s">
        <v>30</v>
      </c>
      <c r="F4908">
        <v>432</v>
      </c>
    </row>
    <row r="4909" spans="1:6" x14ac:dyDescent="0.35">
      <c r="A4909" s="3">
        <v>42832</v>
      </c>
      <c r="B4909" t="s">
        <v>18590</v>
      </c>
      <c r="C4909">
        <v>15</v>
      </c>
      <c r="D4909" t="s">
        <v>1478</v>
      </c>
      <c r="E4909" t="s">
        <v>32</v>
      </c>
      <c r="F4909">
        <v>238</v>
      </c>
    </row>
    <row r="4910" spans="1:6" x14ac:dyDescent="0.35">
      <c r="A4910" s="3">
        <v>42832</v>
      </c>
      <c r="B4910" t="s">
        <v>18571</v>
      </c>
      <c r="C4910">
        <v>13</v>
      </c>
      <c r="D4910" t="s">
        <v>1504</v>
      </c>
      <c r="E4910" t="s">
        <v>19</v>
      </c>
      <c r="F4910">
        <v>624</v>
      </c>
    </row>
    <row r="4911" spans="1:6" x14ac:dyDescent="0.35">
      <c r="A4911" s="3">
        <v>42832</v>
      </c>
      <c r="B4911" t="s">
        <v>18501</v>
      </c>
      <c r="C4911">
        <v>9</v>
      </c>
      <c r="D4911" t="s">
        <v>2228</v>
      </c>
      <c r="E4911" t="s">
        <v>32</v>
      </c>
      <c r="F4911">
        <v>432</v>
      </c>
    </row>
    <row r="4912" spans="1:6" x14ac:dyDescent="0.35">
      <c r="A4912" s="3">
        <v>42832</v>
      </c>
      <c r="B4912" t="s">
        <v>18588</v>
      </c>
      <c r="C4912">
        <v>18</v>
      </c>
      <c r="D4912" t="s">
        <v>1802</v>
      </c>
      <c r="E4912" t="s">
        <v>100</v>
      </c>
      <c r="F4912">
        <v>424</v>
      </c>
    </row>
    <row r="4913" spans="1:6" x14ac:dyDescent="0.35">
      <c r="A4913" s="3">
        <v>42832</v>
      </c>
      <c r="B4913" t="s">
        <v>18523</v>
      </c>
      <c r="C4913">
        <v>15</v>
      </c>
      <c r="D4913" t="s">
        <v>1470</v>
      </c>
      <c r="E4913" t="s">
        <v>97</v>
      </c>
      <c r="F4913">
        <v>142</v>
      </c>
    </row>
    <row r="4914" spans="1:6" x14ac:dyDescent="0.35">
      <c r="A4914" s="3">
        <v>42832</v>
      </c>
      <c r="B4914" t="s">
        <v>18740</v>
      </c>
      <c r="C4914">
        <v>11</v>
      </c>
      <c r="D4914" t="s">
        <v>1449</v>
      </c>
      <c r="E4914" t="s">
        <v>1251</v>
      </c>
      <c r="F4914">
        <v>500</v>
      </c>
    </row>
    <row r="4915" spans="1:6" x14ac:dyDescent="0.35">
      <c r="A4915" s="3">
        <v>42832</v>
      </c>
      <c r="B4915" t="s">
        <v>18750</v>
      </c>
      <c r="C4915">
        <v>9</v>
      </c>
      <c r="D4915" t="s">
        <v>1589</v>
      </c>
      <c r="E4915" t="s">
        <v>32</v>
      </c>
      <c r="F4915">
        <v>187</v>
      </c>
    </row>
    <row r="4916" spans="1:6" x14ac:dyDescent="0.35">
      <c r="A4916" s="3">
        <v>42832</v>
      </c>
      <c r="B4916" t="s">
        <v>18388</v>
      </c>
      <c r="C4916">
        <v>17</v>
      </c>
      <c r="D4916" t="s">
        <v>263</v>
      </c>
      <c r="E4916" t="s">
        <v>70</v>
      </c>
      <c r="F4916">
        <v>356</v>
      </c>
    </row>
    <row r="4917" spans="1:6" x14ac:dyDescent="0.35">
      <c r="A4917" s="3">
        <v>42832</v>
      </c>
      <c r="B4917" t="s">
        <v>18619</v>
      </c>
      <c r="C4917">
        <v>11</v>
      </c>
      <c r="D4917" t="s">
        <v>1695</v>
      </c>
      <c r="E4917" t="s">
        <v>26</v>
      </c>
      <c r="F4917">
        <v>887</v>
      </c>
    </row>
    <row r="4918" spans="1:6" x14ac:dyDescent="0.35">
      <c r="A4918" s="3">
        <v>42832</v>
      </c>
      <c r="B4918" t="s">
        <v>18564</v>
      </c>
      <c r="C4918">
        <v>13</v>
      </c>
      <c r="D4918" t="s">
        <v>1499</v>
      </c>
      <c r="E4918" t="s">
        <v>19</v>
      </c>
      <c r="F4918">
        <v>869</v>
      </c>
    </row>
    <row r="4919" spans="1:6" x14ac:dyDescent="0.35">
      <c r="A4919" s="3">
        <v>42832</v>
      </c>
      <c r="B4919" t="s">
        <v>18436</v>
      </c>
      <c r="C4919">
        <v>19</v>
      </c>
      <c r="D4919" t="s">
        <v>636</v>
      </c>
      <c r="E4919" t="s">
        <v>70</v>
      </c>
      <c r="F4919">
        <v>771</v>
      </c>
    </row>
    <row r="4920" spans="1:6" x14ac:dyDescent="0.35">
      <c r="A4920" s="3">
        <v>42832</v>
      </c>
      <c r="B4920" t="s">
        <v>18413</v>
      </c>
      <c r="C4920">
        <v>15</v>
      </c>
      <c r="D4920" t="s">
        <v>409</v>
      </c>
      <c r="E4920" t="s">
        <v>32</v>
      </c>
      <c r="F4920">
        <v>260</v>
      </c>
    </row>
    <row r="4921" spans="1:6" x14ac:dyDescent="0.35">
      <c r="A4921" s="3">
        <v>42832</v>
      </c>
      <c r="B4921" t="s">
        <v>18556</v>
      </c>
      <c r="C4921">
        <v>20</v>
      </c>
      <c r="D4921" t="s">
        <v>1527</v>
      </c>
      <c r="E4921" t="s">
        <v>100</v>
      </c>
      <c r="F4921">
        <v>663</v>
      </c>
    </row>
    <row r="4922" spans="1:6" x14ac:dyDescent="0.35">
      <c r="A4922" s="3">
        <v>42832</v>
      </c>
      <c r="B4922" t="s">
        <v>18529</v>
      </c>
      <c r="C4922">
        <v>19</v>
      </c>
      <c r="D4922" t="s">
        <v>1362</v>
      </c>
      <c r="E4922" t="s">
        <v>100</v>
      </c>
      <c r="F4922">
        <v>756</v>
      </c>
    </row>
    <row r="4923" spans="1:6" x14ac:dyDescent="0.35">
      <c r="A4923" s="3">
        <v>42832</v>
      </c>
      <c r="B4923" t="s">
        <v>18412</v>
      </c>
      <c r="C4923">
        <v>18</v>
      </c>
      <c r="D4923" t="s">
        <v>264</v>
      </c>
      <c r="E4923" t="s">
        <v>100</v>
      </c>
      <c r="F4923">
        <v>398</v>
      </c>
    </row>
    <row r="4924" spans="1:6" x14ac:dyDescent="0.35">
      <c r="A4924" s="3">
        <v>42832</v>
      </c>
      <c r="B4924" t="s">
        <v>18517</v>
      </c>
      <c r="C4924">
        <v>17</v>
      </c>
      <c r="D4924" t="s">
        <v>3619</v>
      </c>
      <c r="E4924" t="s">
        <v>70</v>
      </c>
      <c r="F4924">
        <v>387</v>
      </c>
    </row>
    <row r="4925" spans="1:6" x14ac:dyDescent="0.35">
      <c r="A4925" s="3">
        <v>42832</v>
      </c>
      <c r="B4925" t="s">
        <v>18607</v>
      </c>
      <c r="C4925">
        <v>1</v>
      </c>
      <c r="D4925" t="s">
        <v>2051</v>
      </c>
      <c r="E4925" t="s">
        <v>26</v>
      </c>
      <c r="F4925">
        <v>426</v>
      </c>
    </row>
    <row r="4926" spans="1:6" x14ac:dyDescent="0.35">
      <c r="A4926" s="3">
        <v>42832</v>
      </c>
      <c r="B4926" t="s">
        <v>18739</v>
      </c>
      <c r="C4926">
        <v>11</v>
      </c>
      <c r="D4926" t="s">
        <v>1644</v>
      </c>
      <c r="E4926" t="s">
        <v>26</v>
      </c>
      <c r="F4926">
        <v>578</v>
      </c>
    </row>
    <row r="4927" spans="1:6" x14ac:dyDescent="0.35">
      <c r="A4927" s="3">
        <v>42832</v>
      </c>
      <c r="B4927" t="s">
        <v>18493</v>
      </c>
      <c r="C4927">
        <v>20</v>
      </c>
      <c r="D4927" t="s">
        <v>1837</v>
      </c>
      <c r="E4927" t="s">
        <v>100</v>
      </c>
      <c r="F4927">
        <v>829</v>
      </c>
    </row>
    <row r="4928" spans="1:6" x14ac:dyDescent="0.35">
      <c r="A4928" s="3">
        <v>42832</v>
      </c>
      <c r="B4928" t="s">
        <v>18712</v>
      </c>
      <c r="C4928">
        <v>19</v>
      </c>
      <c r="D4928" t="s">
        <v>1726</v>
      </c>
      <c r="E4928" t="s">
        <v>100</v>
      </c>
      <c r="F4928">
        <v>778</v>
      </c>
    </row>
    <row r="4929" spans="1:6" x14ac:dyDescent="0.35">
      <c r="A4929" s="3">
        <v>42832</v>
      </c>
      <c r="B4929" t="s">
        <v>18490</v>
      </c>
      <c r="C4929">
        <v>20</v>
      </c>
      <c r="D4929" t="s">
        <v>812</v>
      </c>
      <c r="E4929" t="s">
        <v>100</v>
      </c>
      <c r="F4929">
        <v>435</v>
      </c>
    </row>
    <row r="4930" spans="1:6" x14ac:dyDescent="0.35">
      <c r="A4930" s="3">
        <v>42832</v>
      </c>
      <c r="B4930" t="s">
        <v>18625</v>
      </c>
      <c r="C4930">
        <v>11</v>
      </c>
      <c r="D4930" t="s">
        <v>3024</v>
      </c>
      <c r="E4930" t="s">
        <v>26</v>
      </c>
      <c r="F4930">
        <v>261</v>
      </c>
    </row>
    <row r="4931" spans="1:6" x14ac:dyDescent="0.35">
      <c r="A4931" s="3">
        <v>42832</v>
      </c>
      <c r="B4931" t="s">
        <v>18612</v>
      </c>
      <c r="C4931">
        <v>11</v>
      </c>
      <c r="D4931" t="s">
        <v>1705</v>
      </c>
      <c r="E4931" t="s">
        <v>26</v>
      </c>
      <c r="F4931">
        <v>740</v>
      </c>
    </row>
    <row r="4932" spans="1:6" x14ac:dyDescent="0.35">
      <c r="A4932" s="3">
        <v>42832</v>
      </c>
      <c r="B4932" t="s">
        <v>18649</v>
      </c>
      <c r="C4932">
        <v>15</v>
      </c>
      <c r="D4932" t="s">
        <v>1742</v>
      </c>
      <c r="E4932" t="s">
        <v>100</v>
      </c>
      <c r="F4932">
        <v>106</v>
      </c>
    </row>
    <row r="4933" spans="1:6" x14ac:dyDescent="0.35">
      <c r="A4933" s="3">
        <v>42832</v>
      </c>
      <c r="B4933" t="s">
        <v>18559</v>
      </c>
      <c r="C4933">
        <v>18</v>
      </c>
      <c r="D4933" t="s">
        <v>1822</v>
      </c>
      <c r="E4933" t="s">
        <v>100</v>
      </c>
      <c r="F4933">
        <v>365</v>
      </c>
    </row>
    <row r="4934" spans="1:6" x14ac:dyDescent="0.35">
      <c r="A4934" s="3">
        <v>42832</v>
      </c>
      <c r="B4934" t="s">
        <v>18724</v>
      </c>
      <c r="C4934">
        <v>19</v>
      </c>
      <c r="D4934" t="s">
        <v>1550</v>
      </c>
      <c r="E4934" t="s">
        <v>26</v>
      </c>
      <c r="F4934">
        <v>708</v>
      </c>
    </row>
    <row r="4935" spans="1:6" x14ac:dyDescent="0.35">
      <c r="A4935" s="3">
        <v>42832</v>
      </c>
      <c r="B4935" t="s">
        <v>18629</v>
      </c>
      <c r="C4935">
        <v>11</v>
      </c>
      <c r="D4935" t="s">
        <v>3203</v>
      </c>
      <c r="E4935" t="s">
        <v>26</v>
      </c>
      <c r="F4935">
        <v>352</v>
      </c>
    </row>
    <row r="4936" spans="1:6" x14ac:dyDescent="0.35">
      <c r="A4936" s="3">
        <v>42832</v>
      </c>
      <c r="B4936" t="s">
        <v>18581</v>
      </c>
      <c r="C4936">
        <v>10</v>
      </c>
      <c r="D4936" t="s">
        <v>1755</v>
      </c>
      <c r="E4936" t="s">
        <v>19</v>
      </c>
      <c r="F4936">
        <v>391</v>
      </c>
    </row>
    <row r="4937" spans="1:6" x14ac:dyDescent="0.35">
      <c r="A4937" s="3">
        <v>42832</v>
      </c>
      <c r="B4937" t="s">
        <v>18472</v>
      </c>
      <c r="C4937">
        <v>20</v>
      </c>
      <c r="D4937" t="s">
        <v>724</v>
      </c>
      <c r="E4937" t="s">
        <v>100</v>
      </c>
      <c r="F4937">
        <v>794</v>
      </c>
    </row>
    <row r="4938" spans="1:6" x14ac:dyDescent="0.35">
      <c r="A4938" s="3">
        <v>42832</v>
      </c>
      <c r="B4938" t="s">
        <v>18447</v>
      </c>
      <c r="C4938">
        <v>20</v>
      </c>
      <c r="D4938" t="s">
        <v>642</v>
      </c>
      <c r="E4938" t="s">
        <v>100</v>
      </c>
      <c r="F4938">
        <v>750</v>
      </c>
    </row>
    <row r="4939" spans="1:6" x14ac:dyDescent="0.35">
      <c r="A4939" s="3">
        <v>42832</v>
      </c>
      <c r="B4939" t="s">
        <v>18713</v>
      </c>
      <c r="C4939">
        <v>19</v>
      </c>
      <c r="D4939" t="s">
        <v>1049</v>
      </c>
      <c r="E4939" t="s">
        <v>70</v>
      </c>
      <c r="F4939">
        <v>645</v>
      </c>
    </row>
    <row r="4940" spans="1:6" x14ac:dyDescent="0.35">
      <c r="A4940" s="3">
        <v>42832</v>
      </c>
      <c r="B4940" t="s">
        <v>18630</v>
      </c>
      <c r="C4940">
        <v>15</v>
      </c>
      <c r="D4940" t="s">
        <v>1643</v>
      </c>
      <c r="E4940" t="s">
        <v>97</v>
      </c>
      <c r="F4940">
        <v>185</v>
      </c>
    </row>
    <row r="4941" spans="1:6" x14ac:dyDescent="0.35">
      <c r="A4941" s="3">
        <v>42832</v>
      </c>
      <c r="B4941" t="s">
        <v>18507</v>
      </c>
      <c r="C4941">
        <v>19</v>
      </c>
      <c r="D4941" t="s">
        <v>1586</v>
      </c>
      <c r="E4941" t="s">
        <v>100</v>
      </c>
      <c r="F4941">
        <v>782</v>
      </c>
    </row>
    <row r="4942" spans="1:6" x14ac:dyDescent="0.35">
      <c r="A4942" s="3">
        <v>42832</v>
      </c>
      <c r="B4942" t="s">
        <v>18731</v>
      </c>
      <c r="C4942">
        <v>6</v>
      </c>
      <c r="D4942" t="s">
        <v>1512</v>
      </c>
      <c r="E4942" t="s">
        <v>70</v>
      </c>
      <c r="F4942">
        <v>304</v>
      </c>
    </row>
    <row r="4943" spans="1:6" x14ac:dyDescent="0.35">
      <c r="A4943" s="3">
        <v>42832</v>
      </c>
      <c r="B4943" t="s">
        <v>18631</v>
      </c>
      <c r="C4943">
        <v>15</v>
      </c>
      <c r="D4943" t="s">
        <v>1646</v>
      </c>
      <c r="E4943" t="s">
        <v>97</v>
      </c>
      <c r="F4943">
        <v>314</v>
      </c>
    </row>
    <row r="4944" spans="1:6" x14ac:dyDescent="0.35">
      <c r="A4944" s="3">
        <v>42832</v>
      </c>
      <c r="B4944" t="s">
        <v>18483</v>
      </c>
      <c r="C4944">
        <v>18</v>
      </c>
      <c r="D4944" t="s">
        <v>520</v>
      </c>
      <c r="E4944" t="s">
        <v>32</v>
      </c>
      <c r="F4944">
        <v>492</v>
      </c>
    </row>
    <row r="4945" spans="1:6" x14ac:dyDescent="0.35">
      <c r="A4945" s="3">
        <v>42832</v>
      </c>
      <c r="B4945" t="s">
        <v>18396</v>
      </c>
      <c r="C4945">
        <v>20</v>
      </c>
      <c r="D4945" t="s">
        <v>269</v>
      </c>
      <c r="E4945" t="s">
        <v>100</v>
      </c>
      <c r="F4945">
        <v>831</v>
      </c>
    </row>
    <row r="4946" spans="1:6" x14ac:dyDescent="0.35">
      <c r="A4946" s="3">
        <v>42832</v>
      </c>
      <c r="B4946" t="s">
        <v>18465</v>
      </c>
      <c r="C4946">
        <v>19</v>
      </c>
      <c r="D4946" t="s">
        <v>720</v>
      </c>
      <c r="E4946" t="s">
        <v>26</v>
      </c>
      <c r="F4946">
        <v>641</v>
      </c>
    </row>
    <row r="4947" spans="1:6" x14ac:dyDescent="0.35">
      <c r="A4947" s="3">
        <v>42832</v>
      </c>
      <c r="B4947" t="s">
        <v>18730</v>
      </c>
      <c r="C4947">
        <v>6</v>
      </c>
      <c r="D4947" t="s">
        <v>1393</v>
      </c>
      <c r="E4947" t="s">
        <v>70</v>
      </c>
      <c r="F4947">
        <v>441</v>
      </c>
    </row>
    <row r="4948" spans="1:6" x14ac:dyDescent="0.35">
      <c r="A4948" s="3">
        <v>42832</v>
      </c>
      <c r="B4948" t="s">
        <v>18583</v>
      </c>
      <c r="C4948">
        <v>19</v>
      </c>
      <c r="D4948" t="s">
        <v>1360</v>
      </c>
      <c r="E4948" t="s">
        <v>100</v>
      </c>
      <c r="F4948">
        <v>307</v>
      </c>
    </row>
    <row r="4949" spans="1:6" x14ac:dyDescent="0.35">
      <c r="A4949" s="3">
        <v>42832</v>
      </c>
      <c r="B4949" t="s">
        <v>18638</v>
      </c>
      <c r="C4949">
        <v>15</v>
      </c>
      <c r="D4949" t="s">
        <v>831</v>
      </c>
      <c r="E4949" t="s">
        <v>32</v>
      </c>
      <c r="F4949">
        <v>275</v>
      </c>
    </row>
    <row r="4950" spans="1:6" x14ac:dyDescent="0.35">
      <c r="A4950" s="3">
        <v>42832</v>
      </c>
      <c r="B4950" t="s">
        <v>18569</v>
      </c>
      <c r="C4950">
        <v>19</v>
      </c>
      <c r="D4950" t="s">
        <v>1370</v>
      </c>
      <c r="E4950" t="s">
        <v>26</v>
      </c>
      <c r="F4950">
        <v>321</v>
      </c>
    </row>
    <row r="4951" spans="1:6" x14ac:dyDescent="0.35">
      <c r="A4951" s="3">
        <v>42832</v>
      </c>
      <c r="B4951" t="s">
        <v>18544</v>
      </c>
      <c r="C4951">
        <v>20</v>
      </c>
      <c r="D4951" t="s">
        <v>1526</v>
      </c>
      <c r="E4951" t="s">
        <v>100</v>
      </c>
      <c r="F4951">
        <v>632</v>
      </c>
    </row>
    <row r="4952" spans="1:6" x14ac:dyDescent="0.35">
      <c r="A4952" s="3">
        <v>42832</v>
      </c>
      <c r="B4952" t="s">
        <v>18511</v>
      </c>
      <c r="C4952">
        <v>10</v>
      </c>
      <c r="D4952" t="s">
        <v>1735</v>
      </c>
      <c r="E4952" t="s">
        <v>19</v>
      </c>
      <c r="F4952">
        <v>403</v>
      </c>
    </row>
    <row r="4953" spans="1:6" x14ac:dyDescent="0.35">
      <c r="A4953" s="3">
        <v>42832</v>
      </c>
      <c r="B4953" t="s">
        <v>18610</v>
      </c>
      <c r="C4953">
        <v>11</v>
      </c>
      <c r="D4953" t="s">
        <v>1700</v>
      </c>
      <c r="E4953" t="s">
        <v>26</v>
      </c>
      <c r="F4953">
        <v>667</v>
      </c>
    </row>
    <row r="4954" spans="1:6" x14ac:dyDescent="0.35">
      <c r="A4954" s="3">
        <v>42832</v>
      </c>
      <c r="B4954" t="s">
        <v>18685</v>
      </c>
      <c r="C4954">
        <v>11</v>
      </c>
      <c r="D4954" t="s">
        <v>2369</v>
      </c>
      <c r="E4954" t="s">
        <v>1251</v>
      </c>
      <c r="F4954">
        <v>404</v>
      </c>
    </row>
    <row r="4955" spans="1:6" x14ac:dyDescent="0.35">
      <c r="A4955" s="3">
        <v>42832</v>
      </c>
      <c r="B4955" t="s">
        <v>18467</v>
      </c>
      <c r="C4955">
        <v>15</v>
      </c>
      <c r="D4955" t="s">
        <v>722</v>
      </c>
      <c r="E4955" t="s">
        <v>97</v>
      </c>
      <c r="F4955">
        <v>262</v>
      </c>
    </row>
    <row r="4956" spans="1:6" x14ac:dyDescent="0.35">
      <c r="A4956" s="3">
        <v>42832</v>
      </c>
      <c r="B4956" t="s">
        <v>18443</v>
      </c>
      <c r="C4956">
        <v>17</v>
      </c>
      <c r="D4956" t="s">
        <v>639</v>
      </c>
      <c r="E4956" t="s">
        <v>70</v>
      </c>
      <c r="F4956">
        <v>286</v>
      </c>
    </row>
    <row r="4957" spans="1:6" x14ac:dyDescent="0.35">
      <c r="A4957" s="3">
        <v>42832</v>
      </c>
      <c r="B4957" t="s">
        <v>18528</v>
      </c>
      <c r="C4957">
        <v>20</v>
      </c>
      <c r="D4957" t="s">
        <v>1335</v>
      </c>
      <c r="E4957" t="s">
        <v>100</v>
      </c>
      <c r="F4957">
        <v>728</v>
      </c>
    </row>
    <row r="4958" spans="1:6" x14ac:dyDescent="0.35">
      <c r="A4958" s="3">
        <v>42832</v>
      </c>
      <c r="B4958" t="s">
        <v>18575</v>
      </c>
      <c r="C4958">
        <v>17</v>
      </c>
      <c r="D4958" t="s">
        <v>3285</v>
      </c>
      <c r="E4958" t="s">
        <v>32</v>
      </c>
      <c r="F4958">
        <v>609</v>
      </c>
    </row>
    <row r="4959" spans="1:6" x14ac:dyDescent="0.35">
      <c r="A4959" s="3">
        <v>42832</v>
      </c>
      <c r="B4959" t="s">
        <v>18510</v>
      </c>
      <c r="C4959">
        <v>15</v>
      </c>
      <c r="D4959" t="s">
        <v>1676</v>
      </c>
      <c r="E4959" t="s">
        <v>32</v>
      </c>
      <c r="F4959">
        <v>333</v>
      </c>
    </row>
    <row r="4960" spans="1:6" x14ac:dyDescent="0.35">
      <c r="A4960" s="3">
        <v>42832</v>
      </c>
      <c r="B4960" t="s">
        <v>18582</v>
      </c>
      <c r="C4960">
        <v>20</v>
      </c>
      <c r="D4960" t="s">
        <v>1345</v>
      </c>
      <c r="E4960" t="s">
        <v>100</v>
      </c>
      <c r="F4960">
        <v>478</v>
      </c>
    </row>
    <row r="4961" spans="1:6" x14ac:dyDescent="0.35">
      <c r="A4961" s="3">
        <v>42832</v>
      </c>
      <c r="B4961" t="s">
        <v>18621</v>
      </c>
      <c r="C4961">
        <v>11</v>
      </c>
      <c r="D4961" t="s">
        <v>1665</v>
      </c>
      <c r="E4961" t="s">
        <v>26</v>
      </c>
      <c r="F4961">
        <v>619</v>
      </c>
    </row>
    <row r="4962" spans="1:6" x14ac:dyDescent="0.35">
      <c r="A4962" s="3">
        <v>42832</v>
      </c>
      <c r="B4962" t="s">
        <v>18723</v>
      </c>
      <c r="C4962">
        <v>17</v>
      </c>
      <c r="D4962" t="s">
        <v>1693</v>
      </c>
      <c r="E4962" t="s">
        <v>70</v>
      </c>
      <c r="F4962">
        <v>621</v>
      </c>
    </row>
    <row r="4963" spans="1:6" x14ac:dyDescent="0.35">
      <c r="A4963" s="3">
        <v>42832</v>
      </c>
      <c r="B4963" t="s">
        <v>18434</v>
      </c>
      <c r="C4963">
        <v>18</v>
      </c>
      <c r="D4963" t="s">
        <v>404</v>
      </c>
      <c r="E4963" t="s">
        <v>100</v>
      </c>
      <c r="F4963">
        <v>354</v>
      </c>
    </row>
    <row r="4964" spans="1:6" x14ac:dyDescent="0.35">
      <c r="A4964" s="3">
        <v>42832</v>
      </c>
      <c r="B4964" t="s">
        <v>18539</v>
      </c>
      <c r="C4964">
        <v>15</v>
      </c>
      <c r="D4964" t="s">
        <v>1572</v>
      </c>
      <c r="E4964" t="s">
        <v>32</v>
      </c>
      <c r="F4964">
        <v>156</v>
      </c>
    </row>
    <row r="4965" spans="1:6" x14ac:dyDescent="0.35">
      <c r="A4965" s="3">
        <v>42832</v>
      </c>
      <c r="B4965" t="s">
        <v>18616</v>
      </c>
      <c r="C4965">
        <v>11</v>
      </c>
      <c r="D4965" t="s">
        <v>1505</v>
      </c>
      <c r="E4965" t="s">
        <v>26</v>
      </c>
      <c r="F4965">
        <v>721</v>
      </c>
    </row>
    <row r="4966" spans="1:6" x14ac:dyDescent="0.35">
      <c r="A4966" s="3">
        <v>42832</v>
      </c>
      <c r="B4966" t="s">
        <v>18542</v>
      </c>
      <c r="C4966">
        <v>19</v>
      </c>
      <c r="D4966" t="s">
        <v>800</v>
      </c>
      <c r="E4966" t="s">
        <v>100</v>
      </c>
      <c r="F4966">
        <v>840</v>
      </c>
    </row>
    <row r="4967" spans="1:6" x14ac:dyDescent="0.35">
      <c r="A4967" s="3">
        <v>42832</v>
      </c>
      <c r="B4967" t="s">
        <v>18464</v>
      </c>
      <c r="C4967">
        <v>10</v>
      </c>
      <c r="D4967" t="s">
        <v>516</v>
      </c>
      <c r="E4967" t="s">
        <v>19</v>
      </c>
      <c r="F4967">
        <v>774</v>
      </c>
    </row>
    <row r="4968" spans="1:6" x14ac:dyDescent="0.35">
      <c r="A4968" s="3">
        <v>42832</v>
      </c>
      <c r="B4968" t="s">
        <v>18394</v>
      </c>
      <c r="C4968">
        <v>19</v>
      </c>
      <c r="D4968" t="s">
        <v>267</v>
      </c>
      <c r="E4968" t="s">
        <v>26</v>
      </c>
      <c r="F4968">
        <v>792</v>
      </c>
    </row>
    <row r="4969" spans="1:6" x14ac:dyDescent="0.35">
      <c r="A4969" s="3">
        <v>42832</v>
      </c>
      <c r="B4969" t="s">
        <v>18400</v>
      </c>
      <c r="C4969">
        <v>15</v>
      </c>
      <c r="D4969" t="s">
        <v>283</v>
      </c>
      <c r="E4969" t="s">
        <v>32</v>
      </c>
      <c r="F4969">
        <v>155</v>
      </c>
    </row>
    <row r="4970" spans="1:6" x14ac:dyDescent="0.35">
      <c r="A4970" s="3">
        <v>42832</v>
      </c>
      <c r="B4970" t="s">
        <v>18386</v>
      </c>
      <c r="C4970">
        <v>15</v>
      </c>
      <c r="D4970" t="s">
        <v>261</v>
      </c>
      <c r="E4970" t="s">
        <v>100</v>
      </c>
      <c r="F4970">
        <v>246</v>
      </c>
    </row>
    <row r="4971" spans="1:6" x14ac:dyDescent="0.35">
      <c r="A4971" s="3">
        <v>42832</v>
      </c>
      <c r="B4971" t="s">
        <v>18736</v>
      </c>
      <c r="C4971">
        <v>4</v>
      </c>
      <c r="D4971" t="s">
        <v>1418</v>
      </c>
      <c r="E4971" t="s">
        <v>70</v>
      </c>
      <c r="F4971">
        <v>715</v>
      </c>
    </row>
    <row r="4972" spans="1:6" x14ac:dyDescent="0.35">
      <c r="A4972" s="3">
        <v>42832</v>
      </c>
      <c r="B4972" t="s">
        <v>18506</v>
      </c>
      <c r="C4972">
        <v>15</v>
      </c>
      <c r="D4972" t="s">
        <v>644</v>
      </c>
      <c r="E4972" t="s">
        <v>32</v>
      </c>
      <c r="F4972">
        <v>223</v>
      </c>
    </row>
    <row r="4973" spans="1:6" x14ac:dyDescent="0.35">
      <c r="A4973" s="3">
        <v>42832</v>
      </c>
      <c r="B4973" t="s">
        <v>18648</v>
      </c>
      <c r="C4973">
        <v>19</v>
      </c>
      <c r="D4973" t="s">
        <v>1715</v>
      </c>
      <c r="E4973" t="s">
        <v>70</v>
      </c>
      <c r="F4973">
        <v>726</v>
      </c>
    </row>
    <row r="4974" spans="1:6" x14ac:dyDescent="0.35">
      <c r="A4974" s="3">
        <v>42832</v>
      </c>
      <c r="B4974" t="s">
        <v>18456</v>
      </c>
      <c r="C4974">
        <v>20</v>
      </c>
      <c r="D4974" t="s">
        <v>401</v>
      </c>
      <c r="E4974" t="s">
        <v>100</v>
      </c>
      <c r="F4974">
        <v>796</v>
      </c>
    </row>
    <row r="4975" spans="1:6" x14ac:dyDescent="0.35">
      <c r="A4975" s="3">
        <v>42832</v>
      </c>
      <c r="B4975" t="s">
        <v>18652</v>
      </c>
      <c r="C4975">
        <v>13</v>
      </c>
      <c r="D4975" t="s">
        <v>2195</v>
      </c>
      <c r="E4975" t="s">
        <v>19</v>
      </c>
      <c r="F4975">
        <v>376</v>
      </c>
    </row>
    <row r="4976" spans="1:6" x14ac:dyDescent="0.35">
      <c r="A4976" s="3">
        <v>42832</v>
      </c>
      <c r="B4976" t="s">
        <v>18692</v>
      </c>
      <c r="C4976">
        <v>11</v>
      </c>
      <c r="D4976" t="s">
        <v>2353</v>
      </c>
      <c r="E4976" t="s">
        <v>1251</v>
      </c>
      <c r="F4976">
        <v>400</v>
      </c>
    </row>
    <row r="4977" spans="1:6" x14ac:dyDescent="0.35">
      <c r="A4977" s="3">
        <v>42832</v>
      </c>
      <c r="B4977" t="s">
        <v>18565</v>
      </c>
      <c r="C4977">
        <v>10</v>
      </c>
      <c r="D4977" t="s">
        <v>1503</v>
      </c>
      <c r="E4977" t="s">
        <v>19</v>
      </c>
      <c r="F4977">
        <v>680</v>
      </c>
    </row>
    <row r="4978" spans="1:6" x14ac:dyDescent="0.35">
      <c r="A4978" s="3">
        <v>42832</v>
      </c>
      <c r="B4978" t="s">
        <v>18651</v>
      </c>
      <c r="C4978">
        <v>19</v>
      </c>
      <c r="D4978" t="s">
        <v>1625</v>
      </c>
      <c r="E4978" t="s">
        <v>100</v>
      </c>
      <c r="F4978">
        <v>449</v>
      </c>
    </row>
    <row r="4979" spans="1:6" x14ac:dyDescent="0.35">
      <c r="A4979" s="3">
        <v>42832</v>
      </c>
      <c r="B4979" t="s">
        <v>18716</v>
      </c>
      <c r="C4979">
        <v>19</v>
      </c>
      <c r="D4979" t="s">
        <v>1061</v>
      </c>
      <c r="E4979" t="s">
        <v>26</v>
      </c>
      <c r="F4979">
        <v>819</v>
      </c>
    </row>
    <row r="4980" spans="1:6" x14ac:dyDescent="0.35">
      <c r="A4980" s="3">
        <v>42832</v>
      </c>
      <c r="B4980" t="s">
        <v>18627</v>
      </c>
      <c r="C4980">
        <v>11</v>
      </c>
      <c r="D4980" t="s">
        <v>1477</v>
      </c>
      <c r="E4980" t="s">
        <v>1251</v>
      </c>
      <c r="F4980">
        <v>794</v>
      </c>
    </row>
    <row r="4981" spans="1:6" x14ac:dyDescent="0.35">
      <c r="A4981" s="3">
        <v>42832</v>
      </c>
      <c r="B4981" t="s">
        <v>18661</v>
      </c>
      <c r="C4981">
        <v>15</v>
      </c>
      <c r="D4981" t="s">
        <v>1648</v>
      </c>
      <c r="E4981" t="s">
        <v>70</v>
      </c>
      <c r="F4981">
        <v>190</v>
      </c>
    </row>
    <row r="4982" spans="1:6" x14ac:dyDescent="0.35">
      <c r="A4982" s="3">
        <v>42832</v>
      </c>
      <c r="B4982" t="s">
        <v>18655</v>
      </c>
      <c r="C4982">
        <v>1</v>
      </c>
      <c r="D4982" t="s">
        <v>2048</v>
      </c>
      <c r="E4982" t="s">
        <v>26</v>
      </c>
      <c r="F4982">
        <v>378</v>
      </c>
    </row>
    <row r="4983" spans="1:6" x14ac:dyDescent="0.35">
      <c r="A4983" s="3">
        <v>42832</v>
      </c>
      <c r="B4983" t="s">
        <v>18429</v>
      </c>
      <c r="C4983">
        <v>20</v>
      </c>
      <c r="D4983" t="s">
        <v>524</v>
      </c>
      <c r="E4983" t="s">
        <v>100</v>
      </c>
      <c r="F4983">
        <v>793</v>
      </c>
    </row>
    <row r="4984" spans="1:6" x14ac:dyDescent="0.35">
      <c r="A4984" s="3">
        <v>42832</v>
      </c>
      <c r="B4984" t="s">
        <v>18632</v>
      </c>
      <c r="C4984">
        <v>15</v>
      </c>
      <c r="D4984" t="s">
        <v>1464</v>
      </c>
      <c r="E4984" t="s">
        <v>32</v>
      </c>
      <c r="F4984">
        <v>182</v>
      </c>
    </row>
    <row r="4985" spans="1:6" x14ac:dyDescent="0.35">
      <c r="A4985" s="3">
        <v>42832</v>
      </c>
      <c r="B4985" t="s">
        <v>18660</v>
      </c>
      <c r="C4985">
        <v>13</v>
      </c>
      <c r="D4985" t="s">
        <v>1740</v>
      </c>
      <c r="E4985" t="s">
        <v>19</v>
      </c>
      <c r="F4985">
        <v>399</v>
      </c>
    </row>
    <row r="4986" spans="1:6" x14ac:dyDescent="0.35">
      <c r="A4986" s="3">
        <v>42832</v>
      </c>
      <c r="B4986" t="s">
        <v>18701</v>
      </c>
      <c r="C4986">
        <v>19</v>
      </c>
      <c r="D4986" t="s">
        <v>1047</v>
      </c>
      <c r="E4986" t="s">
        <v>70</v>
      </c>
      <c r="F4986">
        <v>714</v>
      </c>
    </row>
    <row r="4987" spans="1:6" x14ac:dyDescent="0.35">
      <c r="A4987" s="3">
        <v>42832</v>
      </c>
      <c r="B4987" t="s">
        <v>18554</v>
      </c>
      <c r="C4987">
        <v>13</v>
      </c>
      <c r="D4987" t="s">
        <v>804</v>
      </c>
      <c r="E4987" t="s">
        <v>19</v>
      </c>
      <c r="F4987">
        <v>750</v>
      </c>
    </row>
    <row r="4988" spans="1:6" x14ac:dyDescent="0.35">
      <c r="A4988" s="3">
        <v>42832</v>
      </c>
      <c r="B4988" t="s">
        <v>18653</v>
      </c>
      <c r="C4988">
        <v>15</v>
      </c>
      <c r="D4988" t="s">
        <v>1748</v>
      </c>
      <c r="E4988" t="s">
        <v>70</v>
      </c>
      <c r="F4988">
        <v>136</v>
      </c>
    </row>
    <row r="4989" spans="1:6" x14ac:dyDescent="0.35">
      <c r="A4989" s="3">
        <v>42832</v>
      </c>
      <c r="B4989" t="s">
        <v>18537</v>
      </c>
      <c r="C4989">
        <v>18</v>
      </c>
      <c r="D4989" t="s">
        <v>809</v>
      </c>
      <c r="E4989" t="s">
        <v>32</v>
      </c>
      <c r="F4989">
        <v>368</v>
      </c>
    </row>
    <row r="4990" spans="1:6" x14ac:dyDescent="0.35">
      <c r="A4990" s="3">
        <v>42832</v>
      </c>
      <c r="B4990" t="s">
        <v>18466</v>
      </c>
      <c r="C4990">
        <v>17</v>
      </c>
      <c r="D4990" t="s">
        <v>519</v>
      </c>
      <c r="E4990" t="s">
        <v>70</v>
      </c>
      <c r="F4990">
        <v>406</v>
      </c>
    </row>
    <row r="4991" spans="1:6" x14ac:dyDescent="0.35">
      <c r="A4991" s="3">
        <v>42832</v>
      </c>
      <c r="B4991" t="s">
        <v>18635</v>
      </c>
      <c r="C4991">
        <v>19</v>
      </c>
      <c r="D4991" t="s">
        <v>1356</v>
      </c>
      <c r="E4991" t="s">
        <v>100</v>
      </c>
      <c r="F4991">
        <v>393</v>
      </c>
    </row>
    <row r="4992" spans="1:6" x14ac:dyDescent="0.35">
      <c r="A4992" s="3">
        <v>42832</v>
      </c>
      <c r="B4992" t="s">
        <v>18555</v>
      </c>
      <c r="C4992">
        <v>15</v>
      </c>
      <c r="D4992" t="s">
        <v>1671</v>
      </c>
      <c r="E4992" t="s">
        <v>70</v>
      </c>
      <c r="F4992">
        <v>207</v>
      </c>
    </row>
    <row r="4993" spans="1:6" x14ac:dyDescent="0.35">
      <c r="A4993" s="3">
        <v>42832</v>
      </c>
      <c r="B4993" t="s">
        <v>18645</v>
      </c>
      <c r="C4993">
        <v>11</v>
      </c>
      <c r="D4993" t="s">
        <v>2358</v>
      </c>
      <c r="E4993" t="s">
        <v>1251</v>
      </c>
      <c r="F4993">
        <v>486</v>
      </c>
    </row>
    <row r="4994" spans="1:6" x14ac:dyDescent="0.35">
      <c r="A4994" s="3">
        <v>42832</v>
      </c>
      <c r="B4994" t="s">
        <v>18634</v>
      </c>
      <c r="C4994">
        <v>19</v>
      </c>
      <c r="D4994" t="s">
        <v>1905</v>
      </c>
      <c r="E4994" t="s">
        <v>70</v>
      </c>
      <c r="F4994">
        <v>502</v>
      </c>
    </row>
    <row r="4995" spans="1:6" x14ac:dyDescent="0.35">
      <c r="A4995" s="3">
        <v>42832</v>
      </c>
      <c r="B4995" t="s">
        <v>18611</v>
      </c>
      <c r="C4995">
        <v>17</v>
      </c>
      <c r="D4995" t="s">
        <v>3623</v>
      </c>
      <c r="E4995" t="s">
        <v>32</v>
      </c>
      <c r="F4995">
        <v>402</v>
      </c>
    </row>
    <row r="4996" spans="1:6" x14ac:dyDescent="0.35">
      <c r="A4996" s="3">
        <v>42832</v>
      </c>
      <c r="B4996" t="s">
        <v>18551</v>
      </c>
      <c r="C4996">
        <v>10</v>
      </c>
      <c r="D4996" t="s">
        <v>805</v>
      </c>
      <c r="E4996" t="s">
        <v>19</v>
      </c>
      <c r="F4996">
        <v>732</v>
      </c>
    </row>
    <row r="4997" spans="1:6" x14ac:dyDescent="0.35">
      <c r="A4997" s="3">
        <v>42832</v>
      </c>
      <c r="B4997" t="s">
        <v>18592</v>
      </c>
      <c r="C4997">
        <v>15</v>
      </c>
      <c r="D4997" t="s">
        <v>2461</v>
      </c>
      <c r="E4997" t="s">
        <v>100</v>
      </c>
      <c r="F4997">
        <v>96</v>
      </c>
    </row>
    <row r="4998" spans="1:6" x14ac:dyDescent="0.35">
      <c r="A4998" s="3">
        <v>42832</v>
      </c>
      <c r="B4998" t="s">
        <v>18642</v>
      </c>
      <c r="C4998">
        <v>11</v>
      </c>
      <c r="D4998" t="s">
        <v>1474</v>
      </c>
      <c r="E4998" t="s">
        <v>26</v>
      </c>
      <c r="F4998">
        <v>646</v>
      </c>
    </row>
    <row r="4999" spans="1:6" x14ac:dyDescent="0.35">
      <c r="A4999" s="3">
        <v>42832</v>
      </c>
      <c r="B4999" t="s">
        <v>18662</v>
      </c>
      <c r="C4999">
        <v>19</v>
      </c>
      <c r="D4999" t="s">
        <v>1890</v>
      </c>
      <c r="E4999" t="s">
        <v>26</v>
      </c>
      <c r="F4999">
        <v>423</v>
      </c>
    </row>
    <row r="5000" spans="1:6" x14ac:dyDescent="0.35">
      <c r="A5000" s="3">
        <v>42832</v>
      </c>
      <c r="B5000" t="s">
        <v>18646</v>
      </c>
      <c r="C5000">
        <v>15</v>
      </c>
      <c r="D5000" t="s">
        <v>1560</v>
      </c>
      <c r="E5000" t="s">
        <v>32</v>
      </c>
      <c r="F5000">
        <v>247</v>
      </c>
    </row>
    <row r="5001" spans="1:6" x14ac:dyDescent="0.35">
      <c r="A5001" s="3">
        <v>42832</v>
      </c>
      <c r="B5001" t="s">
        <v>18618</v>
      </c>
      <c r="C5001">
        <v>11</v>
      </c>
      <c r="D5001" t="s">
        <v>1685</v>
      </c>
      <c r="E5001" t="s">
        <v>26</v>
      </c>
      <c r="F5001">
        <v>803</v>
      </c>
    </row>
    <row r="5002" spans="1:6" x14ac:dyDescent="0.35">
      <c r="A5002" s="3">
        <v>42832</v>
      </c>
      <c r="B5002" t="s">
        <v>18659</v>
      </c>
      <c r="C5002">
        <v>20</v>
      </c>
      <c r="D5002" t="s">
        <v>1330</v>
      </c>
      <c r="E5002" t="s">
        <v>100</v>
      </c>
      <c r="F5002">
        <v>707</v>
      </c>
    </row>
    <row r="5003" spans="1:6" x14ac:dyDescent="0.35">
      <c r="A5003" s="3">
        <v>42832</v>
      </c>
      <c r="B5003" t="s">
        <v>18570</v>
      </c>
      <c r="C5003">
        <v>13</v>
      </c>
      <c r="D5003" t="s">
        <v>2297</v>
      </c>
      <c r="E5003" t="s">
        <v>19</v>
      </c>
      <c r="F5003">
        <v>369</v>
      </c>
    </row>
    <row r="5004" spans="1:6" x14ac:dyDescent="0.35">
      <c r="A5004" s="3">
        <v>42832</v>
      </c>
      <c r="B5004" t="s">
        <v>18672</v>
      </c>
      <c r="C5004">
        <v>9</v>
      </c>
      <c r="D5004" t="s">
        <v>1679</v>
      </c>
      <c r="E5004" t="s">
        <v>32</v>
      </c>
      <c r="F5004">
        <v>841</v>
      </c>
    </row>
    <row r="5005" spans="1:6" x14ac:dyDescent="0.35">
      <c r="A5005" s="3">
        <v>42832</v>
      </c>
      <c r="B5005" t="s">
        <v>18497</v>
      </c>
      <c r="C5005">
        <v>20</v>
      </c>
      <c r="D5005" t="s">
        <v>648</v>
      </c>
      <c r="E5005" t="s">
        <v>100</v>
      </c>
      <c r="F5005">
        <v>773</v>
      </c>
    </row>
    <row r="5006" spans="1:6" x14ac:dyDescent="0.35">
      <c r="A5006" s="3">
        <v>42832</v>
      </c>
      <c r="B5006" t="s">
        <v>18452</v>
      </c>
      <c r="C5006">
        <v>18</v>
      </c>
      <c r="D5006" t="s">
        <v>395</v>
      </c>
      <c r="E5006" t="s">
        <v>32</v>
      </c>
      <c r="F5006">
        <v>355</v>
      </c>
    </row>
    <row r="5007" spans="1:6" x14ac:dyDescent="0.35">
      <c r="A5007" s="3">
        <v>42832</v>
      </c>
      <c r="B5007" t="s">
        <v>18715</v>
      </c>
      <c r="C5007">
        <v>20</v>
      </c>
      <c r="D5007" t="s">
        <v>1518</v>
      </c>
      <c r="E5007" t="s">
        <v>100</v>
      </c>
      <c r="F5007">
        <v>770</v>
      </c>
    </row>
    <row r="5008" spans="1:6" x14ac:dyDescent="0.35">
      <c r="A5008" s="3">
        <v>42832</v>
      </c>
      <c r="B5008" t="s">
        <v>18620</v>
      </c>
      <c r="C5008">
        <v>9</v>
      </c>
      <c r="D5008" t="s">
        <v>2438</v>
      </c>
      <c r="E5008" t="s">
        <v>32</v>
      </c>
      <c r="F5008">
        <v>431</v>
      </c>
    </row>
    <row r="5009" spans="1:6" x14ac:dyDescent="0.35">
      <c r="A5009" s="3">
        <v>42832</v>
      </c>
      <c r="B5009" t="s">
        <v>18460</v>
      </c>
      <c r="C5009">
        <v>13</v>
      </c>
      <c r="D5009" t="s">
        <v>390</v>
      </c>
      <c r="E5009" t="s">
        <v>19</v>
      </c>
      <c r="F5009">
        <v>603</v>
      </c>
    </row>
    <row r="5010" spans="1:6" x14ac:dyDescent="0.35">
      <c r="A5010" s="3">
        <v>42832</v>
      </c>
      <c r="B5010" t="s">
        <v>18368</v>
      </c>
      <c r="C5010">
        <v>18</v>
      </c>
      <c r="D5010" t="s">
        <v>99</v>
      </c>
      <c r="E5010" t="s">
        <v>100</v>
      </c>
      <c r="F5010">
        <v>427</v>
      </c>
    </row>
    <row r="5011" spans="1:6" x14ac:dyDescent="0.35">
      <c r="A5011" s="3">
        <v>42832</v>
      </c>
      <c r="B5011" t="s">
        <v>18399</v>
      </c>
      <c r="C5011">
        <v>19</v>
      </c>
      <c r="D5011" t="s">
        <v>268</v>
      </c>
      <c r="E5011" t="s">
        <v>26</v>
      </c>
      <c r="F5011">
        <v>809</v>
      </c>
    </row>
    <row r="5012" spans="1:6" x14ac:dyDescent="0.35">
      <c r="A5012" s="3">
        <v>42832</v>
      </c>
      <c r="B5012" t="s">
        <v>18567</v>
      </c>
      <c r="C5012">
        <v>20</v>
      </c>
      <c r="D5012" t="s">
        <v>1528</v>
      </c>
      <c r="E5012" t="s">
        <v>100</v>
      </c>
      <c r="F5012">
        <v>637</v>
      </c>
    </row>
    <row r="5013" spans="1:6" x14ac:dyDescent="0.35">
      <c r="A5013" s="3">
        <v>42832</v>
      </c>
      <c r="B5013" t="s">
        <v>18558</v>
      </c>
      <c r="C5013">
        <v>17</v>
      </c>
      <c r="D5013" t="s">
        <v>3625</v>
      </c>
      <c r="E5013" t="s">
        <v>32</v>
      </c>
      <c r="F5013">
        <v>444</v>
      </c>
    </row>
    <row r="5014" spans="1:6" x14ac:dyDescent="0.35">
      <c r="A5014" s="3">
        <v>42832</v>
      </c>
      <c r="B5014" t="s">
        <v>18494</v>
      </c>
      <c r="C5014">
        <v>15</v>
      </c>
      <c r="D5014" t="s">
        <v>641</v>
      </c>
      <c r="E5014" t="s">
        <v>97</v>
      </c>
      <c r="F5014">
        <v>284</v>
      </c>
    </row>
    <row r="5015" spans="1:6" x14ac:dyDescent="0.35">
      <c r="A5015" s="3">
        <v>42832</v>
      </c>
      <c r="B5015" t="s">
        <v>18535</v>
      </c>
      <c r="C5015">
        <v>17</v>
      </c>
      <c r="D5015" t="s">
        <v>807</v>
      </c>
      <c r="E5015" t="s">
        <v>70</v>
      </c>
      <c r="F5015">
        <v>459</v>
      </c>
    </row>
    <row r="5016" spans="1:6" x14ac:dyDescent="0.35">
      <c r="A5016" s="3">
        <v>42832</v>
      </c>
      <c r="B5016" t="s">
        <v>18751</v>
      </c>
      <c r="C5016">
        <v>9</v>
      </c>
      <c r="D5016" t="s">
        <v>1389</v>
      </c>
      <c r="E5016" t="s">
        <v>32</v>
      </c>
      <c r="F5016">
        <v>302</v>
      </c>
    </row>
    <row r="5017" spans="1:6" x14ac:dyDescent="0.35">
      <c r="A5017" s="3">
        <v>42832</v>
      </c>
      <c r="B5017" t="s">
        <v>18516</v>
      </c>
      <c r="C5017">
        <v>15</v>
      </c>
      <c r="D5017" t="s">
        <v>726</v>
      </c>
      <c r="E5017" t="s">
        <v>97</v>
      </c>
      <c r="F5017">
        <v>224</v>
      </c>
    </row>
    <row r="5018" spans="1:6" x14ac:dyDescent="0.35">
      <c r="A5018" s="3">
        <v>42832</v>
      </c>
      <c r="B5018" t="s">
        <v>18471</v>
      </c>
      <c r="C5018">
        <v>13</v>
      </c>
      <c r="D5018" t="s">
        <v>526</v>
      </c>
      <c r="E5018" t="s">
        <v>19</v>
      </c>
      <c r="F5018">
        <v>776</v>
      </c>
    </row>
    <row r="5019" spans="1:6" x14ac:dyDescent="0.35">
      <c r="A5019" s="3">
        <v>42832</v>
      </c>
      <c r="B5019" t="s">
        <v>18734</v>
      </c>
      <c r="C5019">
        <v>4</v>
      </c>
      <c r="D5019" t="s">
        <v>1434</v>
      </c>
      <c r="E5019" t="s">
        <v>70</v>
      </c>
      <c r="F5019">
        <v>617</v>
      </c>
    </row>
    <row r="5020" spans="1:6" x14ac:dyDescent="0.35">
      <c r="A5020" s="3">
        <v>42832</v>
      </c>
      <c r="B5020" t="s">
        <v>18445</v>
      </c>
      <c r="C5020">
        <v>20</v>
      </c>
      <c r="D5020" t="s">
        <v>399</v>
      </c>
      <c r="E5020" t="s">
        <v>100</v>
      </c>
      <c r="F5020">
        <v>401</v>
      </c>
    </row>
    <row r="5021" spans="1:6" x14ac:dyDescent="0.35">
      <c r="A5021" s="3">
        <v>42832</v>
      </c>
      <c r="B5021" t="s">
        <v>18695</v>
      </c>
      <c r="C5021">
        <v>15</v>
      </c>
      <c r="D5021" t="s">
        <v>1858</v>
      </c>
      <c r="E5021" t="s">
        <v>32</v>
      </c>
      <c r="F5021">
        <v>251</v>
      </c>
    </row>
    <row r="5022" spans="1:6" x14ac:dyDescent="0.35">
      <c r="A5022" s="3">
        <v>42832</v>
      </c>
      <c r="B5022" t="s">
        <v>18705</v>
      </c>
      <c r="C5022">
        <v>19</v>
      </c>
      <c r="D5022" t="s">
        <v>1538</v>
      </c>
      <c r="E5022" t="s">
        <v>26</v>
      </c>
      <c r="F5022">
        <v>728</v>
      </c>
    </row>
    <row r="5023" spans="1:6" x14ac:dyDescent="0.35">
      <c r="A5023" s="3">
        <v>42832</v>
      </c>
      <c r="B5023" t="s">
        <v>18747</v>
      </c>
      <c r="C5023">
        <v>9</v>
      </c>
      <c r="D5023" t="s">
        <v>2385</v>
      </c>
      <c r="E5023" t="s">
        <v>32</v>
      </c>
      <c r="F5023">
        <v>263</v>
      </c>
    </row>
    <row r="5024" spans="1:6" x14ac:dyDescent="0.35">
      <c r="A5024" s="3">
        <v>42832</v>
      </c>
      <c r="B5024" t="s">
        <v>18636</v>
      </c>
      <c r="C5024">
        <v>19</v>
      </c>
      <c r="D5024" t="s">
        <v>1547</v>
      </c>
      <c r="E5024" t="s">
        <v>26</v>
      </c>
      <c r="F5024">
        <v>833</v>
      </c>
    </row>
    <row r="5025" spans="1:6" x14ac:dyDescent="0.35">
      <c r="A5025" s="3">
        <v>42832</v>
      </c>
      <c r="B5025" t="s">
        <v>18663</v>
      </c>
      <c r="C5025">
        <v>11</v>
      </c>
      <c r="D5025" t="s">
        <v>2368</v>
      </c>
      <c r="E5025" t="s">
        <v>26</v>
      </c>
      <c r="F5025">
        <v>392</v>
      </c>
    </row>
    <row r="5026" spans="1:6" x14ac:dyDescent="0.35">
      <c r="A5026" s="3">
        <v>42832</v>
      </c>
      <c r="B5026" t="s">
        <v>18719</v>
      </c>
      <c r="C5026">
        <v>19</v>
      </c>
      <c r="D5026" t="s">
        <v>1069</v>
      </c>
      <c r="E5026" t="s">
        <v>70</v>
      </c>
      <c r="F5026">
        <v>596</v>
      </c>
    </row>
    <row r="5027" spans="1:6" x14ac:dyDescent="0.35">
      <c r="A5027" s="3">
        <v>42832</v>
      </c>
      <c r="B5027" t="s">
        <v>18664</v>
      </c>
      <c r="C5027">
        <v>20</v>
      </c>
      <c r="D5027" t="s">
        <v>1344</v>
      </c>
      <c r="E5027" t="s">
        <v>100</v>
      </c>
      <c r="F5027">
        <v>718</v>
      </c>
    </row>
    <row r="5028" spans="1:6" x14ac:dyDescent="0.35">
      <c r="A5028" s="3">
        <v>42832</v>
      </c>
      <c r="B5028" t="s">
        <v>18702</v>
      </c>
      <c r="C5028">
        <v>17</v>
      </c>
      <c r="D5028" t="s">
        <v>1647</v>
      </c>
      <c r="E5028" t="s">
        <v>32</v>
      </c>
      <c r="F5028">
        <v>665</v>
      </c>
    </row>
    <row r="5029" spans="1:6" x14ac:dyDescent="0.35">
      <c r="A5029" s="3">
        <v>42832</v>
      </c>
      <c r="B5029" t="s">
        <v>18733</v>
      </c>
      <c r="C5029">
        <v>4</v>
      </c>
      <c r="D5029" t="s">
        <v>1472</v>
      </c>
      <c r="E5029" t="s">
        <v>70</v>
      </c>
      <c r="F5029">
        <v>691</v>
      </c>
    </row>
    <row r="5030" spans="1:6" x14ac:dyDescent="0.35">
      <c r="A5030" s="3">
        <v>42832</v>
      </c>
      <c r="B5030" t="s">
        <v>18667</v>
      </c>
      <c r="C5030">
        <v>15</v>
      </c>
      <c r="D5030" t="s">
        <v>1694</v>
      </c>
      <c r="E5030" t="s">
        <v>100</v>
      </c>
      <c r="F5030">
        <v>151</v>
      </c>
    </row>
    <row r="5031" spans="1:6" x14ac:dyDescent="0.35">
      <c r="A5031" s="3">
        <v>42832</v>
      </c>
      <c r="B5031" t="s">
        <v>18458</v>
      </c>
      <c r="C5031">
        <v>13</v>
      </c>
      <c r="D5031" t="s">
        <v>406</v>
      </c>
      <c r="E5031" t="s">
        <v>19</v>
      </c>
      <c r="F5031">
        <v>739</v>
      </c>
    </row>
    <row r="5032" spans="1:6" x14ac:dyDescent="0.35">
      <c r="A5032" s="3">
        <v>42832</v>
      </c>
      <c r="B5032" t="s">
        <v>18376</v>
      </c>
      <c r="C5032">
        <v>13</v>
      </c>
      <c r="D5032" t="s">
        <v>105</v>
      </c>
      <c r="E5032" t="s">
        <v>19</v>
      </c>
      <c r="F5032">
        <v>662</v>
      </c>
    </row>
    <row r="5033" spans="1:6" x14ac:dyDescent="0.35">
      <c r="A5033" s="3">
        <v>42832</v>
      </c>
      <c r="B5033" t="s">
        <v>18741</v>
      </c>
      <c r="C5033">
        <v>11</v>
      </c>
      <c r="D5033" t="s">
        <v>1490</v>
      </c>
      <c r="E5033" t="s">
        <v>1251</v>
      </c>
      <c r="F5033">
        <v>507</v>
      </c>
    </row>
    <row r="5034" spans="1:6" x14ac:dyDescent="0.35">
      <c r="A5034" s="3">
        <v>42832</v>
      </c>
      <c r="B5034" t="s">
        <v>18699</v>
      </c>
      <c r="C5034">
        <v>20</v>
      </c>
      <c r="D5034" t="s">
        <v>1522</v>
      </c>
      <c r="E5034" t="s">
        <v>100</v>
      </c>
      <c r="F5034">
        <v>758</v>
      </c>
    </row>
    <row r="5035" spans="1:6" x14ac:dyDescent="0.35">
      <c r="A5035" s="3">
        <v>42832</v>
      </c>
      <c r="B5035" t="s">
        <v>18519</v>
      </c>
      <c r="C5035">
        <v>18</v>
      </c>
      <c r="D5035" t="s">
        <v>719</v>
      </c>
      <c r="E5035" t="s">
        <v>32</v>
      </c>
      <c r="F5035">
        <v>612</v>
      </c>
    </row>
    <row r="5036" spans="1:6" x14ac:dyDescent="0.35">
      <c r="A5036" s="3">
        <v>42832</v>
      </c>
      <c r="B5036" t="s">
        <v>18372</v>
      </c>
      <c r="C5036">
        <v>19</v>
      </c>
      <c r="D5036" t="s">
        <v>93</v>
      </c>
      <c r="E5036" t="s">
        <v>26</v>
      </c>
      <c r="F5036">
        <v>465</v>
      </c>
    </row>
    <row r="5037" spans="1:6" x14ac:dyDescent="0.35">
      <c r="A5037" s="3">
        <v>42832</v>
      </c>
      <c r="B5037" t="s">
        <v>18703</v>
      </c>
      <c r="C5037">
        <v>19</v>
      </c>
      <c r="D5037" t="s">
        <v>1368</v>
      </c>
      <c r="E5037" t="s">
        <v>70</v>
      </c>
      <c r="F5037">
        <v>761</v>
      </c>
    </row>
    <row r="5038" spans="1:6" x14ac:dyDescent="0.35">
      <c r="A5038" s="3">
        <v>42832</v>
      </c>
      <c r="B5038" t="s">
        <v>18473</v>
      </c>
      <c r="C5038">
        <v>15</v>
      </c>
      <c r="D5038" t="s">
        <v>517</v>
      </c>
      <c r="E5038" t="s">
        <v>32</v>
      </c>
      <c r="F5038">
        <v>281</v>
      </c>
    </row>
    <row r="5039" spans="1:6" x14ac:dyDescent="0.35">
      <c r="A5039" s="3">
        <v>42832</v>
      </c>
      <c r="B5039" t="s">
        <v>18370</v>
      </c>
      <c r="C5039">
        <v>18</v>
      </c>
      <c r="D5039" t="s">
        <v>112</v>
      </c>
      <c r="E5039" t="s">
        <v>70</v>
      </c>
      <c r="F5039">
        <v>381</v>
      </c>
    </row>
    <row r="5040" spans="1:6" x14ac:dyDescent="0.35">
      <c r="A5040" s="3">
        <v>42832</v>
      </c>
      <c r="B5040" t="s">
        <v>18508</v>
      </c>
      <c r="C5040">
        <v>9</v>
      </c>
      <c r="D5040" t="s">
        <v>651</v>
      </c>
      <c r="E5040" t="s">
        <v>32</v>
      </c>
      <c r="F5040">
        <v>723</v>
      </c>
    </row>
    <row r="5041" spans="1:6" x14ac:dyDescent="0.35">
      <c r="A5041" s="3">
        <v>42832</v>
      </c>
      <c r="B5041" t="s">
        <v>18669</v>
      </c>
      <c r="C5041">
        <v>11</v>
      </c>
      <c r="D5041" t="s">
        <v>1498</v>
      </c>
      <c r="E5041" t="s">
        <v>26</v>
      </c>
      <c r="F5041">
        <v>767</v>
      </c>
    </row>
    <row r="5042" spans="1:6" x14ac:dyDescent="0.35">
      <c r="A5042" s="3">
        <v>42832</v>
      </c>
      <c r="B5042" t="s">
        <v>18643</v>
      </c>
      <c r="C5042">
        <v>4</v>
      </c>
      <c r="D5042" t="s">
        <v>2704</v>
      </c>
      <c r="E5042" t="s">
        <v>70</v>
      </c>
      <c r="F5042">
        <v>408</v>
      </c>
    </row>
    <row r="5043" spans="1:6" x14ac:dyDescent="0.35">
      <c r="A5043" s="3">
        <v>42832</v>
      </c>
      <c r="B5043" t="s">
        <v>18613</v>
      </c>
      <c r="C5043">
        <v>19</v>
      </c>
      <c r="D5043" t="s">
        <v>1893</v>
      </c>
      <c r="E5043" t="s">
        <v>100</v>
      </c>
      <c r="F5043">
        <v>410</v>
      </c>
    </row>
    <row r="5044" spans="1:6" x14ac:dyDescent="0.35">
      <c r="A5044" s="3">
        <v>42832</v>
      </c>
      <c r="B5044" t="s">
        <v>18748</v>
      </c>
      <c r="C5044">
        <v>9</v>
      </c>
      <c r="D5044" t="s">
        <v>1381</v>
      </c>
      <c r="E5044" t="s">
        <v>32</v>
      </c>
      <c r="F5044">
        <v>230</v>
      </c>
    </row>
    <row r="5045" spans="1:6" x14ac:dyDescent="0.35">
      <c r="A5045" s="3">
        <v>42832</v>
      </c>
      <c r="B5045" t="s">
        <v>18718</v>
      </c>
      <c r="C5045">
        <v>15</v>
      </c>
      <c r="D5045" t="s">
        <v>1779</v>
      </c>
      <c r="E5045" t="s">
        <v>100</v>
      </c>
      <c r="F5045">
        <v>202</v>
      </c>
    </row>
    <row r="5046" spans="1:6" x14ac:dyDescent="0.35">
      <c r="A5046" s="3">
        <v>42832</v>
      </c>
      <c r="B5046" t="s">
        <v>18617</v>
      </c>
      <c r="C5046">
        <v>15</v>
      </c>
      <c r="D5046" t="s">
        <v>1734</v>
      </c>
      <c r="E5046" t="s">
        <v>70</v>
      </c>
      <c r="F5046">
        <v>178</v>
      </c>
    </row>
    <row r="5047" spans="1:6" x14ac:dyDescent="0.35">
      <c r="A5047" s="3">
        <v>42832</v>
      </c>
      <c r="B5047" t="s">
        <v>18666</v>
      </c>
      <c r="C5047">
        <v>11</v>
      </c>
      <c r="D5047" t="s">
        <v>1502</v>
      </c>
      <c r="E5047" t="s">
        <v>1251</v>
      </c>
      <c r="F5047">
        <v>824</v>
      </c>
    </row>
    <row r="5048" spans="1:6" x14ac:dyDescent="0.35">
      <c r="A5048" s="3">
        <v>42832</v>
      </c>
      <c r="B5048" t="s">
        <v>18673</v>
      </c>
      <c r="C5048">
        <v>15</v>
      </c>
      <c r="D5048" t="s">
        <v>1668</v>
      </c>
      <c r="E5048" t="s">
        <v>97</v>
      </c>
      <c r="F5048">
        <v>189</v>
      </c>
    </row>
    <row r="5049" spans="1:6" x14ac:dyDescent="0.35">
      <c r="A5049" s="3">
        <v>42832</v>
      </c>
      <c r="B5049" t="s">
        <v>18407</v>
      </c>
      <c r="C5049">
        <v>13</v>
      </c>
      <c r="D5049" t="s">
        <v>803</v>
      </c>
      <c r="E5049" t="s">
        <v>19</v>
      </c>
      <c r="F5049">
        <v>645</v>
      </c>
    </row>
    <row r="5050" spans="1:6" x14ac:dyDescent="0.35">
      <c r="A5050" s="3">
        <v>42832</v>
      </c>
      <c r="B5050" t="s">
        <v>18361</v>
      </c>
      <c r="C5050">
        <v>20</v>
      </c>
      <c r="D5050" t="s">
        <v>113</v>
      </c>
      <c r="E5050" t="s">
        <v>100</v>
      </c>
      <c r="F5050">
        <v>673</v>
      </c>
    </row>
    <row r="5051" spans="1:6" x14ac:dyDescent="0.35">
      <c r="A5051" s="3">
        <v>42832</v>
      </c>
      <c r="B5051" t="s">
        <v>18628</v>
      </c>
      <c r="C5051">
        <v>19</v>
      </c>
      <c r="D5051" t="s">
        <v>1529</v>
      </c>
      <c r="E5051" t="s">
        <v>70</v>
      </c>
      <c r="F5051">
        <v>688</v>
      </c>
    </row>
    <row r="5052" spans="1:6" x14ac:dyDescent="0.35">
      <c r="A5052" s="3">
        <v>42832</v>
      </c>
      <c r="B5052" t="s">
        <v>18650</v>
      </c>
      <c r="C5052">
        <v>1</v>
      </c>
      <c r="D5052" t="s">
        <v>2084</v>
      </c>
      <c r="E5052" t="s">
        <v>26</v>
      </c>
      <c r="F5052">
        <v>389</v>
      </c>
    </row>
    <row r="5053" spans="1:6" x14ac:dyDescent="0.35">
      <c r="A5053" s="3">
        <v>42832</v>
      </c>
      <c r="B5053" t="s">
        <v>18717</v>
      </c>
      <c r="C5053">
        <v>17</v>
      </c>
      <c r="D5053" t="s">
        <v>1634</v>
      </c>
      <c r="E5053" t="s">
        <v>32</v>
      </c>
      <c r="F5053">
        <v>615</v>
      </c>
    </row>
    <row r="5054" spans="1:6" x14ac:dyDescent="0.35">
      <c r="A5054" s="3">
        <v>42832</v>
      </c>
      <c r="B5054" t="s">
        <v>18435</v>
      </c>
      <c r="C5054">
        <v>11</v>
      </c>
      <c r="D5054" t="s">
        <v>1452</v>
      </c>
      <c r="E5054" t="s">
        <v>26</v>
      </c>
      <c r="F5054">
        <v>842</v>
      </c>
    </row>
    <row r="5055" spans="1:6" x14ac:dyDescent="0.35">
      <c r="A5055" s="3">
        <v>42832</v>
      </c>
      <c r="B5055" t="s">
        <v>18708</v>
      </c>
      <c r="C5055">
        <v>15</v>
      </c>
      <c r="D5055" t="s">
        <v>1781</v>
      </c>
      <c r="E5055" t="s">
        <v>100</v>
      </c>
      <c r="F5055">
        <v>251</v>
      </c>
    </row>
    <row r="5056" spans="1:6" x14ac:dyDescent="0.35">
      <c r="A5056" s="3">
        <v>42832</v>
      </c>
      <c r="B5056" t="s">
        <v>18392</v>
      </c>
      <c r="C5056">
        <v>18</v>
      </c>
      <c r="D5056" t="s">
        <v>1772</v>
      </c>
      <c r="E5056" t="s">
        <v>100</v>
      </c>
      <c r="F5056">
        <v>404</v>
      </c>
    </row>
    <row r="5057" spans="1:6" x14ac:dyDescent="0.35">
      <c r="A5057" s="3">
        <v>42832</v>
      </c>
      <c r="B5057" t="s">
        <v>18470</v>
      </c>
      <c r="C5057">
        <v>9</v>
      </c>
      <c r="D5057" t="s">
        <v>2390</v>
      </c>
      <c r="E5057" t="s">
        <v>32</v>
      </c>
      <c r="F5057">
        <v>482</v>
      </c>
    </row>
    <row r="5058" spans="1:6" x14ac:dyDescent="0.35">
      <c r="A5058" s="3">
        <v>42832</v>
      </c>
      <c r="B5058" t="s">
        <v>18382</v>
      </c>
      <c r="C5058">
        <v>13</v>
      </c>
      <c r="D5058" t="s">
        <v>257</v>
      </c>
      <c r="E5058" t="s">
        <v>19</v>
      </c>
      <c r="F5058">
        <v>374</v>
      </c>
    </row>
    <row r="5059" spans="1:6" x14ac:dyDescent="0.35">
      <c r="A5059" s="3">
        <v>42832</v>
      </c>
      <c r="B5059" t="s">
        <v>18690</v>
      </c>
      <c r="C5059">
        <v>18</v>
      </c>
      <c r="D5059" t="s">
        <v>1771</v>
      </c>
      <c r="E5059" t="s">
        <v>100</v>
      </c>
      <c r="F5059">
        <v>461</v>
      </c>
    </row>
    <row r="5060" spans="1:6" x14ac:dyDescent="0.35">
      <c r="A5060" s="3">
        <v>42832</v>
      </c>
      <c r="B5060" t="s">
        <v>18383</v>
      </c>
      <c r="C5060">
        <v>19</v>
      </c>
      <c r="D5060" t="s">
        <v>1798</v>
      </c>
      <c r="E5060" t="s">
        <v>100</v>
      </c>
      <c r="F5060">
        <v>872</v>
      </c>
    </row>
    <row r="5061" spans="1:6" x14ac:dyDescent="0.35">
      <c r="A5061" s="3">
        <v>42832</v>
      </c>
      <c r="B5061" t="s">
        <v>18371</v>
      </c>
      <c r="C5061">
        <v>19</v>
      </c>
      <c r="D5061" t="s">
        <v>1544</v>
      </c>
      <c r="E5061" t="s">
        <v>26</v>
      </c>
      <c r="F5061">
        <v>700</v>
      </c>
    </row>
    <row r="5062" spans="1:6" x14ac:dyDescent="0.35">
      <c r="A5062" s="3">
        <v>42832</v>
      </c>
      <c r="B5062" t="s">
        <v>18453</v>
      </c>
      <c r="C5062">
        <v>11</v>
      </c>
      <c r="D5062" t="s">
        <v>1687</v>
      </c>
      <c r="E5062" t="s">
        <v>26</v>
      </c>
      <c r="F5062">
        <v>746</v>
      </c>
    </row>
    <row r="5063" spans="1:6" x14ac:dyDescent="0.35">
      <c r="A5063" s="3">
        <v>42832</v>
      </c>
      <c r="B5063" t="s">
        <v>18679</v>
      </c>
      <c r="C5063">
        <v>11</v>
      </c>
      <c r="D5063" t="s">
        <v>1618</v>
      </c>
      <c r="E5063" t="s">
        <v>26</v>
      </c>
      <c r="F5063">
        <v>803</v>
      </c>
    </row>
    <row r="5064" spans="1:6" x14ac:dyDescent="0.35">
      <c r="A5064" s="3">
        <v>42832</v>
      </c>
      <c r="B5064" t="s">
        <v>18474</v>
      </c>
      <c r="C5064">
        <v>1</v>
      </c>
      <c r="D5064" t="s">
        <v>1419</v>
      </c>
      <c r="E5064" t="s">
        <v>26</v>
      </c>
      <c r="F5064">
        <v>675</v>
      </c>
    </row>
    <row r="5065" spans="1:6" x14ac:dyDescent="0.35">
      <c r="A5065" s="3">
        <v>42832</v>
      </c>
      <c r="B5065" t="s">
        <v>18744</v>
      </c>
      <c r="C5065">
        <v>11</v>
      </c>
      <c r="D5065" t="s">
        <v>1571</v>
      </c>
      <c r="E5065" t="s">
        <v>26</v>
      </c>
      <c r="F5065">
        <v>443</v>
      </c>
    </row>
    <row r="5066" spans="1:6" x14ac:dyDescent="0.35">
      <c r="A5066" s="3">
        <v>42832</v>
      </c>
      <c r="B5066" t="s">
        <v>18451</v>
      </c>
      <c r="C5066">
        <v>18</v>
      </c>
      <c r="D5066" t="s">
        <v>646</v>
      </c>
      <c r="E5066" t="s">
        <v>32</v>
      </c>
      <c r="F5066">
        <v>419</v>
      </c>
    </row>
    <row r="5067" spans="1:6" x14ac:dyDescent="0.35">
      <c r="A5067" s="3">
        <v>42832</v>
      </c>
      <c r="B5067" t="s">
        <v>18671</v>
      </c>
      <c r="C5067">
        <v>9</v>
      </c>
      <c r="D5067" t="s">
        <v>2012</v>
      </c>
      <c r="E5067" t="s">
        <v>32</v>
      </c>
      <c r="F5067">
        <v>338</v>
      </c>
    </row>
    <row r="5068" spans="1:6" x14ac:dyDescent="0.35">
      <c r="A5068" s="3">
        <v>42832</v>
      </c>
      <c r="B5068" t="s">
        <v>18704</v>
      </c>
      <c r="C5068">
        <v>19</v>
      </c>
      <c r="D5068" t="s">
        <v>1065</v>
      </c>
      <c r="E5068" t="s">
        <v>100</v>
      </c>
      <c r="F5068">
        <v>583</v>
      </c>
    </row>
    <row r="5069" spans="1:6" x14ac:dyDescent="0.35">
      <c r="A5069" s="3">
        <v>42832</v>
      </c>
      <c r="B5069" t="s">
        <v>18365</v>
      </c>
      <c r="C5069">
        <v>20</v>
      </c>
      <c r="D5069" t="s">
        <v>1516</v>
      </c>
      <c r="E5069" t="s">
        <v>100</v>
      </c>
      <c r="F5069">
        <v>708</v>
      </c>
    </row>
    <row r="5070" spans="1:6" x14ac:dyDescent="0.35">
      <c r="A5070" s="3">
        <v>42832</v>
      </c>
      <c r="B5070" t="s">
        <v>18449</v>
      </c>
      <c r="C5070">
        <v>19</v>
      </c>
      <c r="D5070" t="s">
        <v>1581</v>
      </c>
      <c r="E5070" t="s">
        <v>100</v>
      </c>
      <c r="F5070">
        <v>708</v>
      </c>
    </row>
    <row r="5071" spans="1:6" x14ac:dyDescent="0.35">
      <c r="A5071" s="3">
        <v>42832</v>
      </c>
      <c r="B5071" t="s">
        <v>18461</v>
      </c>
      <c r="C5071">
        <v>15</v>
      </c>
      <c r="D5071" t="s">
        <v>1610</v>
      </c>
      <c r="E5071" t="s">
        <v>97</v>
      </c>
      <c r="F5071">
        <v>229</v>
      </c>
    </row>
    <row r="5072" spans="1:6" x14ac:dyDescent="0.35">
      <c r="A5072" s="3">
        <v>42832</v>
      </c>
      <c r="B5072" t="s">
        <v>18743</v>
      </c>
      <c r="C5072">
        <v>11</v>
      </c>
      <c r="D5072" t="s">
        <v>1468</v>
      </c>
      <c r="E5072" t="s">
        <v>26</v>
      </c>
      <c r="F5072">
        <v>537</v>
      </c>
    </row>
    <row r="5073" spans="1:6" x14ac:dyDescent="0.35">
      <c r="A5073" s="3">
        <v>42832</v>
      </c>
      <c r="B5073" t="s">
        <v>18354</v>
      </c>
      <c r="C5073">
        <v>15</v>
      </c>
      <c r="D5073" t="s">
        <v>515</v>
      </c>
      <c r="E5073" t="s">
        <v>32</v>
      </c>
      <c r="F5073">
        <v>151</v>
      </c>
    </row>
    <row r="5074" spans="1:6" x14ac:dyDescent="0.35">
      <c r="A5074" s="3">
        <v>42832</v>
      </c>
      <c r="B5074" t="s">
        <v>18380</v>
      </c>
      <c r="C5074">
        <v>15</v>
      </c>
      <c r="D5074" t="s">
        <v>1598</v>
      </c>
      <c r="E5074" t="s">
        <v>32</v>
      </c>
      <c r="F5074">
        <v>228</v>
      </c>
    </row>
    <row r="5075" spans="1:6" x14ac:dyDescent="0.35">
      <c r="A5075" s="3">
        <v>42832</v>
      </c>
      <c r="B5075" t="s">
        <v>18674</v>
      </c>
      <c r="C5075">
        <v>15</v>
      </c>
      <c r="D5075" t="s">
        <v>1673</v>
      </c>
      <c r="E5075" t="s">
        <v>97</v>
      </c>
      <c r="F5075">
        <v>278</v>
      </c>
    </row>
    <row r="5076" spans="1:6" x14ac:dyDescent="0.35">
      <c r="A5076" s="3">
        <v>42832</v>
      </c>
      <c r="B5076" t="s">
        <v>18557</v>
      </c>
      <c r="C5076">
        <v>11</v>
      </c>
      <c r="D5076" t="s">
        <v>1565</v>
      </c>
      <c r="E5076" t="s">
        <v>26</v>
      </c>
      <c r="F5076">
        <v>724</v>
      </c>
    </row>
    <row r="5077" spans="1:6" x14ac:dyDescent="0.35">
      <c r="A5077" s="3">
        <v>42832</v>
      </c>
      <c r="B5077" t="s">
        <v>18391</v>
      </c>
      <c r="C5077">
        <v>15</v>
      </c>
      <c r="D5077" t="s">
        <v>259</v>
      </c>
      <c r="E5077" t="s">
        <v>70</v>
      </c>
      <c r="F5077">
        <v>249</v>
      </c>
    </row>
    <row r="5078" spans="1:6" x14ac:dyDescent="0.35">
      <c r="A5078" s="3">
        <v>42832</v>
      </c>
      <c r="B5078" t="s">
        <v>18425</v>
      </c>
      <c r="C5078">
        <v>17</v>
      </c>
      <c r="D5078" t="s">
        <v>407</v>
      </c>
      <c r="E5078" t="s">
        <v>32</v>
      </c>
      <c r="F5078">
        <v>433</v>
      </c>
    </row>
    <row r="5079" spans="1:6" x14ac:dyDescent="0.35">
      <c r="A5079" s="3">
        <v>42832</v>
      </c>
      <c r="B5079" t="s">
        <v>18677</v>
      </c>
      <c r="C5079">
        <v>18</v>
      </c>
      <c r="D5079" t="s">
        <v>1767</v>
      </c>
      <c r="E5079" t="s">
        <v>32</v>
      </c>
      <c r="F5079">
        <v>349</v>
      </c>
    </row>
    <row r="5080" spans="1:6" x14ac:dyDescent="0.35">
      <c r="A5080" s="3">
        <v>42832</v>
      </c>
      <c r="B5080" t="s">
        <v>18426</v>
      </c>
      <c r="C5080">
        <v>20</v>
      </c>
      <c r="D5080" t="s">
        <v>1712</v>
      </c>
      <c r="E5080" t="s">
        <v>100</v>
      </c>
      <c r="F5080">
        <v>698</v>
      </c>
    </row>
    <row r="5081" spans="1:6" x14ac:dyDescent="0.35">
      <c r="A5081" s="3">
        <v>42832</v>
      </c>
      <c r="B5081" t="s">
        <v>18420</v>
      </c>
      <c r="C5081">
        <v>18</v>
      </c>
      <c r="D5081" t="s">
        <v>2206</v>
      </c>
      <c r="E5081" t="s">
        <v>70</v>
      </c>
      <c r="F5081">
        <v>310</v>
      </c>
    </row>
    <row r="5082" spans="1:6" x14ac:dyDescent="0.35">
      <c r="A5082" s="3">
        <v>42832</v>
      </c>
      <c r="B5082" t="s">
        <v>18395</v>
      </c>
      <c r="C5082">
        <v>17</v>
      </c>
      <c r="D5082" t="s">
        <v>729</v>
      </c>
      <c r="E5082" t="s">
        <v>70</v>
      </c>
      <c r="F5082">
        <v>434</v>
      </c>
    </row>
    <row r="5083" spans="1:6" x14ac:dyDescent="0.35">
      <c r="A5083" s="3">
        <v>42832</v>
      </c>
      <c r="B5083" t="s">
        <v>18591</v>
      </c>
      <c r="C5083">
        <v>15</v>
      </c>
      <c r="D5083" t="s">
        <v>2300</v>
      </c>
      <c r="E5083" t="s">
        <v>32</v>
      </c>
      <c r="F5083">
        <v>107</v>
      </c>
    </row>
    <row r="5084" spans="1:6" x14ac:dyDescent="0.35">
      <c r="A5084" s="3">
        <v>42832</v>
      </c>
      <c r="B5084" t="s">
        <v>18670</v>
      </c>
      <c r="C5084">
        <v>20</v>
      </c>
      <c r="D5084" t="s">
        <v>1352</v>
      </c>
      <c r="E5084" t="s">
        <v>100</v>
      </c>
      <c r="F5084">
        <v>390</v>
      </c>
    </row>
    <row r="5085" spans="1:6" x14ac:dyDescent="0.35">
      <c r="A5085" s="3">
        <v>42832</v>
      </c>
      <c r="B5085" t="s">
        <v>18504</v>
      </c>
      <c r="C5085">
        <v>19</v>
      </c>
      <c r="D5085" t="s">
        <v>1357</v>
      </c>
      <c r="E5085" t="s">
        <v>26</v>
      </c>
      <c r="F5085">
        <v>419</v>
      </c>
    </row>
    <row r="5086" spans="1:6" x14ac:dyDescent="0.35">
      <c r="A5086" s="3">
        <v>42832</v>
      </c>
      <c r="B5086" t="s">
        <v>18525</v>
      </c>
      <c r="C5086">
        <v>15</v>
      </c>
      <c r="D5086" t="s">
        <v>1615</v>
      </c>
      <c r="E5086" t="s">
        <v>97</v>
      </c>
      <c r="F5086">
        <v>200</v>
      </c>
    </row>
    <row r="5087" spans="1:6" x14ac:dyDescent="0.35">
      <c r="A5087" s="3">
        <v>42832</v>
      </c>
      <c r="B5087" t="s">
        <v>18410</v>
      </c>
      <c r="C5087">
        <v>13</v>
      </c>
      <c r="D5087" t="s">
        <v>408</v>
      </c>
      <c r="E5087" t="s">
        <v>19</v>
      </c>
      <c r="F5087">
        <v>420</v>
      </c>
    </row>
    <row r="5088" spans="1:6" x14ac:dyDescent="0.35">
      <c r="A5088" s="3">
        <v>42832</v>
      </c>
      <c r="B5088" t="s">
        <v>18644</v>
      </c>
      <c r="C5088">
        <v>18</v>
      </c>
      <c r="D5088" t="s">
        <v>1775</v>
      </c>
      <c r="E5088" t="s">
        <v>32</v>
      </c>
      <c r="F5088">
        <v>308</v>
      </c>
    </row>
    <row r="5089" spans="1:6" x14ac:dyDescent="0.35">
      <c r="A5089" s="3">
        <v>42832</v>
      </c>
      <c r="B5089" t="s">
        <v>18353</v>
      </c>
      <c r="C5089">
        <v>13</v>
      </c>
      <c r="D5089" t="s">
        <v>98</v>
      </c>
      <c r="E5089" t="s">
        <v>19</v>
      </c>
      <c r="F5089">
        <v>832</v>
      </c>
    </row>
    <row r="5090" spans="1:6" x14ac:dyDescent="0.35">
      <c r="A5090" s="3">
        <v>42832</v>
      </c>
      <c r="B5090" t="s">
        <v>18362</v>
      </c>
      <c r="C5090">
        <v>15</v>
      </c>
      <c r="D5090" t="s">
        <v>108</v>
      </c>
      <c r="E5090" t="s">
        <v>70</v>
      </c>
      <c r="F5090">
        <v>238</v>
      </c>
    </row>
    <row r="5091" spans="1:6" x14ac:dyDescent="0.35">
      <c r="A5091" s="3">
        <v>42832</v>
      </c>
      <c r="B5091" t="s">
        <v>18411</v>
      </c>
      <c r="C5091">
        <v>11</v>
      </c>
      <c r="D5091" t="s">
        <v>1492</v>
      </c>
      <c r="E5091" t="s">
        <v>26</v>
      </c>
      <c r="F5091">
        <v>699</v>
      </c>
    </row>
    <row r="5092" spans="1:6" x14ac:dyDescent="0.35">
      <c r="A5092" s="3">
        <v>42832</v>
      </c>
      <c r="B5092" t="s">
        <v>18487</v>
      </c>
      <c r="C5092">
        <v>15</v>
      </c>
      <c r="D5092" t="s">
        <v>810</v>
      </c>
      <c r="E5092" t="s">
        <v>32</v>
      </c>
      <c r="F5092">
        <v>120</v>
      </c>
    </row>
    <row r="5093" spans="1:6" x14ac:dyDescent="0.35">
      <c r="A5093" s="3">
        <v>42832</v>
      </c>
      <c r="B5093" t="s">
        <v>18568</v>
      </c>
      <c r="C5093">
        <v>11</v>
      </c>
      <c r="D5093" t="s">
        <v>1657</v>
      </c>
      <c r="E5093" t="s">
        <v>26</v>
      </c>
      <c r="F5093">
        <v>637</v>
      </c>
    </row>
    <row r="5094" spans="1:6" x14ac:dyDescent="0.35">
      <c r="A5094" s="3">
        <v>42832</v>
      </c>
      <c r="B5094" t="s">
        <v>18440</v>
      </c>
      <c r="C5094">
        <v>17</v>
      </c>
      <c r="D5094" t="s">
        <v>1645</v>
      </c>
      <c r="E5094" t="s">
        <v>32</v>
      </c>
      <c r="F5094">
        <v>764</v>
      </c>
    </row>
    <row r="5095" spans="1:6" x14ac:dyDescent="0.35">
      <c r="A5095" s="3">
        <v>42832</v>
      </c>
      <c r="B5095" t="s">
        <v>18369</v>
      </c>
      <c r="C5095">
        <v>20</v>
      </c>
      <c r="D5095" t="s">
        <v>104</v>
      </c>
      <c r="E5095" t="s">
        <v>100</v>
      </c>
      <c r="F5095">
        <v>746</v>
      </c>
    </row>
    <row r="5096" spans="1:6" x14ac:dyDescent="0.35">
      <c r="A5096" s="3">
        <v>42832</v>
      </c>
      <c r="B5096" t="s">
        <v>18430</v>
      </c>
      <c r="C5096">
        <v>15</v>
      </c>
      <c r="D5096" t="s">
        <v>2175</v>
      </c>
      <c r="E5096" t="s">
        <v>97</v>
      </c>
      <c r="F5096">
        <v>157</v>
      </c>
    </row>
    <row r="5097" spans="1:6" x14ac:dyDescent="0.35">
      <c r="A5097" s="3">
        <v>42832</v>
      </c>
      <c r="B5097" t="s">
        <v>18401</v>
      </c>
      <c r="C5097">
        <v>6</v>
      </c>
      <c r="D5097" t="s">
        <v>387</v>
      </c>
      <c r="E5097" t="s">
        <v>30</v>
      </c>
      <c r="F5097">
        <v>379</v>
      </c>
    </row>
    <row r="5098" spans="1:6" x14ac:dyDescent="0.35">
      <c r="A5098" s="3">
        <v>42832</v>
      </c>
      <c r="B5098" t="s">
        <v>18442</v>
      </c>
      <c r="C5098">
        <v>9</v>
      </c>
      <c r="D5098" t="s">
        <v>1392</v>
      </c>
      <c r="E5098" t="s">
        <v>32</v>
      </c>
      <c r="F5098">
        <v>790</v>
      </c>
    </row>
    <row r="5099" spans="1:6" x14ac:dyDescent="0.35">
      <c r="A5099" s="3">
        <v>42832</v>
      </c>
      <c r="B5099" t="s">
        <v>18720</v>
      </c>
      <c r="C5099">
        <v>19</v>
      </c>
      <c r="D5099" t="s">
        <v>1354</v>
      </c>
      <c r="E5099" t="s">
        <v>100</v>
      </c>
      <c r="F5099">
        <v>880</v>
      </c>
    </row>
    <row r="5100" spans="1:6" x14ac:dyDescent="0.35">
      <c r="A5100" s="3">
        <v>42832</v>
      </c>
      <c r="B5100" t="s">
        <v>18496</v>
      </c>
      <c r="C5100">
        <v>18</v>
      </c>
      <c r="D5100" t="s">
        <v>1766</v>
      </c>
      <c r="E5100" t="s">
        <v>100</v>
      </c>
      <c r="F5100">
        <v>425</v>
      </c>
    </row>
    <row r="5101" spans="1:6" x14ac:dyDescent="0.35">
      <c r="A5101" s="3">
        <v>42832</v>
      </c>
      <c r="B5101" t="s">
        <v>18384</v>
      </c>
      <c r="C5101">
        <v>15</v>
      </c>
      <c r="D5101" t="s">
        <v>260</v>
      </c>
      <c r="E5101" t="s">
        <v>70</v>
      </c>
      <c r="F5101">
        <v>111</v>
      </c>
    </row>
    <row r="5102" spans="1:6" x14ac:dyDescent="0.35">
      <c r="A5102" s="3">
        <v>42832</v>
      </c>
      <c r="B5102" t="s">
        <v>18446</v>
      </c>
      <c r="C5102">
        <v>15</v>
      </c>
      <c r="D5102" t="s">
        <v>1659</v>
      </c>
      <c r="E5102" t="s">
        <v>32</v>
      </c>
      <c r="F5102">
        <v>170</v>
      </c>
    </row>
    <row r="5103" spans="1:6" x14ac:dyDescent="0.35">
      <c r="A5103" s="3">
        <v>42832</v>
      </c>
      <c r="B5103" t="s">
        <v>18477</v>
      </c>
      <c r="C5103">
        <v>19</v>
      </c>
      <c r="D5103" t="s">
        <v>727</v>
      </c>
      <c r="E5103" t="s">
        <v>100</v>
      </c>
      <c r="F5103">
        <v>629</v>
      </c>
    </row>
    <row r="5104" spans="1:6" x14ac:dyDescent="0.35">
      <c r="A5104" s="3">
        <v>42832</v>
      </c>
      <c r="B5104" t="s">
        <v>18553</v>
      </c>
      <c r="C5104">
        <v>1</v>
      </c>
      <c r="D5104" t="s">
        <v>2040</v>
      </c>
      <c r="E5104" t="s">
        <v>26</v>
      </c>
      <c r="F5104">
        <v>412</v>
      </c>
    </row>
    <row r="5105" spans="1:6" x14ac:dyDescent="0.35">
      <c r="A5105" s="3">
        <v>42832</v>
      </c>
      <c r="B5105" t="s">
        <v>18484</v>
      </c>
      <c r="C5105">
        <v>20</v>
      </c>
      <c r="D5105" t="s">
        <v>806</v>
      </c>
      <c r="E5105" t="s">
        <v>100</v>
      </c>
      <c r="F5105">
        <v>736</v>
      </c>
    </row>
    <row r="5106" spans="1:6" x14ac:dyDescent="0.35">
      <c r="A5106" s="3">
        <v>42832</v>
      </c>
      <c r="B5106" t="s">
        <v>18485</v>
      </c>
      <c r="C5106">
        <v>1</v>
      </c>
      <c r="D5106" t="s">
        <v>1513</v>
      </c>
      <c r="E5106" t="s">
        <v>26</v>
      </c>
      <c r="F5106">
        <v>434</v>
      </c>
    </row>
    <row r="5107" spans="1:6" x14ac:dyDescent="0.35">
      <c r="A5107" s="3">
        <v>42832</v>
      </c>
      <c r="B5107" t="s">
        <v>18463</v>
      </c>
      <c r="C5107">
        <v>17</v>
      </c>
      <c r="D5107" t="s">
        <v>3629</v>
      </c>
      <c r="E5107" t="s">
        <v>70</v>
      </c>
      <c r="F5107">
        <v>375</v>
      </c>
    </row>
    <row r="5108" spans="1:6" x14ac:dyDescent="0.35">
      <c r="A5108" s="3">
        <v>42832</v>
      </c>
      <c r="B5108" t="s">
        <v>18492</v>
      </c>
      <c r="C5108">
        <v>11</v>
      </c>
      <c r="D5108" t="s">
        <v>2761</v>
      </c>
      <c r="E5108" t="s">
        <v>26</v>
      </c>
      <c r="F5108">
        <v>412</v>
      </c>
    </row>
    <row r="5109" spans="1:6" x14ac:dyDescent="0.35">
      <c r="A5109" s="3">
        <v>42832</v>
      </c>
      <c r="B5109" t="s">
        <v>18721</v>
      </c>
      <c r="C5109">
        <v>19</v>
      </c>
      <c r="D5109" t="s">
        <v>1060</v>
      </c>
      <c r="E5109" t="s">
        <v>100</v>
      </c>
      <c r="F5109">
        <v>838</v>
      </c>
    </row>
    <row r="5110" spans="1:6" x14ac:dyDescent="0.35">
      <c r="A5110" s="3">
        <v>42832</v>
      </c>
      <c r="B5110" t="s">
        <v>18455</v>
      </c>
      <c r="C5110">
        <v>20</v>
      </c>
      <c r="D5110" t="s">
        <v>647</v>
      </c>
      <c r="E5110" t="s">
        <v>100</v>
      </c>
      <c r="F5110">
        <v>339</v>
      </c>
    </row>
    <row r="5111" spans="1:6" x14ac:dyDescent="0.35">
      <c r="A5111" s="3">
        <v>42832</v>
      </c>
      <c r="B5111" t="s">
        <v>18375</v>
      </c>
      <c r="C5111">
        <v>15</v>
      </c>
      <c r="D5111" t="s">
        <v>643</v>
      </c>
      <c r="E5111" t="s">
        <v>70</v>
      </c>
      <c r="F5111">
        <v>208</v>
      </c>
    </row>
    <row r="5112" spans="1:6" x14ac:dyDescent="0.35">
      <c r="A5112" s="3">
        <v>42832</v>
      </c>
      <c r="B5112" t="s">
        <v>18378</v>
      </c>
      <c r="C5112">
        <v>10</v>
      </c>
      <c r="D5112" t="s">
        <v>253</v>
      </c>
      <c r="E5112" t="s">
        <v>19</v>
      </c>
      <c r="F5112">
        <v>435</v>
      </c>
    </row>
    <row r="5113" spans="1:6" x14ac:dyDescent="0.35">
      <c r="A5113" s="3">
        <v>42832</v>
      </c>
      <c r="B5113" t="s">
        <v>18478</v>
      </c>
      <c r="C5113">
        <v>10</v>
      </c>
      <c r="D5113" t="s">
        <v>728</v>
      </c>
      <c r="E5113" t="s">
        <v>19</v>
      </c>
      <c r="F5113">
        <v>724</v>
      </c>
    </row>
    <row r="5114" spans="1:6" x14ac:dyDescent="0.35">
      <c r="A5114" s="3">
        <v>42832</v>
      </c>
      <c r="B5114" t="s">
        <v>18522</v>
      </c>
      <c r="C5114">
        <v>18</v>
      </c>
      <c r="D5114" t="s">
        <v>1770</v>
      </c>
      <c r="E5114" t="s">
        <v>32</v>
      </c>
      <c r="F5114">
        <v>315</v>
      </c>
    </row>
    <row r="5115" spans="1:6" x14ac:dyDescent="0.35">
      <c r="A5115" s="3">
        <v>42832</v>
      </c>
      <c r="B5115" t="s">
        <v>18680</v>
      </c>
      <c r="C5115">
        <v>11</v>
      </c>
      <c r="D5115" t="s">
        <v>3278</v>
      </c>
      <c r="E5115" t="s">
        <v>1251</v>
      </c>
      <c r="F5115">
        <v>361</v>
      </c>
    </row>
    <row r="5116" spans="1:6" x14ac:dyDescent="0.35">
      <c r="A5116" s="3">
        <v>42832</v>
      </c>
      <c r="B5116" t="s">
        <v>18373</v>
      </c>
      <c r="C5116">
        <v>15</v>
      </c>
      <c r="D5116" t="s">
        <v>106</v>
      </c>
      <c r="E5116" t="s">
        <v>97</v>
      </c>
      <c r="F5116">
        <v>247</v>
      </c>
    </row>
    <row r="5117" spans="1:6" x14ac:dyDescent="0.35">
      <c r="A5117" s="3">
        <v>42832</v>
      </c>
      <c r="B5117" t="s">
        <v>18356</v>
      </c>
      <c r="C5117">
        <v>4</v>
      </c>
      <c r="D5117" t="s">
        <v>92</v>
      </c>
      <c r="E5117" t="s">
        <v>70</v>
      </c>
      <c r="F5117">
        <v>322</v>
      </c>
    </row>
    <row r="5118" spans="1:6" x14ac:dyDescent="0.35">
      <c r="A5118" s="3">
        <v>42832</v>
      </c>
      <c r="B5118" t="s">
        <v>18423</v>
      </c>
      <c r="C5118">
        <v>19</v>
      </c>
      <c r="D5118" t="s">
        <v>1894</v>
      </c>
      <c r="E5118" t="s">
        <v>100</v>
      </c>
      <c r="F5118">
        <v>425</v>
      </c>
    </row>
    <row r="5119" spans="1:6" x14ac:dyDescent="0.35">
      <c r="A5119" s="3">
        <v>42832</v>
      </c>
      <c r="B5119" t="s">
        <v>18505</v>
      </c>
      <c r="C5119">
        <v>10</v>
      </c>
      <c r="D5119" t="s">
        <v>2285</v>
      </c>
      <c r="E5119" t="s">
        <v>19</v>
      </c>
      <c r="F5119">
        <v>340</v>
      </c>
    </row>
    <row r="5120" spans="1:6" x14ac:dyDescent="0.35">
      <c r="A5120" s="3">
        <v>42832</v>
      </c>
      <c r="B5120" t="s">
        <v>18398</v>
      </c>
      <c r="C5120">
        <v>13</v>
      </c>
      <c r="D5120" t="s">
        <v>1636</v>
      </c>
      <c r="E5120" t="s">
        <v>19</v>
      </c>
      <c r="F5120">
        <v>858</v>
      </c>
    </row>
    <row r="5121" spans="1:6" x14ac:dyDescent="0.35">
      <c r="A5121" s="3">
        <v>42832</v>
      </c>
      <c r="B5121" t="s">
        <v>18600</v>
      </c>
      <c r="C5121">
        <v>11</v>
      </c>
      <c r="D5121" t="s">
        <v>1688</v>
      </c>
      <c r="E5121" t="s">
        <v>26</v>
      </c>
      <c r="F5121">
        <v>849</v>
      </c>
    </row>
    <row r="5122" spans="1:6" x14ac:dyDescent="0.35">
      <c r="A5122" s="3">
        <v>42832</v>
      </c>
      <c r="B5122" t="s">
        <v>18561</v>
      </c>
      <c r="C5122">
        <v>9</v>
      </c>
      <c r="D5122" t="s">
        <v>2214</v>
      </c>
      <c r="E5122" t="s">
        <v>32</v>
      </c>
      <c r="F5122">
        <v>362</v>
      </c>
    </row>
    <row r="5123" spans="1:6" x14ac:dyDescent="0.35">
      <c r="A5123" s="3">
        <v>42832</v>
      </c>
      <c r="B5123" t="s">
        <v>18495</v>
      </c>
      <c r="C5123">
        <v>20</v>
      </c>
      <c r="D5123" t="s">
        <v>1622</v>
      </c>
      <c r="E5123" t="s">
        <v>100</v>
      </c>
      <c r="F5123">
        <v>684</v>
      </c>
    </row>
    <row r="5124" spans="1:6" x14ac:dyDescent="0.35">
      <c r="A5124" s="3">
        <v>42832</v>
      </c>
      <c r="B5124" t="s">
        <v>18541</v>
      </c>
      <c r="C5124">
        <v>1</v>
      </c>
      <c r="D5124" t="s">
        <v>1378</v>
      </c>
      <c r="E5124" t="s">
        <v>26</v>
      </c>
      <c r="F5124">
        <v>385</v>
      </c>
    </row>
    <row r="5125" spans="1:6" x14ac:dyDescent="0.35">
      <c r="A5125" s="3">
        <v>42832</v>
      </c>
      <c r="B5125" t="s">
        <v>18438</v>
      </c>
      <c r="C5125">
        <v>19</v>
      </c>
      <c r="D5125" t="s">
        <v>637</v>
      </c>
      <c r="E5125" t="s">
        <v>100</v>
      </c>
      <c r="F5125">
        <v>364</v>
      </c>
    </row>
    <row r="5126" spans="1:6" x14ac:dyDescent="0.35">
      <c r="A5126" s="3">
        <v>42832</v>
      </c>
      <c r="B5126" t="s">
        <v>18520</v>
      </c>
      <c r="C5126">
        <v>19</v>
      </c>
      <c r="D5126" t="s">
        <v>1892</v>
      </c>
      <c r="E5126" t="s">
        <v>26</v>
      </c>
      <c r="F5126">
        <v>392</v>
      </c>
    </row>
    <row r="5127" spans="1:6" x14ac:dyDescent="0.35">
      <c r="A5127" s="3">
        <v>42832</v>
      </c>
      <c r="B5127" t="s">
        <v>18550</v>
      </c>
      <c r="C5127">
        <v>11</v>
      </c>
      <c r="D5127" t="s">
        <v>1680</v>
      </c>
      <c r="E5127" t="s">
        <v>26</v>
      </c>
      <c r="F5127">
        <v>751</v>
      </c>
    </row>
    <row r="5128" spans="1:6" x14ac:dyDescent="0.35">
      <c r="A5128" s="3">
        <v>42832</v>
      </c>
      <c r="B5128" t="s">
        <v>18462</v>
      </c>
      <c r="C5128">
        <v>19</v>
      </c>
      <c r="D5128" t="s">
        <v>715</v>
      </c>
      <c r="E5128" t="s">
        <v>26</v>
      </c>
      <c r="F5128">
        <v>380</v>
      </c>
    </row>
    <row r="5129" spans="1:6" x14ac:dyDescent="0.35">
      <c r="A5129" s="3">
        <v>42832</v>
      </c>
      <c r="B5129" t="s">
        <v>18518</v>
      </c>
      <c r="C5129">
        <v>20</v>
      </c>
      <c r="D5129" t="s">
        <v>1333</v>
      </c>
      <c r="E5129" t="s">
        <v>100</v>
      </c>
      <c r="F5129">
        <v>649</v>
      </c>
    </row>
    <row r="5130" spans="1:6" x14ac:dyDescent="0.35">
      <c r="A5130" s="3">
        <v>42832</v>
      </c>
      <c r="B5130" t="s">
        <v>18350</v>
      </c>
      <c r="C5130">
        <v>10</v>
      </c>
      <c r="D5130" t="s">
        <v>18</v>
      </c>
      <c r="E5130" t="s">
        <v>19</v>
      </c>
      <c r="F5130">
        <v>766</v>
      </c>
    </row>
    <row r="5131" spans="1:6" x14ac:dyDescent="0.35">
      <c r="A5131" s="3">
        <v>42832</v>
      </c>
      <c r="B5131" t="s">
        <v>18403</v>
      </c>
      <c r="C5131">
        <v>15</v>
      </c>
      <c r="D5131" t="s">
        <v>393</v>
      </c>
      <c r="E5131" t="s">
        <v>100</v>
      </c>
      <c r="F5131">
        <v>318</v>
      </c>
    </row>
    <row r="5132" spans="1:6" x14ac:dyDescent="0.35">
      <c r="A5132" s="3">
        <v>42832</v>
      </c>
      <c r="B5132" t="s">
        <v>18393</v>
      </c>
      <c r="C5132">
        <v>17</v>
      </c>
      <c r="D5132" t="s">
        <v>262</v>
      </c>
      <c r="E5132" t="s">
        <v>32</v>
      </c>
      <c r="F5132">
        <v>750</v>
      </c>
    </row>
    <row r="5133" spans="1:6" x14ac:dyDescent="0.35">
      <c r="A5133" s="3">
        <v>42832</v>
      </c>
      <c r="B5133" t="s">
        <v>18603</v>
      </c>
      <c r="C5133">
        <v>11</v>
      </c>
      <c r="D5133" t="s">
        <v>1721</v>
      </c>
      <c r="E5133" t="s">
        <v>26</v>
      </c>
      <c r="F5133">
        <v>663</v>
      </c>
    </row>
    <row r="5134" spans="1:6" x14ac:dyDescent="0.35">
      <c r="A5134" s="3">
        <v>42832</v>
      </c>
      <c r="B5134" t="s">
        <v>18737</v>
      </c>
      <c r="C5134">
        <v>6</v>
      </c>
      <c r="D5134" t="s">
        <v>1879</v>
      </c>
      <c r="E5134" t="s">
        <v>70</v>
      </c>
      <c r="F5134">
        <v>339</v>
      </c>
    </row>
    <row r="5135" spans="1:6" x14ac:dyDescent="0.35">
      <c r="A5135" s="3">
        <v>42832</v>
      </c>
      <c r="B5135" t="s">
        <v>18405</v>
      </c>
      <c r="C5135">
        <v>18</v>
      </c>
      <c r="D5135" t="s">
        <v>396</v>
      </c>
      <c r="E5135" t="s">
        <v>32</v>
      </c>
      <c r="F5135">
        <v>375</v>
      </c>
    </row>
    <row r="5136" spans="1:6" x14ac:dyDescent="0.35">
      <c r="A5136" s="3">
        <v>42832</v>
      </c>
      <c r="B5136" t="s">
        <v>18513</v>
      </c>
      <c r="C5136">
        <v>20</v>
      </c>
      <c r="D5136" t="s">
        <v>1916</v>
      </c>
      <c r="E5136" t="s">
        <v>100</v>
      </c>
      <c r="F5136">
        <v>442</v>
      </c>
    </row>
    <row r="5137" spans="1:6" x14ac:dyDescent="0.35">
      <c r="A5137" s="3">
        <v>42832</v>
      </c>
      <c r="B5137" t="s">
        <v>18390</v>
      </c>
      <c r="C5137">
        <v>18</v>
      </c>
      <c r="D5137" t="s">
        <v>265</v>
      </c>
      <c r="E5137" t="s">
        <v>100</v>
      </c>
      <c r="F5137">
        <v>431</v>
      </c>
    </row>
    <row r="5138" spans="1:6" x14ac:dyDescent="0.35">
      <c r="A5138" s="3">
        <v>42832</v>
      </c>
      <c r="B5138" t="s">
        <v>18604</v>
      </c>
      <c r="C5138">
        <v>11</v>
      </c>
      <c r="D5138" t="s">
        <v>1667</v>
      </c>
      <c r="E5138" t="s">
        <v>1251</v>
      </c>
      <c r="F5138">
        <v>778</v>
      </c>
    </row>
    <row r="5139" spans="1:6" x14ac:dyDescent="0.35">
      <c r="A5139" s="3">
        <v>42832</v>
      </c>
      <c r="B5139" t="s">
        <v>18538</v>
      </c>
      <c r="C5139">
        <v>15</v>
      </c>
      <c r="D5139" t="s">
        <v>1756</v>
      </c>
      <c r="E5139" t="s">
        <v>32</v>
      </c>
      <c r="F5139">
        <v>255</v>
      </c>
    </row>
    <row r="5140" spans="1:6" x14ac:dyDescent="0.35">
      <c r="A5140" s="3">
        <v>42832</v>
      </c>
      <c r="B5140" t="s">
        <v>18726</v>
      </c>
      <c r="C5140">
        <v>15</v>
      </c>
      <c r="D5140" t="s">
        <v>2459</v>
      </c>
      <c r="E5140" t="s">
        <v>32</v>
      </c>
      <c r="F5140">
        <v>187</v>
      </c>
    </row>
    <row r="5141" spans="1:6" x14ac:dyDescent="0.35">
      <c r="A5141" s="3">
        <v>42832</v>
      </c>
      <c r="B5141" t="s">
        <v>18566</v>
      </c>
      <c r="C5141">
        <v>11</v>
      </c>
      <c r="D5141" t="s">
        <v>2357</v>
      </c>
      <c r="E5141" t="s">
        <v>1251</v>
      </c>
      <c r="F5141">
        <v>332</v>
      </c>
    </row>
    <row r="5142" spans="1:6" x14ac:dyDescent="0.35">
      <c r="A5142" s="3">
        <v>42832</v>
      </c>
      <c r="B5142" t="s">
        <v>18475</v>
      </c>
      <c r="C5142">
        <v>18</v>
      </c>
      <c r="D5142" t="s">
        <v>725</v>
      </c>
      <c r="E5142" t="s">
        <v>100</v>
      </c>
      <c r="F5142">
        <v>472</v>
      </c>
    </row>
    <row r="5143" spans="1:6" x14ac:dyDescent="0.35">
      <c r="A5143" s="3">
        <v>42832</v>
      </c>
      <c r="B5143" t="s">
        <v>18682</v>
      </c>
      <c r="C5143">
        <v>11</v>
      </c>
      <c r="D5143" t="s">
        <v>1462</v>
      </c>
      <c r="E5143" t="s">
        <v>26</v>
      </c>
      <c r="F5143">
        <v>639</v>
      </c>
    </row>
    <row r="5144" spans="1:6" x14ac:dyDescent="0.35">
      <c r="A5144" s="3">
        <v>42832</v>
      </c>
      <c r="B5144" t="s">
        <v>18727</v>
      </c>
      <c r="C5144">
        <v>6</v>
      </c>
      <c r="D5144" t="s">
        <v>1871</v>
      </c>
      <c r="E5144" t="s">
        <v>30</v>
      </c>
      <c r="F5144">
        <v>306</v>
      </c>
    </row>
    <row r="5145" spans="1:6" x14ac:dyDescent="0.35">
      <c r="A5145" s="3">
        <v>42832</v>
      </c>
      <c r="B5145" t="s">
        <v>18363</v>
      </c>
      <c r="C5145">
        <v>15</v>
      </c>
      <c r="D5145" t="s">
        <v>101</v>
      </c>
      <c r="E5145" t="s">
        <v>32</v>
      </c>
      <c r="F5145">
        <v>237</v>
      </c>
    </row>
    <row r="5146" spans="1:6" x14ac:dyDescent="0.35">
      <c r="A5146" s="3">
        <v>42832</v>
      </c>
      <c r="B5146" t="s">
        <v>18500</v>
      </c>
      <c r="C5146">
        <v>15</v>
      </c>
      <c r="D5146" t="s">
        <v>1747</v>
      </c>
      <c r="E5146" t="s">
        <v>32</v>
      </c>
      <c r="F5146">
        <v>102</v>
      </c>
    </row>
    <row r="5147" spans="1:6" x14ac:dyDescent="0.35">
      <c r="A5147" s="3">
        <v>42832</v>
      </c>
      <c r="B5147" t="s">
        <v>18709</v>
      </c>
      <c r="C5147">
        <v>19</v>
      </c>
      <c r="D5147" t="s">
        <v>1718</v>
      </c>
      <c r="E5147" t="s">
        <v>70</v>
      </c>
      <c r="F5147">
        <v>818</v>
      </c>
    </row>
    <row r="5148" spans="1:6" x14ac:dyDescent="0.35">
      <c r="A5148" s="3">
        <v>42832</v>
      </c>
      <c r="B5148" t="s">
        <v>18480</v>
      </c>
      <c r="C5148">
        <v>19</v>
      </c>
      <c r="D5148" t="s">
        <v>731</v>
      </c>
      <c r="E5148" t="s">
        <v>70</v>
      </c>
      <c r="F5148">
        <v>829</v>
      </c>
    </row>
    <row r="5149" spans="1:6" x14ac:dyDescent="0.35">
      <c r="A5149" s="3">
        <v>42832</v>
      </c>
      <c r="B5149" t="s">
        <v>18729</v>
      </c>
      <c r="C5149">
        <v>6</v>
      </c>
      <c r="D5149" t="s">
        <v>1862</v>
      </c>
      <c r="E5149" t="s">
        <v>30</v>
      </c>
      <c r="F5149">
        <v>249</v>
      </c>
    </row>
    <row r="5150" spans="1:6" x14ac:dyDescent="0.35">
      <c r="A5150" s="3">
        <v>42832</v>
      </c>
      <c r="B5150" t="s">
        <v>18573</v>
      </c>
      <c r="C5150">
        <v>19</v>
      </c>
      <c r="D5150" t="s">
        <v>1717</v>
      </c>
      <c r="E5150" t="s">
        <v>26</v>
      </c>
      <c r="F5150">
        <v>762</v>
      </c>
    </row>
    <row r="5151" spans="1:6" x14ac:dyDescent="0.35">
      <c r="A5151" s="3">
        <v>42832</v>
      </c>
      <c r="B5151" t="s">
        <v>18482</v>
      </c>
      <c r="C5151">
        <v>11</v>
      </c>
      <c r="D5151" t="s">
        <v>2354</v>
      </c>
      <c r="E5151" t="s">
        <v>26</v>
      </c>
      <c r="F5151">
        <v>462</v>
      </c>
    </row>
    <row r="5152" spans="1:6" x14ac:dyDescent="0.35">
      <c r="A5152" s="3">
        <v>42832</v>
      </c>
      <c r="B5152" t="s">
        <v>18352</v>
      </c>
      <c r="C5152">
        <v>9</v>
      </c>
      <c r="D5152" t="s">
        <v>31</v>
      </c>
      <c r="E5152" t="s">
        <v>32</v>
      </c>
      <c r="F5152">
        <v>759</v>
      </c>
    </row>
    <row r="5153" spans="1:6" x14ac:dyDescent="0.35">
      <c r="A5153" s="3">
        <v>42832</v>
      </c>
      <c r="B5153" t="s">
        <v>18512</v>
      </c>
      <c r="C5153">
        <v>13</v>
      </c>
      <c r="D5153" t="s">
        <v>1737</v>
      </c>
      <c r="E5153" t="s">
        <v>19</v>
      </c>
      <c r="F5153">
        <v>750</v>
      </c>
    </row>
    <row r="5154" spans="1:6" x14ac:dyDescent="0.35">
      <c r="A5154" s="3">
        <v>42832</v>
      </c>
      <c r="B5154" t="s">
        <v>18503</v>
      </c>
      <c r="C5154">
        <v>13</v>
      </c>
      <c r="D5154" t="s">
        <v>1728</v>
      </c>
      <c r="E5154" t="s">
        <v>19</v>
      </c>
      <c r="F5154">
        <v>428</v>
      </c>
    </row>
    <row r="5155" spans="1:6" x14ac:dyDescent="0.35">
      <c r="A5155" s="3">
        <v>42832</v>
      </c>
      <c r="B5155" t="s">
        <v>18594</v>
      </c>
      <c r="C5155">
        <v>15</v>
      </c>
      <c r="D5155" t="s">
        <v>1760</v>
      </c>
      <c r="E5155" t="s">
        <v>100</v>
      </c>
      <c r="F5155">
        <v>285</v>
      </c>
    </row>
    <row r="5156" spans="1:6" x14ac:dyDescent="0.35">
      <c r="A5156" s="3">
        <v>42832</v>
      </c>
      <c r="B5156" t="s">
        <v>18358</v>
      </c>
      <c r="C5156">
        <v>15</v>
      </c>
      <c r="D5156" t="s">
        <v>95</v>
      </c>
      <c r="E5156" t="s">
        <v>32</v>
      </c>
      <c r="F5156">
        <v>189</v>
      </c>
    </row>
    <row r="5157" spans="1:6" x14ac:dyDescent="0.35">
      <c r="A5157" s="3">
        <v>42832</v>
      </c>
      <c r="B5157" t="s">
        <v>18738</v>
      </c>
      <c r="C5157">
        <v>6</v>
      </c>
      <c r="D5157" t="s">
        <v>2099</v>
      </c>
      <c r="E5157" t="s">
        <v>70</v>
      </c>
      <c r="F5157">
        <v>336</v>
      </c>
    </row>
    <row r="5158" spans="1:6" x14ac:dyDescent="0.35">
      <c r="A5158" s="3">
        <v>42832</v>
      </c>
      <c r="B5158" t="s">
        <v>18364</v>
      </c>
      <c r="C5158">
        <v>18</v>
      </c>
      <c r="D5158" t="s">
        <v>111</v>
      </c>
      <c r="E5158" t="s">
        <v>100</v>
      </c>
      <c r="F5158">
        <v>397</v>
      </c>
    </row>
    <row r="5159" spans="1:6" x14ac:dyDescent="0.35">
      <c r="A5159" s="3">
        <v>42832</v>
      </c>
      <c r="B5159" t="s">
        <v>18381</v>
      </c>
      <c r="C5159">
        <v>11</v>
      </c>
      <c r="D5159" t="s">
        <v>94</v>
      </c>
      <c r="E5159" t="s">
        <v>26</v>
      </c>
      <c r="F5159">
        <v>531</v>
      </c>
    </row>
    <row r="5160" spans="1:6" x14ac:dyDescent="0.35">
      <c r="A5160" s="3">
        <v>42832</v>
      </c>
      <c r="B5160" t="s">
        <v>18574</v>
      </c>
      <c r="C5160">
        <v>19</v>
      </c>
      <c r="D5160" t="s">
        <v>1532</v>
      </c>
      <c r="E5160" t="s">
        <v>26</v>
      </c>
      <c r="F5160">
        <v>622</v>
      </c>
    </row>
    <row r="5161" spans="1:6" x14ac:dyDescent="0.35">
      <c r="A5161" s="3">
        <v>42832</v>
      </c>
      <c r="B5161" t="s">
        <v>18589</v>
      </c>
      <c r="C5161">
        <v>20</v>
      </c>
      <c r="D5161" t="s">
        <v>1623</v>
      </c>
      <c r="E5161" t="s">
        <v>100</v>
      </c>
      <c r="F5161">
        <v>703</v>
      </c>
    </row>
    <row r="5162" spans="1:6" x14ac:dyDescent="0.35">
      <c r="A5162" s="3">
        <v>42832</v>
      </c>
      <c r="B5162" t="s">
        <v>18626</v>
      </c>
      <c r="C5162">
        <v>15</v>
      </c>
      <c r="D5162" t="s">
        <v>1684</v>
      </c>
      <c r="E5162" t="s">
        <v>32</v>
      </c>
      <c r="F5162">
        <v>195</v>
      </c>
    </row>
    <row r="5163" spans="1:6" x14ac:dyDescent="0.35">
      <c r="A5163" s="3">
        <v>42832</v>
      </c>
      <c r="B5163" t="s">
        <v>18647</v>
      </c>
      <c r="C5163">
        <v>15</v>
      </c>
      <c r="D5163" t="s">
        <v>1491</v>
      </c>
      <c r="E5163" t="s">
        <v>32</v>
      </c>
      <c r="F5163">
        <v>241</v>
      </c>
    </row>
    <row r="5164" spans="1:6" x14ac:dyDescent="0.35">
      <c r="A5164" s="3">
        <v>42832</v>
      </c>
      <c r="B5164" t="s">
        <v>18454</v>
      </c>
      <c r="C5164">
        <v>20</v>
      </c>
      <c r="D5164" t="s">
        <v>400</v>
      </c>
      <c r="E5164" t="s">
        <v>100</v>
      </c>
      <c r="F5164">
        <v>673</v>
      </c>
    </row>
    <row r="5165" spans="1:6" x14ac:dyDescent="0.35">
      <c r="A5165" s="3">
        <v>42832</v>
      </c>
      <c r="B5165" t="s">
        <v>18416</v>
      </c>
      <c r="C5165">
        <v>13</v>
      </c>
      <c r="D5165" t="s">
        <v>255</v>
      </c>
      <c r="E5165" t="s">
        <v>19</v>
      </c>
      <c r="F5165">
        <v>455</v>
      </c>
    </row>
    <row r="5166" spans="1:6" x14ac:dyDescent="0.35">
      <c r="A5166" s="3">
        <v>42832</v>
      </c>
      <c r="B5166" t="s">
        <v>18524</v>
      </c>
      <c r="C5166">
        <v>19</v>
      </c>
      <c r="D5166" t="s">
        <v>716</v>
      </c>
      <c r="E5166" t="s">
        <v>26</v>
      </c>
      <c r="F5166">
        <v>331</v>
      </c>
    </row>
    <row r="5167" spans="1:6" x14ac:dyDescent="0.35">
      <c r="A5167" s="3">
        <v>42832</v>
      </c>
      <c r="B5167" t="s">
        <v>18408</v>
      </c>
      <c r="C5167">
        <v>10</v>
      </c>
      <c r="D5167" t="s">
        <v>254</v>
      </c>
      <c r="E5167" t="s">
        <v>19</v>
      </c>
      <c r="F5167">
        <v>408</v>
      </c>
    </row>
    <row r="5168" spans="1:6" x14ac:dyDescent="0.35">
      <c r="A5168" s="3">
        <v>42832</v>
      </c>
      <c r="B5168" t="s">
        <v>18417</v>
      </c>
      <c r="C5168">
        <v>19</v>
      </c>
      <c r="D5168" t="s">
        <v>412</v>
      </c>
      <c r="E5168" t="s">
        <v>26</v>
      </c>
      <c r="F5168">
        <v>393</v>
      </c>
    </row>
    <row r="5169" spans="1:6" x14ac:dyDescent="0.35">
      <c r="A5169" s="3">
        <v>42832</v>
      </c>
      <c r="B5169" t="s">
        <v>18654</v>
      </c>
      <c r="C5169">
        <v>13</v>
      </c>
      <c r="D5169" t="s">
        <v>2406</v>
      </c>
      <c r="E5169" t="s">
        <v>19</v>
      </c>
      <c r="F5169">
        <v>395</v>
      </c>
    </row>
    <row r="5170" spans="1:6" x14ac:dyDescent="0.35">
      <c r="A5170" s="3">
        <v>42832</v>
      </c>
      <c r="B5170" t="s">
        <v>18657</v>
      </c>
      <c r="C5170">
        <v>20</v>
      </c>
      <c r="D5170" t="s">
        <v>1624</v>
      </c>
      <c r="E5170" t="s">
        <v>100</v>
      </c>
      <c r="F5170">
        <v>745</v>
      </c>
    </row>
    <row r="5171" spans="1:6" x14ac:dyDescent="0.35">
      <c r="A5171" s="3">
        <v>42832</v>
      </c>
      <c r="B5171" t="s">
        <v>18658</v>
      </c>
      <c r="C5171">
        <v>15</v>
      </c>
      <c r="D5171" t="s">
        <v>1661</v>
      </c>
      <c r="E5171" t="s">
        <v>32</v>
      </c>
      <c r="F5171">
        <v>260</v>
      </c>
    </row>
    <row r="5172" spans="1:6" x14ac:dyDescent="0.35">
      <c r="A5172" s="3">
        <v>42832</v>
      </c>
      <c r="B5172" t="s">
        <v>18402</v>
      </c>
      <c r="C5172">
        <v>20</v>
      </c>
      <c r="D5172" t="s">
        <v>271</v>
      </c>
      <c r="E5172" t="s">
        <v>100</v>
      </c>
      <c r="F5172">
        <v>742</v>
      </c>
    </row>
    <row r="5173" spans="1:6" x14ac:dyDescent="0.35">
      <c r="A5173" s="3">
        <v>42832</v>
      </c>
      <c r="B5173" t="s">
        <v>18694</v>
      </c>
      <c r="C5173">
        <v>15</v>
      </c>
      <c r="D5173" t="s">
        <v>962</v>
      </c>
      <c r="E5173" t="s">
        <v>70</v>
      </c>
      <c r="F5173">
        <v>248</v>
      </c>
    </row>
    <row r="5174" spans="1:6" x14ac:dyDescent="0.35">
      <c r="A5174" s="3">
        <v>42832</v>
      </c>
      <c r="B5174" t="s">
        <v>18665</v>
      </c>
      <c r="C5174">
        <v>13</v>
      </c>
      <c r="D5174" t="s">
        <v>1488</v>
      </c>
      <c r="E5174" t="s">
        <v>19</v>
      </c>
      <c r="F5174">
        <v>815</v>
      </c>
    </row>
    <row r="5175" spans="1:6" x14ac:dyDescent="0.35">
      <c r="A5175" s="3">
        <v>42832</v>
      </c>
      <c r="B5175" t="s">
        <v>18450</v>
      </c>
      <c r="C5175">
        <v>15</v>
      </c>
      <c r="D5175" t="s">
        <v>392</v>
      </c>
      <c r="E5175" t="s">
        <v>70</v>
      </c>
      <c r="F5175">
        <v>226</v>
      </c>
    </row>
    <row r="5176" spans="1:6" x14ac:dyDescent="0.35">
      <c r="A5176" s="3">
        <v>42832</v>
      </c>
      <c r="B5176" t="s">
        <v>18605</v>
      </c>
      <c r="C5176">
        <v>1</v>
      </c>
      <c r="D5176" t="s">
        <v>2086</v>
      </c>
      <c r="E5176" t="s">
        <v>26</v>
      </c>
      <c r="F5176">
        <v>376</v>
      </c>
    </row>
    <row r="5177" spans="1:6" x14ac:dyDescent="0.35">
      <c r="A5177" s="3">
        <v>42832</v>
      </c>
      <c r="B5177" t="s">
        <v>18686</v>
      </c>
      <c r="C5177">
        <v>11</v>
      </c>
      <c r="D5177" t="s">
        <v>3265</v>
      </c>
      <c r="E5177" t="s">
        <v>1251</v>
      </c>
      <c r="F5177">
        <v>434</v>
      </c>
    </row>
    <row r="5178" spans="1:6" x14ac:dyDescent="0.35">
      <c r="A5178" s="3">
        <v>42832</v>
      </c>
      <c r="B5178" t="s">
        <v>18444</v>
      </c>
      <c r="C5178">
        <v>15</v>
      </c>
      <c r="D5178" t="s">
        <v>640</v>
      </c>
      <c r="E5178" t="s">
        <v>70</v>
      </c>
      <c r="F5178">
        <v>236</v>
      </c>
    </row>
    <row r="5179" spans="1:6" x14ac:dyDescent="0.35">
      <c r="A5179" s="3">
        <v>42832</v>
      </c>
      <c r="B5179" t="s">
        <v>18414</v>
      </c>
      <c r="C5179">
        <v>19</v>
      </c>
      <c r="D5179" t="s">
        <v>410</v>
      </c>
      <c r="E5179" t="s">
        <v>70</v>
      </c>
      <c r="F5179">
        <v>685</v>
      </c>
    </row>
    <row r="5180" spans="1:6" x14ac:dyDescent="0.35">
      <c r="A5180" s="3">
        <v>42832</v>
      </c>
      <c r="B5180" t="s">
        <v>18545</v>
      </c>
      <c r="C5180">
        <v>9</v>
      </c>
      <c r="D5180" t="s">
        <v>814</v>
      </c>
      <c r="E5180" t="s">
        <v>32</v>
      </c>
      <c r="F5180">
        <v>355</v>
      </c>
    </row>
    <row r="5181" spans="1:6" x14ac:dyDescent="0.35">
      <c r="A5181" s="3">
        <v>42832</v>
      </c>
      <c r="B5181" t="s">
        <v>18448</v>
      </c>
      <c r="C5181">
        <v>13</v>
      </c>
      <c r="D5181" t="s">
        <v>391</v>
      </c>
      <c r="E5181" t="s">
        <v>19</v>
      </c>
      <c r="F5181">
        <v>743</v>
      </c>
    </row>
    <row r="5182" spans="1:6" x14ac:dyDescent="0.35">
      <c r="A5182" s="3">
        <v>42832</v>
      </c>
      <c r="B5182" t="s">
        <v>18633</v>
      </c>
      <c r="C5182">
        <v>17</v>
      </c>
      <c r="D5182" t="s">
        <v>1497</v>
      </c>
      <c r="E5182" t="s">
        <v>32</v>
      </c>
      <c r="F5182">
        <v>753</v>
      </c>
    </row>
    <row r="5183" spans="1:6" x14ac:dyDescent="0.35">
      <c r="A5183" s="3">
        <v>42832</v>
      </c>
      <c r="B5183" t="s">
        <v>18697</v>
      </c>
      <c r="C5183">
        <v>13</v>
      </c>
      <c r="D5183" t="s">
        <v>1720</v>
      </c>
      <c r="E5183" t="s">
        <v>19</v>
      </c>
      <c r="F5183">
        <v>759</v>
      </c>
    </row>
    <row r="5184" spans="1:6" x14ac:dyDescent="0.35">
      <c r="A5184" s="3">
        <v>42832</v>
      </c>
      <c r="B5184" t="s">
        <v>18687</v>
      </c>
      <c r="C5184">
        <v>1</v>
      </c>
      <c r="D5184" t="s">
        <v>1404</v>
      </c>
      <c r="E5184" t="s">
        <v>26</v>
      </c>
      <c r="F5184">
        <v>688</v>
      </c>
    </row>
    <row r="5185" spans="1:6" x14ac:dyDescent="0.35">
      <c r="A5185" s="3">
        <v>42832</v>
      </c>
      <c r="B5185" t="s">
        <v>18437</v>
      </c>
      <c r="C5185">
        <v>9</v>
      </c>
      <c r="D5185" t="s">
        <v>389</v>
      </c>
      <c r="E5185" t="s">
        <v>32</v>
      </c>
      <c r="F5185">
        <v>418</v>
      </c>
    </row>
    <row r="5186" spans="1:6" x14ac:dyDescent="0.35">
      <c r="A5186" s="3">
        <v>42832</v>
      </c>
      <c r="B5186" t="s">
        <v>18676</v>
      </c>
      <c r="C5186">
        <v>15</v>
      </c>
      <c r="D5186" t="s">
        <v>1482</v>
      </c>
      <c r="E5186" t="s">
        <v>100</v>
      </c>
      <c r="F5186">
        <v>220</v>
      </c>
    </row>
    <row r="5187" spans="1:6" x14ac:dyDescent="0.35">
      <c r="A5187" s="3">
        <v>42832</v>
      </c>
      <c r="B5187" t="s">
        <v>18441</v>
      </c>
      <c r="C5187">
        <v>18</v>
      </c>
      <c r="D5187" t="s">
        <v>397</v>
      </c>
      <c r="E5187" t="s">
        <v>32</v>
      </c>
      <c r="F5187">
        <v>390</v>
      </c>
    </row>
    <row r="5188" spans="1:6" x14ac:dyDescent="0.35">
      <c r="A5188" s="3">
        <v>42832</v>
      </c>
      <c r="B5188" t="s">
        <v>18614</v>
      </c>
      <c r="C5188">
        <v>11</v>
      </c>
      <c r="D5188" t="s">
        <v>1608</v>
      </c>
      <c r="E5188" t="s">
        <v>26</v>
      </c>
      <c r="F5188">
        <v>717</v>
      </c>
    </row>
    <row r="5189" spans="1:6" x14ac:dyDescent="0.35">
      <c r="A5189" s="3">
        <v>42832</v>
      </c>
      <c r="B5189" t="s">
        <v>18531</v>
      </c>
      <c r="C5189">
        <v>13</v>
      </c>
      <c r="D5189" t="s">
        <v>717</v>
      </c>
      <c r="E5189" t="s">
        <v>19</v>
      </c>
      <c r="F5189">
        <v>339</v>
      </c>
    </row>
    <row r="5190" spans="1:6" x14ac:dyDescent="0.35">
      <c r="A5190" s="3">
        <v>42832</v>
      </c>
      <c r="B5190" t="s">
        <v>18656</v>
      </c>
      <c r="C5190">
        <v>19</v>
      </c>
      <c r="D5190" t="s">
        <v>1591</v>
      </c>
      <c r="E5190" t="s">
        <v>70</v>
      </c>
      <c r="F5190">
        <v>617</v>
      </c>
    </row>
    <row r="5191" spans="1:6" x14ac:dyDescent="0.35">
      <c r="A5191" s="3">
        <v>42832</v>
      </c>
      <c r="B5191" t="s">
        <v>18468</v>
      </c>
      <c r="C5191">
        <v>17</v>
      </c>
      <c r="D5191" t="s">
        <v>523</v>
      </c>
      <c r="E5191" t="s">
        <v>32</v>
      </c>
      <c r="F5191">
        <v>418</v>
      </c>
    </row>
    <row r="5192" spans="1:6" x14ac:dyDescent="0.35">
      <c r="A5192" s="3">
        <v>42832</v>
      </c>
      <c r="B5192" t="s">
        <v>18700</v>
      </c>
      <c r="C5192">
        <v>19</v>
      </c>
      <c r="D5192" t="s">
        <v>1054</v>
      </c>
      <c r="E5192" t="s">
        <v>100</v>
      </c>
      <c r="F5192">
        <v>773</v>
      </c>
    </row>
    <row r="5193" spans="1:6" x14ac:dyDescent="0.35">
      <c r="A5193" s="3">
        <v>42832</v>
      </c>
      <c r="B5193" t="s">
        <v>18357</v>
      </c>
      <c r="C5193">
        <v>17</v>
      </c>
      <c r="D5193" t="s">
        <v>109</v>
      </c>
      <c r="E5193" t="s">
        <v>70</v>
      </c>
      <c r="F5193">
        <v>367</v>
      </c>
    </row>
    <row r="5194" spans="1:6" x14ac:dyDescent="0.35">
      <c r="A5194" s="3">
        <v>42832</v>
      </c>
      <c r="B5194" t="s">
        <v>18640</v>
      </c>
      <c r="C5194">
        <v>19</v>
      </c>
      <c r="D5194" t="s">
        <v>1536</v>
      </c>
      <c r="E5194" t="s">
        <v>100</v>
      </c>
      <c r="F5194">
        <v>791</v>
      </c>
    </row>
    <row r="5195" spans="1:6" x14ac:dyDescent="0.35">
      <c r="A5195" s="3">
        <v>42832</v>
      </c>
      <c r="B5195" t="s">
        <v>18688</v>
      </c>
      <c r="C5195">
        <v>11</v>
      </c>
      <c r="D5195" t="s">
        <v>2363</v>
      </c>
      <c r="E5195" t="s">
        <v>1251</v>
      </c>
      <c r="F5195">
        <v>349</v>
      </c>
    </row>
    <row r="5196" spans="1:6" x14ac:dyDescent="0.35">
      <c r="A5196" s="3">
        <v>42832</v>
      </c>
      <c r="B5196" t="s">
        <v>18387</v>
      </c>
      <c r="C5196">
        <v>18</v>
      </c>
      <c r="D5196" t="s">
        <v>69</v>
      </c>
      <c r="E5196" t="s">
        <v>70</v>
      </c>
      <c r="F5196">
        <v>416</v>
      </c>
    </row>
    <row r="5197" spans="1:6" x14ac:dyDescent="0.35">
      <c r="A5197" s="3">
        <v>42832</v>
      </c>
      <c r="B5197" t="s">
        <v>18366</v>
      </c>
      <c r="C5197">
        <v>13</v>
      </c>
      <c r="D5197" t="s">
        <v>102</v>
      </c>
      <c r="E5197" t="s">
        <v>19</v>
      </c>
      <c r="F5197">
        <v>363</v>
      </c>
    </row>
    <row r="5198" spans="1:6" x14ac:dyDescent="0.35">
      <c r="A5198" s="3">
        <v>42832</v>
      </c>
      <c r="B5198" t="s">
        <v>18419</v>
      </c>
      <c r="C5198">
        <v>20</v>
      </c>
      <c r="D5198" t="s">
        <v>270</v>
      </c>
      <c r="E5198" t="s">
        <v>100</v>
      </c>
      <c r="F5198">
        <v>824</v>
      </c>
    </row>
    <row r="5199" spans="1:6" x14ac:dyDescent="0.35">
      <c r="A5199" s="3">
        <v>42832</v>
      </c>
      <c r="B5199" t="s">
        <v>18689</v>
      </c>
      <c r="C5199">
        <v>11</v>
      </c>
      <c r="D5199" t="s">
        <v>2759</v>
      </c>
      <c r="E5199" t="s">
        <v>26</v>
      </c>
      <c r="F5199">
        <v>377</v>
      </c>
    </row>
    <row r="5200" spans="1:6" x14ac:dyDescent="0.35">
      <c r="A5200" s="3">
        <v>42832</v>
      </c>
      <c r="B5200" t="s">
        <v>18527</v>
      </c>
      <c r="C5200">
        <v>15</v>
      </c>
      <c r="D5200" t="s">
        <v>721</v>
      </c>
      <c r="E5200" t="s">
        <v>97</v>
      </c>
      <c r="F5200">
        <v>243</v>
      </c>
    </row>
    <row r="5201" spans="1:6" x14ac:dyDescent="0.35">
      <c r="A5201" s="3">
        <v>42832</v>
      </c>
      <c r="B5201" t="s">
        <v>18675</v>
      </c>
      <c r="C5201">
        <v>20</v>
      </c>
      <c r="D5201" t="s">
        <v>2474</v>
      </c>
      <c r="E5201" t="s">
        <v>100</v>
      </c>
      <c r="F5201">
        <v>317</v>
      </c>
    </row>
    <row r="5202" spans="1:6" x14ac:dyDescent="0.35">
      <c r="A5202" s="3">
        <v>42832</v>
      </c>
      <c r="B5202" t="s">
        <v>18683</v>
      </c>
      <c r="C5202">
        <v>1</v>
      </c>
      <c r="D5202" t="s">
        <v>1374</v>
      </c>
      <c r="E5202" t="s">
        <v>26</v>
      </c>
      <c r="F5202">
        <v>765</v>
      </c>
    </row>
    <row r="5203" spans="1:6" x14ac:dyDescent="0.35">
      <c r="A5203" s="3">
        <v>42832</v>
      </c>
      <c r="B5203" t="s">
        <v>18698</v>
      </c>
      <c r="C5203">
        <v>15</v>
      </c>
      <c r="D5203" t="s">
        <v>3335</v>
      </c>
      <c r="E5203" t="s">
        <v>97</v>
      </c>
      <c r="F5203">
        <v>115</v>
      </c>
    </row>
    <row r="5204" spans="1:6" x14ac:dyDescent="0.35">
      <c r="A5204" s="3">
        <v>42832</v>
      </c>
      <c r="B5204" t="s">
        <v>18385</v>
      </c>
      <c r="C5204">
        <v>6</v>
      </c>
      <c r="D5204" t="s">
        <v>29</v>
      </c>
      <c r="E5204" t="s">
        <v>30</v>
      </c>
      <c r="F5204">
        <v>482</v>
      </c>
    </row>
    <row r="5205" spans="1:6" x14ac:dyDescent="0.35">
      <c r="A5205" s="3">
        <v>42832</v>
      </c>
      <c r="B5205" t="s">
        <v>18693</v>
      </c>
      <c r="C5205">
        <v>11</v>
      </c>
      <c r="D5205" t="s">
        <v>1466</v>
      </c>
      <c r="E5205" t="s">
        <v>26</v>
      </c>
      <c r="F5205">
        <v>591</v>
      </c>
    </row>
    <row r="5206" spans="1:6" x14ac:dyDescent="0.35">
      <c r="A5206" s="3">
        <v>42832</v>
      </c>
      <c r="B5206" t="s">
        <v>18397</v>
      </c>
      <c r="C5206">
        <v>19</v>
      </c>
      <c r="D5206" t="s">
        <v>266</v>
      </c>
      <c r="E5206" t="s">
        <v>100</v>
      </c>
      <c r="F5206">
        <v>706</v>
      </c>
    </row>
    <row r="5207" spans="1:6" x14ac:dyDescent="0.35">
      <c r="A5207" s="3">
        <v>42832</v>
      </c>
      <c r="B5207" t="s">
        <v>18691</v>
      </c>
      <c r="C5207">
        <v>11</v>
      </c>
      <c r="D5207" t="s">
        <v>1479</v>
      </c>
      <c r="E5207" t="s">
        <v>26</v>
      </c>
      <c r="F5207">
        <v>655</v>
      </c>
    </row>
    <row r="5208" spans="1:6" x14ac:dyDescent="0.35">
      <c r="A5208" s="3">
        <v>42832</v>
      </c>
      <c r="B5208" t="s">
        <v>18725</v>
      </c>
      <c r="C5208">
        <v>6</v>
      </c>
      <c r="D5208" t="s">
        <v>1875</v>
      </c>
      <c r="E5208" t="s">
        <v>30</v>
      </c>
      <c r="F5208">
        <v>354</v>
      </c>
    </row>
    <row r="5209" spans="1:6" x14ac:dyDescent="0.35">
      <c r="A5209" s="3">
        <v>42832</v>
      </c>
      <c r="B5209" t="s">
        <v>18637</v>
      </c>
      <c r="C5209">
        <v>15</v>
      </c>
      <c r="D5209" t="s">
        <v>1656</v>
      </c>
      <c r="E5209" t="s">
        <v>97</v>
      </c>
      <c r="F5209">
        <v>224</v>
      </c>
    </row>
    <row r="5210" spans="1:6" x14ac:dyDescent="0.35">
      <c r="A5210" s="3">
        <v>42832</v>
      </c>
      <c r="B5210" t="s">
        <v>18374</v>
      </c>
      <c r="C5210">
        <v>20</v>
      </c>
      <c r="D5210" t="s">
        <v>114</v>
      </c>
      <c r="E5210" t="s">
        <v>100</v>
      </c>
      <c r="F5210">
        <v>386</v>
      </c>
    </row>
    <row r="5211" spans="1:6" x14ac:dyDescent="0.35">
      <c r="A5211" s="3">
        <v>42832</v>
      </c>
      <c r="B5211" t="s">
        <v>18639</v>
      </c>
      <c r="C5211">
        <v>15</v>
      </c>
      <c r="D5211" t="s">
        <v>1632</v>
      </c>
      <c r="E5211" t="s">
        <v>32</v>
      </c>
      <c r="F5211">
        <v>135</v>
      </c>
    </row>
    <row r="5212" spans="1:6" x14ac:dyDescent="0.35">
      <c r="A5212" s="3">
        <v>42832</v>
      </c>
      <c r="B5212" t="s">
        <v>18598</v>
      </c>
      <c r="C5212">
        <v>10</v>
      </c>
      <c r="D5212" t="s">
        <v>2173</v>
      </c>
      <c r="E5212" t="s">
        <v>19</v>
      </c>
      <c r="F5212">
        <v>353</v>
      </c>
    </row>
    <row r="5213" spans="1:6" x14ac:dyDescent="0.35">
      <c r="A5213" s="3">
        <v>42832</v>
      </c>
      <c r="B5213" t="s">
        <v>18431</v>
      </c>
      <c r="C5213">
        <v>6</v>
      </c>
      <c r="D5213" t="s">
        <v>388</v>
      </c>
      <c r="E5213" t="s">
        <v>30</v>
      </c>
      <c r="F5213">
        <v>484</v>
      </c>
    </row>
    <row r="5214" spans="1:6" x14ac:dyDescent="0.35">
      <c r="A5214" s="3">
        <v>42832</v>
      </c>
      <c r="B5214" t="s">
        <v>18622</v>
      </c>
      <c r="C5214">
        <v>15</v>
      </c>
      <c r="D5214" t="s">
        <v>2340</v>
      </c>
      <c r="E5214" t="s">
        <v>97</v>
      </c>
      <c r="F5214">
        <v>94</v>
      </c>
    </row>
    <row r="5215" spans="1:6" x14ac:dyDescent="0.35">
      <c r="A5215" s="3">
        <v>42832</v>
      </c>
      <c r="B5215" t="s">
        <v>18732</v>
      </c>
      <c r="C5215">
        <v>6</v>
      </c>
      <c r="D5215" t="s">
        <v>1861</v>
      </c>
      <c r="E5215" t="s">
        <v>70</v>
      </c>
      <c r="F5215">
        <v>301</v>
      </c>
    </row>
    <row r="5216" spans="1:6" x14ac:dyDescent="0.35">
      <c r="A5216" s="3">
        <v>42832</v>
      </c>
      <c r="B5216" t="s">
        <v>18548</v>
      </c>
      <c r="C5216">
        <v>19</v>
      </c>
      <c r="D5216" t="s">
        <v>813</v>
      </c>
      <c r="E5216" t="s">
        <v>100</v>
      </c>
      <c r="F5216">
        <v>407</v>
      </c>
    </row>
    <row r="5217" spans="1:6" x14ac:dyDescent="0.35">
      <c r="A5217" s="3">
        <v>42832</v>
      </c>
      <c r="B5217" t="s">
        <v>18576</v>
      </c>
      <c r="C5217">
        <v>18</v>
      </c>
      <c r="D5217" t="s">
        <v>1495</v>
      </c>
      <c r="E5217" t="s">
        <v>32</v>
      </c>
      <c r="F5217">
        <v>765</v>
      </c>
    </row>
    <row r="5218" spans="1:6" x14ac:dyDescent="0.35">
      <c r="A5218" s="3">
        <v>42832</v>
      </c>
      <c r="B5218" t="s">
        <v>18439</v>
      </c>
      <c r="C5218">
        <v>18</v>
      </c>
      <c r="D5218" t="s">
        <v>394</v>
      </c>
      <c r="E5218" t="s">
        <v>100</v>
      </c>
      <c r="F5218">
        <v>335</v>
      </c>
    </row>
    <row r="5219" spans="1:6" x14ac:dyDescent="0.35">
      <c r="A5219" s="3">
        <v>42832</v>
      </c>
      <c r="B5219" t="s">
        <v>18606</v>
      </c>
      <c r="C5219">
        <v>15</v>
      </c>
      <c r="D5219" t="s">
        <v>1701</v>
      </c>
      <c r="E5219" t="s">
        <v>70</v>
      </c>
      <c r="F5219">
        <v>193</v>
      </c>
    </row>
    <row r="5220" spans="1:6" x14ac:dyDescent="0.35">
      <c r="A5220" s="3">
        <v>42832</v>
      </c>
      <c r="B5220" t="s">
        <v>18421</v>
      </c>
      <c r="C5220">
        <v>15</v>
      </c>
      <c r="D5220" t="s">
        <v>801</v>
      </c>
      <c r="E5220" t="s">
        <v>100</v>
      </c>
      <c r="F5220">
        <v>274</v>
      </c>
    </row>
    <row r="5221" spans="1:6" x14ac:dyDescent="0.35">
      <c r="A5221" s="3">
        <v>42832</v>
      </c>
      <c r="B5221" t="s">
        <v>18422</v>
      </c>
      <c r="C5221">
        <v>20</v>
      </c>
      <c r="D5221" t="s">
        <v>402</v>
      </c>
      <c r="E5221" t="s">
        <v>100</v>
      </c>
      <c r="F5221">
        <v>871</v>
      </c>
    </row>
    <row r="5222" spans="1:6" x14ac:dyDescent="0.35">
      <c r="A5222" s="3">
        <v>42832</v>
      </c>
      <c r="B5222" t="s">
        <v>18587</v>
      </c>
      <c r="C5222">
        <v>15</v>
      </c>
      <c r="D5222" t="s">
        <v>828</v>
      </c>
      <c r="E5222" t="s">
        <v>32</v>
      </c>
      <c r="F5222">
        <v>266</v>
      </c>
    </row>
    <row r="5223" spans="1:6" x14ac:dyDescent="0.35">
      <c r="A5223" s="3">
        <v>42832</v>
      </c>
      <c r="B5223" t="s">
        <v>18707</v>
      </c>
      <c r="C5223">
        <v>19</v>
      </c>
      <c r="D5223" t="s">
        <v>1716</v>
      </c>
      <c r="E5223" t="s">
        <v>26</v>
      </c>
      <c r="F5223">
        <v>699</v>
      </c>
    </row>
    <row r="5224" spans="1:6" x14ac:dyDescent="0.35">
      <c r="A5224" s="3">
        <v>42832</v>
      </c>
      <c r="B5224" t="s">
        <v>18578</v>
      </c>
      <c r="C5224">
        <v>19</v>
      </c>
      <c r="D5224" t="s">
        <v>1714</v>
      </c>
      <c r="E5224" t="s">
        <v>26</v>
      </c>
      <c r="F5224">
        <v>683</v>
      </c>
    </row>
    <row r="5225" spans="1:6" x14ac:dyDescent="0.35">
      <c r="A5225" s="3">
        <v>42832</v>
      </c>
      <c r="B5225" t="s">
        <v>18502</v>
      </c>
      <c r="C5225">
        <v>19</v>
      </c>
      <c r="D5225" t="s">
        <v>635</v>
      </c>
      <c r="E5225" t="s">
        <v>26</v>
      </c>
      <c r="F5225">
        <v>380</v>
      </c>
    </row>
    <row r="5226" spans="1:6" x14ac:dyDescent="0.35">
      <c r="A5226" s="3">
        <v>42832</v>
      </c>
      <c r="B5226" t="s">
        <v>18678</v>
      </c>
      <c r="C5226">
        <v>13</v>
      </c>
      <c r="D5226" t="s">
        <v>1455</v>
      </c>
      <c r="E5226" t="s">
        <v>19</v>
      </c>
      <c r="F5226">
        <v>764</v>
      </c>
    </row>
    <row r="5227" spans="1:6" x14ac:dyDescent="0.35">
      <c r="A5227" s="3">
        <v>42832</v>
      </c>
      <c r="B5227" t="s">
        <v>18696</v>
      </c>
      <c r="C5227">
        <v>13</v>
      </c>
      <c r="D5227" t="s">
        <v>1639</v>
      </c>
      <c r="E5227" t="s">
        <v>19</v>
      </c>
      <c r="F5227">
        <v>708</v>
      </c>
    </row>
    <row r="5228" spans="1:6" x14ac:dyDescent="0.35">
      <c r="A5228" s="3">
        <v>42832</v>
      </c>
      <c r="B5228" t="s">
        <v>18681</v>
      </c>
      <c r="C5228">
        <v>11</v>
      </c>
      <c r="D5228" t="s">
        <v>2356</v>
      </c>
      <c r="E5228" t="s">
        <v>1251</v>
      </c>
      <c r="F5228">
        <v>297</v>
      </c>
    </row>
    <row r="5229" spans="1:6" x14ac:dyDescent="0.35">
      <c r="A5229" s="3">
        <v>42832</v>
      </c>
      <c r="B5229" t="s">
        <v>18615</v>
      </c>
      <c r="C5229">
        <v>19</v>
      </c>
      <c r="D5229" t="s">
        <v>1365</v>
      </c>
      <c r="E5229" t="s">
        <v>70</v>
      </c>
      <c r="F5229">
        <v>422</v>
      </c>
    </row>
    <row r="5230" spans="1:6" x14ac:dyDescent="0.35">
      <c r="A5230" s="3">
        <v>42832</v>
      </c>
      <c r="B5230" t="s">
        <v>18521</v>
      </c>
      <c r="C5230">
        <v>9</v>
      </c>
      <c r="D5230" t="s">
        <v>1387</v>
      </c>
      <c r="E5230" t="s">
        <v>32</v>
      </c>
      <c r="F5230">
        <v>427</v>
      </c>
    </row>
    <row r="5231" spans="1:6" x14ac:dyDescent="0.35">
      <c r="A5231" s="3">
        <v>42832</v>
      </c>
      <c r="B5231" t="s">
        <v>18572</v>
      </c>
      <c r="C5231">
        <v>13</v>
      </c>
      <c r="D5231" t="s">
        <v>1729</v>
      </c>
      <c r="E5231" t="s">
        <v>19</v>
      </c>
      <c r="F5231">
        <v>364</v>
      </c>
    </row>
    <row r="5232" spans="1:6" x14ac:dyDescent="0.35">
      <c r="A5232" s="3">
        <v>42832</v>
      </c>
      <c r="B5232" t="s">
        <v>18601</v>
      </c>
      <c r="C5232">
        <v>15</v>
      </c>
      <c r="D5232" t="s">
        <v>1777</v>
      </c>
      <c r="E5232" t="s">
        <v>97</v>
      </c>
      <c r="F5232">
        <v>247</v>
      </c>
    </row>
    <row r="5233" spans="1:6" x14ac:dyDescent="0.35">
      <c r="A5233" s="3">
        <v>42832</v>
      </c>
      <c r="B5233" t="s">
        <v>18360</v>
      </c>
      <c r="C5233">
        <v>13</v>
      </c>
      <c r="D5233" t="s">
        <v>518</v>
      </c>
      <c r="E5233" t="s">
        <v>19</v>
      </c>
      <c r="F5233">
        <v>402</v>
      </c>
    </row>
    <row r="5234" spans="1:6" x14ac:dyDescent="0.35">
      <c r="A5234" s="3">
        <v>42832</v>
      </c>
      <c r="B5234" t="s">
        <v>18706</v>
      </c>
      <c r="C5234">
        <v>19</v>
      </c>
      <c r="D5234" t="s">
        <v>1585</v>
      </c>
      <c r="E5234" t="s">
        <v>70</v>
      </c>
      <c r="F5234">
        <v>543</v>
      </c>
    </row>
    <row r="5235" spans="1:6" x14ac:dyDescent="0.35">
      <c r="A5235" s="3">
        <v>42832</v>
      </c>
      <c r="B5235" t="s">
        <v>18389</v>
      </c>
      <c r="C5235">
        <v>17</v>
      </c>
      <c r="D5235" t="s">
        <v>120</v>
      </c>
      <c r="E5235" t="s">
        <v>32</v>
      </c>
      <c r="F5235">
        <v>731</v>
      </c>
    </row>
    <row r="5236" spans="1:6" x14ac:dyDescent="0.35">
      <c r="A5236" s="3">
        <v>42832</v>
      </c>
      <c r="B5236" t="s">
        <v>18488</v>
      </c>
      <c r="C5236">
        <v>18</v>
      </c>
      <c r="D5236" t="s">
        <v>645</v>
      </c>
      <c r="E5236" t="s">
        <v>70</v>
      </c>
      <c r="F5236">
        <v>384</v>
      </c>
    </row>
    <row r="5237" spans="1:6" x14ac:dyDescent="0.35">
      <c r="A5237" s="3">
        <v>42832</v>
      </c>
      <c r="B5237" t="s">
        <v>18457</v>
      </c>
      <c r="C5237">
        <v>17</v>
      </c>
      <c r="D5237" t="s">
        <v>650</v>
      </c>
      <c r="E5237" t="s">
        <v>70</v>
      </c>
      <c r="F5237">
        <v>379</v>
      </c>
    </row>
    <row r="5238" spans="1:6" x14ac:dyDescent="0.35">
      <c r="A5238" s="3">
        <v>42832</v>
      </c>
      <c r="B5238" t="s">
        <v>18749</v>
      </c>
      <c r="C5238">
        <v>9</v>
      </c>
      <c r="D5238" t="s">
        <v>2016</v>
      </c>
      <c r="E5238" t="s">
        <v>32</v>
      </c>
      <c r="F5238">
        <v>303</v>
      </c>
    </row>
    <row r="5239" spans="1:6" x14ac:dyDescent="0.35">
      <c r="A5239" s="3">
        <v>42832</v>
      </c>
      <c r="B5239" t="s">
        <v>18427</v>
      </c>
      <c r="C5239">
        <v>19</v>
      </c>
      <c r="D5239" t="s">
        <v>522</v>
      </c>
      <c r="E5239" t="s">
        <v>100</v>
      </c>
      <c r="F5239">
        <v>406</v>
      </c>
    </row>
    <row r="5240" spans="1:6" x14ac:dyDescent="0.35">
      <c r="A5240" s="3">
        <v>42832</v>
      </c>
      <c r="B5240" t="s">
        <v>18404</v>
      </c>
      <c r="C5240">
        <v>15</v>
      </c>
      <c r="D5240" t="s">
        <v>258</v>
      </c>
      <c r="E5240" t="s">
        <v>97</v>
      </c>
      <c r="F5240">
        <v>154</v>
      </c>
    </row>
    <row r="5241" spans="1:6" x14ac:dyDescent="0.35">
      <c r="A5241" s="3">
        <v>42832</v>
      </c>
      <c r="B5241" t="s">
        <v>18486</v>
      </c>
      <c r="C5241">
        <v>15</v>
      </c>
      <c r="D5241" t="s">
        <v>808</v>
      </c>
      <c r="E5241" t="s">
        <v>32</v>
      </c>
      <c r="F5241">
        <v>270</v>
      </c>
    </row>
    <row r="5242" spans="1:6" x14ac:dyDescent="0.35">
      <c r="A5242" s="3">
        <v>42832</v>
      </c>
      <c r="B5242" t="s">
        <v>18498</v>
      </c>
      <c r="C5242">
        <v>20</v>
      </c>
      <c r="D5242" t="s">
        <v>1348</v>
      </c>
      <c r="E5242" t="s">
        <v>100</v>
      </c>
      <c r="F5242">
        <v>724</v>
      </c>
    </row>
    <row r="5243" spans="1:6" x14ac:dyDescent="0.35">
      <c r="A5243" s="3">
        <v>42832</v>
      </c>
      <c r="B5243" t="s">
        <v>18752</v>
      </c>
      <c r="C5243">
        <v>9</v>
      </c>
      <c r="D5243" t="s">
        <v>1590</v>
      </c>
      <c r="E5243" t="s">
        <v>32</v>
      </c>
      <c r="F5243">
        <v>177</v>
      </c>
    </row>
    <row r="5244" spans="1:6" x14ac:dyDescent="0.35">
      <c r="A5244" s="3">
        <v>42832</v>
      </c>
      <c r="B5244" t="s">
        <v>18476</v>
      </c>
      <c r="C5244">
        <v>15</v>
      </c>
      <c r="D5244" t="s">
        <v>527</v>
      </c>
      <c r="E5244" t="s">
        <v>97</v>
      </c>
      <c r="F5244">
        <v>98</v>
      </c>
    </row>
    <row r="5245" spans="1:6" x14ac:dyDescent="0.35">
      <c r="A5245" s="3">
        <v>42832</v>
      </c>
      <c r="B5245" t="s">
        <v>18491</v>
      </c>
      <c r="C5245">
        <v>17</v>
      </c>
      <c r="D5245" t="s">
        <v>649</v>
      </c>
      <c r="E5245" t="s">
        <v>70</v>
      </c>
      <c r="F5245">
        <v>416</v>
      </c>
    </row>
    <row r="5246" spans="1:6" x14ac:dyDescent="0.35">
      <c r="A5246" s="3">
        <v>42832</v>
      </c>
      <c r="B5246" t="s">
        <v>18753</v>
      </c>
      <c r="C5246">
        <v>9</v>
      </c>
      <c r="D5246" t="s">
        <v>1690</v>
      </c>
      <c r="E5246" t="s">
        <v>32</v>
      </c>
      <c r="F5246">
        <v>161</v>
      </c>
    </row>
    <row r="5247" spans="1:6" x14ac:dyDescent="0.35">
      <c r="A5247" s="3">
        <v>42832</v>
      </c>
      <c r="B5247" t="s">
        <v>18710</v>
      </c>
      <c r="C5247">
        <v>19</v>
      </c>
      <c r="D5247" t="s">
        <v>1631</v>
      </c>
      <c r="E5247" t="s">
        <v>100</v>
      </c>
      <c r="F5247">
        <v>676</v>
      </c>
    </row>
    <row r="5248" spans="1:6" x14ac:dyDescent="0.35">
      <c r="A5248" s="3">
        <v>42832</v>
      </c>
      <c r="B5248" t="s">
        <v>18735</v>
      </c>
      <c r="C5248">
        <v>4</v>
      </c>
      <c r="D5248" t="s">
        <v>1416</v>
      </c>
      <c r="E5248" t="s">
        <v>70</v>
      </c>
      <c r="F5248">
        <v>714</v>
      </c>
    </row>
    <row r="5249" spans="1:6" x14ac:dyDescent="0.35">
      <c r="A5249" s="3">
        <v>42832</v>
      </c>
      <c r="B5249" t="s">
        <v>18428</v>
      </c>
      <c r="C5249">
        <v>18</v>
      </c>
      <c r="D5249" t="s">
        <v>403</v>
      </c>
      <c r="E5249" t="s">
        <v>70</v>
      </c>
      <c r="F5249">
        <v>860</v>
      </c>
    </row>
    <row r="5250" spans="1:6" x14ac:dyDescent="0.35">
      <c r="A5250" s="3">
        <v>42832</v>
      </c>
      <c r="B5250" t="s">
        <v>18597</v>
      </c>
      <c r="C5250">
        <v>11</v>
      </c>
      <c r="D5250" t="s">
        <v>2972</v>
      </c>
      <c r="E5250" t="s">
        <v>26</v>
      </c>
      <c r="F5250">
        <v>373</v>
      </c>
    </row>
    <row r="5251" spans="1:6" x14ac:dyDescent="0.35">
      <c r="A5251" s="3">
        <v>42832</v>
      </c>
      <c r="B5251" t="s">
        <v>18534</v>
      </c>
      <c r="C5251">
        <v>9</v>
      </c>
      <c r="D5251" t="s">
        <v>1537</v>
      </c>
      <c r="E5251" t="s">
        <v>32</v>
      </c>
      <c r="F5251">
        <v>740</v>
      </c>
    </row>
    <row r="5252" spans="1:6" x14ac:dyDescent="0.35">
      <c r="A5252" s="3">
        <v>42832</v>
      </c>
      <c r="B5252" t="s">
        <v>18533</v>
      </c>
      <c r="C5252">
        <v>19</v>
      </c>
      <c r="D5252" t="s">
        <v>718</v>
      </c>
      <c r="E5252" t="s">
        <v>100</v>
      </c>
      <c r="F5252">
        <v>775</v>
      </c>
    </row>
    <row r="5253" spans="1:6" x14ac:dyDescent="0.35">
      <c r="A5253" s="3">
        <v>42839</v>
      </c>
      <c r="B5253" t="s">
        <v>18530</v>
      </c>
      <c r="C5253">
        <v>13</v>
      </c>
      <c r="D5253" t="s">
        <v>1696</v>
      </c>
      <c r="E5253" t="s">
        <v>19</v>
      </c>
      <c r="F5253">
        <v>690</v>
      </c>
    </row>
    <row r="5254" spans="1:6" x14ac:dyDescent="0.35">
      <c r="A5254" s="3">
        <v>42839</v>
      </c>
      <c r="B5254" t="s">
        <v>18561</v>
      </c>
      <c r="C5254">
        <v>9</v>
      </c>
      <c r="D5254" t="s">
        <v>2214</v>
      </c>
      <c r="E5254" t="s">
        <v>32</v>
      </c>
      <c r="F5254">
        <v>374</v>
      </c>
    </row>
    <row r="5255" spans="1:6" x14ac:dyDescent="0.35">
      <c r="A5255" s="3">
        <v>42839</v>
      </c>
      <c r="B5255" t="s">
        <v>18742</v>
      </c>
      <c r="C5255">
        <v>11</v>
      </c>
      <c r="D5255" t="s">
        <v>1689</v>
      </c>
      <c r="E5255" t="s">
        <v>1251</v>
      </c>
      <c r="F5255">
        <v>589</v>
      </c>
    </row>
    <row r="5256" spans="1:6" x14ac:dyDescent="0.35">
      <c r="A5256" s="3">
        <v>42839</v>
      </c>
      <c r="B5256" t="s">
        <v>18405</v>
      </c>
      <c r="C5256">
        <v>18</v>
      </c>
      <c r="D5256" t="s">
        <v>396</v>
      </c>
      <c r="E5256" t="s">
        <v>32</v>
      </c>
      <c r="F5256">
        <v>341</v>
      </c>
    </row>
    <row r="5257" spans="1:6" x14ac:dyDescent="0.35">
      <c r="A5257" s="3">
        <v>42839</v>
      </c>
      <c r="B5257" t="s">
        <v>18600</v>
      </c>
      <c r="C5257">
        <v>11</v>
      </c>
      <c r="D5257" t="s">
        <v>1688</v>
      </c>
      <c r="E5257" t="s">
        <v>26</v>
      </c>
      <c r="F5257">
        <v>854</v>
      </c>
    </row>
    <row r="5258" spans="1:6" x14ac:dyDescent="0.35">
      <c r="A5258" s="3">
        <v>42839</v>
      </c>
      <c r="B5258" t="s">
        <v>18404</v>
      </c>
      <c r="C5258">
        <v>15</v>
      </c>
      <c r="D5258" t="s">
        <v>258</v>
      </c>
      <c r="E5258" t="s">
        <v>97</v>
      </c>
      <c r="F5258">
        <v>210</v>
      </c>
    </row>
    <row r="5259" spans="1:6" x14ac:dyDescent="0.35">
      <c r="A5259" s="3">
        <v>42839</v>
      </c>
      <c r="B5259" t="s">
        <v>18609</v>
      </c>
      <c r="C5259">
        <v>17</v>
      </c>
      <c r="D5259" t="s">
        <v>3647</v>
      </c>
      <c r="E5259" t="s">
        <v>70</v>
      </c>
      <c r="F5259">
        <v>419</v>
      </c>
    </row>
    <row r="5260" spans="1:6" x14ac:dyDescent="0.35">
      <c r="A5260" s="3">
        <v>42839</v>
      </c>
      <c r="B5260" t="s">
        <v>18596</v>
      </c>
      <c r="C5260">
        <v>18</v>
      </c>
      <c r="D5260" t="s">
        <v>2174</v>
      </c>
      <c r="E5260" t="s">
        <v>32</v>
      </c>
      <c r="F5260">
        <v>367</v>
      </c>
    </row>
    <row r="5261" spans="1:6" x14ac:dyDescent="0.35">
      <c r="A5261" s="3">
        <v>42839</v>
      </c>
      <c r="B5261" t="s">
        <v>18462</v>
      </c>
      <c r="C5261">
        <v>19</v>
      </c>
      <c r="D5261" t="s">
        <v>715</v>
      </c>
      <c r="E5261" t="s">
        <v>26</v>
      </c>
      <c r="F5261">
        <v>434</v>
      </c>
    </row>
    <row r="5262" spans="1:6" x14ac:dyDescent="0.35">
      <c r="A5262" s="3">
        <v>42839</v>
      </c>
      <c r="B5262" t="s">
        <v>18547</v>
      </c>
      <c r="C5262">
        <v>18</v>
      </c>
      <c r="D5262" t="s">
        <v>1765</v>
      </c>
      <c r="E5262" t="s">
        <v>70</v>
      </c>
      <c r="F5262">
        <v>451</v>
      </c>
    </row>
    <row r="5263" spans="1:6" x14ac:dyDescent="0.35">
      <c r="A5263" s="3">
        <v>42839</v>
      </c>
      <c r="B5263" t="s">
        <v>18526</v>
      </c>
      <c r="C5263">
        <v>15</v>
      </c>
      <c r="D5263" t="s">
        <v>1675</v>
      </c>
      <c r="E5263" t="s">
        <v>100</v>
      </c>
      <c r="F5263">
        <v>155</v>
      </c>
    </row>
    <row r="5264" spans="1:6" x14ac:dyDescent="0.35">
      <c r="A5264" s="3">
        <v>42839</v>
      </c>
      <c r="B5264" t="s">
        <v>18641</v>
      </c>
      <c r="C5264">
        <v>19</v>
      </c>
      <c r="D5264" t="s">
        <v>1358</v>
      </c>
      <c r="E5264" t="s">
        <v>100</v>
      </c>
      <c r="F5264">
        <v>379</v>
      </c>
    </row>
    <row r="5265" spans="1:6" x14ac:dyDescent="0.35">
      <c r="A5265" s="3">
        <v>42839</v>
      </c>
      <c r="B5265" t="s">
        <v>18479</v>
      </c>
      <c r="C5265">
        <v>19</v>
      </c>
      <c r="D5265" t="s">
        <v>730</v>
      </c>
      <c r="E5265" t="s">
        <v>70</v>
      </c>
      <c r="F5265">
        <v>406</v>
      </c>
    </row>
    <row r="5266" spans="1:6" x14ac:dyDescent="0.35">
      <c r="A5266" s="3">
        <v>42839</v>
      </c>
      <c r="B5266" t="s">
        <v>18603</v>
      </c>
      <c r="C5266">
        <v>11</v>
      </c>
      <c r="D5266" t="s">
        <v>1721</v>
      </c>
      <c r="E5266" t="s">
        <v>26</v>
      </c>
      <c r="F5266">
        <v>721</v>
      </c>
    </row>
    <row r="5267" spans="1:6" x14ac:dyDescent="0.35">
      <c r="A5267" s="3">
        <v>42839</v>
      </c>
      <c r="B5267" t="s">
        <v>18560</v>
      </c>
      <c r="C5267">
        <v>15</v>
      </c>
      <c r="D5267" t="s">
        <v>964</v>
      </c>
      <c r="E5267" t="s">
        <v>70</v>
      </c>
      <c r="F5267">
        <v>168</v>
      </c>
    </row>
    <row r="5268" spans="1:6" x14ac:dyDescent="0.35">
      <c r="A5268" s="3">
        <v>42839</v>
      </c>
      <c r="B5268" t="s">
        <v>18580</v>
      </c>
      <c r="C5268">
        <v>13</v>
      </c>
      <c r="D5268" t="s">
        <v>2203</v>
      </c>
      <c r="E5268" t="s">
        <v>19</v>
      </c>
      <c r="F5268">
        <v>458</v>
      </c>
    </row>
    <row r="5269" spans="1:6" x14ac:dyDescent="0.35">
      <c r="A5269" s="3">
        <v>42839</v>
      </c>
      <c r="B5269" t="s">
        <v>18604</v>
      </c>
      <c r="C5269">
        <v>11</v>
      </c>
      <c r="D5269" t="s">
        <v>1667</v>
      </c>
      <c r="E5269" t="s">
        <v>1251</v>
      </c>
      <c r="F5269">
        <v>939</v>
      </c>
    </row>
    <row r="5270" spans="1:6" x14ac:dyDescent="0.35">
      <c r="A5270" s="3">
        <v>42839</v>
      </c>
      <c r="B5270" t="s">
        <v>18595</v>
      </c>
      <c r="C5270">
        <v>20</v>
      </c>
      <c r="D5270" t="s">
        <v>1519</v>
      </c>
      <c r="E5270" t="s">
        <v>100</v>
      </c>
      <c r="F5270">
        <v>932</v>
      </c>
    </row>
    <row r="5271" spans="1:6" x14ac:dyDescent="0.35">
      <c r="A5271" s="3">
        <v>42839</v>
      </c>
      <c r="B5271" t="s">
        <v>18682</v>
      </c>
      <c r="C5271">
        <v>11</v>
      </c>
      <c r="D5271" t="s">
        <v>1462</v>
      </c>
      <c r="E5271" t="s">
        <v>26</v>
      </c>
      <c r="F5271">
        <v>921</v>
      </c>
    </row>
    <row r="5272" spans="1:6" x14ac:dyDescent="0.35">
      <c r="A5272" s="3">
        <v>42839</v>
      </c>
      <c r="B5272" t="s">
        <v>18593</v>
      </c>
      <c r="C5272">
        <v>15</v>
      </c>
      <c r="D5272" t="s">
        <v>2179</v>
      </c>
      <c r="E5272" t="s">
        <v>97</v>
      </c>
      <c r="F5272">
        <v>83</v>
      </c>
    </row>
    <row r="5273" spans="1:6" x14ac:dyDescent="0.35">
      <c r="A5273" s="3">
        <v>42839</v>
      </c>
      <c r="B5273" t="s">
        <v>18563</v>
      </c>
      <c r="C5273">
        <v>15</v>
      </c>
      <c r="D5273" t="s">
        <v>960</v>
      </c>
      <c r="E5273" t="s">
        <v>100</v>
      </c>
      <c r="F5273">
        <v>203</v>
      </c>
    </row>
    <row r="5274" spans="1:6" x14ac:dyDescent="0.35">
      <c r="A5274" s="3">
        <v>42839</v>
      </c>
      <c r="B5274" t="s">
        <v>18536</v>
      </c>
      <c r="C5274">
        <v>9</v>
      </c>
      <c r="D5274" t="s">
        <v>1588</v>
      </c>
      <c r="E5274" t="s">
        <v>32</v>
      </c>
      <c r="F5274">
        <v>764</v>
      </c>
    </row>
    <row r="5275" spans="1:6" x14ac:dyDescent="0.35">
      <c r="A5275" s="3">
        <v>42839</v>
      </c>
      <c r="B5275" t="s">
        <v>18586</v>
      </c>
      <c r="C5275">
        <v>1</v>
      </c>
      <c r="D5275" t="s">
        <v>1420</v>
      </c>
      <c r="E5275" t="s">
        <v>26</v>
      </c>
      <c r="F5275">
        <v>711</v>
      </c>
    </row>
    <row r="5276" spans="1:6" x14ac:dyDescent="0.35">
      <c r="A5276" s="3">
        <v>42839</v>
      </c>
      <c r="B5276" t="s">
        <v>18363</v>
      </c>
      <c r="C5276">
        <v>15</v>
      </c>
      <c r="D5276" t="s">
        <v>101</v>
      </c>
      <c r="E5276" t="s">
        <v>32</v>
      </c>
      <c r="F5276">
        <v>179</v>
      </c>
    </row>
    <row r="5277" spans="1:6" x14ac:dyDescent="0.35">
      <c r="A5277" s="3">
        <v>42839</v>
      </c>
      <c r="B5277" t="s">
        <v>18589</v>
      </c>
      <c r="C5277">
        <v>20</v>
      </c>
      <c r="D5277" t="s">
        <v>1623</v>
      </c>
      <c r="E5277" t="s">
        <v>100</v>
      </c>
      <c r="F5277">
        <v>614</v>
      </c>
    </row>
    <row r="5278" spans="1:6" x14ac:dyDescent="0.35">
      <c r="A5278" s="3">
        <v>42839</v>
      </c>
      <c r="B5278" t="s">
        <v>18409</v>
      </c>
      <c r="C5278">
        <v>18</v>
      </c>
      <c r="D5278" t="s">
        <v>405</v>
      </c>
      <c r="E5278" t="s">
        <v>32</v>
      </c>
      <c r="F5278">
        <v>373</v>
      </c>
    </row>
    <row r="5279" spans="1:6" x14ac:dyDescent="0.35">
      <c r="A5279" s="3">
        <v>42839</v>
      </c>
      <c r="B5279" t="s">
        <v>18509</v>
      </c>
      <c r="C5279">
        <v>13</v>
      </c>
      <c r="D5279" t="s">
        <v>1745</v>
      </c>
      <c r="E5279" t="s">
        <v>19</v>
      </c>
      <c r="F5279">
        <v>328</v>
      </c>
    </row>
    <row r="5280" spans="1:6" x14ac:dyDescent="0.35">
      <c r="A5280" s="3">
        <v>42839</v>
      </c>
      <c r="B5280" t="s">
        <v>18480</v>
      </c>
      <c r="C5280">
        <v>19</v>
      </c>
      <c r="D5280" t="s">
        <v>731</v>
      </c>
      <c r="E5280" t="s">
        <v>70</v>
      </c>
      <c r="F5280">
        <v>664</v>
      </c>
    </row>
    <row r="5281" spans="1:6" x14ac:dyDescent="0.35">
      <c r="A5281" s="3">
        <v>42839</v>
      </c>
      <c r="B5281" t="s">
        <v>18359</v>
      </c>
      <c r="C5281">
        <v>17</v>
      </c>
      <c r="D5281" t="s">
        <v>110</v>
      </c>
      <c r="E5281" t="s">
        <v>32</v>
      </c>
      <c r="F5281">
        <v>667</v>
      </c>
    </row>
    <row r="5282" spans="1:6" x14ac:dyDescent="0.35">
      <c r="A5282" s="3">
        <v>42839</v>
      </c>
      <c r="B5282" t="s">
        <v>18738</v>
      </c>
      <c r="C5282">
        <v>6</v>
      </c>
      <c r="D5282" t="s">
        <v>2099</v>
      </c>
      <c r="E5282" t="s">
        <v>70</v>
      </c>
      <c r="F5282">
        <v>322</v>
      </c>
    </row>
    <row r="5283" spans="1:6" x14ac:dyDescent="0.35">
      <c r="A5283" s="3">
        <v>42839</v>
      </c>
      <c r="B5283" t="s">
        <v>18540</v>
      </c>
      <c r="C5283">
        <v>9</v>
      </c>
      <c r="D5283" t="s">
        <v>2381</v>
      </c>
      <c r="E5283" t="s">
        <v>32</v>
      </c>
      <c r="F5283">
        <v>380</v>
      </c>
    </row>
    <row r="5284" spans="1:6" x14ac:dyDescent="0.35">
      <c r="A5284" s="3">
        <v>42839</v>
      </c>
      <c r="B5284" t="s">
        <v>18512</v>
      </c>
      <c r="C5284">
        <v>13</v>
      </c>
      <c r="D5284" t="s">
        <v>1737</v>
      </c>
      <c r="E5284" t="s">
        <v>19</v>
      </c>
      <c r="F5284">
        <v>706</v>
      </c>
    </row>
    <row r="5285" spans="1:6" x14ac:dyDescent="0.35">
      <c r="A5285" s="3">
        <v>42839</v>
      </c>
      <c r="B5285" t="s">
        <v>18351</v>
      </c>
      <c r="C5285">
        <v>15</v>
      </c>
      <c r="D5285" t="s">
        <v>96</v>
      </c>
      <c r="E5285" t="s">
        <v>97</v>
      </c>
      <c r="F5285">
        <v>165</v>
      </c>
    </row>
    <row r="5286" spans="1:6" x14ac:dyDescent="0.35">
      <c r="A5286" s="3">
        <v>42839</v>
      </c>
      <c r="B5286" t="s">
        <v>18486</v>
      </c>
      <c r="C5286">
        <v>15</v>
      </c>
      <c r="D5286" t="s">
        <v>808</v>
      </c>
      <c r="E5286" t="s">
        <v>32</v>
      </c>
      <c r="F5286">
        <v>131</v>
      </c>
    </row>
    <row r="5287" spans="1:6" x14ac:dyDescent="0.35">
      <c r="A5287" s="3">
        <v>42839</v>
      </c>
      <c r="B5287" t="s">
        <v>18433</v>
      </c>
      <c r="C5287">
        <v>18</v>
      </c>
      <c r="D5287" t="s">
        <v>536</v>
      </c>
      <c r="E5287" t="s">
        <v>70</v>
      </c>
      <c r="F5287">
        <v>719</v>
      </c>
    </row>
    <row r="5288" spans="1:6" x14ac:dyDescent="0.35">
      <c r="A5288" s="3">
        <v>42839</v>
      </c>
      <c r="B5288" t="s">
        <v>18594</v>
      </c>
      <c r="C5288">
        <v>15</v>
      </c>
      <c r="D5288" t="s">
        <v>1760</v>
      </c>
      <c r="E5288" t="s">
        <v>100</v>
      </c>
      <c r="F5288">
        <v>244</v>
      </c>
    </row>
    <row r="5289" spans="1:6" x14ac:dyDescent="0.35">
      <c r="A5289" s="3">
        <v>42839</v>
      </c>
      <c r="B5289" t="s">
        <v>18499</v>
      </c>
      <c r="C5289">
        <v>9</v>
      </c>
      <c r="D5289" t="s">
        <v>638</v>
      </c>
      <c r="E5289" t="s">
        <v>32</v>
      </c>
      <c r="F5289">
        <v>823</v>
      </c>
    </row>
    <row r="5290" spans="1:6" x14ac:dyDescent="0.35">
      <c r="A5290" s="3">
        <v>42839</v>
      </c>
      <c r="B5290" t="s">
        <v>18684</v>
      </c>
      <c r="C5290">
        <v>11</v>
      </c>
      <c r="D5290" t="s">
        <v>1682</v>
      </c>
      <c r="E5290" t="s">
        <v>26</v>
      </c>
      <c r="F5290">
        <v>825</v>
      </c>
    </row>
    <row r="5291" spans="1:6" x14ac:dyDescent="0.35">
      <c r="A5291" s="3">
        <v>42839</v>
      </c>
      <c r="B5291" t="s">
        <v>18722</v>
      </c>
      <c r="C5291">
        <v>17</v>
      </c>
      <c r="D5291" t="s">
        <v>1681</v>
      </c>
      <c r="E5291" t="s">
        <v>70</v>
      </c>
      <c r="F5291">
        <v>858</v>
      </c>
    </row>
    <row r="5292" spans="1:6" x14ac:dyDescent="0.35">
      <c r="A5292" s="3">
        <v>42839</v>
      </c>
      <c r="B5292" t="s">
        <v>18367</v>
      </c>
      <c r="C5292">
        <v>20</v>
      </c>
      <c r="D5292" t="s">
        <v>103</v>
      </c>
      <c r="E5292" t="s">
        <v>100</v>
      </c>
      <c r="F5292">
        <v>818</v>
      </c>
    </row>
    <row r="5293" spans="1:6" x14ac:dyDescent="0.35">
      <c r="A5293" s="3">
        <v>42839</v>
      </c>
      <c r="B5293" t="s">
        <v>18469</v>
      </c>
      <c r="C5293">
        <v>19</v>
      </c>
      <c r="D5293" t="s">
        <v>723</v>
      </c>
      <c r="E5293" t="s">
        <v>100</v>
      </c>
      <c r="F5293">
        <v>842</v>
      </c>
    </row>
    <row r="5294" spans="1:6" x14ac:dyDescent="0.35">
      <c r="A5294" s="3">
        <v>42839</v>
      </c>
      <c r="B5294" t="s">
        <v>18481</v>
      </c>
      <c r="C5294">
        <v>18</v>
      </c>
      <c r="D5294" t="s">
        <v>802</v>
      </c>
      <c r="E5294" t="s">
        <v>70</v>
      </c>
      <c r="F5294">
        <v>343</v>
      </c>
    </row>
    <row r="5295" spans="1:6" x14ac:dyDescent="0.35">
      <c r="A5295" s="3">
        <v>42839</v>
      </c>
      <c r="B5295" t="s">
        <v>18524</v>
      </c>
      <c r="C5295">
        <v>19</v>
      </c>
      <c r="D5295" t="s">
        <v>716</v>
      </c>
      <c r="E5295" t="s">
        <v>26</v>
      </c>
      <c r="F5295">
        <v>374</v>
      </c>
    </row>
    <row r="5296" spans="1:6" x14ac:dyDescent="0.35">
      <c r="A5296" s="3">
        <v>42839</v>
      </c>
      <c r="B5296" t="s">
        <v>18745</v>
      </c>
      <c r="C5296">
        <v>11</v>
      </c>
      <c r="D5296" t="s">
        <v>1641</v>
      </c>
      <c r="E5296" t="s">
        <v>26</v>
      </c>
      <c r="F5296">
        <v>437</v>
      </c>
    </row>
    <row r="5297" spans="1:6" x14ac:dyDescent="0.35">
      <c r="A5297" s="3">
        <v>42839</v>
      </c>
      <c r="B5297" t="s">
        <v>18489</v>
      </c>
      <c r="C5297">
        <v>17</v>
      </c>
      <c r="D5297" t="s">
        <v>811</v>
      </c>
      <c r="E5297" t="s">
        <v>32</v>
      </c>
      <c r="F5297">
        <v>804</v>
      </c>
    </row>
    <row r="5298" spans="1:6" x14ac:dyDescent="0.35">
      <c r="A5298" s="3">
        <v>42839</v>
      </c>
      <c r="B5298" t="s">
        <v>18379</v>
      </c>
      <c r="C5298">
        <v>13</v>
      </c>
      <c r="D5298" t="s">
        <v>256</v>
      </c>
      <c r="E5298" t="s">
        <v>19</v>
      </c>
      <c r="F5298">
        <v>371</v>
      </c>
    </row>
    <row r="5299" spans="1:6" x14ac:dyDescent="0.35">
      <c r="A5299" s="3">
        <v>42839</v>
      </c>
      <c r="B5299" t="s">
        <v>18590</v>
      </c>
      <c r="C5299">
        <v>15</v>
      </c>
      <c r="D5299" t="s">
        <v>1478</v>
      </c>
      <c r="E5299" t="s">
        <v>32</v>
      </c>
      <c r="F5299">
        <v>291</v>
      </c>
    </row>
    <row r="5300" spans="1:6" x14ac:dyDescent="0.35">
      <c r="A5300" s="3">
        <v>42839</v>
      </c>
      <c r="B5300" t="s">
        <v>18549</v>
      </c>
      <c r="C5300">
        <v>20</v>
      </c>
      <c r="D5300" t="s">
        <v>1327</v>
      </c>
      <c r="E5300" t="s">
        <v>100</v>
      </c>
      <c r="F5300">
        <v>748</v>
      </c>
    </row>
    <row r="5301" spans="1:6" x14ac:dyDescent="0.35">
      <c r="A5301" s="3">
        <v>42839</v>
      </c>
      <c r="B5301" t="s">
        <v>18552</v>
      </c>
      <c r="C5301">
        <v>20</v>
      </c>
      <c r="D5301" t="s">
        <v>1331</v>
      </c>
      <c r="E5301" t="s">
        <v>100</v>
      </c>
      <c r="F5301">
        <v>719</v>
      </c>
    </row>
    <row r="5302" spans="1:6" x14ac:dyDescent="0.35">
      <c r="A5302" s="3">
        <v>42839</v>
      </c>
      <c r="B5302" t="s">
        <v>18424</v>
      </c>
      <c r="C5302">
        <v>20</v>
      </c>
      <c r="D5302" t="s">
        <v>521</v>
      </c>
      <c r="E5302" t="s">
        <v>100</v>
      </c>
      <c r="F5302">
        <v>853</v>
      </c>
    </row>
    <row r="5303" spans="1:6" x14ac:dyDescent="0.35">
      <c r="A5303" s="3">
        <v>42839</v>
      </c>
      <c r="B5303" t="s">
        <v>18438</v>
      </c>
      <c r="C5303">
        <v>19</v>
      </c>
      <c r="D5303" t="s">
        <v>637</v>
      </c>
      <c r="E5303" t="s">
        <v>100</v>
      </c>
      <c r="F5303">
        <v>342</v>
      </c>
    </row>
    <row r="5304" spans="1:6" x14ac:dyDescent="0.35">
      <c r="A5304" s="3">
        <v>42839</v>
      </c>
      <c r="B5304" t="s">
        <v>18518</v>
      </c>
      <c r="C5304">
        <v>20</v>
      </c>
      <c r="D5304" t="s">
        <v>1333</v>
      </c>
      <c r="E5304" t="s">
        <v>100</v>
      </c>
      <c r="F5304">
        <v>737</v>
      </c>
    </row>
    <row r="5305" spans="1:6" x14ac:dyDescent="0.35">
      <c r="A5305" s="3">
        <v>42839</v>
      </c>
      <c r="B5305" t="s">
        <v>18546</v>
      </c>
      <c r="C5305">
        <v>15</v>
      </c>
      <c r="D5305" t="s">
        <v>1558</v>
      </c>
      <c r="E5305" t="s">
        <v>97</v>
      </c>
      <c r="F5305">
        <v>247</v>
      </c>
    </row>
    <row r="5306" spans="1:6" x14ac:dyDescent="0.35">
      <c r="A5306" s="3">
        <v>42839</v>
      </c>
      <c r="B5306" t="s">
        <v>18562</v>
      </c>
      <c r="C5306">
        <v>20</v>
      </c>
      <c r="D5306" t="s">
        <v>1579</v>
      </c>
      <c r="E5306" t="s">
        <v>100</v>
      </c>
      <c r="F5306">
        <v>730</v>
      </c>
    </row>
    <row r="5307" spans="1:6" x14ac:dyDescent="0.35">
      <c r="A5307" s="3">
        <v>42839</v>
      </c>
      <c r="B5307" t="s">
        <v>18608</v>
      </c>
      <c r="C5307">
        <v>11</v>
      </c>
      <c r="D5307" t="s">
        <v>1739</v>
      </c>
      <c r="E5307" t="s">
        <v>26</v>
      </c>
      <c r="F5307">
        <v>966</v>
      </c>
    </row>
    <row r="5308" spans="1:6" x14ac:dyDescent="0.35">
      <c r="A5308" s="3">
        <v>42839</v>
      </c>
      <c r="B5308" t="s">
        <v>18501</v>
      </c>
      <c r="C5308">
        <v>9</v>
      </c>
      <c r="D5308" t="s">
        <v>2228</v>
      </c>
      <c r="E5308" t="s">
        <v>32</v>
      </c>
      <c r="F5308">
        <v>369</v>
      </c>
    </row>
    <row r="5309" spans="1:6" x14ac:dyDescent="0.35">
      <c r="A5309" s="3">
        <v>42839</v>
      </c>
      <c r="B5309" t="s">
        <v>18415</v>
      </c>
      <c r="C5309">
        <v>6</v>
      </c>
      <c r="D5309" t="s">
        <v>411</v>
      </c>
      <c r="E5309" t="s">
        <v>30</v>
      </c>
      <c r="F5309">
        <v>459</v>
      </c>
    </row>
    <row r="5310" spans="1:6" x14ac:dyDescent="0.35">
      <c r="A5310" s="3">
        <v>42839</v>
      </c>
      <c r="B5310" t="s">
        <v>18657</v>
      </c>
      <c r="C5310">
        <v>20</v>
      </c>
      <c r="D5310" t="s">
        <v>1624</v>
      </c>
      <c r="E5310" t="s">
        <v>100</v>
      </c>
      <c r="F5310">
        <v>889</v>
      </c>
    </row>
    <row r="5311" spans="1:6" x14ac:dyDescent="0.35">
      <c r="A5311" s="3">
        <v>42839</v>
      </c>
      <c r="B5311" t="s">
        <v>18602</v>
      </c>
      <c r="C5311">
        <v>15</v>
      </c>
      <c r="D5311" t="s">
        <v>2339</v>
      </c>
      <c r="E5311" t="s">
        <v>97</v>
      </c>
      <c r="F5311">
        <v>76</v>
      </c>
    </row>
    <row r="5312" spans="1:6" x14ac:dyDescent="0.35">
      <c r="A5312" s="3">
        <v>42839</v>
      </c>
      <c r="B5312" t="s">
        <v>18585</v>
      </c>
      <c r="C5312">
        <v>17</v>
      </c>
      <c r="D5312" t="s">
        <v>3620</v>
      </c>
      <c r="E5312" t="s">
        <v>70</v>
      </c>
      <c r="F5312">
        <v>369</v>
      </c>
    </row>
    <row r="5313" spans="1:6" x14ac:dyDescent="0.35">
      <c r="A5313" s="3">
        <v>42839</v>
      </c>
      <c r="B5313" t="s">
        <v>18388</v>
      </c>
      <c r="C5313">
        <v>17</v>
      </c>
      <c r="D5313" t="s">
        <v>263</v>
      </c>
      <c r="E5313" t="s">
        <v>70</v>
      </c>
      <c r="F5313">
        <v>378</v>
      </c>
    </row>
    <row r="5314" spans="1:6" x14ac:dyDescent="0.35">
      <c r="A5314" s="3">
        <v>42839</v>
      </c>
      <c r="B5314" t="s">
        <v>18740</v>
      </c>
      <c r="C5314">
        <v>11</v>
      </c>
      <c r="D5314" t="s">
        <v>1449</v>
      </c>
      <c r="E5314" t="s">
        <v>1251</v>
      </c>
      <c r="F5314">
        <v>453</v>
      </c>
    </row>
    <row r="5315" spans="1:6" x14ac:dyDescent="0.35">
      <c r="A5315" s="3">
        <v>42839</v>
      </c>
      <c r="B5315" t="s">
        <v>18406</v>
      </c>
      <c r="C5315">
        <v>19</v>
      </c>
      <c r="D5315" t="s">
        <v>398</v>
      </c>
      <c r="E5315" t="s">
        <v>26</v>
      </c>
      <c r="F5315">
        <v>813</v>
      </c>
    </row>
    <row r="5316" spans="1:6" x14ac:dyDescent="0.35">
      <c r="A5316" s="3">
        <v>42839</v>
      </c>
      <c r="B5316" t="s">
        <v>18658</v>
      </c>
      <c r="C5316">
        <v>15</v>
      </c>
      <c r="D5316" t="s">
        <v>1661</v>
      </c>
      <c r="E5316" t="s">
        <v>32</v>
      </c>
      <c r="F5316">
        <v>259</v>
      </c>
    </row>
    <row r="5317" spans="1:6" x14ac:dyDescent="0.35">
      <c r="A5317" s="3">
        <v>42839</v>
      </c>
      <c r="B5317" t="s">
        <v>18579</v>
      </c>
      <c r="C5317">
        <v>17</v>
      </c>
      <c r="D5317" t="s">
        <v>1569</v>
      </c>
      <c r="E5317" t="s">
        <v>32</v>
      </c>
      <c r="F5317">
        <v>838</v>
      </c>
    </row>
    <row r="5318" spans="1:6" x14ac:dyDescent="0.35">
      <c r="A5318" s="3">
        <v>42839</v>
      </c>
      <c r="B5318" t="s">
        <v>18577</v>
      </c>
      <c r="C5318">
        <v>17</v>
      </c>
      <c r="D5318" t="s">
        <v>3641</v>
      </c>
      <c r="E5318" t="s">
        <v>70</v>
      </c>
      <c r="F5318">
        <v>445</v>
      </c>
    </row>
    <row r="5319" spans="1:6" x14ac:dyDescent="0.35">
      <c r="A5319" s="3">
        <v>42839</v>
      </c>
      <c r="B5319" t="s">
        <v>18532</v>
      </c>
      <c r="C5319">
        <v>9</v>
      </c>
      <c r="D5319" t="s">
        <v>2020</v>
      </c>
      <c r="E5319" t="s">
        <v>32</v>
      </c>
      <c r="F5319">
        <v>452</v>
      </c>
    </row>
    <row r="5320" spans="1:6" x14ac:dyDescent="0.35">
      <c r="A5320" s="3">
        <v>42839</v>
      </c>
      <c r="B5320" t="s">
        <v>18571</v>
      </c>
      <c r="C5320">
        <v>13</v>
      </c>
      <c r="D5320" t="s">
        <v>1504</v>
      </c>
      <c r="E5320" t="s">
        <v>19</v>
      </c>
      <c r="F5320">
        <v>688</v>
      </c>
    </row>
    <row r="5321" spans="1:6" x14ac:dyDescent="0.35">
      <c r="A5321" s="3">
        <v>42839</v>
      </c>
      <c r="B5321" t="s">
        <v>18436</v>
      </c>
      <c r="C5321">
        <v>19</v>
      </c>
      <c r="D5321" t="s">
        <v>636</v>
      </c>
      <c r="E5321" t="s">
        <v>70</v>
      </c>
      <c r="F5321">
        <v>668</v>
      </c>
    </row>
    <row r="5322" spans="1:6" x14ac:dyDescent="0.35">
      <c r="A5322" s="3">
        <v>42839</v>
      </c>
      <c r="B5322" t="s">
        <v>18624</v>
      </c>
      <c r="C5322">
        <v>11</v>
      </c>
      <c r="D5322" t="s">
        <v>2361</v>
      </c>
      <c r="E5322" t="s">
        <v>1251</v>
      </c>
      <c r="F5322">
        <v>291</v>
      </c>
    </row>
    <row r="5323" spans="1:6" x14ac:dyDescent="0.35">
      <c r="A5323" s="3">
        <v>42839</v>
      </c>
      <c r="B5323" t="s">
        <v>18529</v>
      </c>
      <c r="C5323">
        <v>19</v>
      </c>
      <c r="D5323" t="s">
        <v>1362</v>
      </c>
      <c r="E5323" t="s">
        <v>100</v>
      </c>
      <c r="F5323">
        <v>699</v>
      </c>
    </row>
    <row r="5324" spans="1:6" x14ac:dyDescent="0.35">
      <c r="A5324" s="3">
        <v>42839</v>
      </c>
      <c r="B5324" t="s">
        <v>18626</v>
      </c>
      <c r="C5324">
        <v>15</v>
      </c>
      <c r="D5324" t="s">
        <v>1684</v>
      </c>
      <c r="E5324" t="s">
        <v>32</v>
      </c>
      <c r="F5324">
        <v>198</v>
      </c>
    </row>
    <row r="5325" spans="1:6" x14ac:dyDescent="0.35">
      <c r="A5325" s="3">
        <v>42839</v>
      </c>
      <c r="B5325" t="s">
        <v>18412</v>
      </c>
      <c r="C5325">
        <v>18</v>
      </c>
      <c r="D5325" t="s">
        <v>264</v>
      </c>
      <c r="E5325" t="s">
        <v>100</v>
      </c>
      <c r="F5325">
        <v>328</v>
      </c>
    </row>
    <row r="5326" spans="1:6" x14ac:dyDescent="0.35">
      <c r="A5326" s="3">
        <v>42839</v>
      </c>
      <c r="B5326" t="s">
        <v>18490</v>
      </c>
      <c r="C5326">
        <v>20</v>
      </c>
      <c r="D5326" t="s">
        <v>812</v>
      </c>
      <c r="E5326" t="s">
        <v>100</v>
      </c>
      <c r="F5326">
        <v>345</v>
      </c>
    </row>
    <row r="5327" spans="1:6" x14ac:dyDescent="0.35">
      <c r="A5327" s="3">
        <v>42839</v>
      </c>
      <c r="B5327" t="s">
        <v>18543</v>
      </c>
      <c r="C5327">
        <v>19</v>
      </c>
      <c r="D5327" t="s">
        <v>1533</v>
      </c>
      <c r="E5327" t="s">
        <v>100</v>
      </c>
      <c r="F5327">
        <v>765</v>
      </c>
    </row>
    <row r="5328" spans="1:6" x14ac:dyDescent="0.35">
      <c r="A5328" s="3">
        <v>42839</v>
      </c>
      <c r="B5328" t="s">
        <v>18612</v>
      </c>
      <c r="C5328">
        <v>11</v>
      </c>
      <c r="D5328" t="s">
        <v>1705</v>
      </c>
      <c r="E5328" t="s">
        <v>26</v>
      </c>
      <c r="F5328">
        <v>672</v>
      </c>
    </row>
    <row r="5329" spans="1:6" x14ac:dyDescent="0.35">
      <c r="A5329" s="3">
        <v>42839</v>
      </c>
      <c r="B5329" t="s">
        <v>18564</v>
      </c>
      <c r="C5329">
        <v>13</v>
      </c>
      <c r="D5329" t="s">
        <v>1499</v>
      </c>
      <c r="E5329" t="s">
        <v>19</v>
      </c>
      <c r="F5329">
        <v>756</v>
      </c>
    </row>
    <row r="5330" spans="1:6" x14ac:dyDescent="0.35">
      <c r="A5330" s="3">
        <v>42839</v>
      </c>
      <c r="B5330" t="s">
        <v>18712</v>
      </c>
      <c r="C5330">
        <v>19</v>
      </c>
      <c r="D5330" t="s">
        <v>1726</v>
      </c>
      <c r="E5330" t="s">
        <v>100</v>
      </c>
      <c r="F5330">
        <v>629</v>
      </c>
    </row>
    <row r="5331" spans="1:6" x14ac:dyDescent="0.35">
      <c r="A5331" s="3">
        <v>42839</v>
      </c>
      <c r="B5331" t="s">
        <v>18432</v>
      </c>
      <c r="C5331">
        <v>15</v>
      </c>
      <c r="D5331" t="s">
        <v>525</v>
      </c>
      <c r="E5331" t="s">
        <v>32</v>
      </c>
      <c r="F5331">
        <v>262</v>
      </c>
    </row>
    <row r="5332" spans="1:6" x14ac:dyDescent="0.35">
      <c r="A5332" s="3">
        <v>42839</v>
      </c>
      <c r="B5332" t="s">
        <v>18581</v>
      </c>
      <c r="C5332">
        <v>10</v>
      </c>
      <c r="D5332" t="s">
        <v>1755</v>
      </c>
      <c r="E5332" t="s">
        <v>19</v>
      </c>
      <c r="F5332">
        <v>386</v>
      </c>
    </row>
    <row r="5333" spans="1:6" x14ac:dyDescent="0.35">
      <c r="A5333" s="3">
        <v>42839</v>
      </c>
      <c r="B5333" t="s">
        <v>18472</v>
      </c>
      <c r="C5333">
        <v>20</v>
      </c>
      <c r="D5333" t="s">
        <v>724</v>
      </c>
      <c r="E5333" t="s">
        <v>100</v>
      </c>
      <c r="F5333">
        <v>680</v>
      </c>
    </row>
    <row r="5334" spans="1:6" x14ac:dyDescent="0.35">
      <c r="A5334" s="3">
        <v>42839</v>
      </c>
      <c r="B5334" t="s">
        <v>18714</v>
      </c>
      <c r="C5334">
        <v>19</v>
      </c>
      <c r="D5334" t="s">
        <v>1044</v>
      </c>
      <c r="E5334" t="s">
        <v>26</v>
      </c>
      <c r="F5334">
        <v>730</v>
      </c>
    </row>
    <row r="5335" spans="1:6" x14ac:dyDescent="0.35">
      <c r="A5335" s="3">
        <v>42839</v>
      </c>
      <c r="B5335" t="s">
        <v>18625</v>
      </c>
      <c r="C5335">
        <v>11</v>
      </c>
      <c r="D5335" t="s">
        <v>3024</v>
      </c>
      <c r="E5335" t="s">
        <v>26</v>
      </c>
      <c r="F5335">
        <v>339</v>
      </c>
    </row>
    <row r="5336" spans="1:6" x14ac:dyDescent="0.35">
      <c r="A5336" s="3">
        <v>42839</v>
      </c>
      <c r="B5336" t="s">
        <v>18599</v>
      </c>
      <c r="C5336">
        <v>9</v>
      </c>
      <c r="D5336" t="s">
        <v>1385</v>
      </c>
      <c r="E5336" t="s">
        <v>32</v>
      </c>
      <c r="F5336">
        <v>865</v>
      </c>
    </row>
    <row r="5337" spans="1:6" x14ac:dyDescent="0.35">
      <c r="A5337" s="3">
        <v>42839</v>
      </c>
      <c r="B5337" t="s">
        <v>18731</v>
      </c>
      <c r="C5337">
        <v>6</v>
      </c>
      <c r="D5337" t="s">
        <v>1512</v>
      </c>
      <c r="E5337" t="s">
        <v>70</v>
      </c>
      <c r="F5337">
        <v>420</v>
      </c>
    </row>
    <row r="5338" spans="1:6" x14ac:dyDescent="0.35">
      <c r="A5338" s="3">
        <v>42839</v>
      </c>
      <c r="B5338" t="s">
        <v>18746</v>
      </c>
      <c r="C5338">
        <v>9</v>
      </c>
      <c r="D5338" t="s">
        <v>2211</v>
      </c>
      <c r="E5338" t="s">
        <v>32</v>
      </c>
      <c r="F5338">
        <v>219</v>
      </c>
    </row>
    <row r="5339" spans="1:6" x14ac:dyDescent="0.35">
      <c r="A5339" s="3">
        <v>42839</v>
      </c>
      <c r="B5339" t="s">
        <v>18728</v>
      </c>
      <c r="C5339">
        <v>6</v>
      </c>
      <c r="D5339" t="s">
        <v>1399</v>
      </c>
      <c r="E5339" t="s">
        <v>30</v>
      </c>
      <c r="F5339">
        <v>362</v>
      </c>
    </row>
    <row r="5340" spans="1:6" x14ac:dyDescent="0.35">
      <c r="A5340" s="3">
        <v>42839</v>
      </c>
      <c r="B5340" t="s">
        <v>18668</v>
      </c>
      <c r="C5340">
        <v>20</v>
      </c>
      <c r="D5340" t="s">
        <v>1517</v>
      </c>
      <c r="E5340" t="s">
        <v>100</v>
      </c>
      <c r="F5340">
        <v>719</v>
      </c>
    </row>
    <row r="5341" spans="1:6" x14ac:dyDescent="0.35">
      <c r="A5341" s="3">
        <v>42839</v>
      </c>
      <c r="B5341" t="s">
        <v>18416</v>
      </c>
      <c r="C5341">
        <v>13</v>
      </c>
      <c r="D5341" t="s">
        <v>255</v>
      </c>
      <c r="E5341" t="s">
        <v>19</v>
      </c>
      <c r="F5341">
        <v>473</v>
      </c>
    </row>
    <row r="5342" spans="1:6" x14ac:dyDescent="0.35">
      <c r="A5342" s="3">
        <v>42839</v>
      </c>
      <c r="B5342" t="s">
        <v>18559</v>
      </c>
      <c r="C5342">
        <v>18</v>
      </c>
      <c r="D5342" t="s">
        <v>1822</v>
      </c>
      <c r="E5342" t="s">
        <v>100</v>
      </c>
      <c r="F5342">
        <v>416</v>
      </c>
    </row>
    <row r="5343" spans="1:6" x14ac:dyDescent="0.35">
      <c r="A5343" s="3">
        <v>42839</v>
      </c>
      <c r="B5343" t="s">
        <v>18584</v>
      </c>
      <c r="C5343">
        <v>15</v>
      </c>
      <c r="D5343" t="s">
        <v>1475</v>
      </c>
      <c r="E5343" t="s">
        <v>97</v>
      </c>
      <c r="F5343">
        <v>261</v>
      </c>
    </row>
    <row r="5344" spans="1:6" x14ac:dyDescent="0.35">
      <c r="A5344" s="3">
        <v>42839</v>
      </c>
      <c r="B5344" t="s">
        <v>18649</v>
      </c>
      <c r="C5344">
        <v>15</v>
      </c>
      <c r="D5344" t="s">
        <v>1742</v>
      </c>
      <c r="E5344" t="s">
        <v>100</v>
      </c>
      <c r="F5344">
        <v>78</v>
      </c>
    </row>
    <row r="5345" spans="1:6" x14ac:dyDescent="0.35">
      <c r="A5345" s="3">
        <v>42839</v>
      </c>
      <c r="B5345" t="s">
        <v>18507</v>
      </c>
      <c r="C5345">
        <v>19</v>
      </c>
      <c r="D5345" t="s">
        <v>1586</v>
      </c>
      <c r="E5345" t="s">
        <v>100</v>
      </c>
      <c r="F5345">
        <v>690</v>
      </c>
    </row>
    <row r="5346" spans="1:6" x14ac:dyDescent="0.35">
      <c r="A5346" s="3">
        <v>42839</v>
      </c>
      <c r="B5346" t="s">
        <v>18377</v>
      </c>
      <c r="C5346">
        <v>4</v>
      </c>
      <c r="D5346" t="s">
        <v>252</v>
      </c>
      <c r="E5346" t="s">
        <v>70</v>
      </c>
      <c r="F5346">
        <v>435</v>
      </c>
    </row>
    <row r="5347" spans="1:6" x14ac:dyDescent="0.35">
      <c r="A5347" s="3">
        <v>42839</v>
      </c>
      <c r="B5347" t="s">
        <v>18418</v>
      </c>
      <c r="C5347">
        <v>19</v>
      </c>
      <c r="D5347" t="s">
        <v>514</v>
      </c>
      <c r="E5347" t="s">
        <v>100</v>
      </c>
      <c r="F5347">
        <v>313</v>
      </c>
    </row>
    <row r="5348" spans="1:6" x14ac:dyDescent="0.35">
      <c r="A5348" s="3">
        <v>42839</v>
      </c>
      <c r="B5348" t="s">
        <v>18396</v>
      </c>
      <c r="C5348">
        <v>20</v>
      </c>
      <c r="D5348" t="s">
        <v>269</v>
      </c>
      <c r="E5348" t="s">
        <v>100</v>
      </c>
      <c r="F5348">
        <v>813</v>
      </c>
    </row>
    <row r="5349" spans="1:6" x14ac:dyDescent="0.35">
      <c r="A5349" s="3">
        <v>42839</v>
      </c>
      <c r="B5349" t="s">
        <v>18676</v>
      </c>
      <c r="C5349">
        <v>15</v>
      </c>
      <c r="D5349" t="s">
        <v>1482</v>
      </c>
      <c r="E5349" t="s">
        <v>100</v>
      </c>
      <c r="F5349">
        <v>203</v>
      </c>
    </row>
    <row r="5350" spans="1:6" x14ac:dyDescent="0.35">
      <c r="A5350" s="3">
        <v>42839</v>
      </c>
      <c r="B5350" t="s">
        <v>18465</v>
      </c>
      <c r="C5350">
        <v>19</v>
      </c>
      <c r="D5350" t="s">
        <v>720</v>
      </c>
      <c r="E5350" t="s">
        <v>26</v>
      </c>
      <c r="F5350">
        <v>713</v>
      </c>
    </row>
    <row r="5351" spans="1:6" x14ac:dyDescent="0.35">
      <c r="A5351" s="3">
        <v>42839</v>
      </c>
      <c r="B5351" t="s">
        <v>18514</v>
      </c>
      <c r="C5351">
        <v>19</v>
      </c>
      <c r="D5351" t="s">
        <v>1359</v>
      </c>
      <c r="E5351" t="s">
        <v>70</v>
      </c>
      <c r="F5351">
        <v>385</v>
      </c>
    </row>
    <row r="5352" spans="1:6" x14ac:dyDescent="0.35">
      <c r="A5352" s="3">
        <v>42839</v>
      </c>
      <c r="B5352" t="s">
        <v>18631</v>
      </c>
      <c r="C5352">
        <v>15</v>
      </c>
      <c r="D5352" t="s">
        <v>1646</v>
      </c>
      <c r="E5352" t="s">
        <v>97</v>
      </c>
      <c r="F5352">
        <v>228</v>
      </c>
    </row>
    <row r="5353" spans="1:6" x14ac:dyDescent="0.35">
      <c r="A5353" s="3">
        <v>42839</v>
      </c>
      <c r="B5353" t="s">
        <v>18730</v>
      </c>
      <c r="C5353">
        <v>6</v>
      </c>
      <c r="D5353" t="s">
        <v>1393</v>
      </c>
      <c r="E5353" t="s">
        <v>70</v>
      </c>
      <c r="F5353">
        <v>367</v>
      </c>
    </row>
    <row r="5354" spans="1:6" x14ac:dyDescent="0.35">
      <c r="A5354" s="3">
        <v>42839</v>
      </c>
      <c r="B5354" t="s">
        <v>18583</v>
      </c>
      <c r="C5354">
        <v>19</v>
      </c>
      <c r="D5354" t="s">
        <v>1360</v>
      </c>
      <c r="E5354" t="s">
        <v>100</v>
      </c>
      <c r="F5354">
        <v>408</v>
      </c>
    </row>
    <row r="5355" spans="1:6" x14ac:dyDescent="0.35">
      <c r="A5355" s="3">
        <v>42839</v>
      </c>
      <c r="B5355" t="s">
        <v>18511</v>
      </c>
      <c r="C5355">
        <v>10</v>
      </c>
      <c r="D5355" t="s">
        <v>1735</v>
      </c>
      <c r="E5355" t="s">
        <v>19</v>
      </c>
      <c r="F5355">
        <v>332</v>
      </c>
    </row>
    <row r="5356" spans="1:6" x14ac:dyDescent="0.35">
      <c r="A5356" s="3">
        <v>42839</v>
      </c>
      <c r="B5356" t="s">
        <v>18528</v>
      </c>
      <c r="C5356">
        <v>20</v>
      </c>
      <c r="D5356" t="s">
        <v>1335</v>
      </c>
      <c r="E5356" t="s">
        <v>100</v>
      </c>
      <c r="F5356">
        <v>739</v>
      </c>
    </row>
    <row r="5357" spans="1:6" x14ac:dyDescent="0.35">
      <c r="A5357" s="3">
        <v>42839</v>
      </c>
      <c r="B5357" t="s">
        <v>18619</v>
      </c>
      <c r="C5357">
        <v>11</v>
      </c>
      <c r="D5357" t="s">
        <v>1695</v>
      </c>
      <c r="E5357" t="s">
        <v>26</v>
      </c>
      <c r="F5357">
        <v>780</v>
      </c>
    </row>
    <row r="5358" spans="1:6" x14ac:dyDescent="0.35">
      <c r="A5358" s="3">
        <v>42839</v>
      </c>
      <c r="B5358" t="s">
        <v>18523</v>
      </c>
      <c r="C5358">
        <v>15</v>
      </c>
      <c r="D5358" t="s">
        <v>1470</v>
      </c>
      <c r="E5358" t="s">
        <v>97</v>
      </c>
      <c r="F5358">
        <v>213</v>
      </c>
    </row>
    <row r="5359" spans="1:6" x14ac:dyDescent="0.35">
      <c r="A5359" s="3">
        <v>42839</v>
      </c>
      <c r="B5359" t="s">
        <v>18685</v>
      </c>
      <c r="C5359">
        <v>11</v>
      </c>
      <c r="D5359" t="s">
        <v>2369</v>
      </c>
      <c r="E5359" t="s">
        <v>1251</v>
      </c>
      <c r="F5359">
        <v>420</v>
      </c>
    </row>
    <row r="5360" spans="1:6" x14ac:dyDescent="0.35">
      <c r="A5360" s="3">
        <v>42839</v>
      </c>
      <c r="B5360" t="s">
        <v>18510</v>
      </c>
      <c r="C5360">
        <v>15</v>
      </c>
      <c r="D5360" t="s">
        <v>1676</v>
      </c>
      <c r="E5360" t="s">
        <v>32</v>
      </c>
      <c r="F5360">
        <v>233</v>
      </c>
    </row>
    <row r="5361" spans="1:6" x14ac:dyDescent="0.35">
      <c r="A5361" s="3">
        <v>42839</v>
      </c>
      <c r="B5361" t="s">
        <v>18441</v>
      </c>
      <c r="C5361">
        <v>18</v>
      </c>
      <c r="D5361" t="s">
        <v>397</v>
      </c>
      <c r="E5361" t="s">
        <v>32</v>
      </c>
      <c r="F5361">
        <v>372</v>
      </c>
    </row>
    <row r="5362" spans="1:6" x14ac:dyDescent="0.35">
      <c r="A5362" s="3">
        <v>42839</v>
      </c>
      <c r="B5362" t="s">
        <v>18467</v>
      </c>
      <c r="C5362">
        <v>15</v>
      </c>
      <c r="D5362" t="s">
        <v>722</v>
      </c>
      <c r="E5362" t="s">
        <v>97</v>
      </c>
      <c r="F5362">
        <v>233</v>
      </c>
    </row>
    <row r="5363" spans="1:6" x14ac:dyDescent="0.35">
      <c r="A5363" s="3">
        <v>42839</v>
      </c>
      <c r="B5363" t="s">
        <v>18588</v>
      </c>
      <c r="C5363">
        <v>18</v>
      </c>
      <c r="D5363" t="s">
        <v>1802</v>
      </c>
      <c r="E5363" t="s">
        <v>100</v>
      </c>
      <c r="F5363">
        <v>416</v>
      </c>
    </row>
    <row r="5364" spans="1:6" x14ac:dyDescent="0.35">
      <c r="A5364" s="3">
        <v>42839</v>
      </c>
      <c r="B5364" t="s">
        <v>18582</v>
      </c>
      <c r="C5364">
        <v>20</v>
      </c>
      <c r="D5364" t="s">
        <v>1345</v>
      </c>
      <c r="E5364" t="s">
        <v>100</v>
      </c>
      <c r="F5364">
        <v>416</v>
      </c>
    </row>
    <row r="5365" spans="1:6" x14ac:dyDescent="0.35">
      <c r="A5365" s="3">
        <v>42839</v>
      </c>
      <c r="B5365" t="s">
        <v>18610</v>
      </c>
      <c r="C5365">
        <v>11</v>
      </c>
      <c r="D5365" t="s">
        <v>1700</v>
      </c>
      <c r="E5365" t="s">
        <v>26</v>
      </c>
      <c r="F5365">
        <v>691</v>
      </c>
    </row>
    <row r="5366" spans="1:6" x14ac:dyDescent="0.35">
      <c r="A5366" s="3">
        <v>42839</v>
      </c>
      <c r="B5366" t="s">
        <v>18686</v>
      </c>
      <c r="C5366">
        <v>11</v>
      </c>
      <c r="D5366" t="s">
        <v>3265</v>
      </c>
      <c r="E5366" t="s">
        <v>1251</v>
      </c>
      <c r="F5366">
        <v>403</v>
      </c>
    </row>
    <row r="5367" spans="1:6" x14ac:dyDescent="0.35">
      <c r="A5367" s="3">
        <v>42839</v>
      </c>
      <c r="B5367" t="s">
        <v>18739</v>
      </c>
      <c r="C5367">
        <v>11</v>
      </c>
      <c r="D5367" t="s">
        <v>1644</v>
      </c>
      <c r="E5367" t="s">
        <v>26</v>
      </c>
      <c r="F5367">
        <v>560</v>
      </c>
    </row>
    <row r="5368" spans="1:6" x14ac:dyDescent="0.35">
      <c r="A5368" s="3">
        <v>42839</v>
      </c>
      <c r="B5368" t="s">
        <v>18394</v>
      </c>
      <c r="C5368">
        <v>19</v>
      </c>
      <c r="D5368" t="s">
        <v>267</v>
      </c>
      <c r="E5368" t="s">
        <v>26</v>
      </c>
      <c r="F5368">
        <v>627</v>
      </c>
    </row>
    <row r="5369" spans="1:6" x14ac:dyDescent="0.35">
      <c r="A5369" s="3">
        <v>42839</v>
      </c>
      <c r="B5369" t="s">
        <v>18517</v>
      </c>
      <c r="C5369">
        <v>17</v>
      </c>
      <c r="D5369" t="s">
        <v>3619</v>
      </c>
      <c r="E5369" t="s">
        <v>70</v>
      </c>
      <c r="F5369">
        <v>411</v>
      </c>
    </row>
    <row r="5370" spans="1:6" x14ac:dyDescent="0.35">
      <c r="A5370" s="3">
        <v>42839</v>
      </c>
      <c r="B5370" t="s">
        <v>18750</v>
      </c>
      <c r="C5370">
        <v>9</v>
      </c>
      <c r="D5370" t="s">
        <v>1589</v>
      </c>
      <c r="E5370" t="s">
        <v>32</v>
      </c>
      <c r="F5370">
        <v>420</v>
      </c>
    </row>
    <row r="5371" spans="1:6" x14ac:dyDescent="0.35">
      <c r="A5371" s="3">
        <v>42839</v>
      </c>
      <c r="B5371" t="s">
        <v>18736</v>
      </c>
      <c r="C5371">
        <v>4</v>
      </c>
      <c r="D5371" t="s">
        <v>1418</v>
      </c>
      <c r="E5371" t="s">
        <v>70</v>
      </c>
      <c r="F5371">
        <v>836</v>
      </c>
    </row>
    <row r="5372" spans="1:6" x14ac:dyDescent="0.35">
      <c r="A5372" s="3">
        <v>42839</v>
      </c>
      <c r="B5372" t="s">
        <v>18723</v>
      </c>
      <c r="C5372">
        <v>17</v>
      </c>
      <c r="D5372" t="s">
        <v>1693</v>
      </c>
      <c r="E5372" t="s">
        <v>70</v>
      </c>
      <c r="F5372">
        <v>574</v>
      </c>
    </row>
    <row r="5373" spans="1:6" x14ac:dyDescent="0.35">
      <c r="A5373" s="3">
        <v>42839</v>
      </c>
      <c r="B5373" t="s">
        <v>18400</v>
      </c>
      <c r="C5373">
        <v>15</v>
      </c>
      <c r="D5373" t="s">
        <v>283</v>
      </c>
      <c r="E5373" t="s">
        <v>32</v>
      </c>
      <c r="F5373">
        <v>184</v>
      </c>
    </row>
    <row r="5374" spans="1:6" x14ac:dyDescent="0.35">
      <c r="A5374" s="3">
        <v>42839</v>
      </c>
      <c r="B5374" t="s">
        <v>18556</v>
      </c>
      <c r="C5374">
        <v>20</v>
      </c>
      <c r="D5374" t="s">
        <v>1527</v>
      </c>
      <c r="E5374" t="s">
        <v>100</v>
      </c>
      <c r="F5374">
        <v>650</v>
      </c>
    </row>
    <row r="5375" spans="1:6" x14ac:dyDescent="0.35">
      <c r="A5375" s="3">
        <v>42839</v>
      </c>
      <c r="B5375" t="s">
        <v>18656</v>
      </c>
      <c r="C5375">
        <v>19</v>
      </c>
      <c r="D5375" t="s">
        <v>1591</v>
      </c>
      <c r="E5375" t="s">
        <v>70</v>
      </c>
      <c r="F5375">
        <v>678</v>
      </c>
    </row>
    <row r="5376" spans="1:6" x14ac:dyDescent="0.35">
      <c r="A5376" s="3">
        <v>42839</v>
      </c>
      <c r="B5376" t="s">
        <v>18616</v>
      </c>
      <c r="C5376">
        <v>11</v>
      </c>
      <c r="D5376" t="s">
        <v>1505</v>
      </c>
      <c r="E5376" t="s">
        <v>26</v>
      </c>
      <c r="F5376">
        <v>706</v>
      </c>
    </row>
    <row r="5377" spans="1:6" x14ac:dyDescent="0.35">
      <c r="A5377" s="3">
        <v>42839</v>
      </c>
      <c r="B5377" t="s">
        <v>18545</v>
      </c>
      <c r="C5377">
        <v>9</v>
      </c>
      <c r="D5377" t="s">
        <v>814</v>
      </c>
      <c r="E5377" t="s">
        <v>32</v>
      </c>
      <c r="F5377">
        <v>399</v>
      </c>
    </row>
    <row r="5378" spans="1:6" x14ac:dyDescent="0.35">
      <c r="A5378" s="3">
        <v>42839</v>
      </c>
      <c r="B5378" t="s">
        <v>18413</v>
      </c>
      <c r="C5378">
        <v>15</v>
      </c>
      <c r="D5378" t="s">
        <v>409</v>
      </c>
      <c r="E5378" t="s">
        <v>32</v>
      </c>
      <c r="F5378">
        <v>246</v>
      </c>
    </row>
    <row r="5379" spans="1:6" x14ac:dyDescent="0.35">
      <c r="A5379" s="3">
        <v>42839</v>
      </c>
      <c r="B5379" t="s">
        <v>18493</v>
      </c>
      <c r="C5379">
        <v>20</v>
      </c>
      <c r="D5379" t="s">
        <v>1837</v>
      </c>
      <c r="E5379" t="s">
        <v>100</v>
      </c>
      <c r="F5379">
        <v>770</v>
      </c>
    </row>
    <row r="5380" spans="1:6" x14ac:dyDescent="0.35">
      <c r="A5380" s="3">
        <v>42839</v>
      </c>
      <c r="B5380" t="s">
        <v>18724</v>
      </c>
      <c r="C5380">
        <v>19</v>
      </c>
      <c r="D5380" t="s">
        <v>1550</v>
      </c>
      <c r="E5380" t="s">
        <v>26</v>
      </c>
      <c r="F5380">
        <v>649</v>
      </c>
    </row>
    <row r="5381" spans="1:6" x14ac:dyDescent="0.35">
      <c r="A5381" s="3">
        <v>42839</v>
      </c>
      <c r="B5381" t="s">
        <v>18456</v>
      </c>
      <c r="C5381">
        <v>20</v>
      </c>
      <c r="D5381" t="s">
        <v>401</v>
      </c>
      <c r="E5381" t="s">
        <v>100</v>
      </c>
      <c r="F5381">
        <v>721</v>
      </c>
    </row>
    <row r="5382" spans="1:6" x14ac:dyDescent="0.35">
      <c r="A5382" s="3">
        <v>42839</v>
      </c>
      <c r="B5382" t="s">
        <v>18692</v>
      </c>
      <c r="C5382">
        <v>11</v>
      </c>
      <c r="D5382" t="s">
        <v>2353</v>
      </c>
      <c r="E5382" t="s">
        <v>1251</v>
      </c>
      <c r="F5382">
        <v>442</v>
      </c>
    </row>
    <row r="5383" spans="1:6" x14ac:dyDescent="0.35">
      <c r="A5383" s="3">
        <v>42839</v>
      </c>
      <c r="B5383" t="s">
        <v>18700</v>
      </c>
      <c r="C5383">
        <v>19</v>
      </c>
      <c r="D5383" t="s">
        <v>1054</v>
      </c>
      <c r="E5383" t="s">
        <v>100</v>
      </c>
      <c r="F5383">
        <v>766</v>
      </c>
    </row>
    <row r="5384" spans="1:6" x14ac:dyDescent="0.35">
      <c r="A5384" s="3">
        <v>42839</v>
      </c>
      <c r="B5384" t="s">
        <v>18468</v>
      </c>
      <c r="C5384">
        <v>17</v>
      </c>
      <c r="D5384" t="s">
        <v>523</v>
      </c>
      <c r="E5384" t="s">
        <v>32</v>
      </c>
      <c r="F5384">
        <v>461</v>
      </c>
    </row>
    <row r="5385" spans="1:6" x14ac:dyDescent="0.35">
      <c r="A5385" s="3">
        <v>42839</v>
      </c>
      <c r="B5385" t="s">
        <v>18629</v>
      </c>
      <c r="C5385">
        <v>11</v>
      </c>
      <c r="D5385" t="s">
        <v>3203</v>
      </c>
      <c r="E5385" t="s">
        <v>26</v>
      </c>
      <c r="F5385">
        <v>462</v>
      </c>
    </row>
    <row r="5386" spans="1:6" x14ac:dyDescent="0.35">
      <c r="A5386" s="3">
        <v>42839</v>
      </c>
      <c r="B5386" t="s">
        <v>18506</v>
      </c>
      <c r="C5386">
        <v>15</v>
      </c>
      <c r="D5386" t="s">
        <v>644</v>
      </c>
      <c r="E5386" t="s">
        <v>32</v>
      </c>
      <c r="F5386">
        <v>300</v>
      </c>
    </row>
    <row r="5387" spans="1:6" x14ac:dyDescent="0.35">
      <c r="A5387" s="3">
        <v>42839</v>
      </c>
      <c r="B5387" t="s">
        <v>18447</v>
      </c>
      <c r="C5387">
        <v>20</v>
      </c>
      <c r="D5387" t="s">
        <v>642</v>
      </c>
      <c r="E5387" t="s">
        <v>100</v>
      </c>
      <c r="F5387">
        <v>719</v>
      </c>
    </row>
    <row r="5388" spans="1:6" x14ac:dyDescent="0.35">
      <c r="A5388" s="3">
        <v>42839</v>
      </c>
      <c r="B5388" t="s">
        <v>18716</v>
      </c>
      <c r="C5388">
        <v>19</v>
      </c>
      <c r="D5388" t="s">
        <v>1061</v>
      </c>
      <c r="E5388" t="s">
        <v>26</v>
      </c>
      <c r="F5388">
        <v>632</v>
      </c>
    </row>
    <row r="5389" spans="1:6" x14ac:dyDescent="0.35">
      <c r="A5389" s="3">
        <v>42839</v>
      </c>
      <c r="B5389" t="s">
        <v>18688</v>
      </c>
      <c r="C5389">
        <v>11</v>
      </c>
      <c r="D5389" t="s">
        <v>2363</v>
      </c>
      <c r="E5389" t="s">
        <v>1251</v>
      </c>
      <c r="F5389">
        <v>391</v>
      </c>
    </row>
    <row r="5390" spans="1:6" x14ac:dyDescent="0.35">
      <c r="A5390" s="3">
        <v>42839</v>
      </c>
      <c r="B5390" t="s">
        <v>18701</v>
      </c>
      <c r="C5390">
        <v>19</v>
      </c>
      <c r="D5390" t="s">
        <v>1047</v>
      </c>
      <c r="E5390" t="s">
        <v>70</v>
      </c>
      <c r="F5390">
        <v>839</v>
      </c>
    </row>
    <row r="5391" spans="1:6" x14ac:dyDescent="0.35">
      <c r="A5391" s="3">
        <v>42839</v>
      </c>
      <c r="B5391" t="s">
        <v>18627</v>
      </c>
      <c r="C5391">
        <v>11</v>
      </c>
      <c r="D5391" t="s">
        <v>1477</v>
      </c>
      <c r="E5391" t="s">
        <v>1251</v>
      </c>
      <c r="F5391">
        <v>918</v>
      </c>
    </row>
    <row r="5392" spans="1:6" x14ac:dyDescent="0.35">
      <c r="A5392" s="3">
        <v>42839</v>
      </c>
      <c r="B5392" t="s">
        <v>18653</v>
      </c>
      <c r="C5392">
        <v>15</v>
      </c>
      <c r="D5392" t="s">
        <v>1748</v>
      </c>
      <c r="E5392" t="s">
        <v>70</v>
      </c>
      <c r="F5392">
        <v>145</v>
      </c>
    </row>
    <row r="5393" spans="1:6" x14ac:dyDescent="0.35">
      <c r="A5393" s="3">
        <v>42839</v>
      </c>
      <c r="B5393" t="s">
        <v>18638</v>
      </c>
      <c r="C5393">
        <v>15</v>
      </c>
      <c r="D5393" t="s">
        <v>831</v>
      </c>
      <c r="E5393" t="s">
        <v>32</v>
      </c>
      <c r="F5393">
        <v>241</v>
      </c>
    </row>
    <row r="5394" spans="1:6" x14ac:dyDescent="0.35">
      <c r="A5394" s="3">
        <v>42839</v>
      </c>
      <c r="B5394" t="s">
        <v>18554</v>
      </c>
      <c r="C5394">
        <v>13</v>
      </c>
      <c r="D5394" t="s">
        <v>804</v>
      </c>
      <c r="E5394" t="s">
        <v>19</v>
      </c>
      <c r="F5394">
        <v>792</v>
      </c>
    </row>
    <row r="5395" spans="1:6" x14ac:dyDescent="0.35">
      <c r="A5395" s="3">
        <v>42839</v>
      </c>
      <c r="B5395" t="s">
        <v>18429</v>
      </c>
      <c r="C5395">
        <v>20</v>
      </c>
      <c r="D5395" t="s">
        <v>524</v>
      </c>
      <c r="E5395" t="s">
        <v>100</v>
      </c>
      <c r="F5395">
        <v>673</v>
      </c>
    </row>
    <row r="5396" spans="1:6" x14ac:dyDescent="0.35">
      <c r="A5396" s="3">
        <v>42839</v>
      </c>
      <c r="B5396" t="s">
        <v>18483</v>
      </c>
      <c r="C5396">
        <v>18</v>
      </c>
      <c r="D5396" t="s">
        <v>520</v>
      </c>
      <c r="E5396" t="s">
        <v>32</v>
      </c>
      <c r="F5396">
        <v>396</v>
      </c>
    </row>
    <row r="5397" spans="1:6" x14ac:dyDescent="0.35">
      <c r="A5397" s="3">
        <v>42839</v>
      </c>
      <c r="B5397" t="s">
        <v>18660</v>
      </c>
      <c r="C5397">
        <v>13</v>
      </c>
      <c r="D5397" t="s">
        <v>1740</v>
      </c>
      <c r="E5397" t="s">
        <v>19</v>
      </c>
      <c r="F5397">
        <v>433</v>
      </c>
    </row>
    <row r="5398" spans="1:6" x14ac:dyDescent="0.35">
      <c r="A5398" s="3">
        <v>42839</v>
      </c>
      <c r="B5398" t="s">
        <v>18632</v>
      </c>
      <c r="C5398">
        <v>15</v>
      </c>
      <c r="D5398" t="s">
        <v>1464</v>
      </c>
      <c r="E5398" t="s">
        <v>32</v>
      </c>
      <c r="F5398">
        <v>193</v>
      </c>
    </row>
    <row r="5399" spans="1:6" x14ac:dyDescent="0.35">
      <c r="A5399" s="3">
        <v>42839</v>
      </c>
      <c r="B5399" t="s">
        <v>18544</v>
      </c>
      <c r="C5399">
        <v>20</v>
      </c>
      <c r="D5399" t="s">
        <v>1526</v>
      </c>
      <c r="E5399" t="s">
        <v>100</v>
      </c>
      <c r="F5399">
        <v>644</v>
      </c>
    </row>
    <row r="5400" spans="1:6" x14ac:dyDescent="0.35">
      <c r="A5400" s="3">
        <v>42839</v>
      </c>
      <c r="B5400" t="s">
        <v>18569</v>
      </c>
      <c r="C5400">
        <v>19</v>
      </c>
      <c r="D5400" t="s">
        <v>1370</v>
      </c>
      <c r="E5400" t="s">
        <v>26</v>
      </c>
      <c r="F5400">
        <v>342</v>
      </c>
    </row>
    <row r="5401" spans="1:6" x14ac:dyDescent="0.35">
      <c r="A5401" s="3">
        <v>42839</v>
      </c>
      <c r="B5401" t="s">
        <v>18592</v>
      </c>
      <c r="C5401">
        <v>15</v>
      </c>
      <c r="D5401" t="s">
        <v>2461</v>
      </c>
      <c r="E5401" t="s">
        <v>100</v>
      </c>
      <c r="F5401">
        <v>113</v>
      </c>
    </row>
    <row r="5402" spans="1:6" x14ac:dyDescent="0.35">
      <c r="A5402" s="3">
        <v>42839</v>
      </c>
      <c r="B5402" t="s">
        <v>18634</v>
      </c>
      <c r="C5402">
        <v>19</v>
      </c>
      <c r="D5402" t="s">
        <v>1905</v>
      </c>
      <c r="E5402" t="s">
        <v>70</v>
      </c>
      <c r="F5402">
        <v>455</v>
      </c>
    </row>
    <row r="5403" spans="1:6" x14ac:dyDescent="0.35">
      <c r="A5403" s="3">
        <v>42839</v>
      </c>
      <c r="B5403" t="s">
        <v>18366</v>
      </c>
      <c r="C5403">
        <v>13</v>
      </c>
      <c r="D5403" t="s">
        <v>102</v>
      </c>
      <c r="E5403" t="s">
        <v>19</v>
      </c>
      <c r="F5403">
        <v>364</v>
      </c>
    </row>
    <row r="5404" spans="1:6" x14ac:dyDescent="0.35">
      <c r="A5404" s="3">
        <v>42839</v>
      </c>
      <c r="B5404" t="s">
        <v>18443</v>
      </c>
      <c r="C5404">
        <v>17</v>
      </c>
      <c r="D5404" t="s">
        <v>639</v>
      </c>
      <c r="E5404" t="s">
        <v>70</v>
      </c>
      <c r="F5404">
        <v>397</v>
      </c>
    </row>
    <row r="5405" spans="1:6" x14ac:dyDescent="0.35">
      <c r="A5405" s="3">
        <v>42839</v>
      </c>
      <c r="B5405" t="s">
        <v>18386</v>
      </c>
      <c r="C5405">
        <v>15</v>
      </c>
      <c r="D5405" t="s">
        <v>261</v>
      </c>
      <c r="E5405" t="s">
        <v>100</v>
      </c>
      <c r="F5405">
        <v>260</v>
      </c>
    </row>
    <row r="5406" spans="1:6" x14ac:dyDescent="0.35">
      <c r="A5406" s="3">
        <v>42839</v>
      </c>
      <c r="B5406" t="s">
        <v>18555</v>
      </c>
      <c r="C5406">
        <v>15</v>
      </c>
      <c r="D5406" t="s">
        <v>1671</v>
      </c>
      <c r="E5406" t="s">
        <v>70</v>
      </c>
      <c r="F5406">
        <v>201</v>
      </c>
    </row>
    <row r="5407" spans="1:6" x14ac:dyDescent="0.35">
      <c r="A5407" s="3">
        <v>42839</v>
      </c>
      <c r="B5407" t="s">
        <v>18672</v>
      </c>
      <c r="C5407">
        <v>9</v>
      </c>
      <c r="D5407" t="s">
        <v>1679</v>
      </c>
      <c r="E5407" t="s">
        <v>32</v>
      </c>
      <c r="F5407">
        <v>799</v>
      </c>
    </row>
    <row r="5408" spans="1:6" x14ac:dyDescent="0.35">
      <c r="A5408" s="3">
        <v>42839</v>
      </c>
      <c r="B5408" t="s">
        <v>18460</v>
      </c>
      <c r="C5408">
        <v>13</v>
      </c>
      <c r="D5408" t="s">
        <v>390</v>
      </c>
      <c r="E5408" t="s">
        <v>19</v>
      </c>
      <c r="F5408">
        <v>611</v>
      </c>
    </row>
    <row r="5409" spans="1:6" x14ac:dyDescent="0.35">
      <c r="A5409" s="3">
        <v>42839</v>
      </c>
      <c r="B5409" t="s">
        <v>18464</v>
      </c>
      <c r="C5409">
        <v>10</v>
      </c>
      <c r="D5409" t="s">
        <v>516</v>
      </c>
      <c r="E5409" t="s">
        <v>19</v>
      </c>
      <c r="F5409">
        <v>813</v>
      </c>
    </row>
    <row r="5410" spans="1:6" x14ac:dyDescent="0.35">
      <c r="A5410" s="3">
        <v>42839</v>
      </c>
      <c r="B5410" t="s">
        <v>18399</v>
      </c>
      <c r="C5410">
        <v>19</v>
      </c>
      <c r="D5410" t="s">
        <v>268</v>
      </c>
      <c r="E5410" t="s">
        <v>26</v>
      </c>
      <c r="F5410">
        <v>731</v>
      </c>
    </row>
    <row r="5411" spans="1:6" x14ac:dyDescent="0.35">
      <c r="A5411" s="3">
        <v>42839</v>
      </c>
      <c r="B5411" t="s">
        <v>18542</v>
      </c>
      <c r="C5411">
        <v>19</v>
      </c>
      <c r="D5411" t="s">
        <v>800</v>
      </c>
      <c r="E5411" t="s">
        <v>100</v>
      </c>
      <c r="F5411">
        <v>657</v>
      </c>
    </row>
    <row r="5412" spans="1:6" x14ac:dyDescent="0.35">
      <c r="A5412" s="3">
        <v>42839</v>
      </c>
      <c r="B5412" t="s">
        <v>18531</v>
      </c>
      <c r="C5412">
        <v>13</v>
      </c>
      <c r="D5412" t="s">
        <v>717</v>
      </c>
      <c r="E5412" t="s">
        <v>19</v>
      </c>
      <c r="F5412">
        <v>357</v>
      </c>
    </row>
    <row r="5413" spans="1:6" x14ac:dyDescent="0.35">
      <c r="A5413" s="3">
        <v>42839</v>
      </c>
      <c r="B5413" t="s">
        <v>18452</v>
      </c>
      <c r="C5413">
        <v>18</v>
      </c>
      <c r="D5413" t="s">
        <v>395</v>
      </c>
      <c r="E5413" t="s">
        <v>32</v>
      </c>
      <c r="F5413">
        <v>365</v>
      </c>
    </row>
    <row r="5414" spans="1:6" x14ac:dyDescent="0.35">
      <c r="A5414" s="3">
        <v>42839</v>
      </c>
      <c r="B5414" t="s">
        <v>18618</v>
      </c>
      <c r="C5414">
        <v>11</v>
      </c>
      <c r="D5414" t="s">
        <v>1685</v>
      </c>
      <c r="E5414" t="s">
        <v>26</v>
      </c>
      <c r="F5414">
        <v>763</v>
      </c>
    </row>
    <row r="5415" spans="1:6" x14ac:dyDescent="0.35">
      <c r="A5415" s="3">
        <v>42839</v>
      </c>
      <c r="B5415" t="s">
        <v>18539</v>
      </c>
      <c r="C5415">
        <v>15</v>
      </c>
      <c r="D5415" t="s">
        <v>1572</v>
      </c>
      <c r="E5415" t="s">
        <v>32</v>
      </c>
      <c r="F5415">
        <v>217</v>
      </c>
    </row>
    <row r="5416" spans="1:6" x14ac:dyDescent="0.35">
      <c r="A5416" s="3">
        <v>42839</v>
      </c>
      <c r="B5416" t="s">
        <v>18567</v>
      </c>
      <c r="C5416">
        <v>20</v>
      </c>
      <c r="D5416" t="s">
        <v>1528</v>
      </c>
      <c r="E5416" t="s">
        <v>100</v>
      </c>
      <c r="F5416">
        <v>811</v>
      </c>
    </row>
    <row r="5417" spans="1:6" x14ac:dyDescent="0.35">
      <c r="A5417" s="3">
        <v>42839</v>
      </c>
      <c r="B5417" t="s">
        <v>18434</v>
      </c>
      <c r="C5417">
        <v>18</v>
      </c>
      <c r="D5417" t="s">
        <v>404</v>
      </c>
      <c r="E5417" t="s">
        <v>100</v>
      </c>
      <c r="F5417">
        <v>313</v>
      </c>
    </row>
    <row r="5418" spans="1:6" x14ac:dyDescent="0.35">
      <c r="A5418" s="3">
        <v>42839</v>
      </c>
      <c r="B5418" t="s">
        <v>18651</v>
      </c>
      <c r="C5418">
        <v>19</v>
      </c>
      <c r="D5418" t="s">
        <v>1625</v>
      </c>
      <c r="E5418" t="s">
        <v>100</v>
      </c>
      <c r="F5418">
        <v>661</v>
      </c>
    </row>
    <row r="5419" spans="1:6" x14ac:dyDescent="0.35">
      <c r="A5419" s="3">
        <v>42839</v>
      </c>
      <c r="B5419" t="s">
        <v>18516</v>
      </c>
      <c r="C5419">
        <v>15</v>
      </c>
      <c r="D5419" t="s">
        <v>726</v>
      </c>
      <c r="E5419" t="s">
        <v>97</v>
      </c>
      <c r="F5419">
        <v>254</v>
      </c>
    </row>
    <row r="5420" spans="1:6" x14ac:dyDescent="0.35">
      <c r="A5420" s="3">
        <v>42839</v>
      </c>
      <c r="B5420" t="s">
        <v>18661</v>
      </c>
      <c r="C5420">
        <v>15</v>
      </c>
      <c r="D5420" t="s">
        <v>1648</v>
      </c>
      <c r="E5420" t="s">
        <v>70</v>
      </c>
      <c r="F5420">
        <v>220</v>
      </c>
    </row>
    <row r="5421" spans="1:6" x14ac:dyDescent="0.35">
      <c r="A5421" s="3">
        <v>42839</v>
      </c>
      <c r="B5421" t="s">
        <v>18445</v>
      </c>
      <c r="C5421">
        <v>20</v>
      </c>
      <c r="D5421" t="s">
        <v>399</v>
      </c>
      <c r="E5421" t="s">
        <v>100</v>
      </c>
      <c r="F5421">
        <v>471</v>
      </c>
    </row>
    <row r="5422" spans="1:6" x14ac:dyDescent="0.35">
      <c r="A5422" s="3">
        <v>42839</v>
      </c>
      <c r="B5422" t="s">
        <v>18648</v>
      </c>
      <c r="C5422">
        <v>19</v>
      </c>
      <c r="D5422" t="s">
        <v>1715</v>
      </c>
      <c r="E5422" t="s">
        <v>70</v>
      </c>
      <c r="F5422">
        <v>937</v>
      </c>
    </row>
    <row r="5423" spans="1:6" x14ac:dyDescent="0.35">
      <c r="A5423" s="3">
        <v>42839</v>
      </c>
      <c r="B5423" t="s">
        <v>18691</v>
      </c>
      <c r="C5423">
        <v>11</v>
      </c>
      <c r="D5423" t="s">
        <v>1479</v>
      </c>
      <c r="E5423" t="s">
        <v>26</v>
      </c>
      <c r="F5423">
        <v>684</v>
      </c>
    </row>
    <row r="5424" spans="1:6" x14ac:dyDescent="0.35">
      <c r="A5424" s="3">
        <v>42839</v>
      </c>
      <c r="B5424" t="s">
        <v>18494</v>
      </c>
      <c r="C5424">
        <v>15</v>
      </c>
      <c r="D5424" t="s">
        <v>641</v>
      </c>
      <c r="E5424" t="s">
        <v>97</v>
      </c>
      <c r="F5424">
        <v>187</v>
      </c>
    </row>
    <row r="5425" spans="1:6" x14ac:dyDescent="0.35">
      <c r="A5425" s="3">
        <v>42839</v>
      </c>
      <c r="B5425" t="s">
        <v>18655</v>
      </c>
      <c r="C5425">
        <v>1</v>
      </c>
      <c r="D5425" t="s">
        <v>2048</v>
      </c>
      <c r="E5425" t="s">
        <v>26</v>
      </c>
      <c r="F5425">
        <v>410</v>
      </c>
    </row>
    <row r="5426" spans="1:6" x14ac:dyDescent="0.35">
      <c r="A5426" s="3">
        <v>42839</v>
      </c>
      <c r="B5426" t="s">
        <v>18519</v>
      </c>
      <c r="C5426">
        <v>18</v>
      </c>
      <c r="D5426" t="s">
        <v>719</v>
      </c>
      <c r="E5426" t="s">
        <v>32</v>
      </c>
      <c r="F5426">
        <v>616</v>
      </c>
    </row>
    <row r="5427" spans="1:6" x14ac:dyDescent="0.35">
      <c r="A5427" s="3">
        <v>42839</v>
      </c>
      <c r="B5427" t="s">
        <v>18558</v>
      </c>
      <c r="C5427">
        <v>17</v>
      </c>
      <c r="D5427" t="s">
        <v>3625</v>
      </c>
      <c r="E5427" t="s">
        <v>32</v>
      </c>
      <c r="F5427">
        <v>434</v>
      </c>
    </row>
    <row r="5428" spans="1:6" x14ac:dyDescent="0.35">
      <c r="A5428" s="3">
        <v>42839</v>
      </c>
      <c r="B5428" t="s">
        <v>18652</v>
      </c>
      <c r="C5428">
        <v>13</v>
      </c>
      <c r="D5428" t="s">
        <v>2195</v>
      </c>
      <c r="E5428" t="s">
        <v>19</v>
      </c>
      <c r="F5428">
        <v>433</v>
      </c>
    </row>
    <row r="5429" spans="1:6" x14ac:dyDescent="0.35">
      <c r="A5429" s="3">
        <v>42839</v>
      </c>
      <c r="B5429" t="s">
        <v>18637</v>
      </c>
      <c r="C5429">
        <v>15</v>
      </c>
      <c r="D5429" t="s">
        <v>1656</v>
      </c>
      <c r="E5429" t="s">
        <v>97</v>
      </c>
      <c r="F5429">
        <v>126</v>
      </c>
    </row>
    <row r="5430" spans="1:6" x14ac:dyDescent="0.35">
      <c r="A5430" s="3">
        <v>42839</v>
      </c>
      <c r="B5430" t="s">
        <v>18733</v>
      </c>
      <c r="C5430">
        <v>4</v>
      </c>
      <c r="D5430" t="s">
        <v>1472</v>
      </c>
      <c r="E5430" t="s">
        <v>70</v>
      </c>
      <c r="F5430">
        <v>797</v>
      </c>
    </row>
    <row r="5431" spans="1:6" x14ac:dyDescent="0.35">
      <c r="A5431" s="3">
        <v>42839</v>
      </c>
      <c r="B5431" t="s">
        <v>18636</v>
      </c>
      <c r="C5431">
        <v>19</v>
      </c>
      <c r="D5431" t="s">
        <v>1547</v>
      </c>
      <c r="E5431" t="s">
        <v>26</v>
      </c>
      <c r="F5431">
        <v>831</v>
      </c>
    </row>
    <row r="5432" spans="1:6" x14ac:dyDescent="0.35">
      <c r="A5432" s="3">
        <v>42839</v>
      </c>
      <c r="B5432" t="s">
        <v>18747</v>
      </c>
      <c r="C5432">
        <v>9</v>
      </c>
      <c r="D5432" t="s">
        <v>2385</v>
      </c>
      <c r="E5432" t="s">
        <v>32</v>
      </c>
      <c r="F5432">
        <v>192</v>
      </c>
    </row>
    <row r="5433" spans="1:6" x14ac:dyDescent="0.35">
      <c r="A5433" s="3">
        <v>42839</v>
      </c>
      <c r="B5433" t="s">
        <v>18702</v>
      </c>
      <c r="C5433">
        <v>17</v>
      </c>
      <c r="D5433" t="s">
        <v>1647</v>
      </c>
      <c r="E5433" t="s">
        <v>32</v>
      </c>
      <c r="F5433">
        <v>781</v>
      </c>
    </row>
    <row r="5434" spans="1:6" x14ac:dyDescent="0.35">
      <c r="A5434" s="3">
        <v>42839</v>
      </c>
      <c r="B5434" t="s">
        <v>18372</v>
      </c>
      <c r="C5434">
        <v>19</v>
      </c>
      <c r="D5434" t="s">
        <v>93</v>
      </c>
      <c r="E5434" t="s">
        <v>26</v>
      </c>
      <c r="F5434">
        <v>448</v>
      </c>
    </row>
    <row r="5435" spans="1:6" x14ac:dyDescent="0.35">
      <c r="A5435" s="3">
        <v>42839</v>
      </c>
      <c r="B5435" t="s">
        <v>18645</v>
      </c>
      <c r="C5435">
        <v>11</v>
      </c>
      <c r="D5435" t="s">
        <v>2358</v>
      </c>
      <c r="E5435" t="s">
        <v>1251</v>
      </c>
      <c r="F5435">
        <v>492</v>
      </c>
    </row>
    <row r="5436" spans="1:6" x14ac:dyDescent="0.35">
      <c r="A5436" s="3">
        <v>42839</v>
      </c>
      <c r="B5436" t="s">
        <v>18643</v>
      </c>
      <c r="C5436">
        <v>4</v>
      </c>
      <c r="D5436" t="s">
        <v>2704</v>
      </c>
      <c r="E5436" t="s">
        <v>70</v>
      </c>
      <c r="F5436">
        <v>406</v>
      </c>
    </row>
    <row r="5437" spans="1:6" x14ac:dyDescent="0.35">
      <c r="A5437" s="3">
        <v>42839</v>
      </c>
      <c r="B5437" t="s">
        <v>18551</v>
      </c>
      <c r="C5437">
        <v>10</v>
      </c>
      <c r="D5437" t="s">
        <v>805</v>
      </c>
      <c r="E5437" t="s">
        <v>19</v>
      </c>
      <c r="F5437">
        <v>705</v>
      </c>
    </row>
    <row r="5438" spans="1:6" x14ac:dyDescent="0.35">
      <c r="A5438" s="3">
        <v>42839</v>
      </c>
      <c r="B5438" t="s">
        <v>18466</v>
      </c>
      <c r="C5438">
        <v>17</v>
      </c>
      <c r="D5438" t="s">
        <v>519</v>
      </c>
      <c r="E5438" t="s">
        <v>70</v>
      </c>
      <c r="F5438">
        <v>464</v>
      </c>
    </row>
    <row r="5439" spans="1:6" x14ac:dyDescent="0.35">
      <c r="A5439" s="3">
        <v>42839</v>
      </c>
      <c r="B5439" t="s">
        <v>18370</v>
      </c>
      <c r="C5439">
        <v>18</v>
      </c>
      <c r="D5439" t="s">
        <v>112</v>
      </c>
      <c r="E5439" t="s">
        <v>70</v>
      </c>
      <c r="F5439">
        <v>420</v>
      </c>
    </row>
    <row r="5440" spans="1:6" x14ac:dyDescent="0.35">
      <c r="A5440" s="3">
        <v>42839</v>
      </c>
      <c r="B5440" t="s">
        <v>18662</v>
      </c>
      <c r="C5440">
        <v>19</v>
      </c>
      <c r="D5440" t="s">
        <v>1890</v>
      </c>
      <c r="E5440" t="s">
        <v>26</v>
      </c>
      <c r="F5440">
        <v>466</v>
      </c>
    </row>
    <row r="5441" spans="1:6" x14ac:dyDescent="0.35">
      <c r="A5441" s="3">
        <v>42839</v>
      </c>
      <c r="B5441" t="s">
        <v>18611</v>
      </c>
      <c r="C5441">
        <v>17</v>
      </c>
      <c r="D5441" t="s">
        <v>3623</v>
      </c>
      <c r="E5441" t="s">
        <v>32</v>
      </c>
      <c r="F5441">
        <v>433</v>
      </c>
    </row>
    <row r="5442" spans="1:6" x14ac:dyDescent="0.35">
      <c r="A5442" s="3">
        <v>42839</v>
      </c>
      <c r="B5442" t="s">
        <v>18699</v>
      </c>
      <c r="C5442">
        <v>20</v>
      </c>
      <c r="D5442" t="s">
        <v>1522</v>
      </c>
      <c r="E5442" t="s">
        <v>100</v>
      </c>
      <c r="F5442">
        <v>685</v>
      </c>
    </row>
    <row r="5443" spans="1:6" x14ac:dyDescent="0.35">
      <c r="A5443" s="3">
        <v>42839</v>
      </c>
      <c r="B5443" t="s">
        <v>18376</v>
      </c>
      <c r="C5443">
        <v>13</v>
      </c>
      <c r="D5443" t="s">
        <v>105</v>
      </c>
      <c r="E5443" t="s">
        <v>19</v>
      </c>
      <c r="F5443">
        <v>671</v>
      </c>
    </row>
    <row r="5444" spans="1:6" x14ac:dyDescent="0.35">
      <c r="A5444" s="3">
        <v>42839</v>
      </c>
      <c r="B5444" t="s">
        <v>18748</v>
      </c>
      <c r="C5444">
        <v>9</v>
      </c>
      <c r="D5444" t="s">
        <v>1381</v>
      </c>
      <c r="E5444" t="s">
        <v>32</v>
      </c>
      <c r="F5444">
        <v>246</v>
      </c>
    </row>
    <row r="5445" spans="1:6" x14ac:dyDescent="0.35">
      <c r="A5445" s="3">
        <v>42839</v>
      </c>
      <c r="B5445" t="s">
        <v>18537</v>
      </c>
      <c r="C5445">
        <v>18</v>
      </c>
      <c r="D5445" t="s">
        <v>809</v>
      </c>
      <c r="E5445" t="s">
        <v>32</v>
      </c>
      <c r="F5445">
        <v>315</v>
      </c>
    </row>
    <row r="5446" spans="1:6" x14ac:dyDescent="0.35">
      <c r="A5446" s="3">
        <v>42839</v>
      </c>
      <c r="B5446" t="s">
        <v>18617</v>
      </c>
      <c r="C5446">
        <v>15</v>
      </c>
      <c r="D5446" t="s">
        <v>1734</v>
      </c>
      <c r="E5446" t="s">
        <v>70</v>
      </c>
      <c r="F5446">
        <v>172</v>
      </c>
    </row>
    <row r="5447" spans="1:6" x14ac:dyDescent="0.35">
      <c r="A5447" s="3">
        <v>42839</v>
      </c>
      <c r="B5447" t="s">
        <v>18620</v>
      </c>
      <c r="C5447">
        <v>9</v>
      </c>
      <c r="D5447" t="s">
        <v>2438</v>
      </c>
      <c r="E5447" t="s">
        <v>32</v>
      </c>
      <c r="F5447">
        <v>402</v>
      </c>
    </row>
    <row r="5448" spans="1:6" x14ac:dyDescent="0.35">
      <c r="A5448" s="3">
        <v>42839</v>
      </c>
      <c r="B5448" t="s">
        <v>18718</v>
      </c>
      <c r="C5448">
        <v>15</v>
      </c>
      <c r="D5448" t="s">
        <v>1779</v>
      </c>
      <c r="E5448" t="s">
        <v>100</v>
      </c>
      <c r="F5448">
        <v>131</v>
      </c>
    </row>
    <row r="5449" spans="1:6" x14ac:dyDescent="0.35">
      <c r="A5449" s="3">
        <v>42839</v>
      </c>
      <c r="B5449" t="s">
        <v>18392</v>
      </c>
      <c r="C5449">
        <v>18</v>
      </c>
      <c r="D5449" t="s">
        <v>1772</v>
      </c>
      <c r="E5449" t="s">
        <v>100</v>
      </c>
      <c r="F5449">
        <v>447</v>
      </c>
    </row>
    <row r="5450" spans="1:6" x14ac:dyDescent="0.35">
      <c r="A5450" s="3">
        <v>42839</v>
      </c>
      <c r="B5450" t="s">
        <v>18650</v>
      </c>
      <c r="C5450">
        <v>1</v>
      </c>
      <c r="D5450" t="s">
        <v>2084</v>
      </c>
      <c r="E5450" t="s">
        <v>26</v>
      </c>
      <c r="F5450">
        <v>398</v>
      </c>
    </row>
    <row r="5451" spans="1:6" x14ac:dyDescent="0.35">
      <c r="A5451" s="3">
        <v>42839</v>
      </c>
      <c r="B5451" t="s">
        <v>18570</v>
      </c>
      <c r="C5451">
        <v>13</v>
      </c>
      <c r="D5451" t="s">
        <v>2297</v>
      </c>
      <c r="E5451" t="s">
        <v>19</v>
      </c>
      <c r="F5451">
        <v>369</v>
      </c>
    </row>
    <row r="5452" spans="1:6" x14ac:dyDescent="0.35">
      <c r="A5452" s="3">
        <v>42839</v>
      </c>
      <c r="B5452" t="s">
        <v>18695</v>
      </c>
      <c r="C5452">
        <v>15</v>
      </c>
      <c r="D5452" t="s">
        <v>1858</v>
      </c>
      <c r="E5452" t="s">
        <v>32</v>
      </c>
      <c r="F5452">
        <v>274</v>
      </c>
    </row>
    <row r="5453" spans="1:6" x14ac:dyDescent="0.35">
      <c r="A5453" s="3">
        <v>42839</v>
      </c>
      <c r="B5453" t="s">
        <v>18497</v>
      </c>
      <c r="C5453">
        <v>20</v>
      </c>
      <c r="D5453" t="s">
        <v>648</v>
      </c>
      <c r="E5453" t="s">
        <v>100</v>
      </c>
      <c r="F5453">
        <v>678</v>
      </c>
    </row>
    <row r="5454" spans="1:6" x14ac:dyDescent="0.35">
      <c r="A5454" s="3">
        <v>42839</v>
      </c>
      <c r="B5454" t="s">
        <v>18606</v>
      </c>
      <c r="C5454">
        <v>15</v>
      </c>
      <c r="D5454" t="s">
        <v>1701</v>
      </c>
      <c r="E5454" t="s">
        <v>70</v>
      </c>
      <c r="F5454">
        <v>252</v>
      </c>
    </row>
    <row r="5455" spans="1:6" x14ac:dyDescent="0.35">
      <c r="A5455" s="3">
        <v>42839</v>
      </c>
      <c r="B5455" t="s">
        <v>18734</v>
      </c>
      <c r="C5455">
        <v>4</v>
      </c>
      <c r="D5455" t="s">
        <v>1434</v>
      </c>
      <c r="E5455" t="s">
        <v>70</v>
      </c>
      <c r="F5455">
        <v>751</v>
      </c>
    </row>
    <row r="5456" spans="1:6" x14ac:dyDescent="0.35">
      <c r="A5456" s="3">
        <v>42839</v>
      </c>
      <c r="B5456" t="s">
        <v>18751</v>
      </c>
      <c r="C5456">
        <v>9</v>
      </c>
      <c r="D5456" t="s">
        <v>1389</v>
      </c>
      <c r="E5456" t="s">
        <v>32</v>
      </c>
      <c r="F5456">
        <v>244</v>
      </c>
    </row>
    <row r="5457" spans="1:6" x14ac:dyDescent="0.35">
      <c r="A5457" s="3">
        <v>42839</v>
      </c>
      <c r="B5457" t="s">
        <v>18628</v>
      </c>
      <c r="C5457">
        <v>19</v>
      </c>
      <c r="D5457" t="s">
        <v>1529</v>
      </c>
      <c r="E5457" t="s">
        <v>70</v>
      </c>
      <c r="F5457">
        <v>743</v>
      </c>
    </row>
    <row r="5458" spans="1:6" x14ac:dyDescent="0.35">
      <c r="A5458" s="3">
        <v>42839</v>
      </c>
      <c r="B5458" t="s">
        <v>18535</v>
      </c>
      <c r="C5458">
        <v>17</v>
      </c>
      <c r="D5458" t="s">
        <v>807</v>
      </c>
      <c r="E5458" t="s">
        <v>70</v>
      </c>
      <c r="F5458">
        <v>478</v>
      </c>
    </row>
    <row r="5459" spans="1:6" x14ac:dyDescent="0.35">
      <c r="A5459" s="3">
        <v>42839</v>
      </c>
      <c r="B5459" t="s">
        <v>18435</v>
      </c>
      <c r="C5459">
        <v>11</v>
      </c>
      <c r="D5459" t="s">
        <v>1452</v>
      </c>
      <c r="E5459" t="s">
        <v>26</v>
      </c>
      <c r="F5459">
        <v>743</v>
      </c>
    </row>
    <row r="5460" spans="1:6" x14ac:dyDescent="0.35">
      <c r="A5460" s="3">
        <v>42839</v>
      </c>
      <c r="B5460" t="s">
        <v>18383</v>
      </c>
      <c r="C5460">
        <v>19</v>
      </c>
      <c r="D5460" t="s">
        <v>1798</v>
      </c>
      <c r="E5460" t="s">
        <v>100</v>
      </c>
      <c r="F5460">
        <v>853</v>
      </c>
    </row>
    <row r="5461" spans="1:6" x14ac:dyDescent="0.35">
      <c r="A5461" s="3">
        <v>42839</v>
      </c>
      <c r="B5461" t="s">
        <v>18458</v>
      </c>
      <c r="C5461">
        <v>13</v>
      </c>
      <c r="D5461" t="s">
        <v>406</v>
      </c>
      <c r="E5461" t="s">
        <v>19</v>
      </c>
      <c r="F5461">
        <v>659</v>
      </c>
    </row>
    <row r="5462" spans="1:6" x14ac:dyDescent="0.35">
      <c r="A5462" s="3">
        <v>42839</v>
      </c>
      <c r="B5462" t="s">
        <v>18690</v>
      </c>
      <c r="C5462">
        <v>18</v>
      </c>
      <c r="D5462" t="s">
        <v>1771</v>
      </c>
      <c r="E5462" t="s">
        <v>100</v>
      </c>
      <c r="F5462">
        <v>443</v>
      </c>
    </row>
    <row r="5463" spans="1:6" x14ac:dyDescent="0.35">
      <c r="A5463" s="3">
        <v>42839</v>
      </c>
      <c r="B5463" t="s">
        <v>18382</v>
      </c>
      <c r="C5463">
        <v>13</v>
      </c>
      <c r="D5463" t="s">
        <v>257</v>
      </c>
      <c r="E5463" t="s">
        <v>19</v>
      </c>
      <c r="F5463">
        <v>395</v>
      </c>
    </row>
    <row r="5464" spans="1:6" x14ac:dyDescent="0.35">
      <c r="A5464" s="3">
        <v>42839</v>
      </c>
      <c r="B5464" t="s">
        <v>18741</v>
      </c>
      <c r="C5464">
        <v>11</v>
      </c>
      <c r="D5464" t="s">
        <v>1490</v>
      </c>
      <c r="E5464" t="s">
        <v>1251</v>
      </c>
      <c r="F5464">
        <v>458</v>
      </c>
    </row>
    <row r="5465" spans="1:6" x14ac:dyDescent="0.35">
      <c r="A5465" s="3">
        <v>42839</v>
      </c>
      <c r="B5465" t="s">
        <v>18679</v>
      </c>
      <c r="C5465">
        <v>11</v>
      </c>
      <c r="D5465" t="s">
        <v>1618</v>
      </c>
      <c r="E5465" t="s">
        <v>26</v>
      </c>
      <c r="F5465">
        <v>787</v>
      </c>
    </row>
    <row r="5466" spans="1:6" x14ac:dyDescent="0.35">
      <c r="A5466" s="3">
        <v>42839</v>
      </c>
      <c r="B5466" t="s">
        <v>18471</v>
      </c>
      <c r="C5466">
        <v>13</v>
      </c>
      <c r="D5466" t="s">
        <v>526</v>
      </c>
      <c r="E5466" t="s">
        <v>19</v>
      </c>
      <c r="F5466">
        <v>646</v>
      </c>
    </row>
    <row r="5467" spans="1:6" x14ac:dyDescent="0.35">
      <c r="A5467" s="3">
        <v>42839</v>
      </c>
      <c r="B5467" t="s">
        <v>18719</v>
      </c>
      <c r="C5467">
        <v>19</v>
      </c>
      <c r="D5467" t="s">
        <v>1069</v>
      </c>
      <c r="E5467" t="s">
        <v>70</v>
      </c>
      <c r="F5467">
        <v>646</v>
      </c>
    </row>
    <row r="5468" spans="1:6" x14ac:dyDescent="0.35">
      <c r="A5468" s="3">
        <v>42839</v>
      </c>
      <c r="B5468" t="s">
        <v>18557</v>
      </c>
      <c r="C5468">
        <v>11</v>
      </c>
      <c r="D5468" t="s">
        <v>1565</v>
      </c>
      <c r="E5468" t="s">
        <v>26</v>
      </c>
      <c r="F5468">
        <v>739</v>
      </c>
    </row>
    <row r="5469" spans="1:6" x14ac:dyDescent="0.35">
      <c r="A5469" s="3">
        <v>42839</v>
      </c>
      <c r="B5469" t="s">
        <v>18598</v>
      </c>
      <c r="C5469">
        <v>10</v>
      </c>
      <c r="D5469" t="s">
        <v>2173</v>
      </c>
      <c r="E5469" t="s">
        <v>19</v>
      </c>
      <c r="F5469">
        <v>374</v>
      </c>
    </row>
    <row r="5470" spans="1:6" x14ac:dyDescent="0.35">
      <c r="A5470" s="3">
        <v>42839</v>
      </c>
      <c r="B5470" t="s">
        <v>18669</v>
      </c>
      <c r="C5470">
        <v>11</v>
      </c>
      <c r="D5470" t="s">
        <v>1498</v>
      </c>
      <c r="E5470" t="s">
        <v>26</v>
      </c>
      <c r="F5470">
        <v>816</v>
      </c>
    </row>
    <row r="5471" spans="1:6" x14ac:dyDescent="0.35">
      <c r="A5471" s="3">
        <v>42839</v>
      </c>
      <c r="B5471" t="s">
        <v>18548</v>
      </c>
      <c r="C5471">
        <v>19</v>
      </c>
      <c r="D5471" t="s">
        <v>813</v>
      </c>
      <c r="E5471" t="s">
        <v>100</v>
      </c>
      <c r="F5471">
        <v>338</v>
      </c>
    </row>
    <row r="5472" spans="1:6" x14ac:dyDescent="0.35">
      <c r="A5472" s="3">
        <v>42839</v>
      </c>
      <c r="B5472" t="s">
        <v>18704</v>
      </c>
      <c r="C5472">
        <v>19</v>
      </c>
      <c r="D5472" t="s">
        <v>1065</v>
      </c>
      <c r="E5472" t="s">
        <v>100</v>
      </c>
      <c r="F5472">
        <v>706</v>
      </c>
    </row>
    <row r="5473" spans="1:6" x14ac:dyDescent="0.35">
      <c r="A5473" s="3">
        <v>42839</v>
      </c>
      <c r="B5473" t="s">
        <v>18425</v>
      </c>
      <c r="C5473">
        <v>17</v>
      </c>
      <c r="D5473" t="s">
        <v>407</v>
      </c>
      <c r="E5473" t="s">
        <v>32</v>
      </c>
      <c r="F5473">
        <v>380</v>
      </c>
    </row>
    <row r="5474" spans="1:6" x14ac:dyDescent="0.35">
      <c r="A5474" s="3">
        <v>42839</v>
      </c>
      <c r="B5474" t="s">
        <v>18671</v>
      </c>
      <c r="C5474">
        <v>9</v>
      </c>
      <c r="D5474" t="s">
        <v>2012</v>
      </c>
      <c r="E5474" t="s">
        <v>32</v>
      </c>
      <c r="F5474">
        <v>363</v>
      </c>
    </row>
    <row r="5475" spans="1:6" x14ac:dyDescent="0.35">
      <c r="A5475" s="3">
        <v>42839</v>
      </c>
      <c r="B5475" t="s">
        <v>18743</v>
      </c>
      <c r="C5475">
        <v>11</v>
      </c>
      <c r="D5475" t="s">
        <v>1468</v>
      </c>
      <c r="E5475" t="s">
        <v>26</v>
      </c>
      <c r="F5475">
        <v>463</v>
      </c>
    </row>
    <row r="5476" spans="1:6" x14ac:dyDescent="0.35">
      <c r="A5476" s="3">
        <v>42839</v>
      </c>
      <c r="B5476" t="s">
        <v>18508</v>
      </c>
      <c r="C5476">
        <v>9</v>
      </c>
      <c r="D5476" t="s">
        <v>651</v>
      </c>
      <c r="E5476" t="s">
        <v>32</v>
      </c>
      <c r="F5476">
        <v>618</v>
      </c>
    </row>
    <row r="5477" spans="1:6" x14ac:dyDescent="0.35">
      <c r="A5477" s="3">
        <v>42839</v>
      </c>
      <c r="B5477" t="s">
        <v>18613</v>
      </c>
      <c r="C5477">
        <v>19</v>
      </c>
      <c r="D5477" t="s">
        <v>1893</v>
      </c>
      <c r="E5477" t="s">
        <v>100</v>
      </c>
      <c r="F5477">
        <v>421</v>
      </c>
    </row>
    <row r="5478" spans="1:6" x14ac:dyDescent="0.35">
      <c r="A5478" s="3">
        <v>42839</v>
      </c>
      <c r="B5478" t="s">
        <v>18703</v>
      </c>
      <c r="C5478">
        <v>19</v>
      </c>
      <c r="D5478" t="s">
        <v>1368</v>
      </c>
      <c r="E5478" t="s">
        <v>70</v>
      </c>
      <c r="F5478">
        <v>682</v>
      </c>
    </row>
    <row r="5479" spans="1:6" x14ac:dyDescent="0.35">
      <c r="A5479" s="3">
        <v>42839</v>
      </c>
      <c r="B5479" t="s">
        <v>18591</v>
      </c>
      <c r="C5479">
        <v>15</v>
      </c>
      <c r="D5479" t="s">
        <v>2300</v>
      </c>
      <c r="E5479" t="s">
        <v>32</v>
      </c>
      <c r="F5479">
        <v>136</v>
      </c>
    </row>
    <row r="5480" spans="1:6" x14ac:dyDescent="0.35">
      <c r="A5480" s="3">
        <v>42839</v>
      </c>
      <c r="B5480" t="s">
        <v>18667</v>
      </c>
      <c r="C5480">
        <v>15</v>
      </c>
      <c r="D5480" t="s">
        <v>1694</v>
      </c>
      <c r="E5480" t="s">
        <v>100</v>
      </c>
      <c r="F5480">
        <v>284</v>
      </c>
    </row>
    <row r="5481" spans="1:6" x14ac:dyDescent="0.35">
      <c r="A5481" s="3">
        <v>42839</v>
      </c>
      <c r="B5481" t="s">
        <v>18380</v>
      </c>
      <c r="C5481">
        <v>15</v>
      </c>
      <c r="D5481" t="s">
        <v>1598</v>
      </c>
      <c r="E5481" t="s">
        <v>32</v>
      </c>
      <c r="F5481">
        <v>168</v>
      </c>
    </row>
    <row r="5482" spans="1:6" x14ac:dyDescent="0.35">
      <c r="A5482" s="3">
        <v>42839</v>
      </c>
      <c r="B5482" t="s">
        <v>18717</v>
      </c>
      <c r="C5482">
        <v>17</v>
      </c>
      <c r="D5482" t="s">
        <v>1634</v>
      </c>
      <c r="E5482" t="s">
        <v>32</v>
      </c>
      <c r="F5482">
        <v>681</v>
      </c>
    </row>
    <row r="5483" spans="1:6" x14ac:dyDescent="0.35">
      <c r="A5483" s="3">
        <v>42839</v>
      </c>
      <c r="B5483" t="s">
        <v>18426</v>
      </c>
      <c r="C5483">
        <v>20</v>
      </c>
      <c r="D5483" t="s">
        <v>1712</v>
      </c>
      <c r="E5483" t="s">
        <v>100</v>
      </c>
      <c r="F5483">
        <v>620</v>
      </c>
    </row>
    <row r="5484" spans="1:6" x14ac:dyDescent="0.35">
      <c r="A5484" s="3">
        <v>42839</v>
      </c>
      <c r="B5484" t="s">
        <v>18666</v>
      </c>
      <c r="C5484">
        <v>11</v>
      </c>
      <c r="D5484" t="s">
        <v>1502</v>
      </c>
      <c r="E5484" t="s">
        <v>1251</v>
      </c>
      <c r="F5484">
        <v>754</v>
      </c>
    </row>
    <row r="5485" spans="1:6" x14ac:dyDescent="0.35">
      <c r="A5485" s="3">
        <v>42839</v>
      </c>
      <c r="B5485" t="s">
        <v>18670</v>
      </c>
      <c r="C5485">
        <v>20</v>
      </c>
      <c r="D5485" t="s">
        <v>1352</v>
      </c>
      <c r="E5485" t="s">
        <v>100</v>
      </c>
      <c r="F5485">
        <v>492</v>
      </c>
    </row>
    <row r="5486" spans="1:6" x14ac:dyDescent="0.35">
      <c r="A5486" s="3">
        <v>42839</v>
      </c>
      <c r="B5486" t="s">
        <v>18674</v>
      </c>
      <c r="C5486">
        <v>15</v>
      </c>
      <c r="D5486" t="s">
        <v>1673</v>
      </c>
      <c r="E5486" t="s">
        <v>97</v>
      </c>
      <c r="F5486">
        <v>192</v>
      </c>
    </row>
    <row r="5487" spans="1:6" x14ac:dyDescent="0.35">
      <c r="A5487" s="3">
        <v>42839</v>
      </c>
      <c r="B5487" t="s">
        <v>18677</v>
      </c>
      <c r="C5487">
        <v>18</v>
      </c>
      <c r="D5487" t="s">
        <v>1767</v>
      </c>
      <c r="E5487" t="s">
        <v>32</v>
      </c>
      <c r="F5487">
        <v>317</v>
      </c>
    </row>
    <row r="5488" spans="1:6" x14ac:dyDescent="0.35">
      <c r="A5488" s="3">
        <v>42839</v>
      </c>
      <c r="B5488" t="s">
        <v>18420</v>
      </c>
      <c r="C5488">
        <v>18</v>
      </c>
      <c r="D5488" t="s">
        <v>2206</v>
      </c>
      <c r="E5488" t="s">
        <v>70</v>
      </c>
      <c r="F5488">
        <v>349</v>
      </c>
    </row>
    <row r="5489" spans="1:6" x14ac:dyDescent="0.35">
      <c r="A5489" s="3">
        <v>42839</v>
      </c>
      <c r="B5489" t="s">
        <v>18681</v>
      </c>
      <c r="C5489">
        <v>11</v>
      </c>
      <c r="D5489" t="s">
        <v>2356</v>
      </c>
      <c r="E5489" t="s">
        <v>1251</v>
      </c>
      <c r="F5489">
        <v>372</v>
      </c>
    </row>
    <row r="5490" spans="1:6" x14ac:dyDescent="0.35">
      <c r="A5490" s="3">
        <v>42839</v>
      </c>
      <c r="B5490" t="s">
        <v>18361</v>
      </c>
      <c r="C5490">
        <v>20</v>
      </c>
      <c r="D5490" t="s">
        <v>113</v>
      </c>
      <c r="E5490" t="s">
        <v>100</v>
      </c>
      <c r="F5490">
        <v>568</v>
      </c>
    </row>
    <row r="5491" spans="1:6" x14ac:dyDescent="0.35">
      <c r="A5491" s="3">
        <v>42839</v>
      </c>
      <c r="B5491" t="s">
        <v>18673</v>
      </c>
      <c r="C5491">
        <v>15</v>
      </c>
      <c r="D5491" t="s">
        <v>1668</v>
      </c>
      <c r="E5491" t="s">
        <v>97</v>
      </c>
      <c r="F5491">
        <v>202</v>
      </c>
    </row>
    <row r="5492" spans="1:6" x14ac:dyDescent="0.35">
      <c r="A5492" s="3">
        <v>42839</v>
      </c>
      <c r="B5492" t="s">
        <v>18353</v>
      </c>
      <c r="C5492">
        <v>13</v>
      </c>
      <c r="D5492" t="s">
        <v>98</v>
      </c>
      <c r="E5492" t="s">
        <v>19</v>
      </c>
      <c r="F5492">
        <v>1001</v>
      </c>
    </row>
    <row r="5493" spans="1:6" x14ac:dyDescent="0.35">
      <c r="A5493" s="3">
        <v>42839</v>
      </c>
      <c r="B5493" t="s">
        <v>18430</v>
      </c>
      <c r="C5493">
        <v>15</v>
      </c>
      <c r="D5493" t="s">
        <v>2175</v>
      </c>
      <c r="E5493" t="s">
        <v>97</v>
      </c>
      <c r="F5493">
        <v>183</v>
      </c>
    </row>
    <row r="5494" spans="1:6" x14ac:dyDescent="0.35">
      <c r="A5494" s="3">
        <v>42839</v>
      </c>
      <c r="B5494" t="s">
        <v>18395</v>
      </c>
      <c r="C5494">
        <v>17</v>
      </c>
      <c r="D5494" t="s">
        <v>729</v>
      </c>
      <c r="E5494" t="s">
        <v>70</v>
      </c>
      <c r="F5494">
        <v>409</v>
      </c>
    </row>
    <row r="5495" spans="1:6" x14ac:dyDescent="0.35">
      <c r="A5495" s="3">
        <v>42839</v>
      </c>
      <c r="B5495" t="s">
        <v>18525</v>
      </c>
      <c r="C5495">
        <v>15</v>
      </c>
      <c r="D5495" t="s">
        <v>1615</v>
      </c>
      <c r="E5495" t="s">
        <v>97</v>
      </c>
      <c r="F5495">
        <v>229</v>
      </c>
    </row>
    <row r="5496" spans="1:6" x14ac:dyDescent="0.35">
      <c r="A5496" s="3">
        <v>42839</v>
      </c>
      <c r="B5496" t="s">
        <v>18644</v>
      </c>
      <c r="C5496">
        <v>18</v>
      </c>
      <c r="D5496" t="s">
        <v>1775</v>
      </c>
      <c r="E5496" t="s">
        <v>32</v>
      </c>
      <c r="F5496">
        <v>357</v>
      </c>
    </row>
    <row r="5497" spans="1:6" x14ac:dyDescent="0.35">
      <c r="A5497" s="3">
        <v>42839</v>
      </c>
      <c r="B5497" t="s">
        <v>18407</v>
      </c>
      <c r="C5497">
        <v>13</v>
      </c>
      <c r="D5497" t="s">
        <v>803</v>
      </c>
      <c r="E5497" t="s">
        <v>19</v>
      </c>
      <c r="F5497">
        <v>943</v>
      </c>
    </row>
    <row r="5498" spans="1:6" x14ac:dyDescent="0.35">
      <c r="A5498" s="3">
        <v>42839</v>
      </c>
      <c r="B5498" t="s">
        <v>18371</v>
      </c>
      <c r="C5498">
        <v>19</v>
      </c>
      <c r="D5498" t="s">
        <v>1544</v>
      </c>
      <c r="E5498" t="s">
        <v>26</v>
      </c>
      <c r="F5498">
        <v>722</v>
      </c>
    </row>
    <row r="5499" spans="1:6" x14ac:dyDescent="0.35">
      <c r="A5499" s="3">
        <v>42839</v>
      </c>
      <c r="B5499" t="s">
        <v>18470</v>
      </c>
      <c r="C5499">
        <v>9</v>
      </c>
      <c r="D5499" t="s">
        <v>2390</v>
      </c>
      <c r="E5499" t="s">
        <v>32</v>
      </c>
      <c r="F5499">
        <v>392</v>
      </c>
    </row>
    <row r="5500" spans="1:6" x14ac:dyDescent="0.35">
      <c r="A5500" s="3">
        <v>42839</v>
      </c>
      <c r="B5500" t="s">
        <v>18463</v>
      </c>
      <c r="C5500">
        <v>17</v>
      </c>
      <c r="D5500" t="s">
        <v>3629</v>
      </c>
      <c r="E5500" t="s">
        <v>70</v>
      </c>
      <c r="F5500">
        <v>364</v>
      </c>
    </row>
    <row r="5501" spans="1:6" x14ac:dyDescent="0.35">
      <c r="A5501" s="3">
        <v>42839</v>
      </c>
      <c r="B5501" t="s">
        <v>18744</v>
      </c>
      <c r="C5501">
        <v>11</v>
      </c>
      <c r="D5501" t="s">
        <v>1571</v>
      </c>
      <c r="E5501" t="s">
        <v>26</v>
      </c>
      <c r="F5501">
        <v>550</v>
      </c>
    </row>
    <row r="5502" spans="1:6" x14ac:dyDescent="0.35">
      <c r="A5502" s="3">
        <v>42839</v>
      </c>
      <c r="B5502" t="s">
        <v>18474</v>
      </c>
      <c r="C5502">
        <v>1</v>
      </c>
      <c r="D5502" t="s">
        <v>1419</v>
      </c>
      <c r="E5502" t="s">
        <v>26</v>
      </c>
      <c r="F5502">
        <v>713</v>
      </c>
    </row>
    <row r="5503" spans="1:6" x14ac:dyDescent="0.35">
      <c r="A5503" s="3">
        <v>42839</v>
      </c>
      <c r="B5503" t="s">
        <v>18411</v>
      </c>
      <c r="C5503">
        <v>11</v>
      </c>
      <c r="D5503" t="s">
        <v>1492</v>
      </c>
      <c r="E5503" t="s">
        <v>26</v>
      </c>
      <c r="F5503">
        <v>576</v>
      </c>
    </row>
    <row r="5504" spans="1:6" x14ac:dyDescent="0.35">
      <c r="A5504" s="3">
        <v>42839</v>
      </c>
      <c r="B5504" t="s">
        <v>18461</v>
      </c>
      <c r="C5504">
        <v>15</v>
      </c>
      <c r="D5504" t="s">
        <v>1610</v>
      </c>
      <c r="E5504" t="s">
        <v>97</v>
      </c>
      <c r="F5504">
        <v>289</v>
      </c>
    </row>
    <row r="5505" spans="1:6" x14ac:dyDescent="0.35">
      <c r="A5505" s="3">
        <v>42839</v>
      </c>
      <c r="B5505" t="s">
        <v>18720</v>
      </c>
      <c r="C5505">
        <v>19</v>
      </c>
      <c r="D5505" t="s">
        <v>1354</v>
      </c>
      <c r="E5505" t="s">
        <v>100</v>
      </c>
      <c r="F5505">
        <v>656</v>
      </c>
    </row>
    <row r="5506" spans="1:6" x14ac:dyDescent="0.35">
      <c r="A5506" s="3">
        <v>42839</v>
      </c>
      <c r="B5506" t="s">
        <v>18707</v>
      </c>
      <c r="C5506">
        <v>19</v>
      </c>
      <c r="D5506" t="s">
        <v>1716</v>
      </c>
      <c r="E5506" t="s">
        <v>26</v>
      </c>
      <c r="F5506">
        <v>812</v>
      </c>
    </row>
    <row r="5507" spans="1:6" x14ac:dyDescent="0.35">
      <c r="A5507" s="3">
        <v>42839</v>
      </c>
      <c r="B5507" t="s">
        <v>18440</v>
      </c>
      <c r="C5507">
        <v>17</v>
      </c>
      <c r="D5507" t="s">
        <v>1645</v>
      </c>
      <c r="E5507" t="s">
        <v>32</v>
      </c>
      <c r="F5507">
        <v>717</v>
      </c>
    </row>
    <row r="5508" spans="1:6" x14ac:dyDescent="0.35">
      <c r="A5508" s="3">
        <v>42839</v>
      </c>
      <c r="B5508" t="s">
        <v>18375</v>
      </c>
      <c r="C5508">
        <v>15</v>
      </c>
      <c r="D5508" t="s">
        <v>643</v>
      </c>
      <c r="E5508" t="s">
        <v>70</v>
      </c>
      <c r="F5508">
        <v>300</v>
      </c>
    </row>
    <row r="5509" spans="1:6" x14ac:dyDescent="0.35">
      <c r="A5509" s="3">
        <v>42839</v>
      </c>
      <c r="B5509" t="s">
        <v>18721</v>
      </c>
      <c r="C5509">
        <v>19</v>
      </c>
      <c r="D5509" t="s">
        <v>1060</v>
      </c>
      <c r="E5509" t="s">
        <v>100</v>
      </c>
      <c r="F5509">
        <v>739</v>
      </c>
    </row>
    <row r="5510" spans="1:6" x14ac:dyDescent="0.35">
      <c r="A5510" s="3">
        <v>42839</v>
      </c>
      <c r="B5510" t="s">
        <v>18446</v>
      </c>
      <c r="C5510">
        <v>15</v>
      </c>
      <c r="D5510" t="s">
        <v>1659</v>
      </c>
      <c r="E5510" t="s">
        <v>32</v>
      </c>
      <c r="F5510">
        <v>183</v>
      </c>
    </row>
    <row r="5511" spans="1:6" x14ac:dyDescent="0.35">
      <c r="A5511" s="3">
        <v>42839</v>
      </c>
      <c r="B5511" t="s">
        <v>18365</v>
      </c>
      <c r="C5511">
        <v>20</v>
      </c>
      <c r="D5511" t="s">
        <v>1516</v>
      </c>
      <c r="E5511" t="s">
        <v>100</v>
      </c>
      <c r="F5511">
        <v>703</v>
      </c>
    </row>
    <row r="5512" spans="1:6" x14ac:dyDescent="0.35">
      <c r="A5512" s="3">
        <v>42839</v>
      </c>
      <c r="B5512" t="s">
        <v>18453</v>
      </c>
      <c r="C5512">
        <v>11</v>
      </c>
      <c r="D5512" t="s">
        <v>1687</v>
      </c>
      <c r="E5512" t="s">
        <v>26</v>
      </c>
      <c r="F5512">
        <v>727</v>
      </c>
    </row>
    <row r="5513" spans="1:6" x14ac:dyDescent="0.35">
      <c r="A5513" s="3">
        <v>42839</v>
      </c>
      <c r="B5513" t="s">
        <v>18449</v>
      </c>
      <c r="C5513">
        <v>19</v>
      </c>
      <c r="D5513" t="s">
        <v>1581</v>
      </c>
      <c r="E5513" t="s">
        <v>100</v>
      </c>
      <c r="F5513">
        <v>937</v>
      </c>
    </row>
    <row r="5514" spans="1:6" x14ac:dyDescent="0.35">
      <c r="A5514" s="3">
        <v>42839</v>
      </c>
      <c r="B5514" t="s">
        <v>18455</v>
      </c>
      <c r="C5514">
        <v>20</v>
      </c>
      <c r="D5514" t="s">
        <v>647</v>
      </c>
      <c r="E5514" t="s">
        <v>100</v>
      </c>
      <c r="F5514">
        <v>354</v>
      </c>
    </row>
    <row r="5515" spans="1:6" x14ac:dyDescent="0.35">
      <c r="A5515" s="3">
        <v>42839</v>
      </c>
      <c r="B5515" t="s">
        <v>18485</v>
      </c>
      <c r="C5515">
        <v>1</v>
      </c>
      <c r="D5515" t="s">
        <v>1513</v>
      </c>
      <c r="E5515" t="s">
        <v>26</v>
      </c>
      <c r="F5515">
        <v>367</v>
      </c>
    </row>
    <row r="5516" spans="1:6" x14ac:dyDescent="0.35">
      <c r="A5516" s="3">
        <v>42839</v>
      </c>
      <c r="B5516" t="s">
        <v>18492</v>
      </c>
      <c r="C5516">
        <v>11</v>
      </c>
      <c r="D5516" t="s">
        <v>2761</v>
      </c>
      <c r="E5516" t="s">
        <v>26</v>
      </c>
      <c r="F5516">
        <v>373</v>
      </c>
    </row>
    <row r="5517" spans="1:6" x14ac:dyDescent="0.35">
      <c r="A5517" s="3">
        <v>42839</v>
      </c>
      <c r="B5517" t="s">
        <v>18378</v>
      </c>
      <c r="C5517">
        <v>10</v>
      </c>
      <c r="D5517" t="s">
        <v>253</v>
      </c>
      <c r="E5517" t="s">
        <v>19</v>
      </c>
      <c r="F5517">
        <v>429</v>
      </c>
    </row>
    <row r="5518" spans="1:6" x14ac:dyDescent="0.35">
      <c r="A5518" s="3">
        <v>42839</v>
      </c>
      <c r="B5518" t="s">
        <v>18354</v>
      </c>
      <c r="C5518">
        <v>15</v>
      </c>
      <c r="D5518" t="s">
        <v>515</v>
      </c>
      <c r="E5518" t="s">
        <v>32</v>
      </c>
      <c r="F5518">
        <v>139</v>
      </c>
    </row>
    <row r="5519" spans="1:6" x14ac:dyDescent="0.35">
      <c r="A5519" s="3">
        <v>42839</v>
      </c>
      <c r="B5519" t="s">
        <v>18389</v>
      </c>
      <c r="C5519">
        <v>17</v>
      </c>
      <c r="D5519" t="s">
        <v>120</v>
      </c>
      <c r="E5519" t="s">
        <v>32</v>
      </c>
      <c r="F5519">
        <v>781</v>
      </c>
    </row>
    <row r="5520" spans="1:6" x14ac:dyDescent="0.35">
      <c r="A5520" s="3">
        <v>42839</v>
      </c>
      <c r="B5520" t="s">
        <v>18423</v>
      </c>
      <c r="C5520">
        <v>19</v>
      </c>
      <c r="D5520" t="s">
        <v>1894</v>
      </c>
      <c r="E5520" t="s">
        <v>100</v>
      </c>
      <c r="F5520">
        <v>423</v>
      </c>
    </row>
    <row r="5521" spans="1:6" x14ac:dyDescent="0.35">
      <c r="A5521" s="3">
        <v>42839</v>
      </c>
      <c r="B5521" t="s">
        <v>18522</v>
      </c>
      <c r="C5521">
        <v>18</v>
      </c>
      <c r="D5521" t="s">
        <v>1770</v>
      </c>
      <c r="E5521" t="s">
        <v>32</v>
      </c>
      <c r="F5521">
        <v>410</v>
      </c>
    </row>
    <row r="5522" spans="1:6" x14ac:dyDescent="0.35">
      <c r="A5522" s="3">
        <v>42839</v>
      </c>
      <c r="B5522" t="s">
        <v>18391</v>
      </c>
      <c r="C5522">
        <v>15</v>
      </c>
      <c r="D5522" t="s">
        <v>259</v>
      </c>
      <c r="E5522" t="s">
        <v>70</v>
      </c>
      <c r="F5522">
        <v>186</v>
      </c>
    </row>
    <row r="5523" spans="1:6" x14ac:dyDescent="0.35">
      <c r="A5523" s="3">
        <v>42839</v>
      </c>
      <c r="B5523" t="s">
        <v>18390</v>
      </c>
      <c r="C5523">
        <v>18</v>
      </c>
      <c r="D5523" t="s">
        <v>265</v>
      </c>
      <c r="E5523" t="s">
        <v>100</v>
      </c>
      <c r="F5523">
        <v>399</v>
      </c>
    </row>
    <row r="5524" spans="1:6" x14ac:dyDescent="0.35">
      <c r="A5524" s="3">
        <v>42839</v>
      </c>
      <c r="B5524" t="s">
        <v>18504</v>
      </c>
      <c r="C5524">
        <v>19</v>
      </c>
      <c r="D5524" t="s">
        <v>1357</v>
      </c>
      <c r="E5524" t="s">
        <v>26</v>
      </c>
      <c r="F5524">
        <v>373</v>
      </c>
    </row>
    <row r="5525" spans="1:6" x14ac:dyDescent="0.35">
      <c r="A5525" s="3">
        <v>42839</v>
      </c>
      <c r="B5525" t="s">
        <v>18541</v>
      </c>
      <c r="C5525">
        <v>1</v>
      </c>
      <c r="D5525" t="s">
        <v>1378</v>
      </c>
      <c r="E5525" t="s">
        <v>26</v>
      </c>
      <c r="F5525">
        <v>354</v>
      </c>
    </row>
    <row r="5526" spans="1:6" x14ac:dyDescent="0.35">
      <c r="A5526" s="3">
        <v>42839</v>
      </c>
      <c r="B5526" t="s">
        <v>18520</v>
      </c>
      <c r="C5526">
        <v>19</v>
      </c>
      <c r="D5526" t="s">
        <v>1892</v>
      </c>
      <c r="E5526" t="s">
        <v>26</v>
      </c>
      <c r="F5526">
        <v>464</v>
      </c>
    </row>
    <row r="5527" spans="1:6" x14ac:dyDescent="0.35">
      <c r="A5527" s="3">
        <v>42839</v>
      </c>
      <c r="B5527" t="s">
        <v>18401</v>
      </c>
      <c r="C5527">
        <v>6</v>
      </c>
      <c r="D5527" t="s">
        <v>387</v>
      </c>
      <c r="E5527" t="s">
        <v>30</v>
      </c>
      <c r="F5527">
        <v>451</v>
      </c>
    </row>
    <row r="5528" spans="1:6" x14ac:dyDescent="0.35">
      <c r="A5528" s="3">
        <v>42839</v>
      </c>
      <c r="B5528" t="s">
        <v>18505</v>
      </c>
      <c r="C5528">
        <v>10</v>
      </c>
      <c r="D5528" t="s">
        <v>2285</v>
      </c>
      <c r="E5528" t="s">
        <v>19</v>
      </c>
      <c r="F5528">
        <v>399</v>
      </c>
    </row>
    <row r="5529" spans="1:6" x14ac:dyDescent="0.35">
      <c r="A5529" s="3">
        <v>42839</v>
      </c>
      <c r="B5529" t="s">
        <v>18615</v>
      </c>
      <c r="C5529">
        <v>19</v>
      </c>
      <c r="D5529" t="s">
        <v>1365</v>
      </c>
      <c r="E5529" t="s">
        <v>70</v>
      </c>
      <c r="F5529">
        <v>298</v>
      </c>
    </row>
    <row r="5530" spans="1:6" x14ac:dyDescent="0.35">
      <c r="A5530" s="3">
        <v>42839</v>
      </c>
      <c r="B5530" t="s">
        <v>18350</v>
      </c>
      <c r="C5530">
        <v>10</v>
      </c>
      <c r="D5530" t="s">
        <v>18</v>
      </c>
      <c r="E5530" t="s">
        <v>19</v>
      </c>
      <c r="F5530">
        <v>695</v>
      </c>
    </row>
    <row r="5531" spans="1:6" x14ac:dyDescent="0.35">
      <c r="A5531" s="3">
        <v>42839</v>
      </c>
      <c r="B5531" t="s">
        <v>18752</v>
      </c>
      <c r="C5531">
        <v>9</v>
      </c>
      <c r="D5531" t="s">
        <v>1590</v>
      </c>
      <c r="E5531" t="s">
        <v>32</v>
      </c>
      <c r="F5531">
        <v>210</v>
      </c>
    </row>
    <row r="5532" spans="1:6" x14ac:dyDescent="0.35">
      <c r="A5532" s="3">
        <v>42839</v>
      </c>
      <c r="B5532" t="s">
        <v>18362</v>
      </c>
      <c r="C5532">
        <v>15</v>
      </c>
      <c r="D5532" t="s">
        <v>108</v>
      </c>
      <c r="E5532" t="s">
        <v>70</v>
      </c>
      <c r="F5532">
        <v>288</v>
      </c>
    </row>
    <row r="5533" spans="1:6" x14ac:dyDescent="0.35">
      <c r="A5533" s="3">
        <v>42839</v>
      </c>
      <c r="B5533" t="s">
        <v>18384</v>
      </c>
      <c r="C5533">
        <v>15</v>
      </c>
      <c r="D5533" t="s">
        <v>260</v>
      </c>
      <c r="E5533" t="s">
        <v>70</v>
      </c>
      <c r="F5533">
        <v>144</v>
      </c>
    </row>
    <row r="5534" spans="1:6" x14ac:dyDescent="0.35">
      <c r="A5534" s="3">
        <v>42839</v>
      </c>
      <c r="B5534" t="s">
        <v>18410</v>
      </c>
      <c r="C5534">
        <v>13</v>
      </c>
      <c r="D5534" t="s">
        <v>408</v>
      </c>
      <c r="E5534" t="s">
        <v>19</v>
      </c>
      <c r="F5534">
        <v>367</v>
      </c>
    </row>
    <row r="5535" spans="1:6" x14ac:dyDescent="0.35">
      <c r="A5535" s="3">
        <v>42839</v>
      </c>
      <c r="B5535" t="s">
        <v>18568</v>
      </c>
      <c r="C5535">
        <v>11</v>
      </c>
      <c r="D5535" t="s">
        <v>1657</v>
      </c>
      <c r="E5535" t="s">
        <v>26</v>
      </c>
      <c r="F5535">
        <v>640</v>
      </c>
    </row>
    <row r="5536" spans="1:6" x14ac:dyDescent="0.35">
      <c r="A5536" s="3">
        <v>42839</v>
      </c>
      <c r="B5536" t="s">
        <v>18403</v>
      </c>
      <c r="C5536">
        <v>15</v>
      </c>
      <c r="D5536" t="s">
        <v>393</v>
      </c>
      <c r="E5536" t="s">
        <v>100</v>
      </c>
      <c r="F5536">
        <v>254</v>
      </c>
    </row>
    <row r="5537" spans="1:6" x14ac:dyDescent="0.35">
      <c r="A5537" s="3">
        <v>42839</v>
      </c>
      <c r="B5537" t="s">
        <v>18553</v>
      </c>
      <c r="C5537">
        <v>1</v>
      </c>
      <c r="D5537" t="s">
        <v>2040</v>
      </c>
      <c r="E5537" t="s">
        <v>26</v>
      </c>
      <c r="F5537">
        <v>422</v>
      </c>
    </row>
    <row r="5538" spans="1:6" x14ac:dyDescent="0.35">
      <c r="A5538" s="3">
        <v>42839</v>
      </c>
      <c r="B5538" t="s">
        <v>18737</v>
      </c>
      <c r="C5538">
        <v>6</v>
      </c>
      <c r="D5538" t="s">
        <v>1879</v>
      </c>
      <c r="E5538" t="s">
        <v>70</v>
      </c>
      <c r="F5538">
        <v>386</v>
      </c>
    </row>
    <row r="5539" spans="1:6" x14ac:dyDescent="0.35">
      <c r="A5539" s="3">
        <v>42839</v>
      </c>
      <c r="B5539" t="s">
        <v>18487</v>
      </c>
      <c r="C5539">
        <v>15</v>
      </c>
      <c r="D5539" t="s">
        <v>810</v>
      </c>
      <c r="E5539" t="s">
        <v>32</v>
      </c>
      <c r="F5539">
        <v>97</v>
      </c>
    </row>
    <row r="5540" spans="1:6" x14ac:dyDescent="0.35">
      <c r="A5540" s="3">
        <v>42839</v>
      </c>
      <c r="B5540" t="s">
        <v>18369</v>
      </c>
      <c r="C5540">
        <v>20</v>
      </c>
      <c r="D5540" t="s">
        <v>104</v>
      </c>
      <c r="E5540" t="s">
        <v>100</v>
      </c>
      <c r="F5540">
        <v>662</v>
      </c>
    </row>
    <row r="5541" spans="1:6" x14ac:dyDescent="0.35">
      <c r="A5541" s="3">
        <v>42839</v>
      </c>
      <c r="B5541" t="s">
        <v>18572</v>
      </c>
      <c r="C5541">
        <v>13</v>
      </c>
      <c r="D5541" t="s">
        <v>1729</v>
      </c>
      <c r="E5541" t="s">
        <v>19</v>
      </c>
      <c r="F5541">
        <v>415</v>
      </c>
    </row>
    <row r="5542" spans="1:6" x14ac:dyDescent="0.35">
      <c r="A5542" s="3">
        <v>42839</v>
      </c>
      <c r="B5542" t="s">
        <v>18566</v>
      </c>
      <c r="C5542">
        <v>11</v>
      </c>
      <c r="D5542" t="s">
        <v>2357</v>
      </c>
      <c r="E5542" t="s">
        <v>1251</v>
      </c>
      <c r="F5542">
        <v>278</v>
      </c>
    </row>
    <row r="5543" spans="1:6" x14ac:dyDescent="0.35">
      <c r="A5543" s="3">
        <v>42839</v>
      </c>
      <c r="B5543" t="s">
        <v>18477</v>
      </c>
      <c r="C5543">
        <v>19</v>
      </c>
      <c r="D5543" t="s">
        <v>727</v>
      </c>
      <c r="E5543" t="s">
        <v>100</v>
      </c>
      <c r="F5543">
        <v>777</v>
      </c>
    </row>
    <row r="5544" spans="1:6" x14ac:dyDescent="0.35">
      <c r="A5544" s="3">
        <v>42839</v>
      </c>
      <c r="B5544" t="s">
        <v>18393</v>
      </c>
      <c r="C5544">
        <v>17</v>
      </c>
      <c r="D5544" t="s">
        <v>262</v>
      </c>
      <c r="E5544" t="s">
        <v>32</v>
      </c>
      <c r="F5544">
        <v>850</v>
      </c>
    </row>
    <row r="5545" spans="1:6" x14ac:dyDescent="0.35">
      <c r="A5545" s="3">
        <v>42839</v>
      </c>
      <c r="B5545" t="s">
        <v>18513</v>
      </c>
      <c r="C5545">
        <v>20</v>
      </c>
      <c r="D5545" t="s">
        <v>1916</v>
      </c>
      <c r="E5545" t="s">
        <v>100</v>
      </c>
      <c r="F5545">
        <v>392</v>
      </c>
    </row>
    <row r="5546" spans="1:6" x14ac:dyDescent="0.35">
      <c r="A5546" s="3">
        <v>42839</v>
      </c>
      <c r="B5546" t="s">
        <v>18727</v>
      </c>
      <c r="C5546">
        <v>6</v>
      </c>
      <c r="D5546" t="s">
        <v>1871</v>
      </c>
      <c r="E5546" t="s">
        <v>30</v>
      </c>
      <c r="F5546">
        <v>367</v>
      </c>
    </row>
    <row r="5547" spans="1:6" x14ac:dyDescent="0.35">
      <c r="A5547" s="3">
        <v>42839</v>
      </c>
      <c r="B5547" t="s">
        <v>18753</v>
      </c>
      <c r="C5547">
        <v>9</v>
      </c>
      <c r="D5547" t="s">
        <v>1690</v>
      </c>
      <c r="E5547" t="s">
        <v>32</v>
      </c>
      <c r="F5547">
        <v>223</v>
      </c>
    </row>
    <row r="5548" spans="1:6" x14ac:dyDescent="0.35">
      <c r="A5548" s="3">
        <v>42839</v>
      </c>
      <c r="B5548" t="s">
        <v>18500</v>
      </c>
      <c r="C5548">
        <v>15</v>
      </c>
      <c r="D5548" t="s">
        <v>1747</v>
      </c>
      <c r="E5548" t="s">
        <v>32</v>
      </c>
      <c r="F5548">
        <v>120</v>
      </c>
    </row>
    <row r="5549" spans="1:6" x14ac:dyDescent="0.35">
      <c r="A5549" s="3">
        <v>42839</v>
      </c>
      <c r="B5549" t="s">
        <v>18482</v>
      </c>
      <c r="C5549">
        <v>11</v>
      </c>
      <c r="D5549" t="s">
        <v>2354</v>
      </c>
      <c r="E5549" t="s">
        <v>26</v>
      </c>
      <c r="F5549">
        <v>462</v>
      </c>
    </row>
    <row r="5550" spans="1:6" x14ac:dyDescent="0.35">
      <c r="A5550" s="3">
        <v>42839</v>
      </c>
      <c r="B5550" t="s">
        <v>18496</v>
      </c>
      <c r="C5550">
        <v>18</v>
      </c>
      <c r="D5550" t="s">
        <v>1766</v>
      </c>
      <c r="E5550" t="s">
        <v>100</v>
      </c>
      <c r="F5550">
        <v>396</v>
      </c>
    </row>
    <row r="5551" spans="1:6" x14ac:dyDescent="0.35">
      <c r="A5551" s="3">
        <v>42839</v>
      </c>
      <c r="B5551" t="s">
        <v>18726</v>
      </c>
      <c r="C5551">
        <v>15</v>
      </c>
      <c r="D5551" t="s">
        <v>2459</v>
      </c>
      <c r="E5551" t="s">
        <v>32</v>
      </c>
      <c r="F5551">
        <v>301</v>
      </c>
    </row>
    <row r="5552" spans="1:6" x14ac:dyDescent="0.35">
      <c r="A5552" s="3">
        <v>42839</v>
      </c>
      <c r="B5552" t="s">
        <v>18495</v>
      </c>
      <c r="C5552">
        <v>20</v>
      </c>
      <c r="D5552" t="s">
        <v>1622</v>
      </c>
      <c r="E5552" t="s">
        <v>100</v>
      </c>
      <c r="F5552">
        <v>690</v>
      </c>
    </row>
    <row r="5553" spans="1:6" x14ac:dyDescent="0.35">
      <c r="A5553" s="3">
        <v>42839</v>
      </c>
      <c r="B5553" t="s">
        <v>18573</v>
      </c>
      <c r="C5553">
        <v>19</v>
      </c>
      <c r="D5553" t="s">
        <v>1717</v>
      </c>
      <c r="E5553" t="s">
        <v>26</v>
      </c>
      <c r="F5553">
        <v>641</v>
      </c>
    </row>
    <row r="5554" spans="1:6" x14ac:dyDescent="0.35">
      <c r="A5554" s="3">
        <v>42839</v>
      </c>
      <c r="B5554" t="s">
        <v>18358</v>
      </c>
      <c r="C5554">
        <v>15</v>
      </c>
      <c r="D5554" t="s">
        <v>95</v>
      </c>
      <c r="E5554" t="s">
        <v>32</v>
      </c>
      <c r="F5554">
        <v>179</v>
      </c>
    </row>
    <row r="5555" spans="1:6" x14ac:dyDescent="0.35">
      <c r="A5555" s="3">
        <v>42839</v>
      </c>
      <c r="B5555" t="s">
        <v>18428</v>
      </c>
      <c r="C5555">
        <v>18</v>
      </c>
      <c r="D5555" t="s">
        <v>403</v>
      </c>
      <c r="E5555" t="s">
        <v>70</v>
      </c>
      <c r="F5555">
        <v>869</v>
      </c>
    </row>
    <row r="5556" spans="1:6" x14ac:dyDescent="0.35">
      <c r="A5556" s="3">
        <v>42839</v>
      </c>
      <c r="B5556" t="s">
        <v>18729</v>
      </c>
      <c r="C5556">
        <v>6</v>
      </c>
      <c r="D5556" t="s">
        <v>1862</v>
      </c>
      <c r="E5556" t="s">
        <v>30</v>
      </c>
      <c r="F5556">
        <v>385</v>
      </c>
    </row>
    <row r="5557" spans="1:6" x14ac:dyDescent="0.35">
      <c r="A5557" s="3">
        <v>42839</v>
      </c>
      <c r="B5557" t="s">
        <v>18680</v>
      </c>
      <c r="C5557">
        <v>11</v>
      </c>
      <c r="D5557" t="s">
        <v>3278</v>
      </c>
      <c r="E5557" t="s">
        <v>1251</v>
      </c>
      <c r="F5557">
        <v>368</v>
      </c>
    </row>
    <row r="5558" spans="1:6" x14ac:dyDescent="0.35">
      <c r="A5558" s="3">
        <v>42839</v>
      </c>
      <c r="B5558" t="s">
        <v>18478</v>
      </c>
      <c r="C5558">
        <v>10</v>
      </c>
      <c r="D5558" t="s">
        <v>728</v>
      </c>
      <c r="E5558" t="s">
        <v>19</v>
      </c>
      <c r="F5558">
        <v>616</v>
      </c>
    </row>
    <row r="5559" spans="1:6" x14ac:dyDescent="0.35">
      <c r="A5559" s="3">
        <v>42839</v>
      </c>
      <c r="B5559" t="s">
        <v>18488</v>
      </c>
      <c r="C5559">
        <v>18</v>
      </c>
      <c r="D5559" t="s">
        <v>645</v>
      </c>
      <c r="E5559" t="s">
        <v>70</v>
      </c>
      <c r="F5559">
        <v>441</v>
      </c>
    </row>
    <row r="5560" spans="1:6" x14ac:dyDescent="0.35">
      <c r="A5560" s="3">
        <v>42839</v>
      </c>
      <c r="B5560" t="s">
        <v>18373</v>
      </c>
      <c r="C5560">
        <v>15</v>
      </c>
      <c r="D5560" t="s">
        <v>106</v>
      </c>
      <c r="E5560" t="s">
        <v>97</v>
      </c>
      <c r="F5560">
        <v>165</v>
      </c>
    </row>
    <row r="5561" spans="1:6" x14ac:dyDescent="0.35">
      <c r="A5561" s="3">
        <v>42839</v>
      </c>
      <c r="B5561" t="s">
        <v>18709</v>
      </c>
      <c r="C5561">
        <v>19</v>
      </c>
      <c r="D5561" t="s">
        <v>1718</v>
      </c>
      <c r="E5561" t="s">
        <v>70</v>
      </c>
      <c r="F5561">
        <v>818</v>
      </c>
    </row>
    <row r="5562" spans="1:6" x14ac:dyDescent="0.35">
      <c r="A5562" s="3">
        <v>42839</v>
      </c>
      <c r="B5562" t="s">
        <v>18364</v>
      </c>
      <c r="C5562">
        <v>18</v>
      </c>
      <c r="D5562" t="s">
        <v>111</v>
      </c>
      <c r="E5562" t="s">
        <v>100</v>
      </c>
      <c r="F5562">
        <v>427</v>
      </c>
    </row>
    <row r="5563" spans="1:6" x14ac:dyDescent="0.35">
      <c r="A5563" s="3">
        <v>42839</v>
      </c>
      <c r="B5563" t="s">
        <v>18503</v>
      </c>
      <c r="C5563">
        <v>13</v>
      </c>
      <c r="D5563" t="s">
        <v>1728</v>
      </c>
      <c r="E5563" t="s">
        <v>19</v>
      </c>
      <c r="F5563">
        <v>444</v>
      </c>
    </row>
    <row r="5564" spans="1:6" x14ac:dyDescent="0.35">
      <c r="A5564" s="3">
        <v>42839</v>
      </c>
      <c r="B5564" t="s">
        <v>18574</v>
      </c>
      <c r="C5564">
        <v>19</v>
      </c>
      <c r="D5564" t="s">
        <v>1532</v>
      </c>
      <c r="E5564" t="s">
        <v>26</v>
      </c>
      <c r="F5564">
        <v>734</v>
      </c>
    </row>
    <row r="5565" spans="1:6" x14ac:dyDescent="0.35">
      <c r="A5565" s="3">
        <v>42839</v>
      </c>
      <c r="B5565" t="s">
        <v>18459</v>
      </c>
      <c r="C5565">
        <v>10</v>
      </c>
      <c r="D5565" t="s">
        <v>652</v>
      </c>
      <c r="E5565" t="s">
        <v>19</v>
      </c>
      <c r="F5565">
        <v>726</v>
      </c>
    </row>
    <row r="5566" spans="1:6" x14ac:dyDescent="0.35">
      <c r="A5566" s="3">
        <v>42839</v>
      </c>
      <c r="B5566" t="s">
        <v>18710</v>
      </c>
      <c r="C5566">
        <v>19</v>
      </c>
      <c r="D5566" t="s">
        <v>1631</v>
      </c>
      <c r="E5566" t="s">
        <v>100</v>
      </c>
      <c r="F5566">
        <v>788</v>
      </c>
    </row>
    <row r="5567" spans="1:6" x14ac:dyDescent="0.35">
      <c r="A5567" s="3">
        <v>42839</v>
      </c>
      <c r="B5567" t="s">
        <v>18475</v>
      </c>
      <c r="C5567">
        <v>18</v>
      </c>
      <c r="D5567" t="s">
        <v>725</v>
      </c>
      <c r="E5567" t="s">
        <v>100</v>
      </c>
      <c r="F5567">
        <v>325</v>
      </c>
    </row>
    <row r="5568" spans="1:6" x14ac:dyDescent="0.35">
      <c r="A5568" s="3">
        <v>42839</v>
      </c>
      <c r="B5568" t="s">
        <v>18381</v>
      </c>
      <c r="C5568">
        <v>11</v>
      </c>
      <c r="D5568" t="s">
        <v>94</v>
      </c>
      <c r="E5568" t="s">
        <v>26</v>
      </c>
      <c r="F5568">
        <v>689</v>
      </c>
    </row>
    <row r="5569" spans="1:6" x14ac:dyDescent="0.35">
      <c r="A5569" s="3">
        <v>42839</v>
      </c>
      <c r="B5569" t="s">
        <v>18623</v>
      </c>
      <c r="C5569">
        <v>11</v>
      </c>
      <c r="D5569" t="s">
        <v>3262</v>
      </c>
      <c r="E5569" t="s">
        <v>26</v>
      </c>
      <c r="F5569">
        <v>418</v>
      </c>
    </row>
    <row r="5570" spans="1:6" x14ac:dyDescent="0.35">
      <c r="A5570" s="3">
        <v>42839</v>
      </c>
      <c r="B5570" t="s">
        <v>18711</v>
      </c>
      <c r="C5570">
        <v>19</v>
      </c>
      <c r="D5570" t="s">
        <v>1053</v>
      </c>
      <c r="E5570" t="s">
        <v>26</v>
      </c>
      <c r="F5570">
        <v>821</v>
      </c>
    </row>
    <row r="5571" spans="1:6" x14ac:dyDescent="0.35">
      <c r="A5571" s="3">
        <v>42839</v>
      </c>
      <c r="B5571" t="s">
        <v>18597</v>
      </c>
      <c r="C5571">
        <v>11</v>
      </c>
      <c r="D5571" t="s">
        <v>2972</v>
      </c>
      <c r="E5571" t="s">
        <v>26</v>
      </c>
      <c r="F5571">
        <v>370</v>
      </c>
    </row>
    <row r="5572" spans="1:6" x14ac:dyDescent="0.35">
      <c r="A5572" s="3">
        <v>42839</v>
      </c>
      <c r="B5572" t="s">
        <v>18647</v>
      </c>
      <c r="C5572">
        <v>15</v>
      </c>
      <c r="D5572" t="s">
        <v>1491</v>
      </c>
      <c r="E5572" t="s">
        <v>32</v>
      </c>
      <c r="F5572">
        <v>202</v>
      </c>
    </row>
    <row r="5573" spans="1:6" x14ac:dyDescent="0.35">
      <c r="A5573" s="3">
        <v>42839</v>
      </c>
      <c r="B5573" t="s">
        <v>18454</v>
      </c>
      <c r="C5573">
        <v>20</v>
      </c>
      <c r="D5573" t="s">
        <v>400</v>
      </c>
      <c r="E5573" t="s">
        <v>100</v>
      </c>
      <c r="F5573">
        <v>610</v>
      </c>
    </row>
    <row r="5574" spans="1:6" x14ac:dyDescent="0.35">
      <c r="A5574" s="3">
        <v>42839</v>
      </c>
      <c r="B5574" t="s">
        <v>18355</v>
      </c>
      <c r="C5574">
        <v>15</v>
      </c>
      <c r="D5574" t="s">
        <v>107</v>
      </c>
      <c r="E5574" t="s">
        <v>70</v>
      </c>
      <c r="F5574">
        <v>216</v>
      </c>
    </row>
    <row r="5575" spans="1:6" x14ac:dyDescent="0.35">
      <c r="A5575" s="3">
        <v>42839</v>
      </c>
      <c r="B5575" t="s">
        <v>18408</v>
      </c>
      <c r="C5575">
        <v>10</v>
      </c>
      <c r="D5575" t="s">
        <v>254</v>
      </c>
      <c r="E5575" t="s">
        <v>19</v>
      </c>
      <c r="F5575">
        <v>363</v>
      </c>
    </row>
    <row r="5576" spans="1:6" x14ac:dyDescent="0.35">
      <c r="A5576" s="3">
        <v>42839</v>
      </c>
      <c r="B5576" t="s">
        <v>18417</v>
      </c>
      <c r="C5576">
        <v>19</v>
      </c>
      <c r="D5576" t="s">
        <v>412</v>
      </c>
      <c r="E5576" t="s">
        <v>26</v>
      </c>
      <c r="F5576">
        <v>319</v>
      </c>
    </row>
    <row r="5577" spans="1:6" x14ac:dyDescent="0.35">
      <c r="A5577" s="3">
        <v>42839</v>
      </c>
      <c r="B5577" t="s">
        <v>18654</v>
      </c>
      <c r="C5577">
        <v>13</v>
      </c>
      <c r="D5577" t="s">
        <v>2406</v>
      </c>
      <c r="E5577" t="s">
        <v>19</v>
      </c>
      <c r="F5577">
        <v>373</v>
      </c>
    </row>
    <row r="5578" spans="1:6" x14ac:dyDescent="0.35">
      <c r="A5578" s="3">
        <v>42839</v>
      </c>
      <c r="B5578" t="s">
        <v>18515</v>
      </c>
      <c r="C5578">
        <v>18</v>
      </c>
      <c r="D5578" t="s">
        <v>1768</v>
      </c>
      <c r="E5578" t="s">
        <v>32</v>
      </c>
      <c r="F5578">
        <v>459</v>
      </c>
    </row>
    <row r="5579" spans="1:6" x14ac:dyDescent="0.35">
      <c r="A5579" s="3">
        <v>42839</v>
      </c>
      <c r="B5579" t="s">
        <v>18402</v>
      </c>
      <c r="C5579">
        <v>20</v>
      </c>
      <c r="D5579" t="s">
        <v>271</v>
      </c>
      <c r="E5579" t="s">
        <v>100</v>
      </c>
      <c r="F5579">
        <v>801</v>
      </c>
    </row>
    <row r="5580" spans="1:6" x14ac:dyDescent="0.35">
      <c r="A5580" s="3">
        <v>42839</v>
      </c>
      <c r="B5580" t="s">
        <v>18450</v>
      </c>
      <c r="C5580">
        <v>15</v>
      </c>
      <c r="D5580" t="s">
        <v>392</v>
      </c>
      <c r="E5580" t="s">
        <v>70</v>
      </c>
      <c r="F5580">
        <v>158</v>
      </c>
    </row>
    <row r="5581" spans="1:6" x14ac:dyDescent="0.35">
      <c r="A5581" s="3">
        <v>42839</v>
      </c>
      <c r="B5581" t="s">
        <v>18665</v>
      </c>
      <c r="C5581">
        <v>13</v>
      </c>
      <c r="D5581" t="s">
        <v>1488</v>
      </c>
      <c r="E5581" t="s">
        <v>19</v>
      </c>
      <c r="F5581">
        <v>802</v>
      </c>
    </row>
    <row r="5582" spans="1:6" x14ac:dyDescent="0.35">
      <c r="A5582" s="3">
        <v>42839</v>
      </c>
      <c r="B5582" t="s">
        <v>18605</v>
      </c>
      <c r="C5582">
        <v>1</v>
      </c>
      <c r="D5582" t="s">
        <v>2086</v>
      </c>
      <c r="E5582" t="s">
        <v>26</v>
      </c>
      <c r="F5582">
        <v>345</v>
      </c>
    </row>
    <row r="5583" spans="1:6" x14ac:dyDescent="0.35">
      <c r="A5583" s="3">
        <v>42839</v>
      </c>
      <c r="B5583" t="s">
        <v>18444</v>
      </c>
      <c r="C5583">
        <v>15</v>
      </c>
      <c r="D5583" t="s">
        <v>640</v>
      </c>
      <c r="E5583" t="s">
        <v>70</v>
      </c>
      <c r="F5583">
        <v>239</v>
      </c>
    </row>
    <row r="5584" spans="1:6" x14ac:dyDescent="0.35">
      <c r="A5584" s="3">
        <v>42839</v>
      </c>
      <c r="B5584" t="s">
        <v>18607</v>
      </c>
      <c r="C5584">
        <v>1</v>
      </c>
      <c r="D5584" t="s">
        <v>2051</v>
      </c>
      <c r="E5584" t="s">
        <v>26</v>
      </c>
      <c r="F5584">
        <v>397</v>
      </c>
    </row>
    <row r="5585" spans="1:6" x14ac:dyDescent="0.35">
      <c r="A5585" s="3">
        <v>42839</v>
      </c>
      <c r="B5585" t="s">
        <v>18697</v>
      </c>
      <c r="C5585">
        <v>13</v>
      </c>
      <c r="D5585" t="s">
        <v>1720</v>
      </c>
      <c r="E5585" t="s">
        <v>19</v>
      </c>
      <c r="F5585">
        <v>753</v>
      </c>
    </row>
    <row r="5586" spans="1:6" x14ac:dyDescent="0.35">
      <c r="A5586" s="3">
        <v>42839</v>
      </c>
      <c r="B5586" t="s">
        <v>18414</v>
      </c>
      <c r="C5586">
        <v>19</v>
      </c>
      <c r="D5586" t="s">
        <v>410</v>
      </c>
      <c r="E5586" t="s">
        <v>70</v>
      </c>
      <c r="F5586">
        <v>746</v>
      </c>
    </row>
    <row r="5587" spans="1:6" x14ac:dyDescent="0.35">
      <c r="A5587" s="3">
        <v>42839</v>
      </c>
      <c r="B5587" t="s">
        <v>18713</v>
      </c>
      <c r="C5587">
        <v>19</v>
      </c>
      <c r="D5587" t="s">
        <v>1049</v>
      </c>
      <c r="E5587" t="s">
        <v>70</v>
      </c>
      <c r="F5587">
        <v>651</v>
      </c>
    </row>
    <row r="5588" spans="1:6" x14ac:dyDescent="0.35">
      <c r="A5588" s="3">
        <v>42839</v>
      </c>
      <c r="B5588" t="s">
        <v>18448</v>
      </c>
      <c r="C5588">
        <v>13</v>
      </c>
      <c r="D5588" t="s">
        <v>391</v>
      </c>
      <c r="E5588" t="s">
        <v>19</v>
      </c>
      <c r="F5588">
        <v>789</v>
      </c>
    </row>
    <row r="5589" spans="1:6" x14ac:dyDescent="0.35">
      <c r="A5589" s="3">
        <v>42839</v>
      </c>
      <c r="B5589" t="s">
        <v>18437</v>
      </c>
      <c r="C5589">
        <v>9</v>
      </c>
      <c r="D5589" t="s">
        <v>389</v>
      </c>
      <c r="E5589" t="s">
        <v>32</v>
      </c>
      <c r="F5589">
        <v>380</v>
      </c>
    </row>
    <row r="5590" spans="1:6" x14ac:dyDescent="0.35">
      <c r="A5590" s="3">
        <v>42839</v>
      </c>
      <c r="B5590" t="s">
        <v>18575</v>
      </c>
      <c r="C5590">
        <v>17</v>
      </c>
      <c r="D5590" t="s">
        <v>3285</v>
      </c>
      <c r="E5590" t="s">
        <v>32</v>
      </c>
      <c r="F5590">
        <v>614</v>
      </c>
    </row>
    <row r="5591" spans="1:6" x14ac:dyDescent="0.35">
      <c r="A5591" s="3">
        <v>42839</v>
      </c>
      <c r="B5591" t="s">
        <v>18694</v>
      </c>
      <c r="C5591">
        <v>15</v>
      </c>
      <c r="D5591" t="s">
        <v>962</v>
      </c>
      <c r="E5591" t="s">
        <v>70</v>
      </c>
      <c r="F5591">
        <v>240</v>
      </c>
    </row>
    <row r="5592" spans="1:6" x14ac:dyDescent="0.35">
      <c r="A5592" s="3">
        <v>42839</v>
      </c>
      <c r="B5592" t="s">
        <v>18630</v>
      </c>
      <c r="C5592">
        <v>15</v>
      </c>
      <c r="D5592" t="s">
        <v>1643</v>
      </c>
      <c r="E5592" t="s">
        <v>97</v>
      </c>
      <c r="F5592">
        <v>264</v>
      </c>
    </row>
    <row r="5593" spans="1:6" x14ac:dyDescent="0.35">
      <c r="A5593" s="3">
        <v>42839</v>
      </c>
      <c r="B5593" t="s">
        <v>18357</v>
      </c>
      <c r="C5593">
        <v>17</v>
      </c>
      <c r="D5593" t="s">
        <v>109</v>
      </c>
      <c r="E5593" t="s">
        <v>70</v>
      </c>
      <c r="F5593">
        <v>391</v>
      </c>
    </row>
    <row r="5594" spans="1:6" x14ac:dyDescent="0.35">
      <c r="A5594" s="3">
        <v>42839</v>
      </c>
      <c r="B5594" t="s">
        <v>18633</v>
      </c>
      <c r="C5594">
        <v>17</v>
      </c>
      <c r="D5594" t="s">
        <v>1497</v>
      </c>
      <c r="E5594" t="s">
        <v>32</v>
      </c>
      <c r="F5594">
        <v>782</v>
      </c>
    </row>
    <row r="5595" spans="1:6" x14ac:dyDescent="0.35">
      <c r="A5595" s="3">
        <v>42839</v>
      </c>
      <c r="B5595" t="s">
        <v>18687</v>
      </c>
      <c r="C5595">
        <v>1</v>
      </c>
      <c r="D5595" t="s">
        <v>1404</v>
      </c>
      <c r="E5595" t="s">
        <v>26</v>
      </c>
      <c r="F5595">
        <v>797</v>
      </c>
    </row>
    <row r="5596" spans="1:6" x14ac:dyDescent="0.35">
      <c r="A5596" s="3">
        <v>42839</v>
      </c>
      <c r="B5596" t="s">
        <v>18387</v>
      </c>
      <c r="C5596">
        <v>18</v>
      </c>
      <c r="D5596" t="s">
        <v>69</v>
      </c>
      <c r="E5596" t="s">
        <v>70</v>
      </c>
      <c r="F5596">
        <v>375</v>
      </c>
    </row>
    <row r="5597" spans="1:6" x14ac:dyDescent="0.35">
      <c r="A5597" s="3">
        <v>42839</v>
      </c>
      <c r="B5597" t="s">
        <v>18635</v>
      </c>
      <c r="C5597">
        <v>19</v>
      </c>
      <c r="D5597" t="s">
        <v>1356</v>
      </c>
      <c r="E5597" t="s">
        <v>100</v>
      </c>
      <c r="F5597">
        <v>390</v>
      </c>
    </row>
    <row r="5598" spans="1:6" x14ac:dyDescent="0.35">
      <c r="A5598" s="3">
        <v>42839</v>
      </c>
      <c r="B5598" t="s">
        <v>18614</v>
      </c>
      <c r="C5598">
        <v>11</v>
      </c>
      <c r="D5598" t="s">
        <v>1608</v>
      </c>
      <c r="E5598" t="s">
        <v>26</v>
      </c>
      <c r="F5598">
        <v>785</v>
      </c>
    </row>
    <row r="5599" spans="1:6" x14ac:dyDescent="0.35">
      <c r="A5599" s="3">
        <v>42839</v>
      </c>
      <c r="B5599" t="s">
        <v>18689</v>
      </c>
      <c r="C5599">
        <v>11</v>
      </c>
      <c r="D5599" t="s">
        <v>2759</v>
      </c>
      <c r="E5599" t="s">
        <v>26</v>
      </c>
      <c r="F5599">
        <v>425</v>
      </c>
    </row>
    <row r="5600" spans="1:6" x14ac:dyDescent="0.35">
      <c r="A5600" s="3">
        <v>42839</v>
      </c>
      <c r="B5600" t="s">
        <v>18675</v>
      </c>
      <c r="C5600">
        <v>20</v>
      </c>
      <c r="D5600" t="s">
        <v>2474</v>
      </c>
      <c r="E5600" t="s">
        <v>100</v>
      </c>
      <c r="F5600">
        <v>407</v>
      </c>
    </row>
    <row r="5601" spans="1:6" x14ac:dyDescent="0.35">
      <c r="A5601" s="3">
        <v>42839</v>
      </c>
      <c r="B5601" t="s">
        <v>18621</v>
      </c>
      <c r="C5601">
        <v>11</v>
      </c>
      <c r="D5601" t="s">
        <v>1665</v>
      </c>
      <c r="E5601" t="s">
        <v>26</v>
      </c>
      <c r="F5601">
        <v>701</v>
      </c>
    </row>
    <row r="5602" spans="1:6" x14ac:dyDescent="0.35">
      <c r="A5602" s="3">
        <v>42839</v>
      </c>
      <c r="B5602" t="s">
        <v>18698</v>
      </c>
      <c r="C5602">
        <v>15</v>
      </c>
      <c r="D5602" t="s">
        <v>3335</v>
      </c>
      <c r="E5602" t="s">
        <v>97</v>
      </c>
      <c r="F5602">
        <v>97</v>
      </c>
    </row>
    <row r="5603" spans="1:6" x14ac:dyDescent="0.35">
      <c r="A5603" s="3">
        <v>42839</v>
      </c>
      <c r="B5603" t="s">
        <v>18683</v>
      </c>
      <c r="C5603">
        <v>1</v>
      </c>
      <c r="D5603" t="s">
        <v>1374</v>
      </c>
      <c r="E5603" t="s">
        <v>26</v>
      </c>
      <c r="F5603">
        <v>686</v>
      </c>
    </row>
    <row r="5604" spans="1:6" x14ac:dyDescent="0.35">
      <c r="A5604" s="3">
        <v>42839</v>
      </c>
      <c r="B5604" t="s">
        <v>18715</v>
      </c>
      <c r="C5604">
        <v>20</v>
      </c>
      <c r="D5604" t="s">
        <v>1518</v>
      </c>
      <c r="E5604" t="s">
        <v>100</v>
      </c>
      <c r="F5604">
        <v>870</v>
      </c>
    </row>
    <row r="5605" spans="1:6" x14ac:dyDescent="0.35">
      <c r="A5605" s="3">
        <v>42839</v>
      </c>
      <c r="B5605" t="s">
        <v>18565</v>
      </c>
      <c r="C5605">
        <v>10</v>
      </c>
      <c r="D5605" t="s">
        <v>1503</v>
      </c>
      <c r="E5605" t="s">
        <v>19</v>
      </c>
      <c r="F5605">
        <v>804</v>
      </c>
    </row>
    <row r="5606" spans="1:6" x14ac:dyDescent="0.35">
      <c r="A5606" s="3">
        <v>42839</v>
      </c>
      <c r="B5606" t="s">
        <v>18368</v>
      </c>
      <c r="C5606">
        <v>18</v>
      </c>
      <c r="D5606" t="s">
        <v>99</v>
      </c>
      <c r="E5606" t="s">
        <v>100</v>
      </c>
      <c r="F5606">
        <v>387</v>
      </c>
    </row>
    <row r="5607" spans="1:6" x14ac:dyDescent="0.35">
      <c r="A5607" s="3">
        <v>42839</v>
      </c>
      <c r="B5607" t="s">
        <v>18397</v>
      </c>
      <c r="C5607">
        <v>19</v>
      </c>
      <c r="D5607" t="s">
        <v>266</v>
      </c>
      <c r="E5607" t="s">
        <v>100</v>
      </c>
      <c r="F5607">
        <v>641</v>
      </c>
    </row>
    <row r="5608" spans="1:6" x14ac:dyDescent="0.35">
      <c r="A5608" s="3">
        <v>42839</v>
      </c>
      <c r="B5608" t="s">
        <v>18640</v>
      </c>
      <c r="C5608">
        <v>19</v>
      </c>
      <c r="D5608" t="s">
        <v>1536</v>
      </c>
      <c r="E5608" t="s">
        <v>100</v>
      </c>
      <c r="F5608">
        <v>730</v>
      </c>
    </row>
    <row r="5609" spans="1:6" x14ac:dyDescent="0.35">
      <c r="A5609" s="3">
        <v>42839</v>
      </c>
      <c r="B5609" t="s">
        <v>18374</v>
      </c>
      <c r="C5609">
        <v>20</v>
      </c>
      <c r="D5609" t="s">
        <v>114</v>
      </c>
      <c r="E5609" t="s">
        <v>100</v>
      </c>
      <c r="F5609">
        <v>427</v>
      </c>
    </row>
    <row r="5610" spans="1:6" x14ac:dyDescent="0.35">
      <c r="A5610" s="3">
        <v>42839</v>
      </c>
      <c r="B5610" t="s">
        <v>18663</v>
      </c>
      <c r="C5610">
        <v>11</v>
      </c>
      <c r="D5610" t="s">
        <v>2368</v>
      </c>
      <c r="E5610" t="s">
        <v>26</v>
      </c>
      <c r="F5610">
        <v>403</v>
      </c>
    </row>
    <row r="5611" spans="1:6" x14ac:dyDescent="0.35">
      <c r="A5611" s="3">
        <v>42839</v>
      </c>
      <c r="B5611" t="s">
        <v>18705</v>
      </c>
      <c r="C5611">
        <v>19</v>
      </c>
      <c r="D5611" t="s">
        <v>1538</v>
      </c>
      <c r="E5611" t="s">
        <v>26</v>
      </c>
      <c r="F5611">
        <v>759</v>
      </c>
    </row>
    <row r="5612" spans="1:6" x14ac:dyDescent="0.35">
      <c r="A5612" s="3">
        <v>42839</v>
      </c>
      <c r="B5612" t="s">
        <v>18473</v>
      </c>
      <c r="C5612">
        <v>15</v>
      </c>
      <c r="D5612" t="s">
        <v>517</v>
      </c>
      <c r="E5612" t="s">
        <v>32</v>
      </c>
      <c r="F5612">
        <v>236</v>
      </c>
    </row>
    <row r="5613" spans="1:6" x14ac:dyDescent="0.35">
      <c r="A5613" s="3">
        <v>42839</v>
      </c>
      <c r="B5613" t="s">
        <v>18642</v>
      </c>
      <c r="C5613">
        <v>11</v>
      </c>
      <c r="D5613" t="s">
        <v>1474</v>
      </c>
      <c r="E5613" t="s">
        <v>26</v>
      </c>
      <c r="F5613">
        <v>705</v>
      </c>
    </row>
    <row r="5614" spans="1:6" x14ac:dyDescent="0.35">
      <c r="A5614" s="3">
        <v>42839</v>
      </c>
      <c r="B5614" t="s">
        <v>18431</v>
      </c>
      <c r="C5614">
        <v>6</v>
      </c>
      <c r="D5614" t="s">
        <v>388</v>
      </c>
      <c r="E5614" t="s">
        <v>30</v>
      </c>
      <c r="F5614">
        <v>387</v>
      </c>
    </row>
    <row r="5615" spans="1:6" x14ac:dyDescent="0.35">
      <c r="A5615" s="3">
        <v>42839</v>
      </c>
      <c r="B5615" t="s">
        <v>18419</v>
      </c>
      <c r="C5615">
        <v>20</v>
      </c>
      <c r="D5615" t="s">
        <v>270</v>
      </c>
      <c r="E5615" t="s">
        <v>100</v>
      </c>
      <c r="F5615">
        <v>945</v>
      </c>
    </row>
    <row r="5616" spans="1:6" x14ac:dyDescent="0.35">
      <c r="A5616" s="3">
        <v>42839</v>
      </c>
      <c r="B5616" t="s">
        <v>18527</v>
      </c>
      <c r="C5616">
        <v>15</v>
      </c>
      <c r="D5616" t="s">
        <v>721</v>
      </c>
      <c r="E5616" t="s">
        <v>97</v>
      </c>
      <c r="F5616">
        <v>222</v>
      </c>
    </row>
    <row r="5617" spans="1:6" x14ac:dyDescent="0.35">
      <c r="A5617" s="3">
        <v>42839</v>
      </c>
      <c r="B5617" t="s">
        <v>18622</v>
      </c>
      <c r="C5617">
        <v>15</v>
      </c>
      <c r="D5617" t="s">
        <v>2340</v>
      </c>
      <c r="E5617" t="s">
        <v>97</v>
      </c>
      <c r="F5617">
        <v>168</v>
      </c>
    </row>
    <row r="5618" spans="1:6" x14ac:dyDescent="0.35">
      <c r="A5618" s="3">
        <v>42839</v>
      </c>
      <c r="B5618" t="s">
        <v>18659</v>
      </c>
      <c r="C5618">
        <v>20</v>
      </c>
      <c r="D5618" t="s">
        <v>1330</v>
      </c>
      <c r="E5618" t="s">
        <v>100</v>
      </c>
      <c r="F5618">
        <v>914</v>
      </c>
    </row>
    <row r="5619" spans="1:6" x14ac:dyDescent="0.35">
      <c r="A5619" s="3">
        <v>42839</v>
      </c>
      <c r="B5619" t="s">
        <v>18385</v>
      </c>
      <c r="C5619">
        <v>6</v>
      </c>
      <c r="D5619" t="s">
        <v>29</v>
      </c>
      <c r="E5619" t="s">
        <v>30</v>
      </c>
      <c r="F5619">
        <v>422</v>
      </c>
    </row>
    <row r="5620" spans="1:6" x14ac:dyDescent="0.35">
      <c r="A5620" s="3">
        <v>42839</v>
      </c>
      <c r="B5620" t="s">
        <v>18646</v>
      </c>
      <c r="C5620">
        <v>15</v>
      </c>
      <c r="D5620" t="s">
        <v>1560</v>
      </c>
      <c r="E5620" t="s">
        <v>32</v>
      </c>
      <c r="F5620">
        <v>221</v>
      </c>
    </row>
    <row r="5621" spans="1:6" x14ac:dyDescent="0.35">
      <c r="A5621" s="3">
        <v>42839</v>
      </c>
      <c r="B5621" t="s">
        <v>18439</v>
      </c>
      <c r="C5621">
        <v>18</v>
      </c>
      <c r="D5621" t="s">
        <v>394</v>
      </c>
      <c r="E5621" t="s">
        <v>100</v>
      </c>
      <c r="F5621">
        <v>408</v>
      </c>
    </row>
    <row r="5622" spans="1:6" x14ac:dyDescent="0.35">
      <c r="A5622" s="3">
        <v>42839</v>
      </c>
      <c r="B5622" t="s">
        <v>18693</v>
      </c>
      <c r="C5622">
        <v>11</v>
      </c>
      <c r="D5622" t="s">
        <v>1466</v>
      </c>
      <c r="E5622" t="s">
        <v>26</v>
      </c>
      <c r="F5622">
        <v>730</v>
      </c>
    </row>
    <row r="5623" spans="1:6" x14ac:dyDescent="0.35">
      <c r="A5623" s="3">
        <v>42839</v>
      </c>
      <c r="B5623" t="s">
        <v>18639</v>
      </c>
      <c r="C5623">
        <v>15</v>
      </c>
      <c r="D5623" t="s">
        <v>1632</v>
      </c>
      <c r="E5623" t="s">
        <v>32</v>
      </c>
      <c r="F5623">
        <v>220</v>
      </c>
    </row>
    <row r="5624" spans="1:6" x14ac:dyDescent="0.35">
      <c r="A5624" s="3">
        <v>42839</v>
      </c>
      <c r="B5624" t="s">
        <v>18725</v>
      </c>
      <c r="C5624">
        <v>6</v>
      </c>
      <c r="D5624" t="s">
        <v>1875</v>
      </c>
      <c r="E5624" t="s">
        <v>30</v>
      </c>
      <c r="F5624">
        <v>347</v>
      </c>
    </row>
    <row r="5625" spans="1:6" x14ac:dyDescent="0.35">
      <c r="A5625" s="3">
        <v>42839</v>
      </c>
      <c r="B5625" t="s">
        <v>18422</v>
      </c>
      <c r="C5625">
        <v>20</v>
      </c>
      <c r="D5625" t="s">
        <v>402</v>
      </c>
      <c r="E5625" t="s">
        <v>100</v>
      </c>
      <c r="F5625">
        <v>873</v>
      </c>
    </row>
    <row r="5626" spans="1:6" x14ac:dyDescent="0.35">
      <c r="A5626" s="3">
        <v>42839</v>
      </c>
      <c r="B5626" t="s">
        <v>18664</v>
      </c>
      <c r="C5626">
        <v>20</v>
      </c>
      <c r="D5626" t="s">
        <v>1344</v>
      </c>
      <c r="E5626" t="s">
        <v>100</v>
      </c>
      <c r="F5626">
        <v>699</v>
      </c>
    </row>
    <row r="5627" spans="1:6" x14ac:dyDescent="0.35">
      <c r="A5627" s="3">
        <v>42839</v>
      </c>
      <c r="B5627" t="s">
        <v>18587</v>
      </c>
      <c r="C5627">
        <v>15</v>
      </c>
      <c r="D5627" t="s">
        <v>828</v>
      </c>
      <c r="E5627" t="s">
        <v>32</v>
      </c>
      <c r="F5627">
        <v>220</v>
      </c>
    </row>
    <row r="5628" spans="1:6" x14ac:dyDescent="0.35">
      <c r="A5628" s="3">
        <v>42839</v>
      </c>
      <c r="B5628" t="s">
        <v>18708</v>
      </c>
      <c r="C5628">
        <v>15</v>
      </c>
      <c r="D5628" t="s">
        <v>1781</v>
      </c>
      <c r="E5628" t="s">
        <v>100</v>
      </c>
      <c r="F5628">
        <v>273</v>
      </c>
    </row>
    <row r="5629" spans="1:6" x14ac:dyDescent="0.35">
      <c r="A5629" s="3">
        <v>42839</v>
      </c>
      <c r="B5629" t="s">
        <v>18576</v>
      </c>
      <c r="C5629">
        <v>18</v>
      </c>
      <c r="D5629" t="s">
        <v>1495</v>
      </c>
      <c r="E5629" t="s">
        <v>32</v>
      </c>
      <c r="F5629">
        <v>744</v>
      </c>
    </row>
    <row r="5630" spans="1:6" x14ac:dyDescent="0.35">
      <c r="A5630" s="3">
        <v>42839</v>
      </c>
      <c r="B5630" t="s">
        <v>18578</v>
      </c>
      <c r="C5630">
        <v>19</v>
      </c>
      <c r="D5630" t="s">
        <v>1714</v>
      </c>
      <c r="E5630" t="s">
        <v>26</v>
      </c>
      <c r="F5630">
        <v>839</v>
      </c>
    </row>
    <row r="5631" spans="1:6" x14ac:dyDescent="0.35">
      <c r="A5631" s="3">
        <v>42839</v>
      </c>
      <c r="B5631" t="s">
        <v>18732</v>
      </c>
      <c r="C5631">
        <v>6</v>
      </c>
      <c r="D5631" t="s">
        <v>1861</v>
      </c>
      <c r="E5631" t="s">
        <v>70</v>
      </c>
      <c r="F5631">
        <v>276</v>
      </c>
    </row>
    <row r="5632" spans="1:6" x14ac:dyDescent="0.35">
      <c r="A5632" s="3">
        <v>42839</v>
      </c>
      <c r="B5632" t="s">
        <v>18502</v>
      </c>
      <c r="C5632">
        <v>19</v>
      </c>
      <c r="D5632" t="s">
        <v>635</v>
      </c>
      <c r="E5632" t="s">
        <v>26</v>
      </c>
      <c r="F5632">
        <v>423</v>
      </c>
    </row>
    <row r="5633" spans="1:6" x14ac:dyDescent="0.35">
      <c r="A5633" s="3">
        <v>42839</v>
      </c>
      <c r="B5633" t="s">
        <v>18696</v>
      </c>
      <c r="C5633">
        <v>13</v>
      </c>
      <c r="D5633" t="s">
        <v>1639</v>
      </c>
      <c r="E5633" t="s">
        <v>19</v>
      </c>
      <c r="F5633">
        <v>764</v>
      </c>
    </row>
    <row r="5634" spans="1:6" x14ac:dyDescent="0.35">
      <c r="A5634" s="3">
        <v>42839</v>
      </c>
      <c r="B5634" t="s">
        <v>18421</v>
      </c>
      <c r="C5634">
        <v>15</v>
      </c>
      <c r="D5634" t="s">
        <v>801</v>
      </c>
      <c r="E5634" t="s">
        <v>100</v>
      </c>
      <c r="F5634">
        <v>322</v>
      </c>
    </row>
    <row r="5635" spans="1:6" x14ac:dyDescent="0.35">
      <c r="A5635" s="3">
        <v>42839</v>
      </c>
      <c r="B5635" t="s">
        <v>18521</v>
      </c>
      <c r="C5635">
        <v>9</v>
      </c>
      <c r="D5635" t="s">
        <v>1387</v>
      </c>
      <c r="E5635" t="s">
        <v>32</v>
      </c>
      <c r="F5635">
        <v>414</v>
      </c>
    </row>
    <row r="5636" spans="1:6" x14ac:dyDescent="0.35">
      <c r="A5636" s="3">
        <v>42839</v>
      </c>
      <c r="B5636" t="s">
        <v>18442</v>
      </c>
      <c r="C5636">
        <v>9</v>
      </c>
      <c r="D5636" t="s">
        <v>1392</v>
      </c>
      <c r="E5636" t="s">
        <v>32</v>
      </c>
      <c r="F5636">
        <v>916</v>
      </c>
    </row>
    <row r="5637" spans="1:6" x14ac:dyDescent="0.35">
      <c r="A5637" s="3">
        <v>42839</v>
      </c>
      <c r="B5637" t="s">
        <v>18706</v>
      </c>
      <c r="C5637">
        <v>19</v>
      </c>
      <c r="D5637" t="s">
        <v>1585</v>
      </c>
      <c r="E5637" t="s">
        <v>70</v>
      </c>
      <c r="F5637">
        <v>571</v>
      </c>
    </row>
    <row r="5638" spans="1:6" x14ac:dyDescent="0.35">
      <c r="A5638" s="3">
        <v>42839</v>
      </c>
      <c r="B5638" t="s">
        <v>18360</v>
      </c>
      <c r="C5638">
        <v>13</v>
      </c>
      <c r="D5638" t="s">
        <v>518</v>
      </c>
      <c r="E5638" t="s">
        <v>19</v>
      </c>
      <c r="F5638">
        <v>357</v>
      </c>
    </row>
    <row r="5639" spans="1:6" x14ac:dyDescent="0.35">
      <c r="A5639" s="3">
        <v>42839</v>
      </c>
      <c r="B5639" t="s">
        <v>18451</v>
      </c>
      <c r="C5639">
        <v>18</v>
      </c>
      <c r="D5639" t="s">
        <v>646</v>
      </c>
      <c r="E5639" t="s">
        <v>32</v>
      </c>
      <c r="F5639">
        <v>444</v>
      </c>
    </row>
    <row r="5640" spans="1:6" x14ac:dyDescent="0.35">
      <c r="A5640" s="3">
        <v>42839</v>
      </c>
      <c r="B5640" t="s">
        <v>18398</v>
      </c>
      <c r="C5640">
        <v>13</v>
      </c>
      <c r="D5640" t="s">
        <v>1636</v>
      </c>
      <c r="E5640" t="s">
        <v>19</v>
      </c>
      <c r="F5640">
        <v>756</v>
      </c>
    </row>
    <row r="5641" spans="1:6" x14ac:dyDescent="0.35">
      <c r="A5641" s="3">
        <v>42839</v>
      </c>
      <c r="B5641" t="s">
        <v>18678</v>
      </c>
      <c r="C5641">
        <v>13</v>
      </c>
      <c r="D5641" t="s">
        <v>1455</v>
      </c>
      <c r="E5641" t="s">
        <v>19</v>
      </c>
      <c r="F5641">
        <v>792</v>
      </c>
    </row>
    <row r="5642" spans="1:6" x14ac:dyDescent="0.35">
      <c r="A5642" s="3">
        <v>42839</v>
      </c>
      <c r="B5642" t="s">
        <v>18427</v>
      </c>
      <c r="C5642">
        <v>19</v>
      </c>
      <c r="D5642" t="s">
        <v>522</v>
      </c>
      <c r="E5642" t="s">
        <v>100</v>
      </c>
      <c r="F5642">
        <v>481</v>
      </c>
    </row>
    <row r="5643" spans="1:6" x14ac:dyDescent="0.35">
      <c r="A5643" s="3">
        <v>42839</v>
      </c>
      <c r="B5643" t="s">
        <v>18550</v>
      </c>
      <c r="C5643">
        <v>11</v>
      </c>
      <c r="D5643" t="s">
        <v>1680</v>
      </c>
      <c r="E5643" t="s">
        <v>26</v>
      </c>
      <c r="F5643">
        <v>933</v>
      </c>
    </row>
    <row r="5644" spans="1:6" x14ac:dyDescent="0.35">
      <c r="A5644" s="3">
        <v>42839</v>
      </c>
      <c r="B5644" t="s">
        <v>18538</v>
      </c>
      <c r="C5644">
        <v>15</v>
      </c>
      <c r="D5644" t="s">
        <v>1756</v>
      </c>
      <c r="E5644" t="s">
        <v>32</v>
      </c>
      <c r="F5644">
        <v>239</v>
      </c>
    </row>
    <row r="5645" spans="1:6" x14ac:dyDescent="0.35">
      <c r="A5645" s="3">
        <v>42839</v>
      </c>
      <c r="B5645" t="s">
        <v>18601</v>
      </c>
      <c r="C5645">
        <v>15</v>
      </c>
      <c r="D5645" t="s">
        <v>1777</v>
      </c>
      <c r="E5645" t="s">
        <v>97</v>
      </c>
      <c r="F5645">
        <v>287</v>
      </c>
    </row>
    <row r="5646" spans="1:6" x14ac:dyDescent="0.35">
      <c r="A5646" s="3">
        <v>42839</v>
      </c>
      <c r="B5646" t="s">
        <v>18498</v>
      </c>
      <c r="C5646">
        <v>20</v>
      </c>
      <c r="D5646" t="s">
        <v>1348</v>
      </c>
      <c r="E5646" t="s">
        <v>100</v>
      </c>
      <c r="F5646">
        <v>637</v>
      </c>
    </row>
    <row r="5647" spans="1:6" x14ac:dyDescent="0.35">
      <c r="A5647" s="3">
        <v>42839</v>
      </c>
      <c r="B5647" t="s">
        <v>18491</v>
      </c>
      <c r="C5647">
        <v>17</v>
      </c>
      <c r="D5647" t="s">
        <v>649</v>
      </c>
      <c r="E5647" t="s">
        <v>70</v>
      </c>
      <c r="F5647">
        <v>374</v>
      </c>
    </row>
    <row r="5648" spans="1:6" x14ac:dyDescent="0.35">
      <c r="A5648" s="3">
        <v>42839</v>
      </c>
      <c r="B5648" t="s">
        <v>18476</v>
      </c>
      <c r="C5648">
        <v>15</v>
      </c>
      <c r="D5648" t="s">
        <v>527</v>
      </c>
      <c r="E5648" t="s">
        <v>97</v>
      </c>
      <c r="F5648">
        <v>157</v>
      </c>
    </row>
    <row r="5649" spans="1:6" x14ac:dyDescent="0.35">
      <c r="A5649" s="3">
        <v>42839</v>
      </c>
      <c r="B5649" t="s">
        <v>18484</v>
      </c>
      <c r="C5649">
        <v>20</v>
      </c>
      <c r="D5649" t="s">
        <v>806</v>
      </c>
      <c r="E5649" t="s">
        <v>100</v>
      </c>
      <c r="F5649">
        <v>572</v>
      </c>
    </row>
    <row r="5650" spans="1:6" x14ac:dyDescent="0.35">
      <c r="A5650" s="3">
        <v>42839</v>
      </c>
      <c r="B5650" t="s">
        <v>18735</v>
      </c>
      <c r="C5650">
        <v>4</v>
      </c>
      <c r="D5650" t="s">
        <v>1416</v>
      </c>
      <c r="E5650" t="s">
        <v>70</v>
      </c>
      <c r="F5650">
        <v>602</v>
      </c>
    </row>
    <row r="5651" spans="1:6" x14ac:dyDescent="0.35">
      <c r="A5651" s="3">
        <v>42839</v>
      </c>
      <c r="B5651" t="s">
        <v>18457</v>
      </c>
      <c r="C5651">
        <v>17</v>
      </c>
      <c r="D5651" t="s">
        <v>650</v>
      </c>
      <c r="E5651" t="s">
        <v>70</v>
      </c>
      <c r="F5651">
        <v>387</v>
      </c>
    </row>
    <row r="5652" spans="1:6" x14ac:dyDescent="0.35">
      <c r="A5652" s="3">
        <v>42839</v>
      </c>
      <c r="B5652" t="s">
        <v>18352</v>
      </c>
      <c r="C5652">
        <v>9</v>
      </c>
      <c r="D5652" t="s">
        <v>31</v>
      </c>
      <c r="E5652" t="s">
        <v>32</v>
      </c>
      <c r="F5652">
        <v>725</v>
      </c>
    </row>
    <row r="5653" spans="1:6" x14ac:dyDescent="0.35">
      <c r="A5653" s="3">
        <v>42839</v>
      </c>
      <c r="B5653" t="s">
        <v>18749</v>
      </c>
      <c r="C5653">
        <v>9</v>
      </c>
      <c r="D5653" t="s">
        <v>2016</v>
      </c>
      <c r="E5653" t="s">
        <v>32</v>
      </c>
      <c r="F5653">
        <v>310</v>
      </c>
    </row>
    <row r="5654" spans="1:6" x14ac:dyDescent="0.35">
      <c r="A5654" s="3">
        <v>42839</v>
      </c>
      <c r="B5654" t="s">
        <v>18356</v>
      </c>
      <c r="C5654">
        <v>4</v>
      </c>
      <c r="D5654" t="s">
        <v>92</v>
      </c>
      <c r="E5654" t="s">
        <v>70</v>
      </c>
      <c r="F5654">
        <v>349</v>
      </c>
    </row>
    <row r="5655" spans="1:6" x14ac:dyDescent="0.35">
      <c r="A5655" s="3">
        <v>42839</v>
      </c>
      <c r="B5655" t="s">
        <v>18534</v>
      </c>
      <c r="C5655">
        <v>9</v>
      </c>
      <c r="D5655" t="s">
        <v>1537</v>
      </c>
      <c r="E5655" t="s">
        <v>32</v>
      </c>
      <c r="F5655">
        <v>682</v>
      </c>
    </row>
    <row r="5656" spans="1:6" x14ac:dyDescent="0.35">
      <c r="A5656" s="3">
        <v>42839</v>
      </c>
      <c r="B5656" t="s">
        <v>18533</v>
      </c>
      <c r="C5656">
        <v>19</v>
      </c>
      <c r="D5656" t="s">
        <v>718</v>
      </c>
      <c r="E5656" t="s">
        <v>100</v>
      </c>
      <c r="F5656">
        <v>766</v>
      </c>
    </row>
    <row r="5657" spans="1:6" x14ac:dyDescent="0.35">
      <c r="A5657" s="3">
        <v>42846</v>
      </c>
      <c r="B5657" t="s">
        <v>18486</v>
      </c>
      <c r="C5657">
        <v>15</v>
      </c>
      <c r="D5657" t="s">
        <v>808</v>
      </c>
      <c r="E5657" t="s">
        <v>32</v>
      </c>
      <c r="F5657">
        <v>198</v>
      </c>
    </row>
    <row r="5658" spans="1:6" x14ac:dyDescent="0.35">
      <c r="A5658" s="3">
        <v>42846</v>
      </c>
      <c r="B5658" t="s">
        <v>18462</v>
      </c>
      <c r="C5658">
        <v>19</v>
      </c>
      <c r="D5658" t="s">
        <v>715</v>
      </c>
      <c r="E5658" t="s">
        <v>26</v>
      </c>
      <c r="F5658">
        <v>456</v>
      </c>
    </row>
    <row r="5659" spans="1:6" x14ac:dyDescent="0.35">
      <c r="A5659" s="3">
        <v>42846</v>
      </c>
      <c r="B5659" t="s">
        <v>18550</v>
      </c>
      <c r="C5659">
        <v>11</v>
      </c>
      <c r="D5659" t="s">
        <v>1680</v>
      </c>
      <c r="E5659" t="s">
        <v>26</v>
      </c>
      <c r="F5659">
        <v>750</v>
      </c>
    </row>
    <row r="5660" spans="1:6" x14ac:dyDescent="0.35">
      <c r="A5660" s="3">
        <v>42846</v>
      </c>
      <c r="B5660" t="s">
        <v>18390</v>
      </c>
      <c r="C5660">
        <v>18</v>
      </c>
      <c r="D5660" t="s">
        <v>265</v>
      </c>
      <c r="E5660" t="s">
        <v>100</v>
      </c>
      <c r="F5660">
        <v>484</v>
      </c>
    </row>
    <row r="5661" spans="1:6" x14ac:dyDescent="0.35">
      <c r="A5661" s="3">
        <v>42846</v>
      </c>
      <c r="B5661" t="s">
        <v>18350</v>
      </c>
      <c r="C5661">
        <v>10</v>
      </c>
      <c r="D5661" t="s">
        <v>18</v>
      </c>
      <c r="E5661" t="s">
        <v>19</v>
      </c>
      <c r="F5661">
        <v>726</v>
      </c>
    </row>
    <row r="5662" spans="1:6" x14ac:dyDescent="0.35">
      <c r="A5662" s="3">
        <v>42846</v>
      </c>
      <c r="B5662" t="s">
        <v>18596</v>
      </c>
      <c r="C5662">
        <v>18</v>
      </c>
      <c r="D5662" t="s">
        <v>2174</v>
      </c>
      <c r="E5662" t="s">
        <v>32</v>
      </c>
      <c r="F5662">
        <v>352</v>
      </c>
    </row>
    <row r="5663" spans="1:6" x14ac:dyDescent="0.35">
      <c r="A5663" s="3">
        <v>42846</v>
      </c>
      <c r="B5663" t="s">
        <v>18405</v>
      </c>
      <c r="C5663">
        <v>18</v>
      </c>
      <c r="D5663" t="s">
        <v>396</v>
      </c>
      <c r="E5663" t="s">
        <v>32</v>
      </c>
      <c r="F5663">
        <v>292</v>
      </c>
    </row>
    <row r="5664" spans="1:6" x14ac:dyDescent="0.35">
      <c r="A5664" s="3">
        <v>42846</v>
      </c>
      <c r="B5664" t="s">
        <v>18404</v>
      </c>
      <c r="C5664">
        <v>15</v>
      </c>
      <c r="D5664" t="s">
        <v>258</v>
      </c>
      <c r="E5664" t="s">
        <v>97</v>
      </c>
      <c r="F5664">
        <v>281</v>
      </c>
    </row>
    <row r="5665" spans="1:6" x14ac:dyDescent="0.35">
      <c r="A5665" s="3">
        <v>42846</v>
      </c>
      <c r="B5665" t="s">
        <v>18561</v>
      </c>
      <c r="C5665">
        <v>9</v>
      </c>
      <c r="D5665" t="s">
        <v>2214</v>
      </c>
      <c r="E5665" t="s">
        <v>32</v>
      </c>
      <c r="F5665">
        <v>327</v>
      </c>
    </row>
    <row r="5666" spans="1:6" x14ac:dyDescent="0.35">
      <c r="A5666" s="3">
        <v>42846</v>
      </c>
      <c r="B5666" t="s">
        <v>18742</v>
      </c>
      <c r="C5666">
        <v>11</v>
      </c>
      <c r="D5666" t="s">
        <v>1689</v>
      </c>
      <c r="E5666" t="s">
        <v>1251</v>
      </c>
      <c r="F5666">
        <v>532</v>
      </c>
    </row>
    <row r="5667" spans="1:6" x14ac:dyDescent="0.35">
      <c r="A5667" s="3">
        <v>42846</v>
      </c>
      <c r="B5667" t="s">
        <v>18737</v>
      </c>
      <c r="C5667">
        <v>6</v>
      </c>
      <c r="D5667" t="s">
        <v>1879</v>
      </c>
      <c r="E5667" t="s">
        <v>70</v>
      </c>
      <c r="F5667">
        <v>359</v>
      </c>
    </row>
    <row r="5668" spans="1:6" x14ac:dyDescent="0.35">
      <c r="A5668" s="3">
        <v>42846</v>
      </c>
      <c r="B5668" t="s">
        <v>18403</v>
      </c>
      <c r="C5668">
        <v>15</v>
      </c>
      <c r="D5668" t="s">
        <v>393</v>
      </c>
      <c r="E5668" t="s">
        <v>100</v>
      </c>
      <c r="F5668">
        <v>319</v>
      </c>
    </row>
    <row r="5669" spans="1:6" x14ac:dyDescent="0.35">
      <c r="A5669" s="3">
        <v>42846</v>
      </c>
      <c r="B5669" t="s">
        <v>18752</v>
      </c>
      <c r="C5669">
        <v>9</v>
      </c>
      <c r="D5669" t="s">
        <v>1590</v>
      </c>
      <c r="E5669" t="s">
        <v>32</v>
      </c>
      <c r="F5669">
        <v>274</v>
      </c>
    </row>
    <row r="5670" spans="1:6" x14ac:dyDescent="0.35">
      <c r="A5670" s="3">
        <v>42846</v>
      </c>
      <c r="B5670" t="s">
        <v>18491</v>
      </c>
      <c r="C5670">
        <v>17</v>
      </c>
      <c r="D5670" t="s">
        <v>649</v>
      </c>
      <c r="E5670" t="s">
        <v>70</v>
      </c>
      <c r="F5670">
        <v>381</v>
      </c>
    </row>
    <row r="5671" spans="1:6" x14ac:dyDescent="0.35">
      <c r="A5671" s="3">
        <v>42846</v>
      </c>
      <c r="B5671" t="s">
        <v>18566</v>
      </c>
      <c r="C5671">
        <v>11</v>
      </c>
      <c r="D5671" t="s">
        <v>2357</v>
      </c>
      <c r="E5671" t="s">
        <v>1251</v>
      </c>
      <c r="F5671">
        <v>344</v>
      </c>
    </row>
    <row r="5672" spans="1:6" x14ac:dyDescent="0.35">
      <c r="A5672" s="3">
        <v>42846</v>
      </c>
      <c r="B5672" t="s">
        <v>18393</v>
      </c>
      <c r="C5672">
        <v>17</v>
      </c>
      <c r="D5672" t="s">
        <v>262</v>
      </c>
      <c r="E5672" t="s">
        <v>32</v>
      </c>
      <c r="F5672">
        <v>888</v>
      </c>
    </row>
    <row r="5673" spans="1:6" x14ac:dyDescent="0.35">
      <c r="A5673" s="3">
        <v>42846</v>
      </c>
      <c r="B5673" t="s">
        <v>18603</v>
      </c>
      <c r="C5673">
        <v>11</v>
      </c>
      <c r="D5673" t="s">
        <v>1721</v>
      </c>
      <c r="E5673" t="s">
        <v>26</v>
      </c>
      <c r="F5673">
        <v>777</v>
      </c>
    </row>
    <row r="5674" spans="1:6" x14ac:dyDescent="0.35">
      <c r="A5674" s="3">
        <v>42846</v>
      </c>
      <c r="B5674" t="s">
        <v>18476</v>
      </c>
      <c r="C5674">
        <v>15</v>
      </c>
      <c r="D5674" t="s">
        <v>527</v>
      </c>
      <c r="E5674" t="s">
        <v>97</v>
      </c>
      <c r="F5674">
        <v>179</v>
      </c>
    </row>
    <row r="5675" spans="1:6" x14ac:dyDescent="0.35">
      <c r="A5675" s="3">
        <v>42846</v>
      </c>
      <c r="B5675" t="s">
        <v>18604</v>
      </c>
      <c r="C5675">
        <v>11</v>
      </c>
      <c r="D5675" t="s">
        <v>1667</v>
      </c>
      <c r="E5675" t="s">
        <v>1251</v>
      </c>
      <c r="F5675">
        <v>830</v>
      </c>
    </row>
    <row r="5676" spans="1:6" x14ac:dyDescent="0.35">
      <c r="A5676" s="3">
        <v>42846</v>
      </c>
      <c r="B5676" t="s">
        <v>18500</v>
      </c>
      <c r="C5676">
        <v>15</v>
      </c>
      <c r="D5676" t="s">
        <v>1747</v>
      </c>
      <c r="E5676" t="s">
        <v>32</v>
      </c>
      <c r="F5676">
        <v>128</v>
      </c>
    </row>
    <row r="5677" spans="1:6" x14ac:dyDescent="0.35">
      <c r="A5677" s="3">
        <v>42846</v>
      </c>
      <c r="B5677" t="s">
        <v>18563</v>
      </c>
      <c r="C5677">
        <v>15</v>
      </c>
      <c r="D5677" t="s">
        <v>960</v>
      </c>
      <c r="E5677" t="s">
        <v>100</v>
      </c>
      <c r="F5677">
        <v>235</v>
      </c>
    </row>
    <row r="5678" spans="1:6" x14ac:dyDescent="0.35">
      <c r="A5678" s="3">
        <v>42846</v>
      </c>
      <c r="B5678" t="s">
        <v>18753</v>
      </c>
      <c r="C5678">
        <v>9</v>
      </c>
      <c r="D5678" t="s">
        <v>1690</v>
      </c>
      <c r="E5678" t="s">
        <v>32</v>
      </c>
      <c r="F5678">
        <v>288</v>
      </c>
    </row>
    <row r="5679" spans="1:6" x14ac:dyDescent="0.35">
      <c r="A5679" s="3">
        <v>42846</v>
      </c>
      <c r="B5679" t="s">
        <v>18709</v>
      </c>
      <c r="C5679">
        <v>19</v>
      </c>
      <c r="D5679" t="s">
        <v>1718</v>
      </c>
      <c r="E5679" t="s">
        <v>70</v>
      </c>
      <c r="F5679">
        <v>792</v>
      </c>
    </row>
    <row r="5680" spans="1:6" x14ac:dyDescent="0.35">
      <c r="A5680" s="3">
        <v>42846</v>
      </c>
      <c r="B5680" t="s">
        <v>18710</v>
      </c>
      <c r="C5680">
        <v>19</v>
      </c>
      <c r="D5680" t="s">
        <v>1631</v>
      </c>
      <c r="E5680" t="s">
        <v>100</v>
      </c>
      <c r="F5680">
        <v>605</v>
      </c>
    </row>
    <row r="5681" spans="1:6" x14ac:dyDescent="0.35">
      <c r="A5681" s="3">
        <v>42846</v>
      </c>
      <c r="B5681" t="s">
        <v>18682</v>
      </c>
      <c r="C5681">
        <v>11</v>
      </c>
      <c r="D5681" t="s">
        <v>1462</v>
      </c>
      <c r="E5681" t="s">
        <v>26</v>
      </c>
      <c r="F5681">
        <v>829</v>
      </c>
    </row>
    <row r="5682" spans="1:6" x14ac:dyDescent="0.35">
      <c r="A5682" s="3">
        <v>42846</v>
      </c>
      <c r="B5682" t="s">
        <v>18573</v>
      </c>
      <c r="C5682">
        <v>19</v>
      </c>
      <c r="D5682" t="s">
        <v>1717</v>
      </c>
      <c r="E5682" t="s">
        <v>26</v>
      </c>
      <c r="F5682">
        <v>729</v>
      </c>
    </row>
    <row r="5683" spans="1:6" x14ac:dyDescent="0.35">
      <c r="A5683" s="3">
        <v>42846</v>
      </c>
      <c r="B5683" t="s">
        <v>18482</v>
      </c>
      <c r="C5683">
        <v>11</v>
      </c>
      <c r="D5683" t="s">
        <v>2354</v>
      </c>
      <c r="E5683" t="s">
        <v>26</v>
      </c>
      <c r="F5683">
        <v>475</v>
      </c>
    </row>
    <row r="5684" spans="1:6" x14ac:dyDescent="0.35">
      <c r="A5684" s="3">
        <v>42846</v>
      </c>
      <c r="B5684" t="s">
        <v>18363</v>
      </c>
      <c r="C5684">
        <v>15</v>
      </c>
      <c r="D5684" t="s">
        <v>101</v>
      </c>
      <c r="E5684" t="s">
        <v>32</v>
      </c>
      <c r="F5684">
        <v>181</v>
      </c>
    </row>
    <row r="5685" spans="1:6" x14ac:dyDescent="0.35">
      <c r="A5685" s="3">
        <v>42846</v>
      </c>
      <c r="B5685" t="s">
        <v>18754</v>
      </c>
      <c r="C5685">
        <v>1</v>
      </c>
      <c r="D5685" t="s">
        <v>1380</v>
      </c>
      <c r="E5685" t="s">
        <v>26</v>
      </c>
      <c r="F5685">
        <v>97</v>
      </c>
    </row>
    <row r="5686" spans="1:6" x14ac:dyDescent="0.35">
      <c r="A5686" s="3">
        <v>42846</v>
      </c>
      <c r="B5686" t="s">
        <v>18454</v>
      </c>
      <c r="C5686">
        <v>20</v>
      </c>
      <c r="D5686" t="s">
        <v>400</v>
      </c>
      <c r="E5686" t="s">
        <v>100</v>
      </c>
      <c r="F5686">
        <v>674</v>
      </c>
    </row>
    <row r="5687" spans="1:6" x14ac:dyDescent="0.35">
      <c r="A5687" s="3">
        <v>42846</v>
      </c>
      <c r="B5687" t="s">
        <v>18509</v>
      </c>
      <c r="C5687">
        <v>13</v>
      </c>
      <c r="D5687" t="s">
        <v>1745</v>
      </c>
      <c r="E5687" t="s">
        <v>19</v>
      </c>
      <c r="F5687">
        <v>344</v>
      </c>
    </row>
    <row r="5688" spans="1:6" x14ac:dyDescent="0.35">
      <c r="A5688" s="3">
        <v>42846</v>
      </c>
      <c r="B5688" t="s">
        <v>18533</v>
      </c>
      <c r="C5688">
        <v>19</v>
      </c>
      <c r="D5688" t="s">
        <v>718</v>
      </c>
      <c r="E5688" t="s">
        <v>100</v>
      </c>
      <c r="F5688">
        <v>800</v>
      </c>
    </row>
    <row r="5689" spans="1:6" x14ac:dyDescent="0.35">
      <c r="A5689" s="3">
        <v>42846</v>
      </c>
      <c r="B5689" t="s">
        <v>18540</v>
      </c>
      <c r="C5689">
        <v>9</v>
      </c>
      <c r="D5689" t="s">
        <v>2381</v>
      </c>
      <c r="E5689" t="s">
        <v>32</v>
      </c>
      <c r="F5689">
        <v>404</v>
      </c>
    </row>
    <row r="5690" spans="1:6" x14ac:dyDescent="0.35">
      <c r="A5690" s="3">
        <v>42846</v>
      </c>
      <c r="B5690" t="s">
        <v>18480</v>
      </c>
      <c r="C5690">
        <v>19</v>
      </c>
      <c r="D5690" t="s">
        <v>731</v>
      </c>
      <c r="E5690" t="s">
        <v>70</v>
      </c>
      <c r="F5690">
        <v>662</v>
      </c>
    </row>
    <row r="5691" spans="1:6" x14ac:dyDescent="0.35">
      <c r="A5691" s="3">
        <v>42846</v>
      </c>
      <c r="B5691" t="s">
        <v>18359</v>
      </c>
      <c r="C5691">
        <v>17</v>
      </c>
      <c r="D5691" t="s">
        <v>110</v>
      </c>
      <c r="E5691" t="s">
        <v>32</v>
      </c>
      <c r="F5691">
        <v>808</v>
      </c>
    </row>
    <row r="5692" spans="1:6" x14ac:dyDescent="0.35">
      <c r="A5692" s="3">
        <v>42846</v>
      </c>
      <c r="B5692" t="s">
        <v>18594</v>
      </c>
      <c r="C5692">
        <v>15</v>
      </c>
      <c r="D5692" t="s">
        <v>1760</v>
      </c>
      <c r="E5692" t="s">
        <v>100</v>
      </c>
      <c r="F5692">
        <v>211</v>
      </c>
    </row>
    <row r="5693" spans="1:6" x14ac:dyDescent="0.35">
      <c r="A5693" s="3">
        <v>42846</v>
      </c>
      <c r="B5693" t="s">
        <v>18738</v>
      </c>
      <c r="C5693">
        <v>6</v>
      </c>
      <c r="D5693" t="s">
        <v>2099</v>
      </c>
      <c r="E5693" t="s">
        <v>70</v>
      </c>
      <c r="F5693">
        <v>405</v>
      </c>
    </row>
    <row r="5694" spans="1:6" x14ac:dyDescent="0.35">
      <c r="A5694" s="3">
        <v>42846</v>
      </c>
      <c r="B5694" t="s">
        <v>18351</v>
      </c>
      <c r="C5694">
        <v>15</v>
      </c>
      <c r="D5694" t="s">
        <v>96</v>
      </c>
      <c r="E5694" t="s">
        <v>97</v>
      </c>
      <c r="F5694">
        <v>230</v>
      </c>
    </row>
    <row r="5695" spans="1:6" x14ac:dyDescent="0.35">
      <c r="A5695" s="3">
        <v>42846</v>
      </c>
      <c r="B5695" t="s">
        <v>18512</v>
      </c>
      <c r="C5695">
        <v>13</v>
      </c>
      <c r="D5695" t="s">
        <v>1737</v>
      </c>
      <c r="E5695" t="s">
        <v>19</v>
      </c>
      <c r="F5695">
        <v>806</v>
      </c>
    </row>
    <row r="5696" spans="1:6" x14ac:dyDescent="0.35">
      <c r="A5696" s="3">
        <v>42846</v>
      </c>
      <c r="B5696" t="s">
        <v>18547</v>
      </c>
      <c r="C5696">
        <v>18</v>
      </c>
      <c r="D5696" t="s">
        <v>1765</v>
      </c>
      <c r="E5696" t="s">
        <v>70</v>
      </c>
      <c r="F5696">
        <v>439</v>
      </c>
    </row>
    <row r="5697" spans="1:6" x14ac:dyDescent="0.35">
      <c r="A5697" s="3">
        <v>42846</v>
      </c>
      <c r="B5697" t="s">
        <v>18530</v>
      </c>
      <c r="C5697">
        <v>13</v>
      </c>
      <c r="D5697" t="s">
        <v>1696</v>
      </c>
      <c r="E5697" t="s">
        <v>19</v>
      </c>
      <c r="F5697">
        <v>697</v>
      </c>
    </row>
    <row r="5698" spans="1:6" x14ac:dyDescent="0.35">
      <c r="A5698" s="3">
        <v>42846</v>
      </c>
      <c r="B5698" t="s">
        <v>18549</v>
      </c>
      <c r="C5698">
        <v>20</v>
      </c>
      <c r="D5698" t="s">
        <v>1327</v>
      </c>
      <c r="E5698" t="s">
        <v>100</v>
      </c>
      <c r="F5698">
        <v>671</v>
      </c>
    </row>
    <row r="5699" spans="1:6" x14ac:dyDescent="0.35">
      <c r="A5699" s="3">
        <v>42846</v>
      </c>
      <c r="B5699" t="s">
        <v>18499</v>
      </c>
      <c r="C5699">
        <v>9</v>
      </c>
      <c r="D5699" t="s">
        <v>638</v>
      </c>
      <c r="E5699" t="s">
        <v>32</v>
      </c>
      <c r="F5699">
        <v>875</v>
      </c>
    </row>
    <row r="5700" spans="1:6" x14ac:dyDescent="0.35">
      <c r="A5700" s="3">
        <v>42846</v>
      </c>
      <c r="B5700" t="s">
        <v>18379</v>
      </c>
      <c r="C5700">
        <v>13</v>
      </c>
      <c r="D5700" t="s">
        <v>256</v>
      </c>
      <c r="E5700" t="s">
        <v>19</v>
      </c>
      <c r="F5700">
        <v>360</v>
      </c>
    </row>
    <row r="5701" spans="1:6" x14ac:dyDescent="0.35">
      <c r="A5701" s="3">
        <v>42846</v>
      </c>
      <c r="B5701" t="s">
        <v>18609</v>
      </c>
      <c r="C5701">
        <v>17</v>
      </c>
      <c r="D5701" t="s">
        <v>3647</v>
      </c>
      <c r="E5701" t="s">
        <v>70</v>
      </c>
      <c r="F5701">
        <v>448</v>
      </c>
    </row>
    <row r="5702" spans="1:6" x14ac:dyDescent="0.35">
      <c r="A5702" s="3">
        <v>42846</v>
      </c>
      <c r="B5702" t="s">
        <v>18745</v>
      </c>
      <c r="C5702">
        <v>11</v>
      </c>
      <c r="D5702" t="s">
        <v>1641</v>
      </c>
      <c r="E5702" t="s">
        <v>26</v>
      </c>
      <c r="F5702">
        <v>630</v>
      </c>
    </row>
    <row r="5703" spans="1:6" x14ac:dyDescent="0.35">
      <c r="A5703" s="3">
        <v>42846</v>
      </c>
      <c r="B5703" t="s">
        <v>18469</v>
      </c>
      <c r="C5703">
        <v>19</v>
      </c>
      <c r="D5703" t="s">
        <v>723</v>
      </c>
      <c r="E5703" t="s">
        <v>100</v>
      </c>
      <c r="F5703">
        <v>837</v>
      </c>
    </row>
    <row r="5704" spans="1:6" x14ac:dyDescent="0.35">
      <c r="A5704" s="3">
        <v>42846</v>
      </c>
      <c r="B5704" t="s">
        <v>18595</v>
      </c>
      <c r="C5704">
        <v>20</v>
      </c>
      <c r="D5704" t="s">
        <v>1519</v>
      </c>
      <c r="E5704" t="s">
        <v>100</v>
      </c>
      <c r="F5704">
        <v>818</v>
      </c>
    </row>
    <row r="5705" spans="1:6" x14ac:dyDescent="0.35">
      <c r="A5705" s="3">
        <v>42846</v>
      </c>
      <c r="B5705" t="s">
        <v>18546</v>
      </c>
      <c r="C5705">
        <v>15</v>
      </c>
      <c r="D5705" t="s">
        <v>1558</v>
      </c>
      <c r="E5705" t="s">
        <v>97</v>
      </c>
      <c r="F5705">
        <v>263</v>
      </c>
    </row>
    <row r="5706" spans="1:6" x14ac:dyDescent="0.35">
      <c r="A5706" s="3">
        <v>42846</v>
      </c>
      <c r="B5706" t="s">
        <v>18518</v>
      </c>
      <c r="C5706">
        <v>20</v>
      </c>
      <c r="D5706" t="s">
        <v>1333</v>
      </c>
      <c r="E5706" t="s">
        <v>100</v>
      </c>
      <c r="F5706">
        <v>740</v>
      </c>
    </row>
    <row r="5707" spans="1:6" x14ac:dyDescent="0.35">
      <c r="A5707" s="3">
        <v>42846</v>
      </c>
      <c r="B5707" t="s">
        <v>18526</v>
      </c>
      <c r="C5707">
        <v>15</v>
      </c>
      <c r="D5707" t="s">
        <v>1675</v>
      </c>
      <c r="E5707" t="s">
        <v>100</v>
      </c>
      <c r="F5707">
        <v>304</v>
      </c>
    </row>
    <row r="5708" spans="1:6" x14ac:dyDescent="0.35">
      <c r="A5708" s="3">
        <v>42846</v>
      </c>
      <c r="B5708" t="s">
        <v>18562</v>
      </c>
      <c r="C5708">
        <v>20</v>
      </c>
      <c r="D5708" t="s">
        <v>1579</v>
      </c>
      <c r="E5708" t="s">
        <v>100</v>
      </c>
      <c r="F5708">
        <v>735</v>
      </c>
    </row>
    <row r="5709" spans="1:6" x14ac:dyDescent="0.35">
      <c r="A5709" s="3">
        <v>42846</v>
      </c>
      <c r="B5709" t="s">
        <v>18479</v>
      </c>
      <c r="C5709">
        <v>19</v>
      </c>
      <c r="D5709" t="s">
        <v>730</v>
      </c>
      <c r="E5709" t="s">
        <v>70</v>
      </c>
      <c r="F5709">
        <v>439</v>
      </c>
    </row>
    <row r="5710" spans="1:6" x14ac:dyDescent="0.35">
      <c r="A5710" s="3">
        <v>42846</v>
      </c>
      <c r="B5710" t="s">
        <v>18641</v>
      </c>
      <c r="C5710">
        <v>19</v>
      </c>
      <c r="D5710" t="s">
        <v>1358</v>
      </c>
      <c r="E5710" t="s">
        <v>100</v>
      </c>
      <c r="F5710">
        <v>409</v>
      </c>
    </row>
    <row r="5711" spans="1:6" x14ac:dyDescent="0.35">
      <c r="A5711" s="3">
        <v>42846</v>
      </c>
      <c r="B5711" t="s">
        <v>18580</v>
      </c>
      <c r="C5711">
        <v>13</v>
      </c>
      <c r="D5711" t="s">
        <v>2203</v>
      </c>
      <c r="E5711" t="s">
        <v>19</v>
      </c>
      <c r="F5711">
        <v>478</v>
      </c>
    </row>
    <row r="5712" spans="1:6" x14ac:dyDescent="0.35">
      <c r="A5712" s="3">
        <v>42846</v>
      </c>
      <c r="B5712" t="s">
        <v>18536</v>
      </c>
      <c r="C5712">
        <v>9</v>
      </c>
      <c r="D5712" t="s">
        <v>1588</v>
      </c>
      <c r="E5712" t="s">
        <v>32</v>
      </c>
      <c r="F5712">
        <v>686</v>
      </c>
    </row>
    <row r="5713" spans="1:6" x14ac:dyDescent="0.35">
      <c r="A5713" s="3">
        <v>42846</v>
      </c>
      <c r="B5713" t="s">
        <v>18608</v>
      </c>
      <c r="C5713">
        <v>11</v>
      </c>
      <c r="D5713" t="s">
        <v>1739</v>
      </c>
      <c r="E5713" t="s">
        <v>26</v>
      </c>
      <c r="F5713">
        <v>857</v>
      </c>
    </row>
    <row r="5714" spans="1:6" x14ac:dyDescent="0.35">
      <c r="A5714" s="3">
        <v>42846</v>
      </c>
      <c r="B5714" t="s">
        <v>18388</v>
      </c>
      <c r="C5714">
        <v>17</v>
      </c>
      <c r="D5714" t="s">
        <v>263</v>
      </c>
      <c r="E5714" t="s">
        <v>70</v>
      </c>
      <c r="F5714">
        <v>377</v>
      </c>
    </row>
    <row r="5715" spans="1:6" x14ac:dyDescent="0.35">
      <c r="A5715" s="3">
        <v>42846</v>
      </c>
      <c r="B5715" t="s">
        <v>18589</v>
      </c>
      <c r="C5715">
        <v>20</v>
      </c>
      <c r="D5715" t="s">
        <v>1623</v>
      </c>
      <c r="E5715" t="s">
        <v>100</v>
      </c>
      <c r="F5715">
        <v>793</v>
      </c>
    </row>
    <row r="5716" spans="1:6" x14ac:dyDescent="0.35">
      <c r="A5716" s="3">
        <v>42846</v>
      </c>
      <c r="B5716" t="s">
        <v>18593</v>
      </c>
      <c r="C5716">
        <v>15</v>
      </c>
      <c r="D5716" t="s">
        <v>2179</v>
      </c>
      <c r="E5716" t="s">
        <v>97</v>
      </c>
      <c r="F5716">
        <v>134</v>
      </c>
    </row>
    <row r="5717" spans="1:6" x14ac:dyDescent="0.35">
      <c r="A5717" s="3">
        <v>42846</v>
      </c>
      <c r="B5717" t="s">
        <v>18381</v>
      </c>
      <c r="C5717">
        <v>11</v>
      </c>
      <c r="D5717" t="s">
        <v>94</v>
      </c>
      <c r="E5717" t="s">
        <v>26</v>
      </c>
      <c r="F5717">
        <v>730</v>
      </c>
    </row>
    <row r="5718" spans="1:6" x14ac:dyDescent="0.35">
      <c r="A5718" s="3">
        <v>42846</v>
      </c>
      <c r="B5718" t="s">
        <v>18658</v>
      </c>
      <c r="C5718">
        <v>15</v>
      </c>
      <c r="D5718" t="s">
        <v>1661</v>
      </c>
      <c r="E5718" t="s">
        <v>32</v>
      </c>
      <c r="F5718">
        <v>242</v>
      </c>
    </row>
    <row r="5719" spans="1:6" x14ac:dyDescent="0.35">
      <c r="A5719" s="3">
        <v>42846</v>
      </c>
      <c r="B5719" t="s">
        <v>18579</v>
      </c>
      <c r="C5719">
        <v>17</v>
      </c>
      <c r="D5719" t="s">
        <v>1569</v>
      </c>
      <c r="E5719" t="s">
        <v>32</v>
      </c>
      <c r="F5719">
        <v>644</v>
      </c>
    </row>
    <row r="5720" spans="1:6" x14ac:dyDescent="0.35">
      <c r="A5720" s="3">
        <v>42846</v>
      </c>
      <c r="B5720" t="s">
        <v>18532</v>
      </c>
      <c r="C5720">
        <v>9</v>
      </c>
      <c r="D5720" t="s">
        <v>2020</v>
      </c>
      <c r="E5720" t="s">
        <v>32</v>
      </c>
      <c r="F5720">
        <v>422</v>
      </c>
    </row>
    <row r="5721" spans="1:6" x14ac:dyDescent="0.35">
      <c r="A5721" s="3">
        <v>42846</v>
      </c>
      <c r="B5721" t="s">
        <v>18624</v>
      </c>
      <c r="C5721">
        <v>11</v>
      </c>
      <c r="D5721" t="s">
        <v>2361</v>
      </c>
      <c r="E5721" t="s">
        <v>1251</v>
      </c>
      <c r="F5721">
        <v>365</v>
      </c>
    </row>
    <row r="5722" spans="1:6" x14ac:dyDescent="0.35">
      <c r="A5722" s="3">
        <v>42846</v>
      </c>
      <c r="B5722" t="s">
        <v>18402</v>
      </c>
      <c r="C5722">
        <v>20</v>
      </c>
      <c r="D5722" t="s">
        <v>271</v>
      </c>
      <c r="E5722" t="s">
        <v>100</v>
      </c>
      <c r="F5722">
        <v>790</v>
      </c>
    </row>
    <row r="5723" spans="1:6" x14ac:dyDescent="0.35">
      <c r="A5723" s="3">
        <v>42846</v>
      </c>
      <c r="B5723" t="s">
        <v>18577</v>
      </c>
      <c r="C5723">
        <v>17</v>
      </c>
      <c r="D5723" t="s">
        <v>3641</v>
      </c>
      <c r="E5723" t="s">
        <v>70</v>
      </c>
      <c r="F5723">
        <v>385</v>
      </c>
    </row>
    <row r="5724" spans="1:6" x14ac:dyDescent="0.35">
      <c r="A5724" s="3">
        <v>42846</v>
      </c>
      <c r="B5724" t="s">
        <v>18647</v>
      </c>
      <c r="C5724">
        <v>15</v>
      </c>
      <c r="D5724" t="s">
        <v>1491</v>
      </c>
      <c r="E5724" t="s">
        <v>32</v>
      </c>
      <c r="F5724">
        <v>209</v>
      </c>
    </row>
    <row r="5725" spans="1:6" x14ac:dyDescent="0.35">
      <c r="A5725" s="3">
        <v>42846</v>
      </c>
      <c r="B5725" t="s">
        <v>18543</v>
      </c>
      <c r="C5725">
        <v>19</v>
      </c>
      <c r="D5725" t="s">
        <v>1533</v>
      </c>
      <c r="E5725" t="s">
        <v>100</v>
      </c>
      <c r="F5725">
        <v>801</v>
      </c>
    </row>
    <row r="5726" spans="1:6" x14ac:dyDescent="0.35">
      <c r="A5726" s="3">
        <v>42846</v>
      </c>
      <c r="B5726" t="s">
        <v>18586</v>
      </c>
      <c r="C5726">
        <v>1</v>
      </c>
      <c r="D5726" t="s">
        <v>1420</v>
      </c>
      <c r="E5726" t="s">
        <v>26</v>
      </c>
      <c r="F5726">
        <v>808</v>
      </c>
    </row>
    <row r="5727" spans="1:6" x14ac:dyDescent="0.35">
      <c r="A5727" s="3">
        <v>42846</v>
      </c>
      <c r="B5727" t="s">
        <v>18433</v>
      </c>
      <c r="C5727">
        <v>18</v>
      </c>
      <c r="D5727" t="s">
        <v>536</v>
      </c>
      <c r="E5727" t="s">
        <v>70</v>
      </c>
      <c r="F5727">
        <v>629</v>
      </c>
    </row>
    <row r="5728" spans="1:6" x14ac:dyDescent="0.35">
      <c r="A5728" s="3">
        <v>42846</v>
      </c>
      <c r="B5728" t="s">
        <v>18529</v>
      </c>
      <c r="C5728">
        <v>19</v>
      </c>
      <c r="D5728" t="s">
        <v>1362</v>
      </c>
      <c r="E5728" t="s">
        <v>100</v>
      </c>
      <c r="F5728">
        <v>822</v>
      </c>
    </row>
    <row r="5729" spans="1:6" x14ac:dyDescent="0.35">
      <c r="A5729" s="3">
        <v>42846</v>
      </c>
      <c r="B5729" t="s">
        <v>18436</v>
      </c>
      <c r="C5729">
        <v>19</v>
      </c>
      <c r="D5729" t="s">
        <v>636</v>
      </c>
      <c r="E5729" t="s">
        <v>70</v>
      </c>
      <c r="F5729">
        <v>826</v>
      </c>
    </row>
    <row r="5730" spans="1:6" x14ac:dyDescent="0.35">
      <c r="A5730" s="3">
        <v>42846</v>
      </c>
      <c r="B5730" t="s">
        <v>18626</v>
      </c>
      <c r="C5730">
        <v>15</v>
      </c>
      <c r="D5730" t="s">
        <v>1684</v>
      </c>
      <c r="E5730" t="s">
        <v>32</v>
      </c>
      <c r="F5730">
        <v>173</v>
      </c>
    </row>
    <row r="5731" spans="1:6" x14ac:dyDescent="0.35">
      <c r="A5731" s="3">
        <v>42846</v>
      </c>
      <c r="B5731" t="s">
        <v>18599</v>
      </c>
      <c r="C5731">
        <v>9</v>
      </c>
      <c r="D5731" t="s">
        <v>1385</v>
      </c>
      <c r="E5731" t="s">
        <v>32</v>
      </c>
      <c r="F5731">
        <v>710</v>
      </c>
    </row>
    <row r="5732" spans="1:6" x14ac:dyDescent="0.35">
      <c r="A5732" s="3">
        <v>42846</v>
      </c>
      <c r="B5732" t="s">
        <v>18722</v>
      </c>
      <c r="C5732">
        <v>17</v>
      </c>
      <c r="D5732" t="s">
        <v>1681</v>
      </c>
      <c r="E5732" t="s">
        <v>70</v>
      </c>
      <c r="F5732">
        <v>789</v>
      </c>
    </row>
    <row r="5733" spans="1:6" x14ac:dyDescent="0.35">
      <c r="A5733" s="3">
        <v>42846</v>
      </c>
      <c r="B5733" t="s">
        <v>18746</v>
      </c>
      <c r="C5733">
        <v>9</v>
      </c>
      <c r="D5733" t="s">
        <v>2211</v>
      </c>
      <c r="E5733" t="s">
        <v>32</v>
      </c>
      <c r="F5733">
        <v>212</v>
      </c>
    </row>
    <row r="5734" spans="1:6" x14ac:dyDescent="0.35">
      <c r="A5734" s="3">
        <v>42846</v>
      </c>
      <c r="B5734" t="s">
        <v>18728</v>
      </c>
      <c r="C5734">
        <v>6</v>
      </c>
      <c r="D5734" t="s">
        <v>1399</v>
      </c>
      <c r="E5734" t="s">
        <v>30</v>
      </c>
      <c r="F5734">
        <v>404</v>
      </c>
    </row>
    <row r="5735" spans="1:6" x14ac:dyDescent="0.35">
      <c r="A5735" s="3">
        <v>42846</v>
      </c>
      <c r="B5735" t="s">
        <v>18668</v>
      </c>
      <c r="C5735">
        <v>20</v>
      </c>
      <c r="D5735" t="s">
        <v>1517</v>
      </c>
      <c r="E5735" t="s">
        <v>100</v>
      </c>
      <c r="F5735">
        <v>748</v>
      </c>
    </row>
    <row r="5736" spans="1:6" x14ac:dyDescent="0.35">
      <c r="A5736" s="3">
        <v>42846</v>
      </c>
      <c r="B5736" t="s">
        <v>18432</v>
      </c>
      <c r="C5736">
        <v>15</v>
      </c>
      <c r="D5736" t="s">
        <v>525</v>
      </c>
      <c r="E5736" t="s">
        <v>32</v>
      </c>
      <c r="F5736">
        <v>254</v>
      </c>
    </row>
    <row r="5737" spans="1:6" x14ac:dyDescent="0.35">
      <c r="A5737" s="3">
        <v>42846</v>
      </c>
      <c r="B5737" t="s">
        <v>18684</v>
      </c>
      <c r="C5737">
        <v>11</v>
      </c>
      <c r="D5737" t="s">
        <v>1682</v>
      </c>
      <c r="E5737" t="s">
        <v>26</v>
      </c>
      <c r="F5737">
        <v>623</v>
      </c>
    </row>
    <row r="5738" spans="1:6" x14ac:dyDescent="0.35">
      <c r="A5738" s="3">
        <v>42846</v>
      </c>
      <c r="B5738" t="s">
        <v>18524</v>
      </c>
      <c r="C5738">
        <v>19</v>
      </c>
      <c r="D5738" t="s">
        <v>716</v>
      </c>
      <c r="E5738" t="s">
        <v>26</v>
      </c>
      <c r="F5738">
        <v>352</v>
      </c>
    </row>
    <row r="5739" spans="1:6" x14ac:dyDescent="0.35">
      <c r="A5739" s="3">
        <v>42846</v>
      </c>
      <c r="B5739" t="s">
        <v>18584</v>
      </c>
      <c r="C5739">
        <v>15</v>
      </c>
      <c r="D5739" t="s">
        <v>1475</v>
      </c>
      <c r="E5739" t="s">
        <v>97</v>
      </c>
      <c r="F5739">
        <v>174</v>
      </c>
    </row>
    <row r="5740" spans="1:6" x14ac:dyDescent="0.35">
      <c r="A5740" s="3">
        <v>42846</v>
      </c>
      <c r="B5740" t="s">
        <v>18714</v>
      </c>
      <c r="C5740">
        <v>19</v>
      </c>
      <c r="D5740" t="s">
        <v>1044</v>
      </c>
      <c r="E5740" t="s">
        <v>26</v>
      </c>
      <c r="F5740">
        <v>761</v>
      </c>
    </row>
    <row r="5741" spans="1:6" x14ac:dyDescent="0.35">
      <c r="A5741" s="3">
        <v>42846</v>
      </c>
      <c r="B5741" t="s">
        <v>18416</v>
      </c>
      <c r="C5741">
        <v>13</v>
      </c>
      <c r="D5741" t="s">
        <v>255</v>
      </c>
      <c r="E5741" t="s">
        <v>19</v>
      </c>
      <c r="F5741">
        <v>463</v>
      </c>
    </row>
    <row r="5742" spans="1:6" x14ac:dyDescent="0.35">
      <c r="A5742" s="3">
        <v>42846</v>
      </c>
      <c r="B5742" t="s">
        <v>18408</v>
      </c>
      <c r="C5742">
        <v>10</v>
      </c>
      <c r="D5742" t="s">
        <v>254</v>
      </c>
      <c r="E5742" t="s">
        <v>19</v>
      </c>
      <c r="F5742">
        <v>413</v>
      </c>
    </row>
    <row r="5743" spans="1:6" x14ac:dyDescent="0.35">
      <c r="A5743" s="3">
        <v>42846</v>
      </c>
      <c r="B5743" t="s">
        <v>18367</v>
      </c>
      <c r="C5743">
        <v>20</v>
      </c>
      <c r="D5743" t="s">
        <v>103</v>
      </c>
      <c r="E5743" t="s">
        <v>100</v>
      </c>
      <c r="F5743">
        <v>752</v>
      </c>
    </row>
    <row r="5744" spans="1:6" x14ac:dyDescent="0.35">
      <c r="A5744" s="3">
        <v>42846</v>
      </c>
      <c r="B5744" t="s">
        <v>18377</v>
      </c>
      <c r="C5744">
        <v>4</v>
      </c>
      <c r="D5744" t="s">
        <v>252</v>
      </c>
      <c r="E5744" t="s">
        <v>70</v>
      </c>
      <c r="F5744">
        <v>360</v>
      </c>
    </row>
    <row r="5745" spans="1:6" x14ac:dyDescent="0.35">
      <c r="A5745" s="3">
        <v>42846</v>
      </c>
      <c r="B5745" t="s">
        <v>18583</v>
      </c>
      <c r="C5745">
        <v>19</v>
      </c>
      <c r="D5745" t="s">
        <v>1360</v>
      </c>
      <c r="E5745" t="s">
        <v>100</v>
      </c>
      <c r="F5745">
        <v>356</v>
      </c>
    </row>
    <row r="5746" spans="1:6" x14ac:dyDescent="0.35">
      <c r="A5746" s="3">
        <v>42846</v>
      </c>
      <c r="B5746" t="s">
        <v>18657</v>
      </c>
      <c r="C5746">
        <v>20</v>
      </c>
      <c r="D5746" t="s">
        <v>1624</v>
      </c>
      <c r="E5746" t="s">
        <v>100</v>
      </c>
      <c r="F5746">
        <v>731</v>
      </c>
    </row>
    <row r="5747" spans="1:6" x14ac:dyDescent="0.35">
      <c r="A5747" s="3">
        <v>42846</v>
      </c>
      <c r="B5747" t="s">
        <v>18590</v>
      </c>
      <c r="C5747">
        <v>15</v>
      </c>
      <c r="D5747" t="s">
        <v>1478</v>
      </c>
      <c r="E5747" t="s">
        <v>32</v>
      </c>
      <c r="F5747">
        <v>236</v>
      </c>
    </row>
    <row r="5748" spans="1:6" x14ac:dyDescent="0.35">
      <c r="A5748" s="3">
        <v>42846</v>
      </c>
      <c r="B5748" t="s">
        <v>18438</v>
      </c>
      <c r="C5748">
        <v>19</v>
      </c>
      <c r="D5748" t="s">
        <v>637</v>
      </c>
      <c r="E5748" t="s">
        <v>100</v>
      </c>
      <c r="F5748">
        <v>450</v>
      </c>
    </row>
    <row r="5749" spans="1:6" x14ac:dyDescent="0.35">
      <c r="A5749" s="3">
        <v>42846</v>
      </c>
      <c r="B5749" t="s">
        <v>18501</v>
      </c>
      <c r="C5749">
        <v>9</v>
      </c>
      <c r="D5749" t="s">
        <v>2228</v>
      </c>
      <c r="E5749" t="s">
        <v>32</v>
      </c>
      <c r="F5749">
        <v>356</v>
      </c>
    </row>
    <row r="5750" spans="1:6" x14ac:dyDescent="0.35">
      <c r="A5750" s="3">
        <v>42846</v>
      </c>
      <c r="B5750" t="s">
        <v>18415</v>
      </c>
      <c r="C5750">
        <v>6</v>
      </c>
      <c r="D5750" t="s">
        <v>411</v>
      </c>
      <c r="E5750" t="s">
        <v>30</v>
      </c>
      <c r="F5750">
        <v>464</v>
      </c>
    </row>
    <row r="5751" spans="1:6" x14ac:dyDescent="0.35">
      <c r="A5751" s="3">
        <v>42846</v>
      </c>
      <c r="B5751" t="s">
        <v>18511</v>
      </c>
      <c r="C5751">
        <v>10</v>
      </c>
      <c r="D5751" t="s">
        <v>1735</v>
      </c>
      <c r="E5751" t="s">
        <v>19</v>
      </c>
      <c r="F5751">
        <v>403</v>
      </c>
    </row>
    <row r="5752" spans="1:6" x14ac:dyDescent="0.35">
      <c r="A5752" s="3">
        <v>42846</v>
      </c>
      <c r="B5752" t="s">
        <v>18585</v>
      </c>
      <c r="C5752">
        <v>17</v>
      </c>
      <c r="D5752" t="s">
        <v>3620</v>
      </c>
      <c r="E5752" t="s">
        <v>70</v>
      </c>
      <c r="F5752">
        <v>359</v>
      </c>
    </row>
    <row r="5753" spans="1:6" x14ac:dyDescent="0.35">
      <c r="A5753" s="3">
        <v>42846</v>
      </c>
      <c r="B5753" t="s">
        <v>18418</v>
      </c>
      <c r="C5753">
        <v>19</v>
      </c>
      <c r="D5753" t="s">
        <v>514</v>
      </c>
      <c r="E5753" t="s">
        <v>100</v>
      </c>
      <c r="F5753">
        <v>418</v>
      </c>
    </row>
    <row r="5754" spans="1:6" x14ac:dyDescent="0.35">
      <c r="A5754" s="3">
        <v>42846</v>
      </c>
      <c r="B5754" t="s">
        <v>18552</v>
      </c>
      <c r="C5754">
        <v>20</v>
      </c>
      <c r="D5754" t="s">
        <v>1331</v>
      </c>
      <c r="E5754" t="s">
        <v>100</v>
      </c>
      <c r="F5754">
        <v>718</v>
      </c>
    </row>
    <row r="5755" spans="1:6" x14ac:dyDescent="0.35">
      <c r="A5755" s="3">
        <v>42846</v>
      </c>
      <c r="B5755" t="s">
        <v>18654</v>
      </c>
      <c r="C5755">
        <v>13</v>
      </c>
      <c r="D5755" t="s">
        <v>2406</v>
      </c>
      <c r="E5755" t="s">
        <v>19</v>
      </c>
      <c r="F5755">
        <v>351</v>
      </c>
    </row>
    <row r="5756" spans="1:6" x14ac:dyDescent="0.35">
      <c r="A5756" s="3">
        <v>42846</v>
      </c>
      <c r="B5756" t="s">
        <v>18676</v>
      </c>
      <c r="C5756">
        <v>15</v>
      </c>
      <c r="D5756" t="s">
        <v>1482</v>
      </c>
      <c r="E5756" t="s">
        <v>100</v>
      </c>
      <c r="F5756">
        <v>264</v>
      </c>
    </row>
    <row r="5757" spans="1:6" x14ac:dyDescent="0.35">
      <c r="A5757" s="3">
        <v>42846</v>
      </c>
      <c r="B5757" t="s">
        <v>18602</v>
      </c>
      <c r="C5757">
        <v>15</v>
      </c>
      <c r="D5757" t="s">
        <v>2339</v>
      </c>
      <c r="E5757" t="s">
        <v>97</v>
      </c>
      <c r="F5757">
        <v>107</v>
      </c>
    </row>
    <row r="5758" spans="1:6" x14ac:dyDescent="0.35">
      <c r="A5758" s="3">
        <v>42846</v>
      </c>
      <c r="B5758" t="s">
        <v>18523</v>
      </c>
      <c r="C5758">
        <v>15</v>
      </c>
      <c r="D5758" t="s">
        <v>1470</v>
      </c>
      <c r="E5758" t="s">
        <v>97</v>
      </c>
      <c r="F5758">
        <v>166</v>
      </c>
    </row>
    <row r="5759" spans="1:6" x14ac:dyDescent="0.35">
      <c r="A5759" s="3">
        <v>42846</v>
      </c>
      <c r="B5759" t="s">
        <v>18685</v>
      </c>
      <c r="C5759">
        <v>11</v>
      </c>
      <c r="D5759" t="s">
        <v>2369</v>
      </c>
      <c r="E5759" t="s">
        <v>1251</v>
      </c>
      <c r="F5759">
        <v>439</v>
      </c>
    </row>
    <row r="5760" spans="1:6" x14ac:dyDescent="0.35">
      <c r="A5760" s="3">
        <v>42846</v>
      </c>
      <c r="B5760" t="s">
        <v>18736</v>
      </c>
      <c r="C5760">
        <v>4</v>
      </c>
      <c r="D5760" t="s">
        <v>1418</v>
      </c>
      <c r="E5760" t="s">
        <v>70</v>
      </c>
      <c r="F5760">
        <v>744</v>
      </c>
    </row>
    <row r="5761" spans="1:6" x14ac:dyDescent="0.35">
      <c r="A5761" s="3">
        <v>42846</v>
      </c>
      <c r="B5761" t="s">
        <v>18619</v>
      </c>
      <c r="C5761">
        <v>11</v>
      </c>
      <c r="D5761" t="s">
        <v>1695</v>
      </c>
      <c r="E5761" t="s">
        <v>26</v>
      </c>
      <c r="F5761">
        <v>810</v>
      </c>
    </row>
    <row r="5762" spans="1:6" x14ac:dyDescent="0.35">
      <c r="A5762" s="3">
        <v>42846</v>
      </c>
      <c r="B5762" t="s">
        <v>18740</v>
      </c>
      <c r="C5762">
        <v>11</v>
      </c>
      <c r="D5762" t="s">
        <v>1449</v>
      </c>
      <c r="E5762" t="s">
        <v>1251</v>
      </c>
      <c r="F5762">
        <v>472</v>
      </c>
    </row>
    <row r="5763" spans="1:6" x14ac:dyDescent="0.35">
      <c r="A5763" s="3">
        <v>42846</v>
      </c>
      <c r="B5763" t="s">
        <v>18528</v>
      </c>
      <c r="C5763">
        <v>20</v>
      </c>
      <c r="D5763" t="s">
        <v>1335</v>
      </c>
      <c r="E5763" t="s">
        <v>100</v>
      </c>
      <c r="F5763">
        <v>705</v>
      </c>
    </row>
    <row r="5764" spans="1:6" x14ac:dyDescent="0.35">
      <c r="A5764" s="3">
        <v>42846</v>
      </c>
      <c r="B5764" t="s">
        <v>18467</v>
      </c>
      <c r="C5764">
        <v>15</v>
      </c>
      <c r="D5764" t="s">
        <v>722</v>
      </c>
      <c r="E5764" t="s">
        <v>97</v>
      </c>
      <c r="F5764">
        <v>353</v>
      </c>
    </row>
    <row r="5765" spans="1:6" x14ac:dyDescent="0.35">
      <c r="A5765" s="3">
        <v>42846</v>
      </c>
      <c r="B5765" t="s">
        <v>18694</v>
      </c>
      <c r="C5765">
        <v>15</v>
      </c>
      <c r="D5765" t="s">
        <v>962</v>
      </c>
      <c r="E5765" t="s">
        <v>70</v>
      </c>
      <c r="F5765">
        <v>200</v>
      </c>
    </row>
    <row r="5766" spans="1:6" x14ac:dyDescent="0.35">
      <c r="A5766" s="3">
        <v>42846</v>
      </c>
      <c r="B5766" t="s">
        <v>18588</v>
      </c>
      <c r="C5766">
        <v>18</v>
      </c>
      <c r="D5766" t="s">
        <v>1802</v>
      </c>
      <c r="E5766" t="s">
        <v>100</v>
      </c>
      <c r="F5766">
        <v>521</v>
      </c>
    </row>
    <row r="5767" spans="1:6" x14ac:dyDescent="0.35">
      <c r="A5767" s="3">
        <v>42846</v>
      </c>
      <c r="B5767" t="s">
        <v>18600</v>
      </c>
      <c r="C5767">
        <v>11</v>
      </c>
      <c r="D5767" t="s">
        <v>1688</v>
      </c>
      <c r="E5767" t="s">
        <v>26</v>
      </c>
      <c r="F5767">
        <v>792</v>
      </c>
    </row>
    <row r="5768" spans="1:6" x14ac:dyDescent="0.35">
      <c r="A5768" s="3">
        <v>42846</v>
      </c>
      <c r="B5768" t="s">
        <v>18493</v>
      </c>
      <c r="C5768">
        <v>20</v>
      </c>
      <c r="D5768" t="s">
        <v>1837</v>
      </c>
      <c r="E5768" t="s">
        <v>100</v>
      </c>
      <c r="F5768">
        <v>792</v>
      </c>
    </row>
    <row r="5769" spans="1:6" x14ac:dyDescent="0.35">
      <c r="A5769" s="3">
        <v>42846</v>
      </c>
      <c r="B5769" t="s">
        <v>18712</v>
      </c>
      <c r="C5769">
        <v>19</v>
      </c>
      <c r="D5769" t="s">
        <v>1726</v>
      </c>
      <c r="E5769" t="s">
        <v>100</v>
      </c>
      <c r="F5769">
        <v>748</v>
      </c>
    </row>
    <row r="5770" spans="1:6" x14ac:dyDescent="0.35">
      <c r="A5770" s="3">
        <v>42846</v>
      </c>
      <c r="B5770" t="s">
        <v>18517</v>
      </c>
      <c r="C5770">
        <v>17</v>
      </c>
      <c r="D5770" t="s">
        <v>3619</v>
      </c>
      <c r="E5770" t="s">
        <v>70</v>
      </c>
      <c r="F5770">
        <v>332</v>
      </c>
    </row>
    <row r="5771" spans="1:6" x14ac:dyDescent="0.35">
      <c r="A5771" s="3">
        <v>42846</v>
      </c>
      <c r="B5771" t="s">
        <v>18739</v>
      </c>
      <c r="C5771">
        <v>11</v>
      </c>
      <c r="D5771" t="s">
        <v>1644</v>
      </c>
      <c r="E5771" t="s">
        <v>26</v>
      </c>
      <c r="F5771">
        <v>558</v>
      </c>
    </row>
    <row r="5772" spans="1:6" x14ac:dyDescent="0.35">
      <c r="A5772" s="3">
        <v>42846</v>
      </c>
      <c r="B5772" t="s">
        <v>18490</v>
      </c>
      <c r="C5772">
        <v>20</v>
      </c>
      <c r="D5772" t="s">
        <v>812</v>
      </c>
      <c r="E5772" t="s">
        <v>100</v>
      </c>
      <c r="F5772">
        <v>376</v>
      </c>
    </row>
    <row r="5773" spans="1:6" x14ac:dyDescent="0.35">
      <c r="A5773" s="3">
        <v>42846</v>
      </c>
      <c r="B5773" t="s">
        <v>18556</v>
      </c>
      <c r="C5773">
        <v>20</v>
      </c>
      <c r="D5773" t="s">
        <v>1527</v>
      </c>
      <c r="E5773" t="s">
        <v>100</v>
      </c>
      <c r="F5773">
        <v>624</v>
      </c>
    </row>
    <row r="5774" spans="1:6" x14ac:dyDescent="0.35">
      <c r="A5774" s="3">
        <v>42846</v>
      </c>
      <c r="B5774" t="s">
        <v>18686</v>
      </c>
      <c r="C5774">
        <v>11</v>
      </c>
      <c r="D5774" t="s">
        <v>3265</v>
      </c>
      <c r="E5774" t="s">
        <v>1251</v>
      </c>
      <c r="F5774">
        <v>359</v>
      </c>
    </row>
    <row r="5775" spans="1:6" x14ac:dyDescent="0.35">
      <c r="A5775" s="3">
        <v>42846</v>
      </c>
      <c r="B5775" t="s">
        <v>18412</v>
      </c>
      <c r="C5775">
        <v>18</v>
      </c>
      <c r="D5775" t="s">
        <v>264</v>
      </c>
      <c r="E5775" t="s">
        <v>100</v>
      </c>
      <c r="F5775">
        <v>362</v>
      </c>
    </row>
    <row r="5776" spans="1:6" x14ac:dyDescent="0.35">
      <c r="A5776" s="3">
        <v>42846</v>
      </c>
      <c r="B5776" t="s">
        <v>18394</v>
      </c>
      <c r="C5776">
        <v>19</v>
      </c>
      <c r="D5776" t="s">
        <v>267</v>
      </c>
      <c r="E5776" t="s">
        <v>26</v>
      </c>
      <c r="F5776">
        <v>615</v>
      </c>
    </row>
    <row r="5777" spans="1:6" x14ac:dyDescent="0.35">
      <c r="A5777" s="3">
        <v>42846</v>
      </c>
      <c r="B5777" t="s">
        <v>18413</v>
      </c>
      <c r="C5777">
        <v>15</v>
      </c>
      <c r="D5777" t="s">
        <v>409</v>
      </c>
      <c r="E5777" t="s">
        <v>32</v>
      </c>
      <c r="F5777">
        <v>274</v>
      </c>
    </row>
    <row r="5778" spans="1:6" x14ac:dyDescent="0.35">
      <c r="A5778" s="3">
        <v>42846</v>
      </c>
      <c r="B5778" t="s">
        <v>18612</v>
      </c>
      <c r="C5778">
        <v>11</v>
      </c>
      <c r="D5778" t="s">
        <v>1705</v>
      </c>
      <c r="E5778" t="s">
        <v>26</v>
      </c>
      <c r="F5778">
        <v>717</v>
      </c>
    </row>
    <row r="5779" spans="1:6" x14ac:dyDescent="0.35">
      <c r="A5779" s="3">
        <v>42846</v>
      </c>
      <c r="B5779" t="s">
        <v>18507</v>
      </c>
      <c r="C5779">
        <v>19</v>
      </c>
      <c r="D5779" t="s">
        <v>1586</v>
      </c>
      <c r="E5779" t="s">
        <v>100</v>
      </c>
      <c r="F5779">
        <v>690</v>
      </c>
    </row>
    <row r="5780" spans="1:6" x14ac:dyDescent="0.35">
      <c r="A5780" s="3">
        <v>42846</v>
      </c>
      <c r="B5780" t="s">
        <v>18616</v>
      </c>
      <c r="C5780">
        <v>11</v>
      </c>
      <c r="D5780" t="s">
        <v>1505</v>
      </c>
      <c r="E5780" t="s">
        <v>26</v>
      </c>
      <c r="F5780">
        <v>697</v>
      </c>
    </row>
    <row r="5781" spans="1:6" x14ac:dyDescent="0.35">
      <c r="A5781" s="3">
        <v>42846</v>
      </c>
      <c r="B5781" t="s">
        <v>18545</v>
      </c>
      <c r="C5781">
        <v>9</v>
      </c>
      <c r="D5781" t="s">
        <v>814</v>
      </c>
      <c r="E5781" t="s">
        <v>32</v>
      </c>
      <c r="F5781">
        <v>344</v>
      </c>
    </row>
    <row r="5782" spans="1:6" x14ac:dyDescent="0.35">
      <c r="A5782" s="3">
        <v>42846</v>
      </c>
      <c r="B5782" t="s">
        <v>18633</v>
      </c>
      <c r="C5782">
        <v>17</v>
      </c>
      <c r="D5782" t="s">
        <v>1497</v>
      </c>
      <c r="E5782" t="s">
        <v>32</v>
      </c>
      <c r="F5782">
        <v>786</v>
      </c>
    </row>
    <row r="5783" spans="1:6" x14ac:dyDescent="0.35">
      <c r="A5783" s="3">
        <v>42846</v>
      </c>
      <c r="B5783" t="s">
        <v>18581</v>
      </c>
      <c r="C5783">
        <v>10</v>
      </c>
      <c r="D5783" t="s">
        <v>1755</v>
      </c>
      <c r="E5783" t="s">
        <v>19</v>
      </c>
      <c r="F5783">
        <v>382</v>
      </c>
    </row>
    <row r="5784" spans="1:6" x14ac:dyDescent="0.35">
      <c r="A5784" s="3">
        <v>42846</v>
      </c>
      <c r="B5784" t="s">
        <v>18716</v>
      </c>
      <c r="C5784">
        <v>19</v>
      </c>
      <c r="D5784" t="s">
        <v>1061</v>
      </c>
      <c r="E5784" t="s">
        <v>26</v>
      </c>
      <c r="F5784">
        <v>672</v>
      </c>
    </row>
    <row r="5785" spans="1:6" x14ac:dyDescent="0.35">
      <c r="A5785" s="3">
        <v>42846</v>
      </c>
      <c r="B5785" t="s">
        <v>18472</v>
      </c>
      <c r="C5785">
        <v>20</v>
      </c>
      <c r="D5785" t="s">
        <v>724</v>
      </c>
      <c r="E5785" t="s">
        <v>100</v>
      </c>
      <c r="F5785">
        <v>759</v>
      </c>
    </row>
    <row r="5786" spans="1:6" x14ac:dyDescent="0.35">
      <c r="A5786" s="3">
        <v>42846</v>
      </c>
      <c r="B5786" t="s">
        <v>18649</v>
      </c>
      <c r="C5786">
        <v>15</v>
      </c>
      <c r="D5786" t="s">
        <v>1742</v>
      </c>
      <c r="E5786" t="s">
        <v>100</v>
      </c>
      <c r="F5786">
        <v>111</v>
      </c>
    </row>
    <row r="5787" spans="1:6" x14ac:dyDescent="0.35">
      <c r="A5787" s="3">
        <v>42846</v>
      </c>
      <c r="B5787" t="s">
        <v>18448</v>
      </c>
      <c r="C5787">
        <v>13</v>
      </c>
      <c r="D5787" t="s">
        <v>391</v>
      </c>
      <c r="E5787" t="s">
        <v>19</v>
      </c>
      <c r="F5787">
        <v>621</v>
      </c>
    </row>
    <row r="5788" spans="1:6" x14ac:dyDescent="0.35">
      <c r="A5788" s="3">
        <v>42846</v>
      </c>
      <c r="B5788" t="s">
        <v>18629</v>
      </c>
      <c r="C5788">
        <v>11</v>
      </c>
      <c r="D5788" t="s">
        <v>3203</v>
      </c>
      <c r="E5788" t="s">
        <v>26</v>
      </c>
      <c r="F5788">
        <v>448</v>
      </c>
    </row>
    <row r="5789" spans="1:6" x14ac:dyDescent="0.35">
      <c r="A5789" s="3">
        <v>42846</v>
      </c>
      <c r="B5789" t="s">
        <v>18724</v>
      </c>
      <c r="C5789">
        <v>19</v>
      </c>
      <c r="D5789" t="s">
        <v>1550</v>
      </c>
      <c r="E5789" t="s">
        <v>26</v>
      </c>
      <c r="F5789">
        <v>712</v>
      </c>
    </row>
    <row r="5790" spans="1:6" x14ac:dyDescent="0.35">
      <c r="A5790" s="3">
        <v>42846</v>
      </c>
      <c r="B5790" t="s">
        <v>18731</v>
      </c>
      <c r="C5790">
        <v>6</v>
      </c>
      <c r="D5790" t="s">
        <v>1512</v>
      </c>
      <c r="E5790" t="s">
        <v>70</v>
      </c>
      <c r="F5790">
        <v>444</v>
      </c>
    </row>
    <row r="5791" spans="1:6" x14ac:dyDescent="0.35">
      <c r="A5791" s="3">
        <v>42846</v>
      </c>
      <c r="B5791" t="s">
        <v>18559</v>
      </c>
      <c r="C5791">
        <v>18</v>
      </c>
      <c r="D5791" t="s">
        <v>1822</v>
      </c>
      <c r="E5791" t="s">
        <v>100</v>
      </c>
      <c r="F5791">
        <v>391</v>
      </c>
    </row>
    <row r="5792" spans="1:6" x14ac:dyDescent="0.35">
      <c r="A5792" s="3">
        <v>42846</v>
      </c>
      <c r="B5792" t="s">
        <v>18638</v>
      </c>
      <c r="C5792">
        <v>15</v>
      </c>
      <c r="D5792" t="s">
        <v>831</v>
      </c>
      <c r="E5792" t="s">
        <v>32</v>
      </c>
      <c r="F5792">
        <v>194</v>
      </c>
    </row>
    <row r="5793" spans="1:6" x14ac:dyDescent="0.35">
      <c r="A5793" s="3">
        <v>42846</v>
      </c>
      <c r="B5793" t="s">
        <v>18387</v>
      </c>
      <c r="C5793">
        <v>18</v>
      </c>
      <c r="D5793" t="s">
        <v>69</v>
      </c>
      <c r="E5793" t="s">
        <v>70</v>
      </c>
      <c r="F5793">
        <v>402</v>
      </c>
    </row>
    <row r="5794" spans="1:6" x14ac:dyDescent="0.35">
      <c r="A5794" s="3">
        <v>42846</v>
      </c>
      <c r="B5794" t="s">
        <v>18688</v>
      </c>
      <c r="C5794">
        <v>11</v>
      </c>
      <c r="D5794" t="s">
        <v>2363</v>
      </c>
      <c r="E5794" t="s">
        <v>1251</v>
      </c>
      <c r="F5794">
        <v>449</v>
      </c>
    </row>
    <row r="5795" spans="1:6" x14ac:dyDescent="0.35">
      <c r="A5795" s="3">
        <v>42846</v>
      </c>
      <c r="B5795" t="s">
        <v>18544</v>
      </c>
      <c r="C5795">
        <v>20</v>
      </c>
      <c r="D5795" t="s">
        <v>1526</v>
      </c>
      <c r="E5795" t="s">
        <v>100</v>
      </c>
      <c r="F5795">
        <v>622</v>
      </c>
    </row>
    <row r="5796" spans="1:6" x14ac:dyDescent="0.35">
      <c r="A5796" s="3">
        <v>42846</v>
      </c>
      <c r="B5796" t="s">
        <v>18554</v>
      </c>
      <c r="C5796">
        <v>13</v>
      </c>
      <c r="D5796" t="s">
        <v>804</v>
      </c>
      <c r="E5796" t="s">
        <v>19</v>
      </c>
      <c r="F5796">
        <v>740</v>
      </c>
    </row>
    <row r="5797" spans="1:6" x14ac:dyDescent="0.35">
      <c r="A5797" s="3">
        <v>42846</v>
      </c>
      <c r="B5797" t="s">
        <v>18569</v>
      </c>
      <c r="C5797">
        <v>19</v>
      </c>
      <c r="D5797" t="s">
        <v>1370</v>
      </c>
      <c r="E5797" t="s">
        <v>26</v>
      </c>
      <c r="F5797">
        <v>397</v>
      </c>
    </row>
    <row r="5798" spans="1:6" x14ac:dyDescent="0.35">
      <c r="A5798" s="3">
        <v>42846</v>
      </c>
      <c r="B5798" t="s">
        <v>18437</v>
      </c>
      <c r="C5798">
        <v>9</v>
      </c>
      <c r="D5798" t="s">
        <v>389</v>
      </c>
      <c r="E5798" t="s">
        <v>32</v>
      </c>
      <c r="F5798">
        <v>421</v>
      </c>
    </row>
    <row r="5799" spans="1:6" x14ac:dyDescent="0.35">
      <c r="A5799" s="3">
        <v>42846</v>
      </c>
      <c r="B5799" t="s">
        <v>18429</v>
      </c>
      <c r="C5799">
        <v>20</v>
      </c>
      <c r="D5799" t="s">
        <v>524</v>
      </c>
      <c r="E5799" t="s">
        <v>100</v>
      </c>
      <c r="F5799">
        <v>677</v>
      </c>
    </row>
    <row r="5800" spans="1:6" x14ac:dyDescent="0.35">
      <c r="A5800" s="3">
        <v>42846</v>
      </c>
      <c r="B5800" t="s">
        <v>18465</v>
      </c>
      <c r="C5800">
        <v>19</v>
      </c>
      <c r="D5800" t="s">
        <v>720</v>
      </c>
      <c r="E5800" t="s">
        <v>26</v>
      </c>
      <c r="F5800">
        <v>829</v>
      </c>
    </row>
    <row r="5801" spans="1:6" x14ac:dyDescent="0.35">
      <c r="A5801" s="3">
        <v>42846</v>
      </c>
      <c r="B5801" t="s">
        <v>18632</v>
      </c>
      <c r="C5801">
        <v>15</v>
      </c>
      <c r="D5801" t="s">
        <v>1464</v>
      </c>
      <c r="E5801" t="s">
        <v>32</v>
      </c>
      <c r="F5801">
        <v>169</v>
      </c>
    </row>
    <row r="5802" spans="1:6" x14ac:dyDescent="0.35">
      <c r="A5802" s="3">
        <v>42846</v>
      </c>
      <c r="B5802" t="s">
        <v>18396</v>
      </c>
      <c r="C5802">
        <v>20</v>
      </c>
      <c r="D5802" t="s">
        <v>269</v>
      </c>
      <c r="E5802" t="s">
        <v>100</v>
      </c>
      <c r="F5802">
        <v>726</v>
      </c>
    </row>
    <row r="5803" spans="1:6" x14ac:dyDescent="0.35">
      <c r="A5803" s="3">
        <v>42846</v>
      </c>
      <c r="B5803" t="s">
        <v>18755</v>
      </c>
      <c r="C5803">
        <v>1</v>
      </c>
      <c r="D5803" t="s">
        <v>2083</v>
      </c>
      <c r="E5803" t="s">
        <v>26</v>
      </c>
      <c r="F5803">
        <v>108</v>
      </c>
    </row>
    <row r="5804" spans="1:6" x14ac:dyDescent="0.35">
      <c r="A5804" s="3">
        <v>42846</v>
      </c>
      <c r="B5804" t="s">
        <v>18730</v>
      </c>
      <c r="C5804">
        <v>6</v>
      </c>
      <c r="D5804" t="s">
        <v>1393</v>
      </c>
      <c r="E5804" t="s">
        <v>70</v>
      </c>
      <c r="F5804">
        <v>329</v>
      </c>
    </row>
    <row r="5805" spans="1:6" x14ac:dyDescent="0.35">
      <c r="A5805" s="3">
        <v>42846</v>
      </c>
      <c r="B5805" t="s">
        <v>18483</v>
      </c>
      <c r="C5805">
        <v>18</v>
      </c>
      <c r="D5805" t="s">
        <v>520</v>
      </c>
      <c r="E5805" t="s">
        <v>32</v>
      </c>
      <c r="F5805">
        <v>467</v>
      </c>
    </row>
    <row r="5806" spans="1:6" x14ac:dyDescent="0.35">
      <c r="A5806" s="3">
        <v>42846</v>
      </c>
      <c r="B5806" t="s">
        <v>18510</v>
      </c>
      <c r="C5806">
        <v>15</v>
      </c>
      <c r="D5806" t="s">
        <v>1676</v>
      </c>
      <c r="E5806" t="s">
        <v>32</v>
      </c>
      <c r="F5806">
        <v>225</v>
      </c>
    </row>
    <row r="5807" spans="1:6" x14ac:dyDescent="0.35">
      <c r="A5807" s="3">
        <v>42846</v>
      </c>
      <c r="B5807" t="s">
        <v>18582</v>
      </c>
      <c r="C5807">
        <v>20</v>
      </c>
      <c r="D5807" t="s">
        <v>1345</v>
      </c>
      <c r="E5807" t="s">
        <v>100</v>
      </c>
      <c r="F5807">
        <v>415</v>
      </c>
    </row>
    <row r="5808" spans="1:6" x14ac:dyDescent="0.35">
      <c r="A5808" s="3">
        <v>42846</v>
      </c>
      <c r="B5808" t="s">
        <v>18634</v>
      </c>
      <c r="C5808">
        <v>19</v>
      </c>
      <c r="D5808" t="s">
        <v>1905</v>
      </c>
      <c r="E5808" t="s">
        <v>70</v>
      </c>
      <c r="F5808">
        <v>434</v>
      </c>
    </row>
    <row r="5809" spans="1:6" x14ac:dyDescent="0.35">
      <c r="A5809" s="3">
        <v>42846</v>
      </c>
      <c r="B5809" t="s">
        <v>18555</v>
      </c>
      <c r="C5809">
        <v>15</v>
      </c>
      <c r="D5809" t="s">
        <v>1671</v>
      </c>
      <c r="E5809" t="s">
        <v>70</v>
      </c>
      <c r="F5809">
        <v>253</v>
      </c>
    </row>
    <row r="5810" spans="1:6" x14ac:dyDescent="0.35">
      <c r="A5810" s="3">
        <v>42846</v>
      </c>
      <c r="B5810" t="s">
        <v>18610</v>
      </c>
      <c r="C5810">
        <v>11</v>
      </c>
      <c r="D5810" t="s">
        <v>1700</v>
      </c>
      <c r="E5810" t="s">
        <v>26</v>
      </c>
      <c r="F5810">
        <v>912</v>
      </c>
    </row>
    <row r="5811" spans="1:6" x14ac:dyDescent="0.35">
      <c r="A5811" s="3">
        <v>42846</v>
      </c>
      <c r="B5811" t="s">
        <v>18441</v>
      </c>
      <c r="C5811">
        <v>18</v>
      </c>
      <c r="D5811" t="s">
        <v>397</v>
      </c>
      <c r="E5811" t="s">
        <v>32</v>
      </c>
      <c r="F5811">
        <v>439</v>
      </c>
    </row>
    <row r="5812" spans="1:6" x14ac:dyDescent="0.35">
      <c r="A5812" s="3">
        <v>42846</v>
      </c>
      <c r="B5812" t="s">
        <v>18464</v>
      </c>
      <c r="C5812">
        <v>10</v>
      </c>
      <c r="D5812" t="s">
        <v>516</v>
      </c>
      <c r="E5812" t="s">
        <v>19</v>
      </c>
      <c r="F5812">
        <v>641</v>
      </c>
    </row>
    <row r="5813" spans="1:6" x14ac:dyDescent="0.35">
      <c r="A5813" s="3">
        <v>42846</v>
      </c>
      <c r="B5813" t="s">
        <v>18656</v>
      </c>
      <c r="C5813">
        <v>19</v>
      </c>
      <c r="D5813" t="s">
        <v>1591</v>
      </c>
      <c r="E5813" t="s">
        <v>70</v>
      </c>
      <c r="F5813">
        <v>702</v>
      </c>
    </row>
    <row r="5814" spans="1:6" x14ac:dyDescent="0.35">
      <c r="A5814" s="3">
        <v>42846</v>
      </c>
      <c r="B5814" t="s">
        <v>18400</v>
      </c>
      <c r="C5814">
        <v>15</v>
      </c>
      <c r="D5814" t="s">
        <v>283</v>
      </c>
      <c r="E5814" t="s">
        <v>32</v>
      </c>
      <c r="F5814">
        <v>146</v>
      </c>
    </row>
    <row r="5815" spans="1:6" x14ac:dyDescent="0.35">
      <c r="A5815" s="3">
        <v>42846</v>
      </c>
      <c r="B5815" t="s">
        <v>18386</v>
      </c>
      <c r="C5815">
        <v>15</v>
      </c>
      <c r="D5815" t="s">
        <v>261</v>
      </c>
      <c r="E5815" t="s">
        <v>100</v>
      </c>
      <c r="F5815">
        <v>208</v>
      </c>
    </row>
    <row r="5816" spans="1:6" x14ac:dyDescent="0.35">
      <c r="A5816" s="3">
        <v>42846</v>
      </c>
      <c r="B5816" t="s">
        <v>18723</v>
      </c>
      <c r="C5816">
        <v>17</v>
      </c>
      <c r="D5816" t="s">
        <v>1693</v>
      </c>
      <c r="E5816" t="s">
        <v>70</v>
      </c>
      <c r="F5816">
        <v>669</v>
      </c>
    </row>
    <row r="5817" spans="1:6" x14ac:dyDescent="0.35">
      <c r="A5817" s="3">
        <v>42846</v>
      </c>
      <c r="B5817" t="s">
        <v>18531</v>
      </c>
      <c r="C5817">
        <v>13</v>
      </c>
      <c r="D5817" t="s">
        <v>717</v>
      </c>
      <c r="E5817" t="s">
        <v>19</v>
      </c>
      <c r="F5817">
        <v>327</v>
      </c>
    </row>
    <row r="5818" spans="1:6" x14ac:dyDescent="0.35">
      <c r="A5818" s="3">
        <v>42846</v>
      </c>
      <c r="B5818" t="s">
        <v>18434</v>
      </c>
      <c r="C5818">
        <v>18</v>
      </c>
      <c r="D5818" t="s">
        <v>404</v>
      </c>
      <c r="E5818" t="s">
        <v>100</v>
      </c>
      <c r="F5818">
        <v>351</v>
      </c>
    </row>
    <row r="5819" spans="1:6" x14ac:dyDescent="0.35">
      <c r="A5819" s="3">
        <v>42846</v>
      </c>
      <c r="B5819" t="s">
        <v>18661</v>
      </c>
      <c r="C5819">
        <v>15</v>
      </c>
      <c r="D5819" t="s">
        <v>1648</v>
      </c>
      <c r="E5819" t="s">
        <v>70</v>
      </c>
      <c r="F5819">
        <v>157</v>
      </c>
    </row>
    <row r="5820" spans="1:6" x14ac:dyDescent="0.35">
      <c r="A5820" s="3">
        <v>42846</v>
      </c>
      <c r="B5820" t="s">
        <v>18539</v>
      </c>
      <c r="C5820">
        <v>15</v>
      </c>
      <c r="D5820" t="s">
        <v>1572</v>
      </c>
      <c r="E5820" t="s">
        <v>32</v>
      </c>
      <c r="F5820">
        <v>137</v>
      </c>
    </row>
    <row r="5821" spans="1:6" x14ac:dyDescent="0.35">
      <c r="A5821" s="3">
        <v>42846</v>
      </c>
      <c r="B5821" t="s">
        <v>18692</v>
      </c>
      <c r="C5821">
        <v>11</v>
      </c>
      <c r="D5821" t="s">
        <v>2353</v>
      </c>
      <c r="E5821" t="s">
        <v>1251</v>
      </c>
      <c r="F5821">
        <v>409</v>
      </c>
    </row>
    <row r="5822" spans="1:6" x14ac:dyDescent="0.35">
      <c r="A5822" s="3">
        <v>42846</v>
      </c>
      <c r="B5822" t="s">
        <v>18397</v>
      </c>
      <c r="C5822">
        <v>19</v>
      </c>
      <c r="D5822" t="s">
        <v>266</v>
      </c>
      <c r="E5822" t="s">
        <v>100</v>
      </c>
      <c r="F5822">
        <v>682</v>
      </c>
    </row>
    <row r="5823" spans="1:6" x14ac:dyDescent="0.35">
      <c r="A5823" s="3">
        <v>42846</v>
      </c>
      <c r="B5823" t="s">
        <v>18700</v>
      </c>
      <c r="C5823">
        <v>19</v>
      </c>
      <c r="D5823" t="s">
        <v>1054</v>
      </c>
      <c r="E5823" t="s">
        <v>100</v>
      </c>
      <c r="F5823">
        <v>697</v>
      </c>
    </row>
    <row r="5824" spans="1:6" x14ac:dyDescent="0.35">
      <c r="A5824" s="3">
        <v>42846</v>
      </c>
      <c r="B5824" t="s">
        <v>18456</v>
      </c>
      <c r="C5824">
        <v>20</v>
      </c>
      <c r="D5824" t="s">
        <v>401</v>
      </c>
      <c r="E5824" t="s">
        <v>100</v>
      </c>
      <c r="F5824">
        <v>845</v>
      </c>
    </row>
    <row r="5825" spans="1:6" x14ac:dyDescent="0.35">
      <c r="A5825" s="3">
        <v>42846</v>
      </c>
      <c r="B5825" t="s">
        <v>18516</v>
      </c>
      <c r="C5825">
        <v>15</v>
      </c>
      <c r="D5825" t="s">
        <v>726</v>
      </c>
      <c r="E5825" t="s">
        <v>97</v>
      </c>
      <c r="F5825">
        <v>259</v>
      </c>
    </row>
    <row r="5826" spans="1:6" x14ac:dyDescent="0.35">
      <c r="A5826" s="3">
        <v>42846</v>
      </c>
      <c r="B5826" t="s">
        <v>18445</v>
      </c>
      <c r="C5826">
        <v>20</v>
      </c>
      <c r="D5826" t="s">
        <v>399</v>
      </c>
      <c r="E5826" t="s">
        <v>100</v>
      </c>
      <c r="F5826">
        <v>428</v>
      </c>
    </row>
    <row r="5827" spans="1:6" x14ac:dyDescent="0.35">
      <c r="A5827" s="3">
        <v>42846</v>
      </c>
      <c r="B5827" t="s">
        <v>18651</v>
      </c>
      <c r="C5827">
        <v>19</v>
      </c>
      <c r="D5827" t="s">
        <v>1625</v>
      </c>
      <c r="E5827" t="s">
        <v>100</v>
      </c>
      <c r="F5827">
        <v>651</v>
      </c>
    </row>
    <row r="5828" spans="1:6" x14ac:dyDescent="0.35">
      <c r="A5828" s="3">
        <v>42846</v>
      </c>
      <c r="B5828" t="s">
        <v>18691</v>
      </c>
      <c r="C5828">
        <v>11</v>
      </c>
      <c r="D5828" t="s">
        <v>1479</v>
      </c>
      <c r="E5828" t="s">
        <v>26</v>
      </c>
      <c r="F5828">
        <v>596</v>
      </c>
    </row>
    <row r="5829" spans="1:6" x14ac:dyDescent="0.35">
      <c r="A5829" s="3">
        <v>42846</v>
      </c>
      <c r="B5829" t="s">
        <v>18468</v>
      </c>
      <c r="C5829">
        <v>17</v>
      </c>
      <c r="D5829" t="s">
        <v>523</v>
      </c>
      <c r="E5829" t="s">
        <v>32</v>
      </c>
      <c r="F5829">
        <v>448</v>
      </c>
    </row>
    <row r="5830" spans="1:6" x14ac:dyDescent="0.35">
      <c r="A5830" s="3">
        <v>42846</v>
      </c>
      <c r="B5830" t="s">
        <v>18652</v>
      </c>
      <c r="C5830">
        <v>13</v>
      </c>
      <c r="D5830" t="s">
        <v>2195</v>
      </c>
      <c r="E5830" t="s">
        <v>19</v>
      </c>
      <c r="F5830">
        <v>407</v>
      </c>
    </row>
    <row r="5831" spans="1:6" x14ac:dyDescent="0.35">
      <c r="A5831" s="3">
        <v>42846</v>
      </c>
      <c r="B5831" t="s">
        <v>18519</v>
      </c>
      <c r="C5831">
        <v>18</v>
      </c>
      <c r="D5831" t="s">
        <v>719</v>
      </c>
      <c r="E5831" t="s">
        <v>32</v>
      </c>
      <c r="F5831">
        <v>747</v>
      </c>
    </row>
    <row r="5832" spans="1:6" x14ac:dyDescent="0.35">
      <c r="A5832" s="3">
        <v>42846</v>
      </c>
      <c r="B5832" t="s">
        <v>18653</v>
      </c>
      <c r="C5832">
        <v>15</v>
      </c>
      <c r="D5832" t="s">
        <v>1748</v>
      </c>
      <c r="E5832" t="s">
        <v>70</v>
      </c>
      <c r="F5832">
        <v>121</v>
      </c>
    </row>
    <row r="5833" spans="1:6" x14ac:dyDescent="0.35">
      <c r="A5833" s="3">
        <v>42846</v>
      </c>
      <c r="B5833" t="s">
        <v>18655</v>
      </c>
      <c r="C5833">
        <v>1</v>
      </c>
      <c r="D5833" t="s">
        <v>2048</v>
      </c>
      <c r="E5833" t="s">
        <v>26</v>
      </c>
      <c r="F5833">
        <v>405</v>
      </c>
    </row>
    <row r="5834" spans="1:6" x14ac:dyDescent="0.35">
      <c r="A5834" s="3">
        <v>42846</v>
      </c>
      <c r="B5834" t="s">
        <v>18627</v>
      </c>
      <c r="C5834">
        <v>11</v>
      </c>
      <c r="D5834" t="s">
        <v>1477</v>
      </c>
      <c r="E5834" t="s">
        <v>1251</v>
      </c>
      <c r="F5834">
        <v>735</v>
      </c>
    </row>
    <row r="5835" spans="1:6" x14ac:dyDescent="0.35">
      <c r="A5835" s="3">
        <v>42846</v>
      </c>
      <c r="B5835" t="s">
        <v>18648</v>
      </c>
      <c r="C5835">
        <v>19</v>
      </c>
      <c r="D5835" t="s">
        <v>1715</v>
      </c>
      <c r="E5835" t="s">
        <v>70</v>
      </c>
      <c r="F5835">
        <v>667</v>
      </c>
    </row>
    <row r="5836" spans="1:6" x14ac:dyDescent="0.35">
      <c r="A5836" s="3">
        <v>42846</v>
      </c>
      <c r="B5836" t="s">
        <v>18662</v>
      </c>
      <c r="C5836">
        <v>19</v>
      </c>
      <c r="D5836" t="s">
        <v>1890</v>
      </c>
      <c r="E5836" t="s">
        <v>26</v>
      </c>
      <c r="F5836">
        <v>448</v>
      </c>
    </row>
    <row r="5837" spans="1:6" x14ac:dyDescent="0.35">
      <c r="A5837" s="3">
        <v>42846</v>
      </c>
      <c r="B5837" t="s">
        <v>18645</v>
      </c>
      <c r="C5837">
        <v>11</v>
      </c>
      <c r="D5837" t="s">
        <v>2358</v>
      </c>
      <c r="E5837" t="s">
        <v>1251</v>
      </c>
      <c r="F5837">
        <v>335</v>
      </c>
    </row>
    <row r="5838" spans="1:6" x14ac:dyDescent="0.35">
      <c r="A5838" s="3">
        <v>42846</v>
      </c>
      <c r="B5838" t="s">
        <v>18675</v>
      </c>
      <c r="C5838">
        <v>20</v>
      </c>
      <c r="D5838" t="s">
        <v>2474</v>
      </c>
      <c r="E5838" t="s">
        <v>100</v>
      </c>
      <c r="F5838">
        <v>419</v>
      </c>
    </row>
    <row r="5839" spans="1:6" x14ac:dyDescent="0.35">
      <c r="A5839" s="3">
        <v>42846</v>
      </c>
      <c r="B5839" t="s">
        <v>18701</v>
      </c>
      <c r="C5839">
        <v>19</v>
      </c>
      <c r="D5839" t="s">
        <v>1047</v>
      </c>
      <c r="E5839" t="s">
        <v>70</v>
      </c>
      <c r="F5839">
        <v>760</v>
      </c>
    </row>
    <row r="5840" spans="1:6" x14ac:dyDescent="0.35">
      <c r="A5840" s="3">
        <v>42846</v>
      </c>
      <c r="B5840" t="s">
        <v>18702</v>
      </c>
      <c r="C5840">
        <v>17</v>
      </c>
      <c r="D5840" t="s">
        <v>1647</v>
      </c>
      <c r="E5840" t="s">
        <v>32</v>
      </c>
      <c r="F5840">
        <v>688</v>
      </c>
    </row>
    <row r="5841" spans="1:6" x14ac:dyDescent="0.35">
      <c r="A5841" s="3">
        <v>42846</v>
      </c>
      <c r="B5841" t="s">
        <v>18527</v>
      </c>
      <c r="C5841">
        <v>15</v>
      </c>
      <c r="D5841" t="s">
        <v>721</v>
      </c>
      <c r="E5841" t="s">
        <v>97</v>
      </c>
      <c r="F5841">
        <v>280</v>
      </c>
    </row>
    <row r="5842" spans="1:6" x14ac:dyDescent="0.35">
      <c r="A5842" s="3">
        <v>42846</v>
      </c>
      <c r="B5842" t="s">
        <v>18660</v>
      </c>
      <c r="C5842">
        <v>13</v>
      </c>
      <c r="D5842" t="s">
        <v>1740</v>
      </c>
      <c r="E5842" t="s">
        <v>19</v>
      </c>
      <c r="F5842">
        <v>477</v>
      </c>
    </row>
    <row r="5843" spans="1:6" x14ac:dyDescent="0.35">
      <c r="A5843" s="3">
        <v>42846</v>
      </c>
      <c r="B5843" t="s">
        <v>18592</v>
      </c>
      <c r="C5843">
        <v>15</v>
      </c>
      <c r="D5843" t="s">
        <v>2461</v>
      </c>
      <c r="E5843" t="s">
        <v>100</v>
      </c>
      <c r="F5843">
        <v>128</v>
      </c>
    </row>
    <row r="5844" spans="1:6" x14ac:dyDescent="0.35">
      <c r="A5844" s="3">
        <v>42846</v>
      </c>
      <c r="B5844" t="s">
        <v>18551</v>
      </c>
      <c r="C5844">
        <v>10</v>
      </c>
      <c r="D5844" t="s">
        <v>805</v>
      </c>
      <c r="E5844" t="s">
        <v>19</v>
      </c>
      <c r="F5844">
        <v>659</v>
      </c>
    </row>
    <row r="5845" spans="1:6" x14ac:dyDescent="0.35">
      <c r="A5845" s="3">
        <v>42846</v>
      </c>
      <c r="B5845" t="s">
        <v>18537</v>
      </c>
      <c r="C5845">
        <v>18</v>
      </c>
      <c r="D5845" t="s">
        <v>809</v>
      </c>
      <c r="E5845" t="s">
        <v>32</v>
      </c>
      <c r="F5845">
        <v>354</v>
      </c>
    </row>
    <row r="5846" spans="1:6" x14ac:dyDescent="0.35">
      <c r="A5846" s="3">
        <v>42846</v>
      </c>
      <c r="B5846" t="s">
        <v>18683</v>
      </c>
      <c r="C5846">
        <v>1</v>
      </c>
      <c r="D5846" t="s">
        <v>1374</v>
      </c>
      <c r="E5846" t="s">
        <v>26</v>
      </c>
      <c r="F5846">
        <v>792</v>
      </c>
    </row>
    <row r="5847" spans="1:6" x14ac:dyDescent="0.35">
      <c r="A5847" s="3">
        <v>42846</v>
      </c>
      <c r="B5847" t="s">
        <v>18497</v>
      </c>
      <c r="C5847">
        <v>20</v>
      </c>
      <c r="D5847" t="s">
        <v>648</v>
      </c>
      <c r="E5847" t="s">
        <v>100</v>
      </c>
      <c r="F5847">
        <v>739</v>
      </c>
    </row>
    <row r="5848" spans="1:6" x14ac:dyDescent="0.35">
      <c r="A5848" s="3">
        <v>42846</v>
      </c>
      <c r="B5848" t="s">
        <v>18366</v>
      </c>
      <c r="C5848">
        <v>13</v>
      </c>
      <c r="D5848" t="s">
        <v>102</v>
      </c>
      <c r="E5848" t="s">
        <v>19</v>
      </c>
      <c r="F5848">
        <v>436</v>
      </c>
    </row>
    <row r="5849" spans="1:6" x14ac:dyDescent="0.35">
      <c r="A5849" s="3">
        <v>42846</v>
      </c>
      <c r="B5849" t="s">
        <v>18466</v>
      </c>
      <c r="C5849">
        <v>17</v>
      </c>
      <c r="D5849" t="s">
        <v>519</v>
      </c>
      <c r="E5849" t="s">
        <v>70</v>
      </c>
      <c r="F5849">
        <v>386</v>
      </c>
    </row>
    <row r="5850" spans="1:6" x14ac:dyDescent="0.35">
      <c r="A5850" s="3">
        <v>42846</v>
      </c>
      <c r="B5850" t="s">
        <v>18460</v>
      </c>
      <c r="C5850">
        <v>13</v>
      </c>
      <c r="D5850" t="s">
        <v>390</v>
      </c>
      <c r="E5850" t="s">
        <v>19</v>
      </c>
      <c r="F5850">
        <v>538</v>
      </c>
    </row>
    <row r="5851" spans="1:6" x14ac:dyDescent="0.35">
      <c r="A5851" s="3">
        <v>42846</v>
      </c>
      <c r="B5851" t="s">
        <v>18748</v>
      </c>
      <c r="C5851">
        <v>9</v>
      </c>
      <c r="D5851" t="s">
        <v>1381</v>
      </c>
      <c r="E5851" t="s">
        <v>32</v>
      </c>
      <c r="F5851">
        <v>197</v>
      </c>
    </row>
    <row r="5852" spans="1:6" x14ac:dyDescent="0.35">
      <c r="A5852" s="3">
        <v>42846</v>
      </c>
      <c r="B5852" t="s">
        <v>18622</v>
      </c>
      <c r="C5852">
        <v>15</v>
      </c>
      <c r="D5852" t="s">
        <v>2340</v>
      </c>
      <c r="E5852" t="s">
        <v>97</v>
      </c>
      <c r="F5852">
        <v>78</v>
      </c>
    </row>
    <row r="5853" spans="1:6" x14ac:dyDescent="0.35">
      <c r="A5853" s="3">
        <v>42846</v>
      </c>
      <c r="B5853" t="s">
        <v>18399</v>
      </c>
      <c r="C5853">
        <v>19</v>
      </c>
      <c r="D5853" t="s">
        <v>268</v>
      </c>
      <c r="E5853" t="s">
        <v>26</v>
      </c>
      <c r="F5853">
        <v>715</v>
      </c>
    </row>
    <row r="5854" spans="1:6" x14ac:dyDescent="0.35">
      <c r="A5854" s="3">
        <v>42846</v>
      </c>
      <c r="B5854" t="s">
        <v>18643</v>
      </c>
      <c r="C5854">
        <v>4</v>
      </c>
      <c r="D5854" t="s">
        <v>2704</v>
      </c>
      <c r="E5854" t="s">
        <v>70</v>
      </c>
      <c r="F5854">
        <v>422</v>
      </c>
    </row>
    <row r="5855" spans="1:6" x14ac:dyDescent="0.35">
      <c r="A5855" s="3">
        <v>42846</v>
      </c>
      <c r="B5855" t="s">
        <v>18672</v>
      </c>
      <c r="C5855">
        <v>9</v>
      </c>
      <c r="D5855" t="s">
        <v>1679</v>
      </c>
      <c r="E5855" t="s">
        <v>32</v>
      </c>
      <c r="F5855">
        <v>691</v>
      </c>
    </row>
    <row r="5856" spans="1:6" x14ac:dyDescent="0.35">
      <c r="A5856" s="3">
        <v>42846</v>
      </c>
      <c r="B5856" t="s">
        <v>18611</v>
      </c>
      <c r="C5856">
        <v>17</v>
      </c>
      <c r="D5856" t="s">
        <v>3623</v>
      </c>
      <c r="E5856" t="s">
        <v>32</v>
      </c>
      <c r="F5856">
        <v>441</v>
      </c>
    </row>
    <row r="5857" spans="1:6" x14ac:dyDescent="0.35">
      <c r="A5857" s="3">
        <v>42846</v>
      </c>
      <c r="B5857" t="s">
        <v>18570</v>
      </c>
      <c r="C5857">
        <v>13</v>
      </c>
      <c r="D5857" t="s">
        <v>2297</v>
      </c>
      <c r="E5857" t="s">
        <v>19</v>
      </c>
      <c r="F5857">
        <v>399</v>
      </c>
    </row>
    <row r="5858" spans="1:6" x14ac:dyDescent="0.35">
      <c r="A5858" s="3">
        <v>42846</v>
      </c>
      <c r="B5858" t="s">
        <v>18452</v>
      </c>
      <c r="C5858">
        <v>18</v>
      </c>
      <c r="D5858" t="s">
        <v>395</v>
      </c>
      <c r="E5858" t="s">
        <v>32</v>
      </c>
      <c r="F5858">
        <v>309</v>
      </c>
    </row>
    <row r="5859" spans="1:6" x14ac:dyDescent="0.35">
      <c r="A5859" s="3">
        <v>42846</v>
      </c>
      <c r="B5859" t="s">
        <v>18733</v>
      </c>
      <c r="C5859">
        <v>4</v>
      </c>
      <c r="D5859" t="s">
        <v>1472</v>
      </c>
      <c r="E5859" t="s">
        <v>70</v>
      </c>
      <c r="F5859">
        <v>804</v>
      </c>
    </row>
    <row r="5860" spans="1:6" x14ac:dyDescent="0.35">
      <c r="A5860" s="3">
        <v>42846</v>
      </c>
      <c r="B5860" t="s">
        <v>18620</v>
      </c>
      <c r="C5860">
        <v>9</v>
      </c>
      <c r="D5860" t="s">
        <v>2438</v>
      </c>
      <c r="E5860" t="s">
        <v>32</v>
      </c>
      <c r="F5860">
        <v>436</v>
      </c>
    </row>
    <row r="5861" spans="1:6" x14ac:dyDescent="0.35">
      <c r="A5861" s="3">
        <v>42846</v>
      </c>
      <c r="B5861" t="s">
        <v>18695</v>
      </c>
      <c r="C5861">
        <v>15</v>
      </c>
      <c r="D5861" t="s">
        <v>1858</v>
      </c>
      <c r="E5861" t="s">
        <v>32</v>
      </c>
      <c r="F5861">
        <v>231</v>
      </c>
    </row>
    <row r="5862" spans="1:6" x14ac:dyDescent="0.35">
      <c r="A5862" s="3">
        <v>42846</v>
      </c>
      <c r="B5862" t="s">
        <v>18558</v>
      </c>
      <c r="C5862">
        <v>17</v>
      </c>
      <c r="D5862" t="s">
        <v>3625</v>
      </c>
      <c r="E5862" t="s">
        <v>32</v>
      </c>
      <c r="F5862">
        <v>402</v>
      </c>
    </row>
    <row r="5863" spans="1:6" x14ac:dyDescent="0.35">
      <c r="A5863" s="3">
        <v>42846</v>
      </c>
      <c r="B5863" t="s">
        <v>18751</v>
      </c>
      <c r="C5863">
        <v>9</v>
      </c>
      <c r="D5863" t="s">
        <v>1389</v>
      </c>
      <c r="E5863" t="s">
        <v>32</v>
      </c>
      <c r="F5863">
        <v>325</v>
      </c>
    </row>
    <row r="5864" spans="1:6" x14ac:dyDescent="0.35">
      <c r="A5864" s="3">
        <v>42846</v>
      </c>
      <c r="B5864" t="s">
        <v>18719</v>
      </c>
      <c r="C5864">
        <v>19</v>
      </c>
      <c r="D5864" t="s">
        <v>1069</v>
      </c>
      <c r="E5864" t="s">
        <v>70</v>
      </c>
      <c r="F5864">
        <v>699</v>
      </c>
    </row>
    <row r="5865" spans="1:6" x14ac:dyDescent="0.35">
      <c r="A5865" s="3">
        <v>42846</v>
      </c>
      <c r="B5865" t="s">
        <v>18458</v>
      </c>
      <c r="C5865">
        <v>13</v>
      </c>
      <c r="D5865" t="s">
        <v>406</v>
      </c>
      <c r="E5865" t="s">
        <v>19</v>
      </c>
      <c r="F5865">
        <v>675</v>
      </c>
    </row>
    <row r="5866" spans="1:6" x14ac:dyDescent="0.35">
      <c r="A5866" s="3">
        <v>42846</v>
      </c>
      <c r="B5866" t="s">
        <v>18535</v>
      </c>
      <c r="C5866">
        <v>17</v>
      </c>
      <c r="D5866" t="s">
        <v>807</v>
      </c>
      <c r="E5866" t="s">
        <v>70</v>
      </c>
      <c r="F5866">
        <v>406</v>
      </c>
    </row>
    <row r="5867" spans="1:6" x14ac:dyDescent="0.35">
      <c r="A5867" s="3">
        <v>42846</v>
      </c>
      <c r="B5867" t="s">
        <v>18693</v>
      </c>
      <c r="C5867">
        <v>11</v>
      </c>
      <c r="D5867" t="s">
        <v>1466</v>
      </c>
      <c r="E5867" t="s">
        <v>26</v>
      </c>
      <c r="F5867">
        <v>683</v>
      </c>
    </row>
    <row r="5868" spans="1:6" x14ac:dyDescent="0.35">
      <c r="A5868" s="3">
        <v>42846</v>
      </c>
      <c r="B5868" t="s">
        <v>18567</v>
      </c>
      <c r="C5868">
        <v>20</v>
      </c>
      <c r="D5868" t="s">
        <v>1528</v>
      </c>
      <c r="E5868" t="s">
        <v>100</v>
      </c>
      <c r="F5868">
        <v>844</v>
      </c>
    </row>
    <row r="5869" spans="1:6" x14ac:dyDescent="0.35">
      <c r="A5869" s="3">
        <v>42846</v>
      </c>
      <c r="B5869" t="s">
        <v>18494</v>
      </c>
      <c r="C5869">
        <v>15</v>
      </c>
      <c r="D5869" t="s">
        <v>641</v>
      </c>
      <c r="E5869" t="s">
        <v>97</v>
      </c>
      <c r="F5869">
        <v>215</v>
      </c>
    </row>
    <row r="5870" spans="1:6" x14ac:dyDescent="0.35">
      <c r="A5870" s="3">
        <v>42846</v>
      </c>
      <c r="B5870" t="s">
        <v>18725</v>
      </c>
      <c r="C5870">
        <v>6</v>
      </c>
      <c r="D5870" t="s">
        <v>1875</v>
      </c>
      <c r="E5870" t="s">
        <v>30</v>
      </c>
      <c r="F5870">
        <v>426</v>
      </c>
    </row>
    <row r="5871" spans="1:6" x14ac:dyDescent="0.35">
      <c r="A5871" s="3">
        <v>42846</v>
      </c>
      <c r="B5871" t="s">
        <v>18704</v>
      </c>
      <c r="C5871">
        <v>19</v>
      </c>
      <c r="D5871" t="s">
        <v>1065</v>
      </c>
      <c r="E5871" t="s">
        <v>100</v>
      </c>
      <c r="F5871">
        <v>760</v>
      </c>
    </row>
    <row r="5872" spans="1:6" x14ac:dyDescent="0.35">
      <c r="A5872" s="3">
        <v>42846</v>
      </c>
      <c r="B5872" t="s">
        <v>18637</v>
      </c>
      <c r="C5872">
        <v>15</v>
      </c>
      <c r="D5872" t="s">
        <v>1656</v>
      </c>
      <c r="E5872" t="s">
        <v>97</v>
      </c>
      <c r="F5872">
        <v>172</v>
      </c>
    </row>
    <row r="5873" spans="1:6" x14ac:dyDescent="0.35">
      <c r="A5873" s="3">
        <v>42846</v>
      </c>
      <c r="B5873" t="s">
        <v>18587</v>
      </c>
      <c r="C5873">
        <v>15</v>
      </c>
      <c r="D5873" t="s">
        <v>828</v>
      </c>
      <c r="E5873" t="s">
        <v>32</v>
      </c>
      <c r="F5873">
        <v>177</v>
      </c>
    </row>
    <row r="5874" spans="1:6" x14ac:dyDescent="0.35">
      <c r="A5874" s="3">
        <v>42846</v>
      </c>
      <c r="B5874" t="s">
        <v>18741</v>
      </c>
      <c r="C5874">
        <v>11</v>
      </c>
      <c r="D5874" t="s">
        <v>1490</v>
      </c>
      <c r="E5874" t="s">
        <v>1251</v>
      </c>
      <c r="F5874">
        <v>479</v>
      </c>
    </row>
    <row r="5875" spans="1:6" x14ac:dyDescent="0.35">
      <c r="A5875" s="3">
        <v>42846</v>
      </c>
      <c r="B5875" t="s">
        <v>18679</v>
      </c>
      <c r="C5875">
        <v>11</v>
      </c>
      <c r="D5875" t="s">
        <v>1618</v>
      </c>
      <c r="E5875" t="s">
        <v>26</v>
      </c>
      <c r="F5875">
        <v>858</v>
      </c>
    </row>
    <row r="5876" spans="1:6" x14ac:dyDescent="0.35">
      <c r="A5876" s="3">
        <v>42846</v>
      </c>
      <c r="B5876" t="s">
        <v>18747</v>
      </c>
      <c r="C5876">
        <v>9</v>
      </c>
      <c r="D5876" t="s">
        <v>2385</v>
      </c>
      <c r="E5876" t="s">
        <v>32</v>
      </c>
      <c r="F5876">
        <v>267</v>
      </c>
    </row>
    <row r="5877" spans="1:6" x14ac:dyDescent="0.35">
      <c r="A5877" s="3">
        <v>42846</v>
      </c>
      <c r="B5877" t="s">
        <v>18374</v>
      </c>
      <c r="C5877">
        <v>20</v>
      </c>
      <c r="D5877" t="s">
        <v>114</v>
      </c>
      <c r="E5877" t="s">
        <v>100</v>
      </c>
      <c r="F5877">
        <v>378</v>
      </c>
    </row>
    <row r="5878" spans="1:6" x14ac:dyDescent="0.35">
      <c r="A5878" s="3">
        <v>42846</v>
      </c>
      <c r="B5878" t="s">
        <v>18690</v>
      </c>
      <c r="C5878">
        <v>18</v>
      </c>
      <c r="D5878" t="s">
        <v>1771</v>
      </c>
      <c r="E5878" t="s">
        <v>100</v>
      </c>
      <c r="F5878">
        <v>434</v>
      </c>
    </row>
    <row r="5879" spans="1:6" x14ac:dyDescent="0.35">
      <c r="A5879" s="3">
        <v>42846</v>
      </c>
      <c r="B5879" t="s">
        <v>18734</v>
      </c>
      <c r="C5879">
        <v>4</v>
      </c>
      <c r="D5879" t="s">
        <v>1434</v>
      </c>
      <c r="E5879" t="s">
        <v>70</v>
      </c>
      <c r="F5879">
        <v>571</v>
      </c>
    </row>
    <row r="5880" spans="1:6" x14ac:dyDescent="0.35">
      <c r="A5880" s="3">
        <v>42846</v>
      </c>
      <c r="B5880" t="s">
        <v>18650</v>
      </c>
      <c r="C5880">
        <v>1</v>
      </c>
      <c r="D5880" t="s">
        <v>2084</v>
      </c>
      <c r="E5880" t="s">
        <v>26</v>
      </c>
      <c r="F5880">
        <v>385</v>
      </c>
    </row>
    <row r="5881" spans="1:6" x14ac:dyDescent="0.35">
      <c r="A5881" s="3">
        <v>42846</v>
      </c>
      <c r="B5881" t="s">
        <v>18376</v>
      </c>
      <c r="C5881">
        <v>13</v>
      </c>
      <c r="D5881" t="s">
        <v>105</v>
      </c>
      <c r="E5881" t="s">
        <v>19</v>
      </c>
      <c r="F5881">
        <v>683</v>
      </c>
    </row>
    <row r="5882" spans="1:6" x14ac:dyDescent="0.35">
      <c r="A5882" s="3">
        <v>42846</v>
      </c>
      <c r="B5882" t="s">
        <v>18548</v>
      </c>
      <c r="C5882">
        <v>19</v>
      </c>
      <c r="D5882" t="s">
        <v>813</v>
      </c>
      <c r="E5882" t="s">
        <v>100</v>
      </c>
      <c r="F5882">
        <v>369</v>
      </c>
    </row>
    <row r="5883" spans="1:6" x14ac:dyDescent="0.35">
      <c r="A5883" s="3">
        <v>42846</v>
      </c>
      <c r="B5883" t="s">
        <v>18598</v>
      </c>
      <c r="C5883">
        <v>10</v>
      </c>
      <c r="D5883" t="s">
        <v>2173</v>
      </c>
      <c r="E5883" t="s">
        <v>19</v>
      </c>
      <c r="F5883">
        <v>364</v>
      </c>
    </row>
    <row r="5884" spans="1:6" x14ac:dyDescent="0.35">
      <c r="A5884" s="3">
        <v>42846</v>
      </c>
      <c r="B5884" t="s">
        <v>18703</v>
      </c>
      <c r="C5884">
        <v>19</v>
      </c>
      <c r="D5884" t="s">
        <v>1368</v>
      </c>
      <c r="E5884" t="s">
        <v>70</v>
      </c>
      <c r="F5884">
        <v>839</v>
      </c>
    </row>
    <row r="5885" spans="1:6" x14ac:dyDescent="0.35">
      <c r="A5885" s="3">
        <v>42846</v>
      </c>
      <c r="B5885" t="s">
        <v>18431</v>
      </c>
      <c r="C5885">
        <v>6</v>
      </c>
      <c r="D5885" t="s">
        <v>388</v>
      </c>
      <c r="E5885" t="s">
        <v>30</v>
      </c>
      <c r="F5885">
        <v>452</v>
      </c>
    </row>
    <row r="5886" spans="1:6" x14ac:dyDescent="0.35">
      <c r="A5886" s="3">
        <v>42846</v>
      </c>
      <c r="B5886" t="s">
        <v>18613</v>
      </c>
      <c r="C5886">
        <v>19</v>
      </c>
      <c r="D5886" t="s">
        <v>1893</v>
      </c>
      <c r="E5886" t="s">
        <v>100</v>
      </c>
      <c r="F5886">
        <v>382</v>
      </c>
    </row>
    <row r="5887" spans="1:6" x14ac:dyDescent="0.35">
      <c r="A5887" s="3">
        <v>42846</v>
      </c>
      <c r="B5887" t="s">
        <v>18372</v>
      </c>
      <c r="C5887">
        <v>19</v>
      </c>
      <c r="D5887" t="s">
        <v>93</v>
      </c>
      <c r="E5887" t="s">
        <v>26</v>
      </c>
      <c r="F5887">
        <v>490</v>
      </c>
    </row>
    <row r="5888" spans="1:6" x14ac:dyDescent="0.35">
      <c r="A5888" s="3">
        <v>42846</v>
      </c>
      <c r="B5888" t="s">
        <v>18669</v>
      </c>
      <c r="C5888">
        <v>11</v>
      </c>
      <c r="D5888" t="s">
        <v>1498</v>
      </c>
      <c r="E5888" t="s">
        <v>26</v>
      </c>
      <c r="F5888">
        <v>821</v>
      </c>
    </row>
    <row r="5889" spans="1:6" x14ac:dyDescent="0.35">
      <c r="A5889" s="3">
        <v>42846</v>
      </c>
      <c r="B5889" t="s">
        <v>18717</v>
      </c>
      <c r="C5889">
        <v>17</v>
      </c>
      <c r="D5889" t="s">
        <v>1634</v>
      </c>
      <c r="E5889" t="s">
        <v>32</v>
      </c>
      <c r="F5889">
        <v>581</v>
      </c>
    </row>
    <row r="5890" spans="1:6" x14ac:dyDescent="0.35">
      <c r="A5890" s="3">
        <v>42846</v>
      </c>
      <c r="B5890" t="s">
        <v>18617</v>
      </c>
      <c r="C5890">
        <v>15</v>
      </c>
      <c r="D5890" t="s">
        <v>1734</v>
      </c>
      <c r="E5890" t="s">
        <v>70</v>
      </c>
      <c r="F5890">
        <v>174</v>
      </c>
    </row>
    <row r="5891" spans="1:6" x14ac:dyDescent="0.35">
      <c r="A5891" s="3">
        <v>42846</v>
      </c>
      <c r="B5891" t="s">
        <v>18508</v>
      </c>
      <c r="C5891">
        <v>9</v>
      </c>
      <c r="D5891" t="s">
        <v>651</v>
      </c>
      <c r="E5891" t="s">
        <v>32</v>
      </c>
      <c r="F5891">
        <v>917</v>
      </c>
    </row>
    <row r="5892" spans="1:6" x14ac:dyDescent="0.35">
      <c r="A5892" s="3">
        <v>42846</v>
      </c>
      <c r="B5892" t="s">
        <v>18666</v>
      </c>
      <c r="C5892">
        <v>11</v>
      </c>
      <c r="D5892" t="s">
        <v>1502</v>
      </c>
      <c r="E5892" t="s">
        <v>1251</v>
      </c>
      <c r="F5892">
        <v>696</v>
      </c>
    </row>
    <row r="5893" spans="1:6" x14ac:dyDescent="0.35">
      <c r="A5893" s="3">
        <v>42846</v>
      </c>
      <c r="B5893" t="s">
        <v>18370</v>
      </c>
      <c r="C5893">
        <v>18</v>
      </c>
      <c r="D5893" t="s">
        <v>112</v>
      </c>
      <c r="E5893" t="s">
        <v>70</v>
      </c>
      <c r="F5893">
        <v>426</v>
      </c>
    </row>
    <row r="5894" spans="1:6" x14ac:dyDescent="0.35">
      <c r="A5894" s="3">
        <v>42846</v>
      </c>
      <c r="B5894" t="s">
        <v>18670</v>
      </c>
      <c r="C5894">
        <v>20</v>
      </c>
      <c r="D5894" t="s">
        <v>1352</v>
      </c>
      <c r="E5894" t="s">
        <v>100</v>
      </c>
      <c r="F5894">
        <v>447</v>
      </c>
    </row>
    <row r="5895" spans="1:6" x14ac:dyDescent="0.35">
      <c r="A5895" s="3">
        <v>42846</v>
      </c>
      <c r="B5895" t="s">
        <v>18756</v>
      </c>
      <c r="C5895">
        <v>1</v>
      </c>
      <c r="D5895" t="s">
        <v>2074</v>
      </c>
      <c r="E5895" t="s">
        <v>26</v>
      </c>
      <c r="F5895">
        <v>118</v>
      </c>
    </row>
    <row r="5896" spans="1:6" x14ac:dyDescent="0.35">
      <c r="A5896" s="3">
        <v>42846</v>
      </c>
      <c r="B5896" t="s">
        <v>18435</v>
      </c>
      <c r="C5896">
        <v>11</v>
      </c>
      <c r="D5896" t="s">
        <v>1452</v>
      </c>
      <c r="E5896" t="s">
        <v>26</v>
      </c>
      <c r="F5896">
        <v>865</v>
      </c>
    </row>
    <row r="5897" spans="1:6" x14ac:dyDescent="0.35">
      <c r="A5897" s="3">
        <v>42846</v>
      </c>
      <c r="B5897" t="s">
        <v>18430</v>
      </c>
      <c r="C5897">
        <v>15</v>
      </c>
      <c r="D5897" t="s">
        <v>2175</v>
      </c>
      <c r="E5897" t="s">
        <v>97</v>
      </c>
      <c r="F5897">
        <v>98</v>
      </c>
    </row>
    <row r="5898" spans="1:6" x14ac:dyDescent="0.35">
      <c r="A5898" s="3">
        <v>42846</v>
      </c>
      <c r="B5898" t="s">
        <v>18591</v>
      </c>
      <c r="C5898">
        <v>15</v>
      </c>
      <c r="D5898" t="s">
        <v>2300</v>
      </c>
      <c r="E5898" t="s">
        <v>32</v>
      </c>
      <c r="F5898">
        <v>156</v>
      </c>
    </row>
    <row r="5899" spans="1:6" x14ac:dyDescent="0.35">
      <c r="A5899" s="3">
        <v>42846</v>
      </c>
      <c r="B5899" t="s">
        <v>18474</v>
      </c>
      <c r="C5899">
        <v>1</v>
      </c>
      <c r="D5899" t="s">
        <v>1419</v>
      </c>
      <c r="E5899" t="s">
        <v>26</v>
      </c>
      <c r="F5899">
        <v>697</v>
      </c>
    </row>
    <row r="5900" spans="1:6" x14ac:dyDescent="0.35">
      <c r="A5900" s="3">
        <v>42846</v>
      </c>
      <c r="B5900" t="s">
        <v>18644</v>
      </c>
      <c r="C5900">
        <v>18</v>
      </c>
      <c r="D5900" t="s">
        <v>1775</v>
      </c>
      <c r="E5900" t="s">
        <v>32</v>
      </c>
      <c r="F5900">
        <v>363</v>
      </c>
    </row>
    <row r="5901" spans="1:6" x14ac:dyDescent="0.35">
      <c r="A5901" s="3">
        <v>42846</v>
      </c>
      <c r="B5901" t="s">
        <v>18673</v>
      </c>
      <c r="C5901">
        <v>15</v>
      </c>
      <c r="D5901" t="s">
        <v>1668</v>
      </c>
      <c r="E5901" t="s">
        <v>97</v>
      </c>
      <c r="F5901">
        <v>230</v>
      </c>
    </row>
    <row r="5902" spans="1:6" x14ac:dyDescent="0.35">
      <c r="A5902" s="3">
        <v>42846</v>
      </c>
      <c r="B5902" t="s">
        <v>18361</v>
      </c>
      <c r="C5902">
        <v>20</v>
      </c>
      <c r="D5902" t="s">
        <v>113</v>
      </c>
      <c r="E5902" t="s">
        <v>100</v>
      </c>
      <c r="F5902">
        <v>615</v>
      </c>
    </row>
    <row r="5903" spans="1:6" x14ac:dyDescent="0.35">
      <c r="A5903" s="3">
        <v>42846</v>
      </c>
      <c r="B5903" t="s">
        <v>18392</v>
      </c>
      <c r="C5903">
        <v>18</v>
      </c>
      <c r="D5903" t="s">
        <v>1772</v>
      </c>
      <c r="E5903" t="s">
        <v>100</v>
      </c>
      <c r="F5903">
        <v>422</v>
      </c>
    </row>
    <row r="5904" spans="1:6" x14ac:dyDescent="0.35">
      <c r="A5904" s="3">
        <v>42846</v>
      </c>
      <c r="B5904" t="s">
        <v>18383</v>
      </c>
      <c r="C5904">
        <v>19</v>
      </c>
      <c r="D5904" t="s">
        <v>1798</v>
      </c>
      <c r="E5904" t="s">
        <v>100</v>
      </c>
      <c r="F5904">
        <v>811</v>
      </c>
    </row>
    <row r="5905" spans="1:6" x14ac:dyDescent="0.35">
      <c r="A5905" s="3">
        <v>42846</v>
      </c>
      <c r="B5905" t="s">
        <v>18606</v>
      </c>
      <c r="C5905">
        <v>15</v>
      </c>
      <c r="D5905" t="s">
        <v>1701</v>
      </c>
      <c r="E5905" t="s">
        <v>70</v>
      </c>
      <c r="F5905">
        <v>181</v>
      </c>
    </row>
    <row r="5906" spans="1:6" x14ac:dyDescent="0.35">
      <c r="A5906" s="3">
        <v>42846</v>
      </c>
      <c r="B5906" t="s">
        <v>18744</v>
      </c>
      <c r="C5906">
        <v>11</v>
      </c>
      <c r="D5906" t="s">
        <v>1571</v>
      </c>
      <c r="E5906" t="s">
        <v>26</v>
      </c>
      <c r="F5906">
        <v>406</v>
      </c>
    </row>
    <row r="5907" spans="1:6" x14ac:dyDescent="0.35">
      <c r="A5907" s="3">
        <v>42846</v>
      </c>
      <c r="B5907" t="s">
        <v>18461</v>
      </c>
      <c r="C5907">
        <v>15</v>
      </c>
      <c r="D5907" t="s">
        <v>1610</v>
      </c>
      <c r="E5907" t="s">
        <v>97</v>
      </c>
      <c r="F5907">
        <v>216</v>
      </c>
    </row>
    <row r="5908" spans="1:6" x14ac:dyDescent="0.35">
      <c r="A5908" s="3">
        <v>42846</v>
      </c>
      <c r="B5908" t="s">
        <v>18411</v>
      </c>
      <c r="C5908">
        <v>11</v>
      </c>
      <c r="D5908" t="s">
        <v>1492</v>
      </c>
      <c r="E5908" t="s">
        <v>26</v>
      </c>
      <c r="F5908">
        <v>652</v>
      </c>
    </row>
    <row r="5909" spans="1:6" x14ac:dyDescent="0.35">
      <c r="A5909" s="3">
        <v>42846</v>
      </c>
      <c r="B5909" t="s">
        <v>18707</v>
      </c>
      <c r="C5909">
        <v>19</v>
      </c>
      <c r="D5909" t="s">
        <v>1716</v>
      </c>
      <c r="E5909" t="s">
        <v>26</v>
      </c>
      <c r="F5909">
        <v>942</v>
      </c>
    </row>
    <row r="5910" spans="1:6" x14ac:dyDescent="0.35">
      <c r="A5910" s="3">
        <v>42846</v>
      </c>
      <c r="B5910" t="s">
        <v>18365</v>
      </c>
      <c r="C5910">
        <v>20</v>
      </c>
      <c r="D5910" t="s">
        <v>1516</v>
      </c>
      <c r="E5910" t="s">
        <v>100</v>
      </c>
      <c r="F5910">
        <v>731</v>
      </c>
    </row>
    <row r="5911" spans="1:6" x14ac:dyDescent="0.35">
      <c r="A5911" s="3">
        <v>42846</v>
      </c>
      <c r="B5911" t="s">
        <v>18382</v>
      </c>
      <c r="C5911">
        <v>13</v>
      </c>
      <c r="D5911" t="s">
        <v>257</v>
      </c>
      <c r="E5911" t="s">
        <v>19</v>
      </c>
      <c r="F5911">
        <v>429</v>
      </c>
    </row>
    <row r="5912" spans="1:6" x14ac:dyDescent="0.35">
      <c r="A5912" s="3">
        <v>42846</v>
      </c>
      <c r="B5912" t="s">
        <v>18578</v>
      </c>
      <c r="C5912">
        <v>19</v>
      </c>
      <c r="D5912" t="s">
        <v>1714</v>
      </c>
      <c r="E5912" t="s">
        <v>26</v>
      </c>
      <c r="F5912">
        <v>626</v>
      </c>
    </row>
    <row r="5913" spans="1:6" x14ac:dyDescent="0.35">
      <c r="A5913" s="3">
        <v>42846</v>
      </c>
      <c r="B5913" t="s">
        <v>18453</v>
      </c>
      <c r="C5913">
        <v>11</v>
      </c>
      <c r="D5913" t="s">
        <v>1687</v>
      </c>
      <c r="E5913" t="s">
        <v>26</v>
      </c>
      <c r="F5913">
        <v>794</v>
      </c>
    </row>
    <row r="5914" spans="1:6" x14ac:dyDescent="0.35">
      <c r="A5914" s="3">
        <v>42846</v>
      </c>
      <c r="B5914" t="s">
        <v>18449</v>
      </c>
      <c r="C5914">
        <v>19</v>
      </c>
      <c r="D5914" t="s">
        <v>1581</v>
      </c>
      <c r="E5914" t="s">
        <v>100</v>
      </c>
      <c r="F5914">
        <v>929</v>
      </c>
    </row>
    <row r="5915" spans="1:6" x14ac:dyDescent="0.35">
      <c r="A5915" s="3">
        <v>42846</v>
      </c>
      <c r="B5915" t="s">
        <v>18557</v>
      </c>
      <c r="C5915">
        <v>11</v>
      </c>
      <c r="D5915" t="s">
        <v>1565</v>
      </c>
      <c r="E5915" t="s">
        <v>26</v>
      </c>
      <c r="F5915">
        <v>719</v>
      </c>
    </row>
    <row r="5916" spans="1:6" x14ac:dyDescent="0.35">
      <c r="A5916" s="3">
        <v>42846</v>
      </c>
      <c r="B5916" t="s">
        <v>18371</v>
      </c>
      <c r="C5916">
        <v>19</v>
      </c>
      <c r="D5916" t="s">
        <v>1544</v>
      </c>
      <c r="E5916" t="s">
        <v>26</v>
      </c>
      <c r="F5916">
        <v>732</v>
      </c>
    </row>
    <row r="5917" spans="1:6" x14ac:dyDescent="0.35">
      <c r="A5917" s="3">
        <v>42846</v>
      </c>
      <c r="B5917" t="s">
        <v>18425</v>
      </c>
      <c r="C5917">
        <v>17</v>
      </c>
      <c r="D5917" t="s">
        <v>407</v>
      </c>
      <c r="E5917" t="s">
        <v>32</v>
      </c>
      <c r="F5917">
        <v>388</v>
      </c>
    </row>
    <row r="5918" spans="1:6" x14ac:dyDescent="0.35">
      <c r="A5918" s="3">
        <v>42846</v>
      </c>
      <c r="B5918" t="s">
        <v>18380</v>
      </c>
      <c r="C5918">
        <v>15</v>
      </c>
      <c r="D5918" t="s">
        <v>1598</v>
      </c>
      <c r="E5918" t="s">
        <v>32</v>
      </c>
      <c r="F5918">
        <v>224</v>
      </c>
    </row>
    <row r="5919" spans="1:6" x14ac:dyDescent="0.35">
      <c r="A5919" s="3">
        <v>42846</v>
      </c>
      <c r="B5919" t="s">
        <v>18420</v>
      </c>
      <c r="C5919">
        <v>18</v>
      </c>
      <c r="D5919" t="s">
        <v>2206</v>
      </c>
      <c r="E5919" t="s">
        <v>70</v>
      </c>
      <c r="F5919">
        <v>406</v>
      </c>
    </row>
    <row r="5920" spans="1:6" x14ac:dyDescent="0.35">
      <c r="A5920" s="3">
        <v>42846</v>
      </c>
      <c r="B5920" t="s">
        <v>18674</v>
      </c>
      <c r="C5920">
        <v>15</v>
      </c>
      <c r="D5920" t="s">
        <v>1673</v>
      </c>
      <c r="E5920" t="s">
        <v>97</v>
      </c>
      <c r="F5920">
        <v>187</v>
      </c>
    </row>
    <row r="5921" spans="1:6" x14ac:dyDescent="0.35">
      <c r="A5921" s="3">
        <v>42846</v>
      </c>
      <c r="B5921" t="s">
        <v>18743</v>
      </c>
      <c r="C5921">
        <v>11</v>
      </c>
      <c r="D5921" t="s">
        <v>1468</v>
      </c>
      <c r="E5921" t="s">
        <v>26</v>
      </c>
      <c r="F5921">
        <v>381</v>
      </c>
    </row>
    <row r="5922" spans="1:6" x14ac:dyDescent="0.35">
      <c r="A5922" s="3">
        <v>42846</v>
      </c>
      <c r="B5922" t="s">
        <v>18354</v>
      </c>
      <c r="C5922">
        <v>15</v>
      </c>
      <c r="D5922" t="s">
        <v>515</v>
      </c>
      <c r="E5922" t="s">
        <v>32</v>
      </c>
      <c r="F5922">
        <v>111</v>
      </c>
    </row>
    <row r="5923" spans="1:6" x14ac:dyDescent="0.35">
      <c r="A5923" s="3">
        <v>42846</v>
      </c>
      <c r="B5923" t="s">
        <v>18426</v>
      </c>
      <c r="C5923">
        <v>20</v>
      </c>
      <c r="D5923" t="s">
        <v>1712</v>
      </c>
      <c r="E5923" t="s">
        <v>100</v>
      </c>
      <c r="F5923">
        <v>675</v>
      </c>
    </row>
    <row r="5924" spans="1:6" x14ac:dyDescent="0.35">
      <c r="A5924" s="3">
        <v>42846</v>
      </c>
      <c r="B5924" t="s">
        <v>18391</v>
      </c>
      <c r="C5924">
        <v>15</v>
      </c>
      <c r="D5924" t="s">
        <v>259</v>
      </c>
      <c r="E5924" t="s">
        <v>70</v>
      </c>
      <c r="F5924">
        <v>159</v>
      </c>
    </row>
    <row r="5925" spans="1:6" x14ac:dyDescent="0.35">
      <c r="A5925" s="3">
        <v>42846</v>
      </c>
      <c r="B5925" t="s">
        <v>18678</v>
      </c>
      <c r="C5925">
        <v>13</v>
      </c>
      <c r="D5925" t="s">
        <v>1455</v>
      </c>
      <c r="E5925" t="s">
        <v>19</v>
      </c>
      <c r="F5925">
        <v>766</v>
      </c>
    </row>
    <row r="5926" spans="1:6" x14ac:dyDescent="0.35">
      <c r="A5926" s="3">
        <v>42846</v>
      </c>
      <c r="B5926" t="s">
        <v>18423</v>
      </c>
      <c r="C5926">
        <v>19</v>
      </c>
      <c r="D5926" t="s">
        <v>1894</v>
      </c>
      <c r="E5926" t="s">
        <v>100</v>
      </c>
      <c r="F5926">
        <v>512</v>
      </c>
    </row>
    <row r="5927" spans="1:6" x14ac:dyDescent="0.35">
      <c r="A5927" s="3">
        <v>42846</v>
      </c>
      <c r="B5927" t="s">
        <v>18395</v>
      </c>
      <c r="C5927">
        <v>17</v>
      </c>
      <c r="D5927" t="s">
        <v>729</v>
      </c>
      <c r="E5927" t="s">
        <v>70</v>
      </c>
      <c r="F5927">
        <v>458</v>
      </c>
    </row>
    <row r="5928" spans="1:6" x14ac:dyDescent="0.35">
      <c r="A5928" s="3">
        <v>42846</v>
      </c>
      <c r="B5928" t="s">
        <v>18615</v>
      </c>
      <c r="C5928">
        <v>19</v>
      </c>
      <c r="D5928" t="s">
        <v>1365</v>
      </c>
      <c r="E5928" t="s">
        <v>70</v>
      </c>
      <c r="F5928">
        <v>350</v>
      </c>
    </row>
    <row r="5929" spans="1:6" x14ac:dyDescent="0.35">
      <c r="A5929" s="3">
        <v>42846</v>
      </c>
      <c r="B5929" t="s">
        <v>18553</v>
      </c>
      <c r="C5929">
        <v>1</v>
      </c>
      <c r="D5929" t="s">
        <v>2040</v>
      </c>
      <c r="E5929" t="s">
        <v>26</v>
      </c>
      <c r="F5929">
        <v>449</v>
      </c>
    </row>
    <row r="5930" spans="1:6" x14ac:dyDescent="0.35">
      <c r="A5930" s="3">
        <v>42846</v>
      </c>
      <c r="B5930" t="s">
        <v>18681</v>
      </c>
      <c r="C5930">
        <v>11</v>
      </c>
      <c r="D5930" t="s">
        <v>2356</v>
      </c>
      <c r="E5930" t="s">
        <v>1251</v>
      </c>
      <c r="F5930">
        <v>339</v>
      </c>
    </row>
    <row r="5931" spans="1:6" x14ac:dyDescent="0.35">
      <c r="A5931" s="3">
        <v>42846</v>
      </c>
      <c r="B5931" t="s">
        <v>18401</v>
      </c>
      <c r="C5931">
        <v>6</v>
      </c>
      <c r="D5931" t="s">
        <v>387</v>
      </c>
      <c r="E5931" t="s">
        <v>30</v>
      </c>
      <c r="F5931">
        <v>436</v>
      </c>
    </row>
    <row r="5932" spans="1:6" x14ac:dyDescent="0.35">
      <c r="A5932" s="3">
        <v>42846</v>
      </c>
      <c r="B5932" t="s">
        <v>18487</v>
      </c>
      <c r="C5932">
        <v>15</v>
      </c>
      <c r="D5932" t="s">
        <v>810</v>
      </c>
      <c r="E5932" t="s">
        <v>32</v>
      </c>
      <c r="F5932">
        <v>203</v>
      </c>
    </row>
    <row r="5933" spans="1:6" x14ac:dyDescent="0.35">
      <c r="A5933" s="3">
        <v>42846</v>
      </c>
      <c r="B5933" t="s">
        <v>18525</v>
      </c>
      <c r="C5933">
        <v>15</v>
      </c>
      <c r="D5933" t="s">
        <v>1615</v>
      </c>
      <c r="E5933" t="s">
        <v>97</v>
      </c>
      <c r="F5933">
        <v>258</v>
      </c>
    </row>
    <row r="5934" spans="1:6" x14ac:dyDescent="0.35">
      <c r="A5934" s="3">
        <v>42846</v>
      </c>
      <c r="B5934" t="s">
        <v>18369</v>
      </c>
      <c r="C5934">
        <v>20</v>
      </c>
      <c r="D5934" t="s">
        <v>104</v>
      </c>
      <c r="E5934" t="s">
        <v>100</v>
      </c>
      <c r="F5934">
        <v>655</v>
      </c>
    </row>
    <row r="5935" spans="1:6" x14ac:dyDescent="0.35">
      <c r="A5935" s="3">
        <v>42846</v>
      </c>
      <c r="B5935" t="s">
        <v>18353</v>
      </c>
      <c r="C5935">
        <v>13</v>
      </c>
      <c r="D5935" t="s">
        <v>98</v>
      </c>
      <c r="E5935" t="s">
        <v>19</v>
      </c>
      <c r="F5935">
        <v>899</v>
      </c>
    </row>
    <row r="5936" spans="1:6" x14ac:dyDescent="0.35">
      <c r="A5936" s="3">
        <v>42846</v>
      </c>
      <c r="B5936" t="s">
        <v>18477</v>
      </c>
      <c r="C5936">
        <v>19</v>
      </c>
      <c r="D5936" t="s">
        <v>727</v>
      </c>
      <c r="E5936" t="s">
        <v>100</v>
      </c>
      <c r="F5936">
        <v>519</v>
      </c>
    </row>
    <row r="5937" spans="1:6" x14ac:dyDescent="0.35">
      <c r="A5937" s="3">
        <v>42846</v>
      </c>
      <c r="B5937" t="s">
        <v>18362</v>
      </c>
      <c r="C5937">
        <v>15</v>
      </c>
      <c r="D5937" t="s">
        <v>108</v>
      </c>
      <c r="E5937" t="s">
        <v>70</v>
      </c>
      <c r="F5937">
        <v>258</v>
      </c>
    </row>
    <row r="5938" spans="1:6" x14ac:dyDescent="0.35">
      <c r="A5938" s="3">
        <v>42846</v>
      </c>
      <c r="B5938" t="s">
        <v>18463</v>
      </c>
      <c r="C5938">
        <v>17</v>
      </c>
      <c r="D5938" t="s">
        <v>3629</v>
      </c>
      <c r="E5938" t="s">
        <v>70</v>
      </c>
      <c r="F5938">
        <v>347</v>
      </c>
    </row>
    <row r="5939" spans="1:6" x14ac:dyDescent="0.35">
      <c r="A5939" s="3">
        <v>42846</v>
      </c>
      <c r="B5939" t="s">
        <v>18504</v>
      </c>
      <c r="C5939">
        <v>19</v>
      </c>
      <c r="D5939" t="s">
        <v>1357</v>
      </c>
      <c r="E5939" t="s">
        <v>26</v>
      </c>
      <c r="F5939">
        <v>274</v>
      </c>
    </row>
    <row r="5940" spans="1:6" x14ac:dyDescent="0.35">
      <c r="A5940" s="3">
        <v>42846</v>
      </c>
      <c r="B5940" t="s">
        <v>18410</v>
      </c>
      <c r="C5940">
        <v>13</v>
      </c>
      <c r="D5940" t="s">
        <v>408</v>
      </c>
      <c r="E5940" t="s">
        <v>19</v>
      </c>
      <c r="F5940">
        <v>337</v>
      </c>
    </row>
    <row r="5941" spans="1:6" x14ac:dyDescent="0.35">
      <c r="A5941" s="3">
        <v>42846</v>
      </c>
      <c r="B5941" t="s">
        <v>18572</v>
      </c>
      <c r="C5941">
        <v>13</v>
      </c>
      <c r="D5941" t="s">
        <v>1729</v>
      </c>
      <c r="E5941" t="s">
        <v>19</v>
      </c>
      <c r="F5941">
        <v>414</v>
      </c>
    </row>
    <row r="5942" spans="1:6" x14ac:dyDescent="0.35">
      <c r="A5942" s="3">
        <v>42846</v>
      </c>
      <c r="B5942" t="s">
        <v>18384</v>
      </c>
      <c r="C5942">
        <v>15</v>
      </c>
      <c r="D5942" t="s">
        <v>260</v>
      </c>
      <c r="E5942" t="s">
        <v>70</v>
      </c>
      <c r="F5942">
        <v>141</v>
      </c>
    </row>
    <row r="5943" spans="1:6" x14ac:dyDescent="0.35">
      <c r="A5943" s="3">
        <v>42846</v>
      </c>
      <c r="B5943" t="s">
        <v>18496</v>
      </c>
      <c r="C5943">
        <v>18</v>
      </c>
      <c r="D5943" t="s">
        <v>1766</v>
      </c>
      <c r="E5943" t="s">
        <v>100</v>
      </c>
      <c r="F5943">
        <v>443</v>
      </c>
    </row>
    <row r="5944" spans="1:6" x14ac:dyDescent="0.35">
      <c r="A5944" s="3">
        <v>42846</v>
      </c>
      <c r="B5944" t="s">
        <v>18378</v>
      </c>
      <c r="C5944">
        <v>10</v>
      </c>
      <c r="D5944" t="s">
        <v>253</v>
      </c>
      <c r="E5944" t="s">
        <v>19</v>
      </c>
      <c r="F5944">
        <v>427</v>
      </c>
    </row>
    <row r="5945" spans="1:6" x14ac:dyDescent="0.35">
      <c r="A5945" s="3">
        <v>42846</v>
      </c>
      <c r="B5945" t="s">
        <v>18375</v>
      </c>
      <c r="C5945">
        <v>15</v>
      </c>
      <c r="D5945" t="s">
        <v>643</v>
      </c>
      <c r="E5945" t="s">
        <v>70</v>
      </c>
      <c r="F5945">
        <v>215</v>
      </c>
    </row>
    <row r="5946" spans="1:6" x14ac:dyDescent="0.35">
      <c r="A5946" s="3">
        <v>42846</v>
      </c>
      <c r="B5946" t="s">
        <v>18446</v>
      </c>
      <c r="C5946">
        <v>15</v>
      </c>
      <c r="D5946" t="s">
        <v>1659</v>
      </c>
      <c r="E5946" t="s">
        <v>32</v>
      </c>
      <c r="F5946">
        <v>205</v>
      </c>
    </row>
    <row r="5947" spans="1:6" x14ac:dyDescent="0.35">
      <c r="A5947" s="3">
        <v>42846</v>
      </c>
      <c r="B5947" t="s">
        <v>18541</v>
      </c>
      <c r="C5947">
        <v>1</v>
      </c>
      <c r="D5947" t="s">
        <v>1378</v>
      </c>
      <c r="E5947" t="s">
        <v>26</v>
      </c>
      <c r="F5947">
        <v>347</v>
      </c>
    </row>
    <row r="5948" spans="1:6" x14ac:dyDescent="0.35">
      <c r="A5948" s="3">
        <v>42846</v>
      </c>
      <c r="B5948" t="s">
        <v>18492</v>
      </c>
      <c r="C5948">
        <v>11</v>
      </c>
      <c r="D5948" t="s">
        <v>2761</v>
      </c>
      <c r="E5948" t="s">
        <v>26</v>
      </c>
      <c r="F5948">
        <v>446</v>
      </c>
    </row>
    <row r="5949" spans="1:6" x14ac:dyDescent="0.35">
      <c r="A5949" s="3">
        <v>42846</v>
      </c>
      <c r="B5949" t="s">
        <v>18721</v>
      </c>
      <c r="C5949">
        <v>19</v>
      </c>
      <c r="D5949" t="s">
        <v>1060</v>
      </c>
      <c r="E5949" t="s">
        <v>100</v>
      </c>
      <c r="F5949">
        <v>685</v>
      </c>
    </row>
    <row r="5950" spans="1:6" x14ac:dyDescent="0.35">
      <c r="A5950" s="3">
        <v>42846</v>
      </c>
      <c r="B5950" t="s">
        <v>18478</v>
      </c>
      <c r="C5950">
        <v>10</v>
      </c>
      <c r="D5950" t="s">
        <v>728</v>
      </c>
      <c r="E5950" t="s">
        <v>19</v>
      </c>
      <c r="F5950">
        <v>677</v>
      </c>
    </row>
    <row r="5951" spans="1:6" x14ac:dyDescent="0.35">
      <c r="A5951" s="3">
        <v>42846</v>
      </c>
      <c r="B5951" t="s">
        <v>18360</v>
      </c>
      <c r="C5951">
        <v>13</v>
      </c>
      <c r="D5951" t="s">
        <v>518</v>
      </c>
      <c r="E5951" t="s">
        <v>19</v>
      </c>
      <c r="F5951">
        <v>446</v>
      </c>
    </row>
    <row r="5952" spans="1:6" x14ac:dyDescent="0.35">
      <c r="A5952" s="3">
        <v>42846</v>
      </c>
      <c r="B5952" t="s">
        <v>18485</v>
      </c>
      <c r="C5952">
        <v>1</v>
      </c>
      <c r="D5952" t="s">
        <v>1513</v>
      </c>
      <c r="E5952" t="s">
        <v>26</v>
      </c>
      <c r="F5952">
        <v>343</v>
      </c>
    </row>
    <row r="5953" spans="1:6" x14ac:dyDescent="0.35">
      <c r="A5953" s="3">
        <v>42846</v>
      </c>
      <c r="B5953" t="s">
        <v>18680</v>
      </c>
      <c r="C5953">
        <v>11</v>
      </c>
      <c r="D5953" t="s">
        <v>3278</v>
      </c>
      <c r="E5953" t="s">
        <v>1251</v>
      </c>
      <c r="F5953">
        <v>340</v>
      </c>
    </row>
    <row r="5954" spans="1:6" x14ac:dyDescent="0.35">
      <c r="A5954" s="3">
        <v>42846</v>
      </c>
      <c r="B5954" t="s">
        <v>18358</v>
      </c>
      <c r="C5954">
        <v>15</v>
      </c>
      <c r="D5954" t="s">
        <v>95</v>
      </c>
      <c r="E5954" t="s">
        <v>32</v>
      </c>
      <c r="F5954">
        <v>206</v>
      </c>
    </row>
    <row r="5955" spans="1:6" x14ac:dyDescent="0.35">
      <c r="A5955" s="3">
        <v>42846</v>
      </c>
      <c r="B5955" t="s">
        <v>18729</v>
      </c>
      <c r="C5955">
        <v>6</v>
      </c>
      <c r="D5955" t="s">
        <v>1862</v>
      </c>
      <c r="E5955" t="s">
        <v>30</v>
      </c>
      <c r="F5955">
        <v>346</v>
      </c>
    </row>
    <row r="5956" spans="1:6" x14ac:dyDescent="0.35">
      <c r="A5956" s="3">
        <v>42846</v>
      </c>
      <c r="B5956" t="s">
        <v>18488</v>
      </c>
      <c r="C5956">
        <v>18</v>
      </c>
      <c r="D5956" t="s">
        <v>645</v>
      </c>
      <c r="E5956" t="s">
        <v>70</v>
      </c>
      <c r="F5956">
        <v>406</v>
      </c>
    </row>
    <row r="5957" spans="1:6" x14ac:dyDescent="0.35">
      <c r="A5957" s="3">
        <v>42846</v>
      </c>
      <c r="B5957" t="s">
        <v>18749</v>
      </c>
      <c r="C5957">
        <v>9</v>
      </c>
      <c r="D5957" t="s">
        <v>2016</v>
      </c>
      <c r="E5957" t="s">
        <v>32</v>
      </c>
      <c r="F5957">
        <v>253</v>
      </c>
    </row>
    <row r="5958" spans="1:6" x14ac:dyDescent="0.35">
      <c r="A5958" s="3">
        <v>42846</v>
      </c>
      <c r="B5958" t="s">
        <v>18428</v>
      </c>
      <c r="C5958">
        <v>18</v>
      </c>
      <c r="D5958" t="s">
        <v>403</v>
      </c>
      <c r="E5958" t="s">
        <v>70</v>
      </c>
      <c r="F5958">
        <v>705</v>
      </c>
    </row>
    <row r="5959" spans="1:6" x14ac:dyDescent="0.35">
      <c r="A5959" s="3">
        <v>42846</v>
      </c>
      <c r="B5959" t="s">
        <v>18495</v>
      </c>
      <c r="C5959">
        <v>20</v>
      </c>
      <c r="D5959" t="s">
        <v>1622</v>
      </c>
      <c r="E5959" t="s">
        <v>100</v>
      </c>
      <c r="F5959">
        <v>670</v>
      </c>
    </row>
    <row r="5960" spans="1:6" x14ac:dyDescent="0.35">
      <c r="A5960" s="3">
        <v>42846</v>
      </c>
      <c r="B5960" t="s">
        <v>18389</v>
      </c>
      <c r="C5960">
        <v>17</v>
      </c>
      <c r="D5960" t="s">
        <v>120</v>
      </c>
      <c r="E5960" t="s">
        <v>32</v>
      </c>
      <c r="F5960">
        <v>726</v>
      </c>
    </row>
    <row r="5961" spans="1:6" x14ac:dyDescent="0.35">
      <c r="A5961" s="3">
        <v>42846</v>
      </c>
      <c r="B5961" t="s">
        <v>18520</v>
      </c>
      <c r="C5961">
        <v>19</v>
      </c>
      <c r="D5961" t="s">
        <v>1892</v>
      </c>
      <c r="E5961" t="s">
        <v>26</v>
      </c>
      <c r="F5961">
        <v>526</v>
      </c>
    </row>
    <row r="5962" spans="1:6" x14ac:dyDescent="0.35">
      <c r="A5962" s="3">
        <v>42846</v>
      </c>
      <c r="B5962" t="s">
        <v>18503</v>
      </c>
      <c r="C5962">
        <v>13</v>
      </c>
      <c r="D5962" t="s">
        <v>1728</v>
      </c>
      <c r="E5962" t="s">
        <v>19</v>
      </c>
      <c r="F5962">
        <v>406</v>
      </c>
    </row>
    <row r="5963" spans="1:6" x14ac:dyDescent="0.35">
      <c r="A5963" s="3">
        <v>42846</v>
      </c>
      <c r="B5963" t="s">
        <v>18513</v>
      </c>
      <c r="C5963">
        <v>20</v>
      </c>
      <c r="D5963" t="s">
        <v>1916</v>
      </c>
      <c r="E5963" t="s">
        <v>100</v>
      </c>
      <c r="F5963">
        <v>459</v>
      </c>
    </row>
    <row r="5964" spans="1:6" x14ac:dyDescent="0.35">
      <c r="A5964" s="3">
        <v>42846</v>
      </c>
      <c r="B5964" t="s">
        <v>18505</v>
      </c>
      <c r="C5964">
        <v>10</v>
      </c>
      <c r="D5964" t="s">
        <v>2285</v>
      </c>
      <c r="E5964" t="s">
        <v>19</v>
      </c>
      <c r="F5964">
        <v>368</v>
      </c>
    </row>
    <row r="5965" spans="1:6" x14ac:dyDescent="0.35">
      <c r="A5965" s="3">
        <v>42846</v>
      </c>
      <c r="B5965" t="s">
        <v>18522</v>
      </c>
      <c r="C5965">
        <v>18</v>
      </c>
      <c r="D5965" t="s">
        <v>1770</v>
      </c>
      <c r="E5965" t="s">
        <v>32</v>
      </c>
      <c r="F5965">
        <v>334</v>
      </c>
    </row>
    <row r="5966" spans="1:6" x14ac:dyDescent="0.35">
      <c r="A5966" s="3">
        <v>42846</v>
      </c>
      <c r="B5966" t="s">
        <v>18538</v>
      </c>
      <c r="C5966">
        <v>15</v>
      </c>
      <c r="D5966" t="s">
        <v>1756</v>
      </c>
      <c r="E5966" t="s">
        <v>32</v>
      </c>
      <c r="F5966">
        <v>219</v>
      </c>
    </row>
    <row r="5967" spans="1:6" x14ac:dyDescent="0.35">
      <c r="A5967" s="3">
        <v>42846</v>
      </c>
      <c r="B5967" t="s">
        <v>18498</v>
      </c>
      <c r="C5967">
        <v>20</v>
      </c>
      <c r="D5967" t="s">
        <v>1348</v>
      </c>
      <c r="E5967" t="s">
        <v>100</v>
      </c>
      <c r="F5967">
        <v>705</v>
      </c>
    </row>
    <row r="5968" spans="1:6" x14ac:dyDescent="0.35">
      <c r="A5968" s="3">
        <v>42846</v>
      </c>
      <c r="B5968" t="s">
        <v>18459</v>
      </c>
      <c r="C5968">
        <v>10</v>
      </c>
      <c r="D5968" t="s">
        <v>652</v>
      </c>
      <c r="E5968" t="s">
        <v>19</v>
      </c>
      <c r="F5968">
        <v>725</v>
      </c>
    </row>
    <row r="5969" spans="1:6" x14ac:dyDescent="0.35">
      <c r="A5969" s="3">
        <v>42846</v>
      </c>
      <c r="B5969" t="s">
        <v>18727</v>
      </c>
      <c r="C5969">
        <v>6</v>
      </c>
      <c r="D5969" t="s">
        <v>1871</v>
      </c>
      <c r="E5969" t="s">
        <v>30</v>
      </c>
      <c r="F5969">
        <v>355</v>
      </c>
    </row>
    <row r="5970" spans="1:6" x14ac:dyDescent="0.35">
      <c r="A5970" s="3">
        <v>42846</v>
      </c>
      <c r="B5970" t="s">
        <v>18726</v>
      </c>
      <c r="C5970">
        <v>15</v>
      </c>
      <c r="D5970" t="s">
        <v>2459</v>
      </c>
      <c r="E5970" t="s">
        <v>32</v>
      </c>
      <c r="F5970">
        <v>360</v>
      </c>
    </row>
    <row r="5971" spans="1:6" x14ac:dyDescent="0.35">
      <c r="A5971" s="3">
        <v>42846</v>
      </c>
      <c r="B5971" t="s">
        <v>18475</v>
      </c>
      <c r="C5971">
        <v>18</v>
      </c>
      <c r="D5971" t="s">
        <v>725</v>
      </c>
      <c r="E5971" t="s">
        <v>100</v>
      </c>
      <c r="F5971">
        <v>336</v>
      </c>
    </row>
    <row r="5972" spans="1:6" x14ac:dyDescent="0.35">
      <c r="A5972" s="3">
        <v>42846</v>
      </c>
      <c r="B5972" t="s">
        <v>18597</v>
      </c>
      <c r="C5972">
        <v>11</v>
      </c>
      <c r="D5972" t="s">
        <v>2972</v>
      </c>
      <c r="E5972" t="s">
        <v>26</v>
      </c>
      <c r="F5972">
        <v>432</v>
      </c>
    </row>
    <row r="5973" spans="1:6" x14ac:dyDescent="0.35">
      <c r="A5973" s="3">
        <v>42846</v>
      </c>
      <c r="B5973" t="s">
        <v>18735</v>
      </c>
      <c r="C5973">
        <v>4</v>
      </c>
      <c r="D5973" t="s">
        <v>1416</v>
      </c>
      <c r="E5973" t="s">
        <v>70</v>
      </c>
      <c r="F5973">
        <v>786</v>
      </c>
    </row>
    <row r="5974" spans="1:6" x14ac:dyDescent="0.35">
      <c r="A5974" s="3">
        <v>42846</v>
      </c>
      <c r="B5974" t="s">
        <v>18711</v>
      </c>
      <c r="C5974">
        <v>19</v>
      </c>
      <c r="D5974" t="s">
        <v>1053</v>
      </c>
      <c r="E5974" t="s">
        <v>26</v>
      </c>
      <c r="F5974">
        <v>721</v>
      </c>
    </row>
    <row r="5975" spans="1:6" x14ac:dyDescent="0.35">
      <c r="A5975" s="3">
        <v>42846</v>
      </c>
      <c r="B5975" t="s">
        <v>18534</v>
      </c>
      <c r="C5975">
        <v>9</v>
      </c>
      <c r="D5975" t="s">
        <v>1537</v>
      </c>
      <c r="E5975" t="s">
        <v>32</v>
      </c>
      <c r="F5975">
        <v>840</v>
      </c>
    </row>
    <row r="5976" spans="1:6" x14ac:dyDescent="0.35">
      <c r="A5976" s="3">
        <v>42846</v>
      </c>
      <c r="B5976" t="s">
        <v>18424</v>
      </c>
      <c r="C5976">
        <v>20</v>
      </c>
      <c r="D5976" t="s">
        <v>521</v>
      </c>
      <c r="E5976" t="s">
        <v>100</v>
      </c>
      <c r="F5976">
        <v>751</v>
      </c>
    </row>
    <row r="5977" spans="1:6" x14ac:dyDescent="0.35">
      <c r="A5977" s="3">
        <v>42846</v>
      </c>
      <c r="B5977" t="s">
        <v>18355</v>
      </c>
      <c r="C5977">
        <v>15</v>
      </c>
      <c r="D5977" t="s">
        <v>107</v>
      </c>
      <c r="E5977" t="s">
        <v>70</v>
      </c>
      <c r="F5977">
        <v>259</v>
      </c>
    </row>
    <row r="5978" spans="1:6" x14ac:dyDescent="0.35">
      <c r="A5978" s="3">
        <v>42846</v>
      </c>
      <c r="B5978" t="s">
        <v>18364</v>
      </c>
      <c r="C5978">
        <v>18</v>
      </c>
      <c r="D5978" t="s">
        <v>111</v>
      </c>
      <c r="E5978" t="s">
        <v>100</v>
      </c>
      <c r="F5978">
        <v>384</v>
      </c>
    </row>
    <row r="5979" spans="1:6" x14ac:dyDescent="0.35">
      <c r="A5979" s="3">
        <v>42846</v>
      </c>
      <c r="B5979" t="s">
        <v>18560</v>
      </c>
      <c r="C5979">
        <v>15</v>
      </c>
      <c r="D5979" t="s">
        <v>964</v>
      </c>
      <c r="E5979" t="s">
        <v>70</v>
      </c>
      <c r="F5979">
        <v>218</v>
      </c>
    </row>
    <row r="5980" spans="1:6" x14ac:dyDescent="0.35">
      <c r="A5980" s="3">
        <v>42846</v>
      </c>
      <c r="B5980" t="s">
        <v>18515</v>
      </c>
      <c r="C5980">
        <v>18</v>
      </c>
      <c r="D5980" t="s">
        <v>1768</v>
      </c>
      <c r="E5980" t="s">
        <v>32</v>
      </c>
      <c r="F5980">
        <v>448</v>
      </c>
    </row>
    <row r="5981" spans="1:6" x14ac:dyDescent="0.35">
      <c r="A5981" s="3">
        <v>42846</v>
      </c>
      <c r="B5981" t="s">
        <v>18607</v>
      </c>
      <c r="C5981">
        <v>1</v>
      </c>
      <c r="D5981" t="s">
        <v>2051</v>
      </c>
      <c r="E5981" t="s">
        <v>26</v>
      </c>
      <c r="F5981">
        <v>383</v>
      </c>
    </row>
    <row r="5982" spans="1:6" x14ac:dyDescent="0.35">
      <c r="A5982" s="3">
        <v>42846</v>
      </c>
      <c r="B5982" t="s">
        <v>18406</v>
      </c>
      <c r="C5982">
        <v>19</v>
      </c>
      <c r="D5982" t="s">
        <v>398</v>
      </c>
      <c r="E5982" t="s">
        <v>26</v>
      </c>
      <c r="F5982">
        <v>836</v>
      </c>
    </row>
    <row r="5983" spans="1:6" x14ac:dyDescent="0.35">
      <c r="A5983" s="3">
        <v>42846</v>
      </c>
      <c r="B5983" t="s">
        <v>18409</v>
      </c>
      <c r="C5983">
        <v>18</v>
      </c>
      <c r="D5983" t="s">
        <v>405</v>
      </c>
      <c r="E5983" t="s">
        <v>32</v>
      </c>
      <c r="F5983">
        <v>428</v>
      </c>
    </row>
    <row r="5984" spans="1:6" x14ac:dyDescent="0.35">
      <c r="A5984" s="3">
        <v>42846</v>
      </c>
      <c r="B5984" t="s">
        <v>18665</v>
      </c>
      <c r="C5984">
        <v>13</v>
      </c>
      <c r="D5984" t="s">
        <v>1488</v>
      </c>
      <c r="E5984" t="s">
        <v>19</v>
      </c>
      <c r="F5984">
        <v>712</v>
      </c>
    </row>
    <row r="5985" spans="1:6" x14ac:dyDescent="0.35">
      <c r="A5985" s="3">
        <v>42846</v>
      </c>
      <c r="B5985" t="s">
        <v>18574</v>
      </c>
      <c r="C5985">
        <v>19</v>
      </c>
      <c r="D5985" t="s">
        <v>1532</v>
      </c>
      <c r="E5985" t="s">
        <v>26</v>
      </c>
      <c r="F5985">
        <v>648</v>
      </c>
    </row>
    <row r="5986" spans="1:6" x14ac:dyDescent="0.35">
      <c r="A5986" s="3">
        <v>42846</v>
      </c>
      <c r="B5986" t="s">
        <v>18444</v>
      </c>
      <c r="C5986">
        <v>15</v>
      </c>
      <c r="D5986" t="s">
        <v>640</v>
      </c>
      <c r="E5986" t="s">
        <v>70</v>
      </c>
      <c r="F5986">
        <v>181</v>
      </c>
    </row>
    <row r="5987" spans="1:6" x14ac:dyDescent="0.35">
      <c r="A5987" s="3">
        <v>42846</v>
      </c>
      <c r="B5987" t="s">
        <v>18623</v>
      </c>
      <c r="C5987">
        <v>11</v>
      </c>
      <c r="D5987" t="s">
        <v>3262</v>
      </c>
      <c r="E5987" t="s">
        <v>26</v>
      </c>
      <c r="F5987">
        <v>426</v>
      </c>
    </row>
    <row r="5988" spans="1:6" x14ac:dyDescent="0.35">
      <c r="A5988" s="3">
        <v>42846</v>
      </c>
      <c r="B5988" t="s">
        <v>18564</v>
      </c>
      <c r="C5988">
        <v>13</v>
      </c>
      <c r="D5988" t="s">
        <v>1499</v>
      </c>
      <c r="E5988" t="s">
        <v>19</v>
      </c>
      <c r="F5988">
        <v>704</v>
      </c>
    </row>
    <row r="5989" spans="1:6" x14ac:dyDescent="0.35">
      <c r="A5989" s="3">
        <v>42846</v>
      </c>
      <c r="B5989" t="s">
        <v>18481</v>
      </c>
      <c r="C5989">
        <v>18</v>
      </c>
      <c r="D5989" t="s">
        <v>802</v>
      </c>
      <c r="E5989" t="s">
        <v>70</v>
      </c>
      <c r="F5989">
        <v>403</v>
      </c>
    </row>
    <row r="5990" spans="1:6" x14ac:dyDescent="0.35">
      <c r="A5990" s="3">
        <v>42846</v>
      </c>
      <c r="B5990" t="s">
        <v>18757</v>
      </c>
      <c r="C5990">
        <v>1</v>
      </c>
      <c r="D5990" t="s">
        <v>25</v>
      </c>
      <c r="E5990" t="s">
        <v>26</v>
      </c>
      <c r="F5990">
        <v>154</v>
      </c>
    </row>
    <row r="5991" spans="1:6" x14ac:dyDescent="0.35">
      <c r="A5991" s="3">
        <v>42846</v>
      </c>
      <c r="B5991" t="s">
        <v>18489</v>
      </c>
      <c r="C5991">
        <v>17</v>
      </c>
      <c r="D5991" t="s">
        <v>811</v>
      </c>
      <c r="E5991" t="s">
        <v>32</v>
      </c>
      <c r="F5991">
        <v>627</v>
      </c>
    </row>
    <row r="5992" spans="1:6" x14ac:dyDescent="0.35">
      <c r="A5992" s="3">
        <v>42846</v>
      </c>
      <c r="B5992" t="s">
        <v>18514</v>
      </c>
      <c r="C5992">
        <v>19</v>
      </c>
      <c r="D5992" t="s">
        <v>1359</v>
      </c>
      <c r="E5992" t="s">
        <v>70</v>
      </c>
      <c r="F5992">
        <v>374</v>
      </c>
    </row>
    <row r="5993" spans="1:6" x14ac:dyDescent="0.35">
      <c r="A5993" s="3">
        <v>42846</v>
      </c>
      <c r="B5993" t="s">
        <v>18417</v>
      </c>
      <c r="C5993">
        <v>19</v>
      </c>
      <c r="D5993" t="s">
        <v>412</v>
      </c>
      <c r="E5993" t="s">
        <v>26</v>
      </c>
      <c r="F5993">
        <v>297</v>
      </c>
    </row>
    <row r="5994" spans="1:6" x14ac:dyDescent="0.35">
      <c r="A5994" s="3">
        <v>42846</v>
      </c>
      <c r="B5994" t="s">
        <v>18450</v>
      </c>
      <c r="C5994">
        <v>15</v>
      </c>
      <c r="D5994" t="s">
        <v>392</v>
      </c>
      <c r="E5994" t="s">
        <v>70</v>
      </c>
      <c r="F5994">
        <v>232</v>
      </c>
    </row>
    <row r="5995" spans="1:6" x14ac:dyDescent="0.35">
      <c r="A5995" s="3">
        <v>42846</v>
      </c>
      <c r="B5995" t="s">
        <v>18575</v>
      </c>
      <c r="C5995">
        <v>17</v>
      </c>
      <c r="D5995" t="s">
        <v>3285</v>
      </c>
      <c r="E5995" t="s">
        <v>32</v>
      </c>
      <c r="F5995">
        <v>641</v>
      </c>
    </row>
    <row r="5996" spans="1:6" x14ac:dyDescent="0.35">
      <c r="A5996" s="3">
        <v>42846</v>
      </c>
      <c r="B5996" t="s">
        <v>18571</v>
      </c>
      <c r="C5996">
        <v>13</v>
      </c>
      <c r="D5996" t="s">
        <v>1504</v>
      </c>
      <c r="E5996" t="s">
        <v>19</v>
      </c>
      <c r="F5996">
        <v>631</v>
      </c>
    </row>
    <row r="5997" spans="1:6" x14ac:dyDescent="0.35">
      <c r="A5997" s="3">
        <v>42846</v>
      </c>
      <c r="B5997" t="s">
        <v>18750</v>
      </c>
      <c r="C5997">
        <v>9</v>
      </c>
      <c r="D5997" t="s">
        <v>1589</v>
      </c>
      <c r="E5997" t="s">
        <v>32</v>
      </c>
      <c r="F5997">
        <v>324</v>
      </c>
    </row>
    <row r="5998" spans="1:6" x14ac:dyDescent="0.35">
      <c r="A5998" s="3">
        <v>42846</v>
      </c>
      <c r="B5998" t="s">
        <v>18605</v>
      </c>
      <c r="C5998">
        <v>1</v>
      </c>
      <c r="D5998" t="s">
        <v>2086</v>
      </c>
      <c r="E5998" t="s">
        <v>26</v>
      </c>
      <c r="F5998">
        <v>460</v>
      </c>
    </row>
    <row r="5999" spans="1:6" x14ac:dyDescent="0.35">
      <c r="A5999" s="3">
        <v>42846</v>
      </c>
      <c r="B5999" t="s">
        <v>18697</v>
      </c>
      <c r="C5999">
        <v>13</v>
      </c>
      <c r="D5999" t="s">
        <v>1720</v>
      </c>
      <c r="E5999" t="s">
        <v>19</v>
      </c>
      <c r="F5999">
        <v>898</v>
      </c>
    </row>
    <row r="6000" spans="1:6" x14ac:dyDescent="0.35">
      <c r="A6000" s="3">
        <v>42846</v>
      </c>
      <c r="B6000" t="s">
        <v>18447</v>
      </c>
      <c r="C6000">
        <v>20</v>
      </c>
      <c r="D6000" t="s">
        <v>642</v>
      </c>
      <c r="E6000" t="s">
        <v>100</v>
      </c>
      <c r="F6000">
        <v>866</v>
      </c>
    </row>
    <row r="6001" spans="1:6" x14ac:dyDescent="0.35">
      <c r="A6001" s="3">
        <v>42846</v>
      </c>
      <c r="B6001" t="s">
        <v>18630</v>
      </c>
      <c r="C6001">
        <v>15</v>
      </c>
      <c r="D6001" t="s">
        <v>1643</v>
      </c>
      <c r="E6001" t="s">
        <v>97</v>
      </c>
      <c r="F6001">
        <v>247</v>
      </c>
    </row>
    <row r="6002" spans="1:6" x14ac:dyDescent="0.35">
      <c r="A6002" s="3">
        <v>42846</v>
      </c>
      <c r="B6002" t="s">
        <v>18625</v>
      </c>
      <c r="C6002">
        <v>11</v>
      </c>
      <c r="D6002" t="s">
        <v>3024</v>
      </c>
      <c r="E6002" t="s">
        <v>26</v>
      </c>
      <c r="F6002">
        <v>318</v>
      </c>
    </row>
    <row r="6003" spans="1:6" x14ac:dyDescent="0.35">
      <c r="A6003" s="3">
        <v>42846</v>
      </c>
      <c r="B6003" t="s">
        <v>18713</v>
      </c>
      <c r="C6003">
        <v>19</v>
      </c>
      <c r="D6003" t="s">
        <v>1049</v>
      </c>
      <c r="E6003" t="s">
        <v>70</v>
      </c>
      <c r="F6003">
        <v>703</v>
      </c>
    </row>
    <row r="6004" spans="1:6" x14ac:dyDescent="0.35">
      <c r="A6004" s="3">
        <v>42846</v>
      </c>
      <c r="B6004" t="s">
        <v>18414</v>
      </c>
      <c r="C6004">
        <v>19</v>
      </c>
      <c r="D6004" t="s">
        <v>410</v>
      </c>
      <c r="E6004" t="s">
        <v>70</v>
      </c>
      <c r="F6004">
        <v>805</v>
      </c>
    </row>
    <row r="6005" spans="1:6" x14ac:dyDescent="0.35">
      <c r="A6005" s="3">
        <v>42846</v>
      </c>
      <c r="B6005" t="s">
        <v>18687</v>
      </c>
      <c r="C6005">
        <v>1</v>
      </c>
      <c r="D6005" t="s">
        <v>1404</v>
      </c>
      <c r="E6005" t="s">
        <v>26</v>
      </c>
      <c r="F6005">
        <v>593</v>
      </c>
    </row>
    <row r="6006" spans="1:6" x14ac:dyDescent="0.35">
      <c r="A6006" s="3">
        <v>42846</v>
      </c>
      <c r="B6006" t="s">
        <v>18631</v>
      </c>
      <c r="C6006">
        <v>15</v>
      </c>
      <c r="D6006" t="s">
        <v>1646</v>
      </c>
      <c r="E6006" t="s">
        <v>97</v>
      </c>
      <c r="F6006">
        <v>239</v>
      </c>
    </row>
    <row r="6007" spans="1:6" x14ac:dyDescent="0.35">
      <c r="A6007" s="3">
        <v>42846</v>
      </c>
      <c r="B6007" t="s">
        <v>18614</v>
      </c>
      <c r="C6007">
        <v>11</v>
      </c>
      <c r="D6007" t="s">
        <v>1608</v>
      </c>
      <c r="E6007" t="s">
        <v>26</v>
      </c>
      <c r="F6007">
        <v>735</v>
      </c>
    </row>
    <row r="6008" spans="1:6" x14ac:dyDescent="0.35">
      <c r="A6008" s="3">
        <v>42846</v>
      </c>
      <c r="B6008" t="s">
        <v>18443</v>
      </c>
      <c r="C6008">
        <v>17</v>
      </c>
      <c r="D6008" t="s">
        <v>639</v>
      </c>
      <c r="E6008" t="s">
        <v>70</v>
      </c>
      <c r="F6008">
        <v>371</v>
      </c>
    </row>
    <row r="6009" spans="1:6" x14ac:dyDescent="0.35">
      <c r="A6009" s="3">
        <v>42846</v>
      </c>
      <c r="B6009" t="s">
        <v>18621</v>
      </c>
      <c r="C6009">
        <v>11</v>
      </c>
      <c r="D6009" t="s">
        <v>1665</v>
      </c>
      <c r="E6009" t="s">
        <v>26</v>
      </c>
      <c r="F6009">
        <v>613</v>
      </c>
    </row>
    <row r="6010" spans="1:6" x14ac:dyDescent="0.35">
      <c r="A6010" s="3">
        <v>42846</v>
      </c>
      <c r="B6010" t="s">
        <v>18542</v>
      </c>
      <c r="C6010">
        <v>19</v>
      </c>
      <c r="D6010" t="s">
        <v>800</v>
      </c>
      <c r="E6010" t="s">
        <v>100</v>
      </c>
      <c r="F6010">
        <v>765</v>
      </c>
    </row>
    <row r="6011" spans="1:6" x14ac:dyDescent="0.35">
      <c r="A6011" s="3">
        <v>42846</v>
      </c>
      <c r="B6011" t="s">
        <v>18565</v>
      </c>
      <c r="C6011">
        <v>10</v>
      </c>
      <c r="D6011" t="s">
        <v>1503</v>
      </c>
      <c r="E6011" t="s">
        <v>19</v>
      </c>
      <c r="F6011">
        <v>813</v>
      </c>
    </row>
    <row r="6012" spans="1:6" x14ac:dyDescent="0.35">
      <c r="A6012" s="3">
        <v>42846</v>
      </c>
      <c r="B6012" t="s">
        <v>18357</v>
      </c>
      <c r="C6012">
        <v>17</v>
      </c>
      <c r="D6012" t="s">
        <v>109</v>
      </c>
      <c r="E6012" t="s">
        <v>70</v>
      </c>
      <c r="F6012">
        <v>454</v>
      </c>
    </row>
    <row r="6013" spans="1:6" x14ac:dyDescent="0.35">
      <c r="A6013" s="3">
        <v>42846</v>
      </c>
      <c r="B6013" t="s">
        <v>18506</v>
      </c>
      <c r="C6013">
        <v>15</v>
      </c>
      <c r="D6013" t="s">
        <v>644</v>
      </c>
      <c r="E6013" t="s">
        <v>32</v>
      </c>
      <c r="F6013">
        <v>381</v>
      </c>
    </row>
    <row r="6014" spans="1:6" x14ac:dyDescent="0.35">
      <c r="A6014" s="3">
        <v>42846</v>
      </c>
      <c r="B6014" t="s">
        <v>18368</v>
      </c>
      <c r="C6014">
        <v>18</v>
      </c>
      <c r="D6014" t="s">
        <v>99</v>
      </c>
      <c r="E6014" t="s">
        <v>100</v>
      </c>
      <c r="F6014">
        <v>370</v>
      </c>
    </row>
    <row r="6015" spans="1:6" x14ac:dyDescent="0.35">
      <c r="A6015" s="3">
        <v>42846</v>
      </c>
      <c r="B6015" t="s">
        <v>18663</v>
      </c>
      <c r="C6015">
        <v>11</v>
      </c>
      <c r="D6015" t="s">
        <v>2368</v>
      </c>
      <c r="E6015" t="s">
        <v>26</v>
      </c>
      <c r="F6015">
        <v>352</v>
      </c>
    </row>
    <row r="6016" spans="1:6" x14ac:dyDescent="0.35">
      <c r="A6016" s="3">
        <v>42846</v>
      </c>
      <c r="B6016" t="s">
        <v>18636</v>
      </c>
      <c r="C6016">
        <v>19</v>
      </c>
      <c r="D6016" t="s">
        <v>1547</v>
      </c>
      <c r="E6016" t="s">
        <v>26</v>
      </c>
      <c r="F6016">
        <v>680</v>
      </c>
    </row>
    <row r="6017" spans="1:6" x14ac:dyDescent="0.35">
      <c r="A6017" s="3">
        <v>42846</v>
      </c>
      <c r="B6017" t="s">
        <v>18640</v>
      </c>
      <c r="C6017">
        <v>19</v>
      </c>
      <c r="D6017" t="s">
        <v>1536</v>
      </c>
      <c r="E6017" t="s">
        <v>100</v>
      </c>
      <c r="F6017">
        <v>792</v>
      </c>
    </row>
    <row r="6018" spans="1:6" x14ac:dyDescent="0.35">
      <c r="A6018" s="3">
        <v>42846</v>
      </c>
      <c r="B6018" t="s">
        <v>18642</v>
      </c>
      <c r="C6018">
        <v>11</v>
      </c>
      <c r="D6018" t="s">
        <v>1474</v>
      </c>
      <c r="E6018" t="s">
        <v>26</v>
      </c>
      <c r="F6018">
        <v>626</v>
      </c>
    </row>
    <row r="6019" spans="1:6" x14ac:dyDescent="0.35">
      <c r="A6019" s="3">
        <v>42846</v>
      </c>
      <c r="B6019" t="s">
        <v>18635</v>
      </c>
      <c r="C6019">
        <v>19</v>
      </c>
      <c r="D6019" t="s">
        <v>1356</v>
      </c>
      <c r="E6019" t="s">
        <v>100</v>
      </c>
      <c r="F6019">
        <v>274</v>
      </c>
    </row>
    <row r="6020" spans="1:6" x14ac:dyDescent="0.35">
      <c r="A6020" s="3">
        <v>42846</v>
      </c>
      <c r="B6020" t="s">
        <v>18419</v>
      </c>
      <c r="C6020">
        <v>20</v>
      </c>
      <c r="D6020" t="s">
        <v>270</v>
      </c>
      <c r="E6020" t="s">
        <v>100</v>
      </c>
      <c r="F6020">
        <v>897</v>
      </c>
    </row>
    <row r="6021" spans="1:6" x14ac:dyDescent="0.35">
      <c r="A6021" s="3">
        <v>42846</v>
      </c>
      <c r="B6021" t="s">
        <v>18689</v>
      </c>
      <c r="C6021">
        <v>11</v>
      </c>
      <c r="D6021" t="s">
        <v>2759</v>
      </c>
      <c r="E6021" t="s">
        <v>26</v>
      </c>
      <c r="F6021">
        <v>372</v>
      </c>
    </row>
    <row r="6022" spans="1:6" x14ac:dyDescent="0.35">
      <c r="A6022" s="3">
        <v>42846</v>
      </c>
      <c r="B6022" t="s">
        <v>18698</v>
      </c>
      <c r="C6022">
        <v>15</v>
      </c>
      <c r="D6022" t="s">
        <v>3335</v>
      </c>
      <c r="E6022" t="s">
        <v>97</v>
      </c>
      <c r="F6022">
        <v>96</v>
      </c>
    </row>
    <row r="6023" spans="1:6" x14ac:dyDescent="0.35">
      <c r="A6023" s="3">
        <v>42846</v>
      </c>
      <c r="B6023" t="s">
        <v>18715</v>
      </c>
      <c r="C6023">
        <v>20</v>
      </c>
      <c r="D6023" t="s">
        <v>1518</v>
      </c>
      <c r="E6023" t="s">
        <v>100</v>
      </c>
      <c r="F6023">
        <v>813</v>
      </c>
    </row>
    <row r="6024" spans="1:6" x14ac:dyDescent="0.35">
      <c r="A6024" s="3">
        <v>42846</v>
      </c>
      <c r="B6024" t="s">
        <v>18659</v>
      </c>
      <c r="C6024">
        <v>20</v>
      </c>
      <c r="D6024" t="s">
        <v>1330</v>
      </c>
      <c r="E6024" t="s">
        <v>100</v>
      </c>
      <c r="F6024">
        <v>659</v>
      </c>
    </row>
    <row r="6025" spans="1:6" x14ac:dyDescent="0.35">
      <c r="A6025" s="3">
        <v>42846</v>
      </c>
      <c r="B6025" t="s">
        <v>18646</v>
      </c>
      <c r="C6025">
        <v>15</v>
      </c>
      <c r="D6025" t="s">
        <v>1560</v>
      </c>
      <c r="E6025" t="s">
        <v>32</v>
      </c>
      <c r="F6025">
        <v>270</v>
      </c>
    </row>
    <row r="6026" spans="1:6" x14ac:dyDescent="0.35">
      <c r="A6026" s="3">
        <v>42846</v>
      </c>
      <c r="B6026" t="s">
        <v>18385</v>
      </c>
      <c r="C6026">
        <v>6</v>
      </c>
      <c r="D6026" t="s">
        <v>29</v>
      </c>
      <c r="E6026" t="s">
        <v>30</v>
      </c>
      <c r="F6026">
        <v>429</v>
      </c>
    </row>
    <row r="6027" spans="1:6" x14ac:dyDescent="0.35">
      <c r="A6027" s="3">
        <v>42846</v>
      </c>
      <c r="B6027" t="s">
        <v>18618</v>
      </c>
      <c r="C6027">
        <v>11</v>
      </c>
      <c r="D6027" t="s">
        <v>1685</v>
      </c>
      <c r="E6027" t="s">
        <v>26</v>
      </c>
      <c r="F6027">
        <v>824</v>
      </c>
    </row>
    <row r="6028" spans="1:6" x14ac:dyDescent="0.35">
      <c r="A6028" s="3">
        <v>42846</v>
      </c>
      <c r="B6028" t="s">
        <v>18628</v>
      </c>
      <c r="C6028">
        <v>19</v>
      </c>
      <c r="D6028" t="s">
        <v>1529</v>
      </c>
      <c r="E6028" t="s">
        <v>70</v>
      </c>
      <c r="F6028">
        <v>710</v>
      </c>
    </row>
    <row r="6029" spans="1:6" x14ac:dyDescent="0.35">
      <c r="A6029" s="3">
        <v>42846</v>
      </c>
      <c r="B6029" t="s">
        <v>18639</v>
      </c>
      <c r="C6029">
        <v>15</v>
      </c>
      <c r="D6029" t="s">
        <v>1632</v>
      </c>
      <c r="E6029" t="s">
        <v>32</v>
      </c>
      <c r="F6029">
        <v>139</v>
      </c>
    </row>
    <row r="6030" spans="1:6" x14ac:dyDescent="0.35">
      <c r="A6030" s="3">
        <v>42846</v>
      </c>
      <c r="B6030" t="s">
        <v>18664</v>
      </c>
      <c r="C6030">
        <v>20</v>
      </c>
      <c r="D6030" t="s">
        <v>1344</v>
      </c>
      <c r="E6030" t="s">
        <v>100</v>
      </c>
      <c r="F6030">
        <v>612</v>
      </c>
    </row>
    <row r="6031" spans="1:6" x14ac:dyDescent="0.35">
      <c r="A6031" s="3">
        <v>42846</v>
      </c>
      <c r="B6031" t="s">
        <v>18422</v>
      </c>
      <c r="C6031">
        <v>20</v>
      </c>
      <c r="D6031" t="s">
        <v>402</v>
      </c>
      <c r="E6031" t="s">
        <v>100</v>
      </c>
      <c r="F6031">
        <v>778</v>
      </c>
    </row>
    <row r="6032" spans="1:6" x14ac:dyDescent="0.35">
      <c r="A6032" s="3">
        <v>42846</v>
      </c>
      <c r="B6032" t="s">
        <v>18471</v>
      </c>
      <c r="C6032">
        <v>13</v>
      </c>
      <c r="D6032" t="s">
        <v>526</v>
      </c>
      <c r="E6032" t="s">
        <v>19</v>
      </c>
      <c r="F6032">
        <v>774</v>
      </c>
    </row>
    <row r="6033" spans="1:6" x14ac:dyDescent="0.35">
      <c r="A6033" s="3">
        <v>42846</v>
      </c>
      <c r="B6033" t="s">
        <v>18705</v>
      </c>
      <c r="C6033">
        <v>19</v>
      </c>
      <c r="D6033" t="s">
        <v>1538</v>
      </c>
      <c r="E6033" t="s">
        <v>26</v>
      </c>
      <c r="F6033">
        <v>728</v>
      </c>
    </row>
    <row r="6034" spans="1:6" x14ac:dyDescent="0.35">
      <c r="A6034" s="3">
        <v>42846</v>
      </c>
      <c r="B6034" t="s">
        <v>18576</v>
      </c>
      <c r="C6034">
        <v>18</v>
      </c>
      <c r="D6034" t="s">
        <v>1495</v>
      </c>
      <c r="E6034" t="s">
        <v>32</v>
      </c>
      <c r="F6034">
        <v>776</v>
      </c>
    </row>
    <row r="6035" spans="1:6" x14ac:dyDescent="0.35">
      <c r="A6035" s="3">
        <v>42846</v>
      </c>
      <c r="B6035" t="s">
        <v>18699</v>
      </c>
      <c r="C6035">
        <v>20</v>
      </c>
      <c r="D6035" t="s">
        <v>1522</v>
      </c>
      <c r="E6035" t="s">
        <v>100</v>
      </c>
      <c r="F6035">
        <v>668</v>
      </c>
    </row>
    <row r="6036" spans="1:6" x14ac:dyDescent="0.35">
      <c r="A6036" s="3">
        <v>42846</v>
      </c>
      <c r="B6036" t="s">
        <v>18473</v>
      </c>
      <c r="C6036">
        <v>15</v>
      </c>
      <c r="D6036" t="s">
        <v>517</v>
      </c>
      <c r="E6036" t="s">
        <v>32</v>
      </c>
      <c r="F6036">
        <v>213</v>
      </c>
    </row>
    <row r="6037" spans="1:6" x14ac:dyDescent="0.35">
      <c r="A6037" s="3">
        <v>42846</v>
      </c>
      <c r="B6037" t="s">
        <v>18667</v>
      </c>
      <c r="C6037">
        <v>15</v>
      </c>
      <c r="D6037" t="s">
        <v>1694</v>
      </c>
      <c r="E6037" t="s">
        <v>100</v>
      </c>
      <c r="F6037">
        <v>150</v>
      </c>
    </row>
    <row r="6038" spans="1:6" x14ac:dyDescent="0.35">
      <c r="A6038" s="3">
        <v>42846</v>
      </c>
      <c r="B6038" t="s">
        <v>18732</v>
      </c>
      <c r="C6038">
        <v>6</v>
      </c>
      <c r="D6038" t="s">
        <v>1861</v>
      </c>
      <c r="E6038" t="s">
        <v>70</v>
      </c>
      <c r="F6038">
        <v>293</v>
      </c>
    </row>
    <row r="6039" spans="1:6" x14ac:dyDescent="0.35">
      <c r="A6039" s="3">
        <v>42846</v>
      </c>
      <c r="B6039" t="s">
        <v>18439</v>
      </c>
      <c r="C6039">
        <v>18</v>
      </c>
      <c r="D6039" t="s">
        <v>394</v>
      </c>
      <c r="E6039" t="s">
        <v>100</v>
      </c>
      <c r="F6039">
        <v>354</v>
      </c>
    </row>
    <row r="6040" spans="1:6" x14ac:dyDescent="0.35">
      <c r="A6040" s="3">
        <v>42846</v>
      </c>
      <c r="B6040" t="s">
        <v>18718</v>
      </c>
      <c r="C6040">
        <v>15</v>
      </c>
      <c r="D6040" t="s">
        <v>1779</v>
      </c>
      <c r="E6040" t="s">
        <v>100</v>
      </c>
      <c r="F6040">
        <v>178</v>
      </c>
    </row>
    <row r="6041" spans="1:6" x14ac:dyDescent="0.35">
      <c r="A6041" s="3">
        <v>42846</v>
      </c>
      <c r="B6041" t="s">
        <v>18421</v>
      </c>
      <c r="C6041">
        <v>15</v>
      </c>
      <c r="D6041" t="s">
        <v>801</v>
      </c>
      <c r="E6041" t="s">
        <v>100</v>
      </c>
      <c r="F6041">
        <v>237</v>
      </c>
    </row>
    <row r="6042" spans="1:6" x14ac:dyDescent="0.35">
      <c r="A6042" s="3">
        <v>42846</v>
      </c>
      <c r="B6042" t="s">
        <v>18407</v>
      </c>
      <c r="C6042">
        <v>13</v>
      </c>
      <c r="D6042" t="s">
        <v>803</v>
      </c>
      <c r="E6042" t="s">
        <v>19</v>
      </c>
      <c r="F6042">
        <v>781</v>
      </c>
    </row>
    <row r="6043" spans="1:6" x14ac:dyDescent="0.35">
      <c r="A6043" s="3">
        <v>42846</v>
      </c>
      <c r="B6043" t="s">
        <v>18470</v>
      </c>
      <c r="C6043">
        <v>9</v>
      </c>
      <c r="D6043" t="s">
        <v>2390</v>
      </c>
      <c r="E6043" t="s">
        <v>32</v>
      </c>
      <c r="F6043">
        <v>420</v>
      </c>
    </row>
    <row r="6044" spans="1:6" x14ac:dyDescent="0.35">
      <c r="A6044" s="3">
        <v>42846</v>
      </c>
      <c r="B6044" t="s">
        <v>18440</v>
      </c>
      <c r="C6044">
        <v>17</v>
      </c>
      <c r="D6044" t="s">
        <v>1645</v>
      </c>
      <c r="E6044" t="s">
        <v>32</v>
      </c>
      <c r="F6044">
        <v>790</v>
      </c>
    </row>
    <row r="6045" spans="1:6" x14ac:dyDescent="0.35">
      <c r="A6045" s="3">
        <v>42846</v>
      </c>
      <c r="B6045" t="s">
        <v>18708</v>
      </c>
      <c r="C6045">
        <v>15</v>
      </c>
      <c r="D6045" t="s">
        <v>1781</v>
      </c>
      <c r="E6045" t="s">
        <v>100</v>
      </c>
      <c r="F6045">
        <v>247</v>
      </c>
    </row>
    <row r="6046" spans="1:6" x14ac:dyDescent="0.35">
      <c r="A6046" s="3">
        <v>42846</v>
      </c>
      <c r="B6046" t="s">
        <v>18442</v>
      </c>
      <c r="C6046">
        <v>9</v>
      </c>
      <c r="D6046" t="s">
        <v>1392</v>
      </c>
      <c r="E6046" t="s">
        <v>32</v>
      </c>
      <c r="F6046">
        <v>764</v>
      </c>
    </row>
    <row r="6047" spans="1:6" x14ac:dyDescent="0.35">
      <c r="A6047" s="3">
        <v>42846</v>
      </c>
      <c r="B6047" t="s">
        <v>18671</v>
      </c>
      <c r="C6047">
        <v>9</v>
      </c>
      <c r="D6047" t="s">
        <v>2012</v>
      </c>
      <c r="E6047" t="s">
        <v>32</v>
      </c>
      <c r="F6047">
        <v>391</v>
      </c>
    </row>
    <row r="6048" spans="1:6" x14ac:dyDescent="0.35">
      <c r="A6048" s="3">
        <v>42846</v>
      </c>
      <c r="B6048" t="s">
        <v>18451</v>
      </c>
      <c r="C6048">
        <v>18</v>
      </c>
      <c r="D6048" t="s">
        <v>646</v>
      </c>
      <c r="E6048" t="s">
        <v>32</v>
      </c>
      <c r="F6048">
        <v>384</v>
      </c>
    </row>
    <row r="6049" spans="1:6" x14ac:dyDescent="0.35">
      <c r="A6049" s="3">
        <v>42846</v>
      </c>
      <c r="B6049" t="s">
        <v>18696</v>
      </c>
      <c r="C6049">
        <v>13</v>
      </c>
      <c r="D6049" t="s">
        <v>1639</v>
      </c>
      <c r="E6049" t="s">
        <v>19</v>
      </c>
      <c r="F6049">
        <v>805</v>
      </c>
    </row>
    <row r="6050" spans="1:6" x14ac:dyDescent="0.35">
      <c r="A6050" s="3">
        <v>42846</v>
      </c>
      <c r="B6050" t="s">
        <v>18398</v>
      </c>
      <c r="C6050">
        <v>13</v>
      </c>
      <c r="D6050" t="s">
        <v>1636</v>
      </c>
      <c r="E6050" t="s">
        <v>19</v>
      </c>
      <c r="F6050">
        <v>767</v>
      </c>
    </row>
    <row r="6051" spans="1:6" x14ac:dyDescent="0.35">
      <c r="A6051" s="3">
        <v>42846</v>
      </c>
      <c r="B6051" t="s">
        <v>18677</v>
      </c>
      <c r="C6051">
        <v>18</v>
      </c>
      <c r="D6051" t="s">
        <v>1767</v>
      </c>
      <c r="E6051" t="s">
        <v>32</v>
      </c>
      <c r="F6051">
        <v>345</v>
      </c>
    </row>
    <row r="6052" spans="1:6" x14ac:dyDescent="0.35">
      <c r="A6052" s="3">
        <v>42846</v>
      </c>
      <c r="B6052" t="s">
        <v>18502</v>
      </c>
      <c r="C6052">
        <v>19</v>
      </c>
      <c r="D6052" t="s">
        <v>635</v>
      </c>
      <c r="E6052" t="s">
        <v>26</v>
      </c>
      <c r="F6052">
        <v>310</v>
      </c>
    </row>
    <row r="6053" spans="1:6" x14ac:dyDescent="0.35">
      <c r="A6053" s="3">
        <v>42846</v>
      </c>
      <c r="B6053" t="s">
        <v>18427</v>
      </c>
      <c r="C6053">
        <v>19</v>
      </c>
      <c r="D6053" t="s">
        <v>522</v>
      </c>
      <c r="E6053" t="s">
        <v>100</v>
      </c>
      <c r="F6053">
        <v>449</v>
      </c>
    </row>
    <row r="6054" spans="1:6" x14ac:dyDescent="0.35">
      <c r="A6054" s="3">
        <v>42846</v>
      </c>
      <c r="B6054" t="s">
        <v>18521</v>
      </c>
      <c r="C6054">
        <v>9</v>
      </c>
      <c r="D6054" t="s">
        <v>1387</v>
      </c>
      <c r="E6054" t="s">
        <v>32</v>
      </c>
      <c r="F6054">
        <v>456</v>
      </c>
    </row>
    <row r="6055" spans="1:6" x14ac:dyDescent="0.35">
      <c r="A6055" s="3">
        <v>42846</v>
      </c>
      <c r="B6055" t="s">
        <v>18601</v>
      </c>
      <c r="C6055">
        <v>15</v>
      </c>
      <c r="D6055" t="s">
        <v>1777</v>
      </c>
      <c r="E6055" t="s">
        <v>97</v>
      </c>
      <c r="F6055">
        <v>176</v>
      </c>
    </row>
    <row r="6056" spans="1:6" x14ac:dyDescent="0.35">
      <c r="A6056" s="3">
        <v>42846</v>
      </c>
      <c r="B6056" t="s">
        <v>18568</v>
      </c>
      <c r="C6056">
        <v>11</v>
      </c>
      <c r="D6056" t="s">
        <v>1657</v>
      </c>
      <c r="E6056" t="s">
        <v>26</v>
      </c>
      <c r="F6056">
        <v>709</v>
      </c>
    </row>
    <row r="6057" spans="1:6" x14ac:dyDescent="0.35">
      <c r="A6057" s="3">
        <v>42846</v>
      </c>
      <c r="B6057" t="s">
        <v>18720</v>
      </c>
      <c r="C6057">
        <v>19</v>
      </c>
      <c r="D6057" t="s">
        <v>1354</v>
      </c>
      <c r="E6057" t="s">
        <v>100</v>
      </c>
      <c r="F6057">
        <v>706</v>
      </c>
    </row>
    <row r="6058" spans="1:6" x14ac:dyDescent="0.35">
      <c r="A6058" s="3">
        <v>42846</v>
      </c>
      <c r="B6058" t="s">
        <v>18356</v>
      </c>
      <c r="C6058">
        <v>4</v>
      </c>
      <c r="D6058" t="s">
        <v>92</v>
      </c>
      <c r="E6058" t="s">
        <v>70</v>
      </c>
      <c r="F6058">
        <v>362</v>
      </c>
    </row>
    <row r="6059" spans="1:6" x14ac:dyDescent="0.35">
      <c r="A6059" s="3">
        <v>42846</v>
      </c>
      <c r="B6059" t="s">
        <v>18455</v>
      </c>
      <c r="C6059">
        <v>20</v>
      </c>
      <c r="D6059" t="s">
        <v>647</v>
      </c>
      <c r="E6059" t="s">
        <v>100</v>
      </c>
      <c r="F6059">
        <v>435</v>
      </c>
    </row>
    <row r="6060" spans="1:6" x14ac:dyDescent="0.35">
      <c r="A6060" s="3">
        <v>42846</v>
      </c>
      <c r="B6060" t="s">
        <v>18484</v>
      </c>
      <c r="C6060">
        <v>20</v>
      </c>
      <c r="D6060" t="s">
        <v>806</v>
      </c>
      <c r="E6060" t="s">
        <v>100</v>
      </c>
      <c r="F6060">
        <v>635</v>
      </c>
    </row>
    <row r="6061" spans="1:6" x14ac:dyDescent="0.35">
      <c r="A6061" s="3">
        <v>42846</v>
      </c>
      <c r="B6061" t="s">
        <v>18706</v>
      </c>
      <c r="C6061">
        <v>19</v>
      </c>
      <c r="D6061" t="s">
        <v>1585</v>
      </c>
      <c r="E6061" t="s">
        <v>70</v>
      </c>
      <c r="F6061">
        <v>671</v>
      </c>
    </row>
    <row r="6062" spans="1:6" x14ac:dyDescent="0.35">
      <c r="A6062" s="3">
        <v>42846</v>
      </c>
      <c r="B6062" t="s">
        <v>18352</v>
      </c>
      <c r="C6062">
        <v>9</v>
      </c>
      <c r="D6062" t="s">
        <v>31</v>
      </c>
      <c r="E6062" t="s">
        <v>32</v>
      </c>
      <c r="F6062">
        <v>592</v>
      </c>
    </row>
    <row r="6063" spans="1:6" x14ac:dyDescent="0.35">
      <c r="A6063" s="3">
        <v>42846</v>
      </c>
      <c r="B6063" t="s">
        <v>18457</v>
      </c>
      <c r="C6063">
        <v>17</v>
      </c>
      <c r="D6063" t="s">
        <v>650</v>
      </c>
      <c r="E6063" t="s">
        <v>70</v>
      </c>
      <c r="F6063">
        <v>364</v>
      </c>
    </row>
    <row r="6064" spans="1:6" x14ac:dyDescent="0.35">
      <c r="A6064" s="3">
        <v>42846</v>
      </c>
      <c r="B6064" t="s">
        <v>18373</v>
      </c>
      <c r="C6064">
        <v>15</v>
      </c>
      <c r="D6064" t="s">
        <v>106</v>
      </c>
      <c r="E6064" t="s">
        <v>97</v>
      </c>
      <c r="F6064">
        <v>92</v>
      </c>
    </row>
    <row r="6065" spans="1:6" x14ac:dyDescent="0.35">
      <c r="A6065" s="3">
        <v>42853</v>
      </c>
      <c r="B6065" t="s">
        <v>18362</v>
      </c>
      <c r="C6065">
        <v>15</v>
      </c>
      <c r="D6065" t="s">
        <v>108</v>
      </c>
      <c r="E6065" t="s">
        <v>70</v>
      </c>
      <c r="F6065">
        <v>273</v>
      </c>
    </row>
    <row r="6066" spans="1:6" x14ac:dyDescent="0.35">
      <c r="A6066" s="3">
        <v>42853</v>
      </c>
      <c r="B6066" t="s">
        <v>18405</v>
      </c>
      <c r="C6066">
        <v>18</v>
      </c>
      <c r="D6066" t="s">
        <v>396</v>
      </c>
      <c r="E6066" t="s">
        <v>32</v>
      </c>
      <c r="F6066">
        <v>326</v>
      </c>
    </row>
    <row r="6067" spans="1:6" x14ac:dyDescent="0.35">
      <c r="A6067" s="3">
        <v>42853</v>
      </c>
      <c r="B6067" t="s">
        <v>18603</v>
      </c>
      <c r="C6067">
        <v>11</v>
      </c>
      <c r="D6067" t="s">
        <v>1721</v>
      </c>
      <c r="E6067" t="s">
        <v>26</v>
      </c>
      <c r="F6067">
        <v>797</v>
      </c>
    </row>
    <row r="6068" spans="1:6" x14ac:dyDescent="0.35">
      <c r="A6068" s="3">
        <v>42853</v>
      </c>
      <c r="B6068" t="s">
        <v>18615</v>
      </c>
      <c r="C6068">
        <v>19</v>
      </c>
      <c r="D6068" t="s">
        <v>1365</v>
      </c>
      <c r="E6068" t="s">
        <v>70</v>
      </c>
      <c r="F6068">
        <v>431</v>
      </c>
    </row>
    <row r="6069" spans="1:6" x14ac:dyDescent="0.35">
      <c r="A6069" s="3">
        <v>42853</v>
      </c>
      <c r="B6069" t="s">
        <v>18390</v>
      </c>
      <c r="C6069">
        <v>18</v>
      </c>
      <c r="D6069" t="s">
        <v>265</v>
      </c>
      <c r="E6069" t="s">
        <v>100</v>
      </c>
      <c r="F6069">
        <v>484</v>
      </c>
    </row>
    <row r="6070" spans="1:6" x14ac:dyDescent="0.35">
      <c r="A6070" s="3">
        <v>42853</v>
      </c>
      <c r="B6070" t="s">
        <v>18566</v>
      </c>
      <c r="C6070">
        <v>11</v>
      </c>
      <c r="D6070" t="s">
        <v>2357</v>
      </c>
      <c r="E6070" t="s">
        <v>1251</v>
      </c>
      <c r="F6070">
        <v>382</v>
      </c>
    </row>
    <row r="6071" spans="1:6" x14ac:dyDescent="0.35">
      <c r="A6071" s="3">
        <v>42853</v>
      </c>
      <c r="B6071" t="s">
        <v>18404</v>
      </c>
      <c r="C6071">
        <v>15</v>
      </c>
      <c r="D6071" t="s">
        <v>258</v>
      </c>
      <c r="E6071" t="s">
        <v>97</v>
      </c>
      <c r="F6071">
        <v>202</v>
      </c>
    </row>
    <row r="6072" spans="1:6" x14ac:dyDescent="0.35">
      <c r="A6072" s="3">
        <v>42853</v>
      </c>
      <c r="B6072" t="s">
        <v>18427</v>
      </c>
      <c r="C6072">
        <v>19</v>
      </c>
      <c r="D6072" t="s">
        <v>522</v>
      </c>
      <c r="E6072" t="s">
        <v>100</v>
      </c>
      <c r="F6072">
        <v>429</v>
      </c>
    </row>
    <row r="6073" spans="1:6" x14ac:dyDescent="0.35">
      <c r="A6073" s="3">
        <v>42853</v>
      </c>
      <c r="B6073" t="s">
        <v>18403</v>
      </c>
      <c r="C6073">
        <v>15</v>
      </c>
      <c r="D6073" t="s">
        <v>393</v>
      </c>
      <c r="E6073" t="s">
        <v>100</v>
      </c>
      <c r="F6073">
        <v>273</v>
      </c>
    </row>
    <row r="6074" spans="1:6" x14ac:dyDescent="0.35">
      <c r="A6074" s="3">
        <v>42853</v>
      </c>
      <c r="B6074" t="s">
        <v>18752</v>
      </c>
      <c r="C6074">
        <v>9</v>
      </c>
      <c r="D6074" t="s">
        <v>1590</v>
      </c>
      <c r="E6074" t="s">
        <v>32</v>
      </c>
      <c r="F6074">
        <v>355</v>
      </c>
    </row>
    <row r="6075" spans="1:6" x14ac:dyDescent="0.35">
      <c r="A6075" s="3">
        <v>42853</v>
      </c>
      <c r="B6075" t="s">
        <v>18737</v>
      </c>
      <c r="C6075">
        <v>6</v>
      </c>
      <c r="D6075" t="s">
        <v>1879</v>
      </c>
      <c r="E6075" t="s">
        <v>70</v>
      </c>
      <c r="F6075">
        <v>296</v>
      </c>
    </row>
    <row r="6076" spans="1:6" x14ac:dyDescent="0.35">
      <c r="A6076" s="3">
        <v>42853</v>
      </c>
      <c r="B6076" t="s">
        <v>18601</v>
      </c>
      <c r="C6076">
        <v>15</v>
      </c>
      <c r="D6076" t="s">
        <v>1777</v>
      </c>
      <c r="E6076" t="s">
        <v>97</v>
      </c>
      <c r="F6076">
        <v>205</v>
      </c>
    </row>
    <row r="6077" spans="1:6" x14ac:dyDescent="0.35">
      <c r="A6077" s="3">
        <v>42853</v>
      </c>
      <c r="B6077" t="s">
        <v>18491</v>
      </c>
      <c r="C6077">
        <v>17</v>
      </c>
      <c r="D6077" t="s">
        <v>649</v>
      </c>
      <c r="E6077" t="s">
        <v>70</v>
      </c>
      <c r="F6077">
        <v>381</v>
      </c>
    </row>
    <row r="6078" spans="1:6" x14ac:dyDescent="0.35">
      <c r="A6078" s="3">
        <v>42853</v>
      </c>
      <c r="B6078" t="s">
        <v>18496</v>
      </c>
      <c r="C6078">
        <v>18</v>
      </c>
      <c r="D6078" t="s">
        <v>1766</v>
      </c>
      <c r="E6078" t="s">
        <v>100</v>
      </c>
      <c r="F6078">
        <v>419</v>
      </c>
    </row>
    <row r="6079" spans="1:6" x14ac:dyDescent="0.35">
      <c r="A6079" s="3">
        <v>42853</v>
      </c>
      <c r="B6079" t="s">
        <v>18393</v>
      </c>
      <c r="C6079">
        <v>17</v>
      </c>
      <c r="D6079" t="s">
        <v>262</v>
      </c>
      <c r="E6079" t="s">
        <v>32</v>
      </c>
      <c r="F6079">
        <v>736</v>
      </c>
    </row>
    <row r="6080" spans="1:6" x14ac:dyDescent="0.35">
      <c r="A6080" s="3">
        <v>42853</v>
      </c>
      <c r="B6080" t="s">
        <v>18561</v>
      </c>
      <c r="C6080">
        <v>9</v>
      </c>
      <c r="D6080" t="s">
        <v>2214</v>
      </c>
      <c r="E6080" t="s">
        <v>32</v>
      </c>
      <c r="F6080">
        <v>343</v>
      </c>
    </row>
    <row r="6081" spans="1:6" x14ac:dyDescent="0.35">
      <c r="A6081" s="3">
        <v>42853</v>
      </c>
      <c r="B6081" t="s">
        <v>18541</v>
      </c>
      <c r="C6081">
        <v>1</v>
      </c>
      <c r="D6081" t="s">
        <v>1378</v>
      </c>
      <c r="E6081" t="s">
        <v>26</v>
      </c>
      <c r="F6081">
        <v>346</v>
      </c>
    </row>
    <row r="6082" spans="1:6" x14ac:dyDescent="0.35">
      <c r="A6082" s="3">
        <v>42853</v>
      </c>
      <c r="B6082" t="s">
        <v>18476</v>
      </c>
      <c r="C6082">
        <v>15</v>
      </c>
      <c r="D6082" t="s">
        <v>527</v>
      </c>
      <c r="E6082" t="s">
        <v>97</v>
      </c>
      <c r="F6082">
        <v>179</v>
      </c>
    </row>
    <row r="6083" spans="1:6" x14ac:dyDescent="0.35">
      <c r="A6083" s="3">
        <v>42853</v>
      </c>
      <c r="B6083" t="s">
        <v>18498</v>
      </c>
      <c r="C6083">
        <v>20</v>
      </c>
      <c r="D6083" t="s">
        <v>1348</v>
      </c>
      <c r="E6083" t="s">
        <v>100</v>
      </c>
      <c r="F6083">
        <v>629</v>
      </c>
    </row>
    <row r="6084" spans="1:6" x14ac:dyDescent="0.35">
      <c r="A6084" s="3">
        <v>42853</v>
      </c>
      <c r="B6084" t="s">
        <v>18534</v>
      </c>
      <c r="C6084">
        <v>9</v>
      </c>
      <c r="D6084" t="s">
        <v>1537</v>
      </c>
      <c r="E6084" t="s">
        <v>32</v>
      </c>
      <c r="F6084">
        <v>769</v>
      </c>
    </row>
    <row r="6085" spans="1:6" x14ac:dyDescent="0.35">
      <c r="A6085" s="3">
        <v>42853</v>
      </c>
      <c r="B6085" t="s">
        <v>18500</v>
      </c>
      <c r="C6085">
        <v>15</v>
      </c>
      <c r="D6085" t="s">
        <v>1747</v>
      </c>
      <c r="E6085" t="s">
        <v>32</v>
      </c>
      <c r="F6085">
        <v>101</v>
      </c>
    </row>
    <row r="6086" spans="1:6" x14ac:dyDescent="0.35">
      <c r="A6086" s="3">
        <v>42853</v>
      </c>
      <c r="B6086" t="s">
        <v>18749</v>
      </c>
      <c r="C6086">
        <v>9</v>
      </c>
      <c r="D6086" t="s">
        <v>2016</v>
      </c>
      <c r="E6086" t="s">
        <v>32</v>
      </c>
      <c r="F6086">
        <v>125</v>
      </c>
    </row>
    <row r="6087" spans="1:6" x14ac:dyDescent="0.35">
      <c r="A6087" s="3">
        <v>42853</v>
      </c>
      <c r="B6087" t="s">
        <v>18503</v>
      </c>
      <c r="C6087">
        <v>13</v>
      </c>
      <c r="D6087" t="s">
        <v>1728</v>
      </c>
      <c r="E6087" t="s">
        <v>19</v>
      </c>
      <c r="F6087">
        <v>385</v>
      </c>
    </row>
    <row r="6088" spans="1:6" x14ac:dyDescent="0.35">
      <c r="A6088" s="3">
        <v>42853</v>
      </c>
      <c r="B6088" t="s">
        <v>18709</v>
      </c>
      <c r="C6088">
        <v>19</v>
      </c>
      <c r="D6088" t="s">
        <v>1718</v>
      </c>
      <c r="E6088" t="s">
        <v>70</v>
      </c>
      <c r="F6088">
        <v>975</v>
      </c>
    </row>
    <row r="6089" spans="1:6" x14ac:dyDescent="0.35">
      <c r="A6089" s="3">
        <v>42853</v>
      </c>
      <c r="B6089" t="s">
        <v>18754</v>
      </c>
      <c r="C6089">
        <v>1</v>
      </c>
      <c r="D6089" t="s">
        <v>1380</v>
      </c>
      <c r="E6089" t="s">
        <v>26</v>
      </c>
      <c r="F6089">
        <v>178</v>
      </c>
    </row>
    <row r="6090" spans="1:6" x14ac:dyDescent="0.35">
      <c r="A6090" s="3">
        <v>42853</v>
      </c>
      <c r="B6090" t="s">
        <v>18597</v>
      </c>
      <c r="C6090">
        <v>11</v>
      </c>
      <c r="D6090" t="s">
        <v>2972</v>
      </c>
      <c r="E6090" t="s">
        <v>26</v>
      </c>
      <c r="F6090">
        <v>425</v>
      </c>
    </row>
    <row r="6091" spans="1:6" x14ac:dyDescent="0.35">
      <c r="A6091" s="3">
        <v>42853</v>
      </c>
      <c r="B6091" t="s">
        <v>18573</v>
      </c>
      <c r="C6091">
        <v>19</v>
      </c>
      <c r="D6091" t="s">
        <v>1717</v>
      </c>
      <c r="E6091" t="s">
        <v>26</v>
      </c>
      <c r="F6091">
        <v>703</v>
      </c>
    </row>
    <row r="6092" spans="1:6" x14ac:dyDescent="0.35">
      <c r="A6092" s="3">
        <v>42853</v>
      </c>
      <c r="B6092" t="s">
        <v>18680</v>
      </c>
      <c r="C6092">
        <v>11</v>
      </c>
      <c r="D6092" t="s">
        <v>3278</v>
      </c>
      <c r="E6092" t="s">
        <v>1251</v>
      </c>
      <c r="F6092">
        <v>463</v>
      </c>
    </row>
    <row r="6093" spans="1:6" x14ac:dyDescent="0.35">
      <c r="A6093" s="3">
        <v>42853</v>
      </c>
      <c r="B6093" t="s">
        <v>18482</v>
      </c>
      <c r="C6093">
        <v>11</v>
      </c>
      <c r="D6093" t="s">
        <v>2354</v>
      </c>
      <c r="E6093" t="s">
        <v>26</v>
      </c>
      <c r="F6093">
        <v>417</v>
      </c>
    </row>
    <row r="6094" spans="1:6" x14ac:dyDescent="0.35">
      <c r="A6094" s="3">
        <v>42853</v>
      </c>
      <c r="B6094" t="s">
        <v>18533</v>
      </c>
      <c r="C6094">
        <v>19</v>
      </c>
      <c r="D6094" t="s">
        <v>718</v>
      </c>
      <c r="E6094" t="s">
        <v>100</v>
      </c>
      <c r="F6094">
        <v>831</v>
      </c>
    </row>
    <row r="6095" spans="1:6" x14ac:dyDescent="0.35">
      <c r="A6095" s="3">
        <v>42853</v>
      </c>
      <c r="B6095" t="s">
        <v>18735</v>
      </c>
      <c r="C6095">
        <v>4</v>
      </c>
      <c r="D6095" t="s">
        <v>1416</v>
      </c>
      <c r="E6095" t="s">
        <v>70</v>
      </c>
      <c r="F6095">
        <v>554</v>
      </c>
    </row>
    <row r="6096" spans="1:6" x14ac:dyDescent="0.35">
      <c r="A6096" s="3">
        <v>42853</v>
      </c>
      <c r="B6096" t="s">
        <v>18457</v>
      </c>
      <c r="C6096">
        <v>17</v>
      </c>
      <c r="D6096" t="s">
        <v>650</v>
      </c>
      <c r="E6096" t="s">
        <v>70</v>
      </c>
      <c r="F6096">
        <v>434</v>
      </c>
    </row>
    <row r="6097" spans="1:6" x14ac:dyDescent="0.35">
      <c r="A6097" s="3">
        <v>42853</v>
      </c>
      <c r="B6097" t="s">
        <v>18358</v>
      </c>
      <c r="C6097">
        <v>15</v>
      </c>
      <c r="D6097" t="s">
        <v>95</v>
      </c>
      <c r="E6097" t="s">
        <v>32</v>
      </c>
      <c r="F6097">
        <v>197</v>
      </c>
    </row>
    <row r="6098" spans="1:6" x14ac:dyDescent="0.35">
      <c r="A6098" s="3">
        <v>42853</v>
      </c>
      <c r="B6098" t="s">
        <v>18753</v>
      </c>
      <c r="C6098">
        <v>9</v>
      </c>
      <c r="D6098" t="s">
        <v>1690</v>
      </c>
      <c r="E6098" t="s">
        <v>32</v>
      </c>
      <c r="F6098">
        <v>283</v>
      </c>
    </row>
    <row r="6099" spans="1:6" x14ac:dyDescent="0.35">
      <c r="A6099" s="3">
        <v>42853</v>
      </c>
      <c r="B6099" t="s">
        <v>18495</v>
      </c>
      <c r="C6099">
        <v>20</v>
      </c>
      <c r="D6099" t="s">
        <v>1622</v>
      </c>
      <c r="E6099" t="s">
        <v>100</v>
      </c>
      <c r="F6099">
        <v>691</v>
      </c>
    </row>
    <row r="6100" spans="1:6" x14ac:dyDescent="0.35">
      <c r="A6100" s="3">
        <v>42853</v>
      </c>
      <c r="B6100" t="s">
        <v>18594</v>
      </c>
      <c r="C6100">
        <v>15</v>
      </c>
      <c r="D6100" t="s">
        <v>1760</v>
      </c>
      <c r="E6100" t="s">
        <v>100</v>
      </c>
      <c r="F6100">
        <v>166</v>
      </c>
    </row>
    <row r="6101" spans="1:6" x14ac:dyDescent="0.35">
      <c r="A6101" s="3">
        <v>42853</v>
      </c>
      <c r="B6101" t="s">
        <v>18428</v>
      </c>
      <c r="C6101">
        <v>18</v>
      </c>
      <c r="D6101" t="s">
        <v>403</v>
      </c>
      <c r="E6101" t="s">
        <v>70</v>
      </c>
      <c r="F6101">
        <v>734</v>
      </c>
    </row>
    <row r="6102" spans="1:6" x14ac:dyDescent="0.35">
      <c r="A6102" s="3">
        <v>42853</v>
      </c>
      <c r="B6102" t="s">
        <v>18608</v>
      </c>
      <c r="C6102">
        <v>11</v>
      </c>
      <c r="D6102" t="s">
        <v>1739</v>
      </c>
      <c r="E6102" t="s">
        <v>26</v>
      </c>
      <c r="F6102">
        <v>813</v>
      </c>
    </row>
    <row r="6103" spans="1:6" x14ac:dyDescent="0.35">
      <c r="A6103" s="3">
        <v>42853</v>
      </c>
      <c r="B6103" t="s">
        <v>18486</v>
      </c>
      <c r="C6103">
        <v>15</v>
      </c>
      <c r="D6103" t="s">
        <v>808</v>
      </c>
      <c r="E6103" t="s">
        <v>32</v>
      </c>
      <c r="F6103">
        <v>230</v>
      </c>
    </row>
    <row r="6104" spans="1:6" x14ac:dyDescent="0.35">
      <c r="A6104" s="3">
        <v>42853</v>
      </c>
      <c r="B6104" t="s">
        <v>18604</v>
      </c>
      <c r="C6104">
        <v>11</v>
      </c>
      <c r="D6104" t="s">
        <v>1667</v>
      </c>
      <c r="E6104" t="s">
        <v>1251</v>
      </c>
      <c r="F6104">
        <v>809</v>
      </c>
    </row>
    <row r="6105" spans="1:6" x14ac:dyDescent="0.35">
      <c r="A6105" s="3">
        <v>42853</v>
      </c>
      <c r="B6105" t="s">
        <v>18547</v>
      </c>
      <c r="C6105">
        <v>18</v>
      </c>
      <c r="D6105" t="s">
        <v>1765</v>
      </c>
      <c r="E6105" t="s">
        <v>70</v>
      </c>
      <c r="F6105">
        <v>449</v>
      </c>
    </row>
    <row r="6106" spans="1:6" x14ac:dyDescent="0.35">
      <c r="A6106" s="3">
        <v>42853</v>
      </c>
      <c r="B6106" t="s">
        <v>18424</v>
      </c>
      <c r="C6106">
        <v>20</v>
      </c>
      <c r="D6106" t="s">
        <v>521</v>
      </c>
      <c r="E6106" t="s">
        <v>100</v>
      </c>
      <c r="F6106">
        <v>749</v>
      </c>
    </row>
    <row r="6107" spans="1:6" x14ac:dyDescent="0.35">
      <c r="A6107" s="3">
        <v>42853</v>
      </c>
      <c r="B6107" t="s">
        <v>18609</v>
      </c>
      <c r="C6107">
        <v>17</v>
      </c>
      <c r="D6107" t="s">
        <v>3647</v>
      </c>
      <c r="E6107" t="s">
        <v>70</v>
      </c>
      <c r="F6107">
        <v>492</v>
      </c>
    </row>
    <row r="6108" spans="1:6" x14ac:dyDescent="0.35">
      <c r="A6108" s="3">
        <v>42853</v>
      </c>
      <c r="B6108" t="s">
        <v>18596</v>
      </c>
      <c r="C6108">
        <v>18</v>
      </c>
      <c r="D6108" t="s">
        <v>2174</v>
      </c>
      <c r="E6108" t="s">
        <v>32</v>
      </c>
      <c r="F6108">
        <v>417</v>
      </c>
    </row>
    <row r="6109" spans="1:6" x14ac:dyDescent="0.35">
      <c r="A6109" s="3">
        <v>42853</v>
      </c>
      <c r="B6109" t="s">
        <v>18742</v>
      </c>
      <c r="C6109">
        <v>11</v>
      </c>
      <c r="D6109" t="s">
        <v>1689</v>
      </c>
      <c r="E6109" t="s">
        <v>1251</v>
      </c>
      <c r="F6109">
        <v>518</v>
      </c>
    </row>
    <row r="6110" spans="1:6" x14ac:dyDescent="0.35">
      <c r="A6110" s="3">
        <v>42853</v>
      </c>
      <c r="B6110" t="s">
        <v>18364</v>
      </c>
      <c r="C6110">
        <v>18</v>
      </c>
      <c r="D6110" t="s">
        <v>111</v>
      </c>
      <c r="E6110" t="s">
        <v>100</v>
      </c>
      <c r="F6110">
        <v>390</v>
      </c>
    </row>
    <row r="6111" spans="1:6" x14ac:dyDescent="0.35">
      <c r="A6111" s="3">
        <v>42853</v>
      </c>
      <c r="B6111" t="s">
        <v>18526</v>
      </c>
      <c r="C6111">
        <v>15</v>
      </c>
      <c r="D6111" t="s">
        <v>1675</v>
      </c>
      <c r="E6111" t="s">
        <v>100</v>
      </c>
      <c r="F6111">
        <v>205</v>
      </c>
    </row>
    <row r="6112" spans="1:6" x14ac:dyDescent="0.35">
      <c r="A6112" s="3">
        <v>42853</v>
      </c>
      <c r="B6112" t="s">
        <v>18595</v>
      </c>
      <c r="C6112">
        <v>20</v>
      </c>
      <c r="D6112" t="s">
        <v>1519</v>
      </c>
      <c r="E6112" t="s">
        <v>100</v>
      </c>
      <c r="F6112">
        <v>753</v>
      </c>
    </row>
    <row r="6113" spans="1:6" x14ac:dyDescent="0.35">
      <c r="A6113" s="3">
        <v>42853</v>
      </c>
      <c r="B6113" t="s">
        <v>18499</v>
      </c>
      <c r="C6113">
        <v>9</v>
      </c>
      <c r="D6113" t="s">
        <v>638</v>
      </c>
      <c r="E6113" t="s">
        <v>32</v>
      </c>
      <c r="F6113">
        <v>901</v>
      </c>
    </row>
    <row r="6114" spans="1:6" x14ac:dyDescent="0.35">
      <c r="A6114" s="3">
        <v>42853</v>
      </c>
      <c r="B6114" t="s">
        <v>18580</v>
      </c>
      <c r="C6114">
        <v>13</v>
      </c>
      <c r="D6114" t="s">
        <v>2203</v>
      </c>
      <c r="E6114" t="s">
        <v>19</v>
      </c>
      <c r="F6114">
        <v>453</v>
      </c>
    </row>
    <row r="6115" spans="1:6" x14ac:dyDescent="0.35">
      <c r="A6115" s="3">
        <v>42853</v>
      </c>
      <c r="B6115" t="s">
        <v>18479</v>
      </c>
      <c r="C6115">
        <v>19</v>
      </c>
      <c r="D6115" t="s">
        <v>730</v>
      </c>
      <c r="E6115" t="s">
        <v>70</v>
      </c>
      <c r="F6115">
        <v>446</v>
      </c>
    </row>
    <row r="6116" spans="1:6" x14ac:dyDescent="0.35">
      <c r="A6116" s="3">
        <v>42853</v>
      </c>
      <c r="B6116" t="s">
        <v>18530</v>
      </c>
      <c r="C6116">
        <v>13</v>
      </c>
      <c r="D6116" t="s">
        <v>1696</v>
      </c>
      <c r="E6116" t="s">
        <v>19</v>
      </c>
      <c r="F6116">
        <v>719</v>
      </c>
    </row>
    <row r="6117" spans="1:6" x14ac:dyDescent="0.35">
      <c r="A6117" s="3">
        <v>42853</v>
      </c>
      <c r="B6117" t="s">
        <v>18589</v>
      </c>
      <c r="C6117">
        <v>20</v>
      </c>
      <c r="D6117" t="s">
        <v>1623</v>
      </c>
      <c r="E6117" t="s">
        <v>100</v>
      </c>
      <c r="F6117">
        <v>673</v>
      </c>
    </row>
    <row r="6118" spans="1:6" x14ac:dyDescent="0.35">
      <c r="A6118" s="3">
        <v>42853</v>
      </c>
      <c r="B6118" t="s">
        <v>18710</v>
      </c>
      <c r="C6118">
        <v>19</v>
      </c>
      <c r="D6118" t="s">
        <v>1631</v>
      </c>
      <c r="E6118" t="s">
        <v>100</v>
      </c>
      <c r="F6118">
        <v>595</v>
      </c>
    </row>
    <row r="6119" spans="1:6" x14ac:dyDescent="0.35">
      <c r="A6119" s="3">
        <v>42853</v>
      </c>
      <c r="B6119" t="s">
        <v>18641</v>
      </c>
      <c r="C6119">
        <v>19</v>
      </c>
      <c r="D6119" t="s">
        <v>1358</v>
      </c>
      <c r="E6119" t="s">
        <v>100</v>
      </c>
      <c r="F6119">
        <v>394</v>
      </c>
    </row>
    <row r="6120" spans="1:6" x14ac:dyDescent="0.35">
      <c r="A6120" s="3">
        <v>42853</v>
      </c>
      <c r="B6120" t="s">
        <v>18738</v>
      </c>
      <c r="C6120">
        <v>6</v>
      </c>
      <c r="D6120" t="s">
        <v>2099</v>
      </c>
      <c r="E6120" t="s">
        <v>70</v>
      </c>
      <c r="F6120">
        <v>329</v>
      </c>
    </row>
    <row r="6121" spans="1:6" x14ac:dyDescent="0.35">
      <c r="A6121" s="3">
        <v>42853</v>
      </c>
      <c r="B6121" t="s">
        <v>18574</v>
      </c>
      <c r="C6121">
        <v>19</v>
      </c>
      <c r="D6121" t="s">
        <v>1532</v>
      </c>
      <c r="E6121" t="s">
        <v>26</v>
      </c>
      <c r="F6121">
        <v>614</v>
      </c>
    </row>
    <row r="6122" spans="1:6" x14ac:dyDescent="0.35">
      <c r="A6122" s="3">
        <v>42853</v>
      </c>
      <c r="B6122" t="s">
        <v>18593</v>
      </c>
      <c r="C6122">
        <v>15</v>
      </c>
      <c r="D6122" t="s">
        <v>2179</v>
      </c>
      <c r="E6122" t="s">
        <v>97</v>
      </c>
      <c r="F6122">
        <v>113</v>
      </c>
    </row>
    <row r="6123" spans="1:6" x14ac:dyDescent="0.35">
      <c r="A6123" s="3">
        <v>42853</v>
      </c>
      <c r="B6123" t="s">
        <v>18563</v>
      </c>
      <c r="C6123">
        <v>15</v>
      </c>
      <c r="D6123" t="s">
        <v>960</v>
      </c>
      <c r="E6123" t="s">
        <v>100</v>
      </c>
      <c r="F6123">
        <v>245</v>
      </c>
    </row>
    <row r="6124" spans="1:6" x14ac:dyDescent="0.35">
      <c r="A6124" s="3">
        <v>42853</v>
      </c>
      <c r="B6124" t="s">
        <v>18540</v>
      </c>
      <c r="C6124">
        <v>9</v>
      </c>
      <c r="D6124" t="s">
        <v>2381</v>
      </c>
      <c r="E6124" t="s">
        <v>32</v>
      </c>
      <c r="F6124">
        <v>382</v>
      </c>
    </row>
    <row r="6125" spans="1:6" x14ac:dyDescent="0.35">
      <c r="A6125" s="3">
        <v>42853</v>
      </c>
      <c r="B6125" t="s">
        <v>18647</v>
      </c>
      <c r="C6125">
        <v>15</v>
      </c>
      <c r="D6125" t="s">
        <v>1491</v>
      </c>
      <c r="E6125" t="s">
        <v>32</v>
      </c>
      <c r="F6125">
        <v>262</v>
      </c>
    </row>
    <row r="6126" spans="1:6" x14ac:dyDescent="0.35">
      <c r="A6126" s="3">
        <v>42853</v>
      </c>
      <c r="B6126" t="s">
        <v>18624</v>
      </c>
      <c r="C6126">
        <v>11</v>
      </c>
      <c r="D6126" t="s">
        <v>2361</v>
      </c>
      <c r="E6126" t="s">
        <v>1251</v>
      </c>
      <c r="F6126">
        <v>374</v>
      </c>
    </row>
    <row r="6127" spans="1:6" x14ac:dyDescent="0.35">
      <c r="A6127" s="3">
        <v>42853</v>
      </c>
      <c r="B6127" t="s">
        <v>18509</v>
      </c>
      <c r="C6127">
        <v>13</v>
      </c>
      <c r="D6127" t="s">
        <v>1745</v>
      </c>
      <c r="E6127" t="s">
        <v>19</v>
      </c>
      <c r="F6127">
        <v>390</v>
      </c>
    </row>
    <row r="6128" spans="1:6" x14ac:dyDescent="0.35">
      <c r="A6128" s="3">
        <v>42853</v>
      </c>
      <c r="B6128" t="s">
        <v>18568</v>
      </c>
      <c r="C6128">
        <v>11</v>
      </c>
      <c r="D6128" t="s">
        <v>1657</v>
      </c>
      <c r="E6128" t="s">
        <v>26</v>
      </c>
      <c r="F6128">
        <v>729</v>
      </c>
    </row>
    <row r="6129" spans="1:6" x14ac:dyDescent="0.35">
      <c r="A6129" s="3">
        <v>42853</v>
      </c>
      <c r="B6129" t="s">
        <v>18543</v>
      </c>
      <c r="C6129">
        <v>19</v>
      </c>
      <c r="D6129" t="s">
        <v>1533</v>
      </c>
      <c r="E6129" t="s">
        <v>100</v>
      </c>
      <c r="F6129">
        <v>788</v>
      </c>
    </row>
    <row r="6130" spans="1:6" x14ac:dyDescent="0.35">
      <c r="A6130" s="3">
        <v>42853</v>
      </c>
      <c r="B6130" t="s">
        <v>18359</v>
      </c>
      <c r="C6130">
        <v>17</v>
      </c>
      <c r="D6130" t="s">
        <v>110</v>
      </c>
      <c r="E6130" t="s">
        <v>32</v>
      </c>
      <c r="F6130">
        <v>564</v>
      </c>
    </row>
    <row r="6131" spans="1:6" x14ac:dyDescent="0.35">
      <c r="A6131" s="3">
        <v>42853</v>
      </c>
      <c r="B6131" t="s">
        <v>18454</v>
      </c>
      <c r="C6131">
        <v>20</v>
      </c>
      <c r="D6131" t="s">
        <v>400</v>
      </c>
      <c r="E6131" t="s">
        <v>100</v>
      </c>
      <c r="F6131">
        <v>701</v>
      </c>
    </row>
    <row r="6132" spans="1:6" x14ac:dyDescent="0.35">
      <c r="A6132" s="3">
        <v>42853</v>
      </c>
      <c r="B6132" t="s">
        <v>18381</v>
      </c>
      <c r="C6132">
        <v>11</v>
      </c>
      <c r="D6132" t="s">
        <v>94</v>
      </c>
      <c r="E6132" t="s">
        <v>26</v>
      </c>
      <c r="F6132">
        <v>673</v>
      </c>
    </row>
    <row r="6133" spans="1:6" x14ac:dyDescent="0.35">
      <c r="A6133" s="3">
        <v>42853</v>
      </c>
      <c r="B6133" t="s">
        <v>18577</v>
      </c>
      <c r="C6133">
        <v>17</v>
      </c>
      <c r="D6133" t="s">
        <v>3641</v>
      </c>
      <c r="E6133" t="s">
        <v>70</v>
      </c>
      <c r="F6133">
        <v>346</v>
      </c>
    </row>
    <row r="6134" spans="1:6" x14ac:dyDescent="0.35">
      <c r="A6134" s="3">
        <v>42853</v>
      </c>
      <c r="B6134" t="s">
        <v>18351</v>
      </c>
      <c r="C6134">
        <v>15</v>
      </c>
      <c r="D6134" t="s">
        <v>96</v>
      </c>
      <c r="E6134" t="s">
        <v>97</v>
      </c>
      <c r="F6134">
        <v>108</v>
      </c>
    </row>
    <row r="6135" spans="1:6" x14ac:dyDescent="0.35">
      <c r="A6135" s="3">
        <v>42853</v>
      </c>
      <c r="B6135" t="s">
        <v>18586</v>
      </c>
      <c r="C6135">
        <v>1</v>
      </c>
      <c r="D6135" t="s">
        <v>1420</v>
      </c>
      <c r="E6135" t="s">
        <v>26</v>
      </c>
      <c r="F6135">
        <v>571</v>
      </c>
    </row>
    <row r="6136" spans="1:6" x14ac:dyDescent="0.35">
      <c r="A6136" s="3">
        <v>42853</v>
      </c>
      <c r="B6136" t="s">
        <v>18682</v>
      </c>
      <c r="C6136">
        <v>11</v>
      </c>
      <c r="D6136" t="s">
        <v>1462</v>
      </c>
      <c r="E6136" t="s">
        <v>26</v>
      </c>
      <c r="F6136">
        <v>654</v>
      </c>
    </row>
    <row r="6137" spans="1:6" x14ac:dyDescent="0.35">
      <c r="A6137" s="3">
        <v>42853</v>
      </c>
      <c r="B6137" t="s">
        <v>18626</v>
      </c>
      <c r="C6137">
        <v>15</v>
      </c>
      <c r="D6137" t="s">
        <v>1684</v>
      </c>
      <c r="E6137" t="s">
        <v>32</v>
      </c>
      <c r="F6137">
        <v>235</v>
      </c>
    </row>
    <row r="6138" spans="1:6" x14ac:dyDescent="0.35">
      <c r="A6138" s="3">
        <v>42853</v>
      </c>
      <c r="B6138" t="s">
        <v>18433</v>
      </c>
      <c r="C6138">
        <v>18</v>
      </c>
      <c r="D6138" t="s">
        <v>536</v>
      </c>
      <c r="E6138" t="s">
        <v>70</v>
      </c>
      <c r="F6138">
        <v>789</v>
      </c>
    </row>
    <row r="6139" spans="1:6" x14ac:dyDescent="0.35">
      <c r="A6139" s="3">
        <v>42853</v>
      </c>
      <c r="B6139" t="s">
        <v>18536</v>
      </c>
      <c r="C6139">
        <v>9</v>
      </c>
      <c r="D6139" t="s">
        <v>1588</v>
      </c>
      <c r="E6139" t="s">
        <v>32</v>
      </c>
      <c r="F6139">
        <v>665</v>
      </c>
    </row>
    <row r="6140" spans="1:6" x14ac:dyDescent="0.35">
      <c r="A6140" s="3">
        <v>42853</v>
      </c>
      <c r="B6140" t="s">
        <v>18480</v>
      </c>
      <c r="C6140">
        <v>19</v>
      </c>
      <c r="D6140" t="s">
        <v>731</v>
      </c>
      <c r="E6140" t="s">
        <v>70</v>
      </c>
      <c r="F6140">
        <v>578</v>
      </c>
    </row>
    <row r="6141" spans="1:6" x14ac:dyDescent="0.35">
      <c r="A6141" s="3">
        <v>42853</v>
      </c>
      <c r="B6141" t="s">
        <v>18524</v>
      </c>
      <c r="C6141">
        <v>19</v>
      </c>
      <c r="D6141" t="s">
        <v>716</v>
      </c>
      <c r="E6141" t="s">
        <v>26</v>
      </c>
      <c r="F6141">
        <v>391</v>
      </c>
    </row>
    <row r="6142" spans="1:6" x14ac:dyDescent="0.35">
      <c r="A6142" s="3">
        <v>42853</v>
      </c>
      <c r="B6142" t="s">
        <v>18512</v>
      </c>
      <c r="C6142">
        <v>13</v>
      </c>
      <c r="D6142" t="s">
        <v>1737</v>
      </c>
      <c r="E6142" t="s">
        <v>19</v>
      </c>
      <c r="F6142">
        <v>916</v>
      </c>
    </row>
    <row r="6143" spans="1:6" x14ac:dyDescent="0.35">
      <c r="A6143" s="3">
        <v>42853</v>
      </c>
      <c r="B6143" t="s">
        <v>18654</v>
      </c>
      <c r="C6143">
        <v>13</v>
      </c>
      <c r="D6143" t="s">
        <v>2406</v>
      </c>
      <c r="E6143" t="s">
        <v>19</v>
      </c>
      <c r="F6143">
        <v>399</v>
      </c>
    </row>
    <row r="6144" spans="1:6" x14ac:dyDescent="0.35">
      <c r="A6144" s="3">
        <v>42853</v>
      </c>
      <c r="B6144" t="s">
        <v>18415</v>
      </c>
      <c r="C6144">
        <v>6</v>
      </c>
      <c r="D6144" t="s">
        <v>411</v>
      </c>
      <c r="E6144" t="s">
        <v>30</v>
      </c>
      <c r="F6144">
        <v>367</v>
      </c>
    </row>
    <row r="6145" spans="1:6" x14ac:dyDescent="0.35">
      <c r="A6145" s="3">
        <v>42853</v>
      </c>
      <c r="B6145" t="s">
        <v>18501</v>
      </c>
      <c r="C6145">
        <v>9</v>
      </c>
      <c r="D6145" t="s">
        <v>2228</v>
      </c>
      <c r="E6145" t="s">
        <v>32</v>
      </c>
      <c r="F6145">
        <v>421</v>
      </c>
    </row>
    <row r="6146" spans="1:6" x14ac:dyDescent="0.35">
      <c r="A6146" s="3">
        <v>42853</v>
      </c>
      <c r="B6146" t="s">
        <v>18549</v>
      </c>
      <c r="C6146">
        <v>20</v>
      </c>
      <c r="D6146" t="s">
        <v>1327</v>
      </c>
      <c r="E6146" t="s">
        <v>100</v>
      </c>
      <c r="F6146">
        <v>637</v>
      </c>
    </row>
    <row r="6147" spans="1:6" x14ac:dyDescent="0.35">
      <c r="A6147" s="3">
        <v>42853</v>
      </c>
      <c r="B6147" t="s">
        <v>18722</v>
      </c>
      <c r="C6147">
        <v>17</v>
      </c>
      <c r="D6147" t="s">
        <v>1681</v>
      </c>
      <c r="E6147" t="s">
        <v>70</v>
      </c>
      <c r="F6147">
        <v>806</v>
      </c>
    </row>
    <row r="6148" spans="1:6" x14ac:dyDescent="0.35">
      <c r="A6148" s="3">
        <v>42853</v>
      </c>
      <c r="B6148" t="s">
        <v>18469</v>
      </c>
      <c r="C6148">
        <v>19</v>
      </c>
      <c r="D6148" t="s">
        <v>723</v>
      </c>
      <c r="E6148" t="s">
        <v>100</v>
      </c>
      <c r="F6148">
        <v>838</v>
      </c>
    </row>
    <row r="6149" spans="1:6" x14ac:dyDescent="0.35">
      <c r="A6149" s="3">
        <v>42853</v>
      </c>
      <c r="B6149" t="s">
        <v>18367</v>
      </c>
      <c r="C6149">
        <v>20</v>
      </c>
      <c r="D6149" t="s">
        <v>103</v>
      </c>
      <c r="E6149" t="s">
        <v>100</v>
      </c>
      <c r="F6149">
        <v>793</v>
      </c>
    </row>
    <row r="6150" spans="1:6" x14ac:dyDescent="0.35">
      <c r="A6150" s="3">
        <v>42853</v>
      </c>
      <c r="B6150" t="s">
        <v>18584</v>
      </c>
      <c r="C6150">
        <v>15</v>
      </c>
      <c r="D6150" t="s">
        <v>1475</v>
      </c>
      <c r="E6150" t="s">
        <v>97</v>
      </c>
      <c r="F6150">
        <v>277</v>
      </c>
    </row>
    <row r="6151" spans="1:6" x14ac:dyDescent="0.35">
      <c r="A6151" s="3">
        <v>42853</v>
      </c>
      <c r="B6151" t="s">
        <v>18714</v>
      </c>
      <c r="C6151">
        <v>19</v>
      </c>
      <c r="D6151" t="s">
        <v>1044</v>
      </c>
      <c r="E6151" t="s">
        <v>26</v>
      </c>
      <c r="F6151">
        <v>812</v>
      </c>
    </row>
    <row r="6152" spans="1:6" x14ac:dyDescent="0.35">
      <c r="A6152" s="3">
        <v>42853</v>
      </c>
      <c r="B6152" t="s">
        <v>18657</v>
      </c>
      <c r="C6152">
        <v>20</v>
      </c>
      <c r="D6152" t="s">
        <v>1624</v>
      </c>
      <c r="E6152" t="s">
        <v>100</v>
      </c>
      <c r="F6152">
        <v>649</v>
      </c>
    </row>
    <row r="6153" spans="1:6" x14ac:dyDescent="0.35">
      <c r="A6153" s="3">
        <v>42853</v>
      </c>
      <c r="B6153" t="s">
        <v>18377</v>
      </c>
      <c r="C6153">
        <v>4</v>
      </c>
      <c r="D6153" t="s">
        <v>252</v>
      </c>
      <c r="E6153" t="s">
        <v>70</v>
      </c>
      <c r="F6153">
        <v>406</v>
      </c>
    </row>
    <row r="6154" spans="1:6" x14ac:dyDescent="0.35">
      <c r="A6154" s="3">
        <v>42853</v>
      </c>
      <c r="B6154" t="s">
        <v>18546</v>
      </c>
      <c r="C6154">
        <v>15</v>
      </c>
      <c r="D6154" t="s">
        <v>1558</v>
      </c>
      <c r="E6154" t="s">
        <v>97</v>
      </c>
      <c r="F6154">
        <v>292</v>
      </c>
    </row>
    <row r="6155" spans="1:6" x14ac:dyDescent="0.35">
      <c r="A6155" s="3">
        <v>42853</v>
      </c>
      <c r="B6155" t="s">
        <v>18408</v>
      </c>
      <c r="C6155">
        <v>10</v>
      </c>
      <c r="D6155" t="s">
        <v>254</v>
      </c>
      <c r="E6155" t="s">
        <v>19</v>
      </c>
      <c r="F6155">
        <v>385</v>
      </c>
    </row>
    <row r="6156" spans="1:6" x14ac:dyDescent="0.35">
      <c r="A6156" s="3">
        <v>42853</v>
      </c>
      <c r="B6156" t="s">
        <v>18745</v>
      </c>
      <c r="C6156">
        <v>11</v>
      </c>
      <c r="D6156" t="s">
        <v>1641</v>
      </c>
      <c r="E6156" t="s">
        <v>26</v>
      </c>
      <c r="F6156">
        <v>422</v>
      </c>
    </row>
    <row r="6157" spans="1:6" x14ac:dyDescent="0.35">
      <c r="A6157" s="3">
        <v>42853</v>
      </c>
      <c r="B6157" t="s">
        <v>18562</v>
      </c>
      <c r="C6157">
        <v>20</v>
      </c>
      <c r="D6157" t="s">
        <v>1579</v>
      </c>
      <c r="E6157" t="s">
        <v>100</v>
      </c>
      <c r="F6157">
        <v>593</v>
      </c>
    </row>
    <row r="6158" spans="1:6" x14ac:dyDescent="0.35">
      <c r="A6158" s="3">
        <v>42853</v>
      </c>
      <c r="B6158" t="s">
        <v>18585</v>
      </c>
      <c r="C6158">
        <v>17</v>
      </c>
      <c r="D6158" t="s">
        <v>3620</v>
      </c>
      <c r="E6158" t="s">
        <v>70</v>
      </c>
      <c r="F6158">
        <v>381</v>
      </c>
    </row>
    <row r="6159" spans="1:6" x14ac:dyDescent="0.35">
      <c r="A6159" s="3">
        <v>42853</v>
      </c>
      <c r="B6159" t="s">
        <v>18417</v>
      </c>
      <c r="C6159">
        <v>19</v>
      </c>
      <c r="D6159" t="s">
        <v>412</v>
      </c>
      <c r="E6159" t="s">
        <v>26</v>
      </c>
      <c r="F6159">
        <v>286</v>
      </c>
    </row>
    <row r="6160" spans="1:6" x14ac:dyDescent="0.35">
      <c r="A6160" s="3">
        <v>42853</v>
      </c>
      <c r="B6160" t="s">
        <v>18590</v>
      </c>
      <c r="C6160">
        <v>15</v>
      </c>
      <c r="D6160" t="s">
        <v>1478</v>
      </c>
      <c r="E6160" t="s">
        <v>32</v>
      </c>
      <c r="F6160">
        <v>296</v>
      </c>
    </row>
    <row r="6161" spans="1:6" x14ac:dyDescent="0.35">
      <c r="A6161" s="3">
        <v>42853</v>
      </c>
      <c r="B6161" t="s">
        <v>18684</v>
      </c>
      <c r="C6161">
        <v>11</v>
      </c>
      <c r="D6161" t="s">
        <v>1682</v>
      </c>
      <c r="E6161" t="s">
        <v>26</v>
      </c>
      <c r="F6161">
        <v>844</v>
      </c>
    </row>
    <row r="6162" spans="1:6" x14ac:dyDescent="0.35">
      <c r="A6162" s="3">
        <v>42853</v>
      </c>
      <c r="B6162" t="s">
        <v>18602</v>
      </c>
      <c r="C6162">
        <v>15</v>
      </c>
      <c r="D6162" t="s">
        <v>2339</v>
      </c>
      <c r="E6162" t="s">
        <v>97</v>
      </c>
      <c r="F6162">
        <v>101</v>
      </c>
    </row>
    <row r="6163" spans="1:6" x14ac:dyDescent="0.35">
      <c r="A6163" s="3">
        <v>42853</v>
      </c>
      <c r="B6163" t="s">
        <v>18552</v>
      </c>
      <c r="C6163">
        <v>20</v>
      </c>
      <c r="D6163" t="s">
        <v>1331</v>
      </c>
      <c r="E6163" t="s">
        <v>100</v>
      </c>
      <c r="F6163">
        <v>687</v>
      </c>
    </row>
    <row r="6164" spans="1:6" x14ac:dyDescent="0.35">
      <c r="A6164" s="3">
        <v>42853</v>
      </c>
      <c r="B6164" t="s">
        <v>18450</v>
      </c>
      <c r="C6164">
        <v>15</v>
      </c>
      <c r="D6164" t="s">
        <v>392</v>
      </c>
      <c r="E6164" t="s">
        <v>70</v>
      </c>
      <c r="F6164">
        <v>231</v>
      </c>
    </row>
    <row r="6165" spans="1:6" x14ac:dyDescent="0.35">
      <c r="A6165" s="3">
        <v>42853</v>
      </c>
      <c r="B6165" t="s">
        <v>18612</v>
      </c>
      <c r="C6165">
        <v>11</v>
      </c>
      <c r="D6165" t="s">
        <v>1705</v>
      </c>
      <c r="E6165" t="s">
        <v>26</v>
      </c>
      <c r="F6165">
        <v>732</v>
      </c>
    </row>
    <row r="6166" spans="1:6" x14ac:dyDescent="0.35">
      <c r="A6166" s="3">
        <v>42853</v>
      </c>
      <c r="B6166" t="s">
        <v>18686</v>
      </c>
      <c r="C6166">
        <v>11</v>
      </c>
      <c r="D6166" t="s">
        <v>3265</v>
      </c>
      <c r="E6166" t="s">
        <v>1251</v>
      </c>
      <c r="F6166">
        <v>459</v>
      </c>
    </row>
    <row r="6167" spans="1:6" x14ac:dyDescent="0.35">
      <c r="A6167" s="3">
        <v>42853</v>
      </c>
      <c r="B6167" t="s">
        <v>18388</v>
      </c>
      <c r="C6167">
        <v>17</v>
      </c>
      <c r="D6167" t="s">
        <v>263</v>
      </c>
      <c r="E6167" t="s">
        <v>70</v>
      </c>
      <c r="F6167">
        <v>299</v>
      </c>
    </row>
    <row r="6168" spans="1:6" x14ac:dyDescent="0.35">
      <c r="A6168" s="3">
        <v>42853</v>
      </c>
      <c r="B6168" t="s">
        <v>18658</v>
      </c>
      <c r="C6168">
        <v>15</v>
      </c>
      <c r="D6168" t="s">
        <v>1661</v>
      </c>
      <c r="E6168" t="s">
        <v>32</v>
      </c>
      <c r="F6168">
        <v>240</v>
      </c>
    </row>
    <row r="6169" spans="1:6" x14ac:dyDescent="0.35">
      <c r="A6169" s="3">
        <v>42853</v>
      </c>
      <c r="B6169" t="s">
        <v>18402</v>
      </c>
      <c r="C6169">
        <v>20</v>
      </c>
      <c r="D6169" t="s">
        <v>271</v>
      </c>
      <c r="E6169" t="s">
        <v>100</v>
      </c>
      <c r="F6169">
        <v>693</v>
      </c>
    </row>
    <row r="6170" spans="1:6" x14ac:dyDescent="0.35">
      <c r="A6170" s="3">
        <v>42853</v>
      </c>
      <c r="B6170" t="s">
        <v>18588</v>
      </c>
      <c r="C6170">
        <v>18</v>
      </c>
      <c r="D6170" t="s">
        <v>1802</v>
      </c>
      <c r="E6170" t="s">
        <v>100</v>
      </c>
      <c r="F6170">
        <v>528</v>
      </c>
    </row>
    <row r="6171" spans="1:6" x14ac:dyDescent="0.35">
      <c r="A6171" s="3">
        <v>42853</v>
      </c>
      <c r="B6171" t="s">
        <v>18579</v>
      </c>
      <c r="C6171">
        <v>17</v>
      </c>
      <c r="D6171" t="s">
        <v>1569</v>
      </c>
      <c r="E6171" t="s">
        <v>32</v>
      </c>
      <c r="F6171">
        <v>800</v>
      </c>
    </row>
    <row r="6172" spans="1:6" x14ac:dyDescent="0.35">
      <c r="A6172" s="3">
        <v>42853</v>
      </c>
      <c r="B6172" t="s">
        <v>18665</v>
      </c>
      <c r="C6172">
        <v>13</v>
      </c>
      <c r="D6172" t="s">
        <v>1488</v>
      </c>
      <c r="E6172" t="s">
        <v>19</v>
      </c>
      <c r="F6172">
        <v>904</v>
      </c>
    </row>
    <row r="6173" spans="1:6" x14ac:dyDescent="0.35">
      <c r="A6173" s="3">
        <v>42853</v>
      </c>
      <c r="B6173" t="s">
        <v>18739</v>
      </c>
      <c r="C6173">
        <v>11</v>
      </c>
      <c r="D6173" t="s">
        <v>1644</v>
      </c>
      <c r="E6173" t="s">
        <v>26</v>
      </c>
      <c r="F6173">
        <v>485</v>
      </c>
    </row>
    <row r="6174" spans="1:6" x14ac:dyDescent="0.35">
      <c r="A6174" s="3">
        <v>42853</v>
      </c>
      <c r="B6174" t="s">
        <v>18490</v>
      </c>
      <c r="C6174">
        <v>20</v>
      </c>
      <c r="D6174" t="s">
        <v>812</v>
      </c>
      <c r="E6174" t="s">
        <v>100</v>
      </c>
      <c r="F6174">
        <v>349</v>
      </c>
    </row>
    <row r="6175" spans="1:6" x14ac:dyDescent="0.35">
      <c r="A6175" s="3">
        <v>42853</v>
      </c>
      <c r="B6175" t="s">
        <v>18740</v>
      </c>
      <c r="C6175">
        <v>11</v>
      </c>
      <c r="D6175" t="s">
        <v>1449</v>
      </c>
      <c r="E6175" t="s">
        <v>1251</v>
      </c>
      <c r="F6175">
        <v>369</v>
      </c>
    </row>
    <row r="6176" spans="1:6" x14ac:dyDescent="0.35">
      <c r="A6176" s="3">
        <v>42853</v>
      </c>
      <c r="B6176" t="s">
        <v>18444</v>
      </c>
      <c r="C6176">
        <v>15</v>
      </c>
      <c r="D6176" t="s">
        <v>640</v>
      </c>
      <c r="E6176" t="s">
        <v>70</v>
      </c>
      <c r="F6176">
        <v>145</v>
      </c>
    </row>
    <row r="6177" spans="1:6" x14ac:dyDescent="0.35">
      <c r="A6177" s="3">
        <v>42853</v>
      </c>
      <c r="B6177" t="s">
        <v>18605</v>
      </c>
      <c r="C6177">
        <v>1</v>
      </c>
      <c r="D6177" t="s">
        <v>2086</v>
      </c>
      <c r="E6177" t="s">
        <v>26</v>
      </c>
      <c r="F6177">
        <v>417</v>
      </c>
    </row>
    <row r="6178" spans="1:6" x14ac:dyDescent="0.35">
      <c r="A6178" s="3">
        <v>42853</v>
      </c>
      <c r="B6178" t="s">
        <v>18532</v>
      </c>
      <c r="C6178">
        <v>9</v>
      </c>
      <c r="D6178" t="s">
        <v>2020</v>
      </c>
      <c r="E6178" t="s">
        <v>32</v>
      </c>
      <c r="F6178">
        <v>353</v>
      </c>
    </row>
    <row r="6179" spans="1:6" x14ac:dyDescent="0.35">
      <c r="A6179" s="3">
        <v>42853</v>
      </c>
      <c r="B6179" t="s">
        <v>18712</v>
      </c>
      <c r="C6179">
        <v>19</v>
      </c>
      <c r="D6179" t="s">
        <v>1726</v>
      </c>
      <c r="E6179" t="s">
        <v>100</v>
      </c>
      <c r="F6179">
        <v>659</v>
      </c>
    </row>
    <row r="6180" spans="1:6" x14ac:dyDescent="0.35">
      <c r="A6180" s="3">
        <v>42853</v>
      </c>
      <c r="B6180" t="s">
        <v>18436</v>
      </c>
      <c r="C6180">
        <v>19</v>
      </c>
      <c r="D6180" t="s">
        <v>636</v>
      </c>
      <c r="E6180" t="s">
        <v>70</v>
      </c>
      <c r="F6180">
        <v>758</v>
      </c>
    </row>
    <row r="6181" spans="1:6" x14ac:dyDescent="0.35">
      <c r="A6181" s="3">
        <v>42853</v>
      </c>
      <c r="B6181" t="s">
        <v>18412</v>
      </c>
      <c r="C6181">
        <v>18</v>
      </c>
      <c r="D6181" t="s">
        <v>264</v>
      </c>
      <c r="E6181" t="s">
        <v>100</v>
      </c>
      <c r="F6181">
        <v>413</v>
      </c>
    </row>
    <row r="6182" spans="1:6" x14ac:dyDescent="0.35">
      <c r="A6182" s="3">
        <v>42853</v>
      </c>
      <c r="B6182" t="s">
        <v>18619</v>
      </c>
      <c r="C6182">
        <v>11</v>
      </c>
      <c r="D6182" t="s">
        <v>1695</v>
      </c>
      <c r="E6182" t="s">
        <v>26</v>
      </c>
      <c r="F6182">
        <v>628</v>
      </c>
    </row>
    <row r="6183" spans="1:6" x14ac:dyDescent="0.35">
      <c r="A6183" s="3">
        <v>42853</v>
      </c>
      <c r="B6183" t="s">
        <v>18556</v>
      </c>
      <c r="C6183">
        <v>20</v>
      </c>
      <c r="D6183" t="s">
        <v>1527</v>
      </c>
      <c r="E6183" t="s">
        <v>100</v>
      </c>
      <c r="F6183">
        <v>653</v>
      </c>
    </row>
    <row r="6184" spans="1:6" x14ac:dyDescent="0.35">
      <c r="A6184" s="3">
        <v>42853</v>
      </c>
      <c r="B6184" t="s">
        <v>18529</v>
      </c>
      <c r="C6184">
        <v>19</v>
      </c>
      <c r="D6184" t="s">
        <v>1362</v>
      </c>
      <c r="E6184" t="s">
        <v>100</v>
      </c>
      <c r="F6184">
        <v>787</v>
      </c>
    </row>
    <row r="6185" spans="1:6" x14ac:dyDescent="0.35">
      <c r="A6185" s="3">
        <v>42853</v>
      </c>
      <c r="B6185" t="s">
        <v>18697</v>
      </c>
      <c r="C6185">
        <v>13</v>
      </c>
      <c r="D6185" t="s">
        <v>1720</v>
      </c>
      <c r="E6185" t="s">
        <v>19</v>
      </c>
      <c r="F6185">
        <v>885</v>
      </c>
    </row>
    <row r="6186" spans="1:6" x14ac:dyDescent="0.35">
      <c r="A6186" s="3">
        <v>42853</v>
      </c>
      <c r="B6186" t="s">
        <v>18730</v>
      </c>
      <c r="C6186">
        <v>6</v>
      </c>
      <c r="D6186" t="s">
        <v>1393</v>
      </c>
      <c r="E6186" t="s">
        <v>70</v>
      </c>
      <c r="F6186">
        <v>288</v>
      </c>
    </row>
    <row r="6187" spans="1:6" x14ac:dyDescent="0.35">
      <c r="A6187" s="3">
        <v>42853</v>
      </c>
      <c r="B6187" t="s">
        <v>18432</v>
      </c>
      <c r="C6187">
        <v>15</v>
      </c>
      <c r="D6187" t="s">
        <v>525</v>
      </c>
      <c r="E6187" t="s">
        <v>32</v>
      </c>
      <c r="F6187">
        <v>157</v>
      </c>
    </row>
    <row r="6188" spans="1:6" x14ac:dyDescent="0.35">
      <c r="A6188" s="3">
        <v>42853</v>
      </c>
      <c r="B6188" t="s">
        <v>18757</v>
      </c>
      <c r="C6188">
        <v>1</v>
      </c>
      <c r="D6188" t="s">
        <v>25</v>
      </c>
      <c r="E6188" t="s">
        <v>26</v>
      </c>
      <c r="F6188">
        <v>178</v>
      </c>
    </row>
    <row r="6189" spans="1:6" x14ac:dyDescent="0.35">
      <c r="A6189" s="3">
        <v>42853</v>
      </c>
      <c r="B6189" t="s">
        <v>18511</v>
      </c>
      <c r="C6189">
        <v>10</v>
      </c>
      <c r="D6189" t="s">
        <v>1735</v>
      </c>
      <c r="E6189" t="s">
        <v>19</v>
      </c>
      <c r="F6189">
        <v>331</v>
      </c>
    </row>
    <row r="6190" spans="1:6" x14ac:dyDescent="0.35">
      <c r="A6190" s="3">
        <v>42853</v>
      </c>
      <c r="B6190" t="s">
        <v>18668</v>
      </c>
      <c r="C6190">
        <v>20</v>
      </c>
      <c r="D6190" t="s">
        <v>1517</v>
      </c>
      <c r="E6190" t="s">
        <v>100</v>
      </c>
      <c r="F6190">
        <v>781</v>
      </c>
    </row>
    <row r="6191" spans="1:6" x14ac:dyDescent="0.35">
      <c r="A6191" s="3">
        <v>42853</v>
      </c>
      <c r="B6191" t="s">
        <v>18437</v>
      </c>
      <c r="C6191">
        <v>9</v>
      </c>
      <c r="D6191" t="s">
        <v>389</v>
      </c>
      <c r="E6191" t="s">
        <v>32</v>
      </c>
      <c r="F6191">
        <v>405</v>
      </c>
    </row>
    <row r="6192" spans="1:6" x14ac:dyDescent="0.35">
      <c r="A6192" s="3">
        <v>42853</v>
      </c>
      <c r="B6192" t="s">
        <v>18559</v>
      </c>
      <c r="C6192">
        <v>18</v>
      </c>
      <c r="D6192" t="s">
        <v>1822</v>
      </c>
      <c r="E6192" t="s">
        <v>100</v>
      </c>
      <c r="F6192">
        <v>341</v>
      </c>
    </row>
    <row r="6193" spans="1:6" x14ac:dyDescent="0.35">
      <c r="A6193" s="3">
        <v>42853</v>
      </c>
      <c r="B6193" t="s">
        <v>18649</v>
      </c>
      <c r="C6193">
        <v>15</v>
      </c>
      <c r="D6193" t="s">
        <v>1742</v>
      </c>
      <c r="E6193" t="s">
        <v>100</v>
      </c>
      <c r="F6193">
        <v>140</v>
      </c>
    </row>
    <row r="6194" spans="1:6" x14ac:dyDescent="0.35">
      <c r="A6194" s="3">
        <v>42853</v>
      </c>
      <c r="B6194" t="s">
        <v>18414</v>
      </c>
      <c r="C6194">
        <v>19</v>
      </c>
      <c r="D6194" t="s">
        <v>410</v>
      </c>
      <c r="E6194" t="s">
        <v>70</v>
      </c>
      <c r="F6194">
        <v>774</v>
      </c>
    </row>
    <row r="6195" spans="1:6" x14ac:dyDescent="0.35">
      <c r="A6195" s="3">
        <v>42853</v>
      </c>
      <c r="B6195" t="s">
        <v>18448</v>
      </c>
      <c r="C6195">
        <v>13</v>
      </c>
      <c r="D6195" t="s">
        <v>391</v>
      </c>
      <c r="E6195" t="s">
        <v>19</v>
      </c>
      <c r="F6195">
        <v>683</v>
      </c>
    </row>
    <row r="6196" spans="1:6" x14ac:dyDescent="0.35">
      <c r="A6196" s="3">
        <v>42853</v>
      </c>
      <c r="B6196" t="s">
        <v>18472</v>
      </c>
      <c r="C6196">
        <v>20</v>
      </c>
      <c r="D6196" t="s">
        <v>724</v>
      </c>
      <c r="E6196" t="s">
        <v>100</v>
      </c>
      <c r="F6196">
        <v>664</v>
      </c>
    </row>
    <row r="6197" spans="1:6" x14ac:dyDescent="0.35">
      <c r="A6197" s="3">
        <v>42853</v>
      </c>
      <c r="B6197" t="s">
        <v>18638</v>
      </c>
      <c r="C6197">
        <v>15</v>
      </c>
      <c r="D6197" t="s">
        <v>831</v>
      </c>
      <c r="E6197" t="s">
        <v>32</v>
      </c>
      <c r="F6197">
        <v>186</v>
      </c>
    </row>
    <row r="6198" spans="1:6" x14ac:dyDescent="0.35">
      <c r="A6198" s="3">
        <v>42853</v>
      </c>
      <c r="B6198" t="s">
        <v>18544</v>
      </c>
      <c r="C6198">
        <v>20</v>
      </c>
      <c r="D6198" t="s">
        <v>1526</v>
      </c>
      <c r="E6198" t="s">
        <v>100</v>
      </c>
      <c r="F6198">
        <v>547</v>
      </c>
    </row>
    <row r="6199" spans="1:6" x14ac:dyDescent="0.35">
      <c r="A6199" s="3">
        <v>42853</v>
      </c>
      <c r="B6199" t="s">
        <v>18583</v>
      </c>
      <c r="C6199">
        <v>19</v>
      </c>
      <c r="D6199" t="s">
        <v>1360</v>
      </c>
      <c r="E6199" t="s">
        <v>100</v>
      </c>
      <c r="F6199">
        <v>412</v>
      </c>
    </row>
    <row r="6200" spans="1:6" x14ac:dyDescent="0.35">
      <c r="A6200" s="3">
        <v>42853</v>
      </c>
      <c r="B6200" t="s">
        <v>18416</v>
      </c>
      <c r="C6200">
        <v>13</v>
      </c>
      <c r="D6200" t="s">
        <v>255</v>
      </c>
      <c r="E6200" t="s">
        <v>19</v>
      </c>
      <c r="F6200">
        <v>364</v>
      </c>
    </row>
    <row r="6201" spans="1:6" x14ac:dyDescent="0.35">
      <c r="A6201" s="3">
        <v>42853</v>
      </c>
      <c r="B6201" t="s">
        <v>18438</v>
      </c>
      <c r="C6201">
        <v>19</v>
      </c>
      <c r="D6201" t="s">
        <v>637</v>
      </c>
      <c r="E6201" t="s">
        <v>100</v>
      </c>
      <c r="F6201">
        <v>457</v>
      </c>
    </row>
    <row r="6202" spans="1:6" x14ac:dyDescent="0.35">
      <c r="A6202" s="3">
        <v>42853</v>
      </c>
      <c r="B6202" t="s">
        <v>18731</v>
      </c>
      <c r="C6202">
        <v>6</v>
      </c>
      <c r="D6202" t="s">
        <v>1512</v>
      </c>
      <c r="E6202" t="s">
        <v>70</v>
      </c>
      <c r="F6202">
        <v>358</v>
      </c>
    </row>
    <row r="6203" spans="1:6" x14ac:dyDescent="0.35">
      <c r="A6203" s="3">
        <v>42853</v>
      </c>
      <c r="B6203" t="s">
        <v>18728</v>
      </c>
      <c r="C6203">
        <v>6</v>
      </c>
      <c r="D6203" t="s">
        <v>1399</v>
      </c>
      <c r="E6203" t="s">
        <v>30</v>
      </c>
      <c r="F6203">
        <v>425</v>
      </c>
    </row>
    <row r="6204" spans="1:6" x14ac:dyDescent="0.35">
      <c r="A6204" s="3">
        <v>42853</v>
      </c>
      <c r="B6204" t="s">
        <v>18676</v>
      </c>
      <c r="C6204">
        <v>15</v>
      </c>
      <c r="D6204" t="s">
        <v>1482</v>
      </c>
      <c r="E6204" t="s">
        <v>100</v>
      </c>
      <c r="F6204">
        <v>253</v>
      </c>
    </row>
    <row r="6205" spans="1:6" x14ac:dyDescent="0.35">
      <c r="A6205" s="3">
        <v>42853</v>
      </c>
      <c r="B6205" t="s">
        <v>18418</v>
      </c>
      <c r="C6205">
        <v>19</v>
      </c>
      <c r="D6205" t="s">
        <v>514</v>
      </c>
      <c r="E6205" t="s">
        <v>100</v>
      </c>
      <c r="F6205">
        <v>414</v>
      </c>
    </row>
    <row r="6206" spans="1:6" x14ac:dyDescent="0.35">
      <c r="A6206" s="3">
        <v>42853</v>
      </c>
      <c r="B6206" t="s">
        <v>18581</v>
      </c>
      <c r="C6206">
        <v>10</v>
      </c>
      <c r="D6206" t="s">
        <v>1755</v>
      </c>
      <c r="E6206" t="s">
        <v>19</v>
      </c>
      <c r="F6206">
        <v>354</v>
      </c>
    </row>
    <row r="6207" spans="1:6" x14ac:dyDescent="0.35">
      <c r="A6207" s="3">
        <v>42853</v>
      </c>
      <c r="B6207" t="s">
        <v>18755</v>
      </c>
      <c r="C6207">
        <v>1</v>
      </c>
      <c r="D6207" t="s">
        <v>2083</v>
      </c>
      <c r="E6207" t="s">
        <v>26</v>
      </c>
      <c r="F6207">
        <v>161</v>
      </c>
    </row>
    <row r="6208" spans="1:6" x14ac:dyDescent="0.35">
      <c r="A6208" s="3">
        <v>42853</v>
      </c>
      <c r="B6208" t="s">
        <v>18465</v>
      </c>
      <c r="C6208">
        <v>19</v>
      </c>
      <c r="D6208" t="s">
        <v>720</v>
      </c>
      <c r="E6208" t="s">
        <v>26</v>
      </c>
      <c r="F6208">
        <v>706</v>
      </c>
    </row>
    <row r="6209" spans="1:6" x14ac:dyDescent="0.35">
      <c r="A6209" s="3">
        <v>42853</v>
      </c>
      <c r="B6209" t="s">
        <v>18599</v>
      </c>
      <c r="C6209">
        <v>9</v>
      </c>
      <c r="D6209" t="s">
        <v>1385</v>
      </c>
      <c r="E6209" t="s">
        <v>32</v>
      </c>
      <c r="F6209">
        <v>839</v>
      </c>
    </row>
    <row r="6210" spans="1:6" x14ac:dyDescent="0.35">
      <c r="A6210" s="3">
        <v>42853</v>
      </c>
      <c r="B6210" t="s">
        <v>18582</v>
      </c>
      <c r="C6210">
        <v>20</v>
      </c>
      <c r="D6210" t="s">
        <v>1345</v>
      </c>
      <c r="E6210" t="s">
        <v>100</v>
      </c>
      <c r="F6210">
        <v>381</v>
      </c>
    </row>
    <row r="6211" spans="1:6" x14ac:dyDescent="0.35">
      <c r="A6211" s="3">
        <v>42853</v>
      </c>
      <c r="B6211" t="s">
        <v>18616</v>
      </c>
      <c r="C6211">
        <v>11</v>
      </c>
      <c r="D6211" t="s">
        <v>1505</v>
      </c>
      <c r="E6211" t="s">
        <v>26</v>
      </c>
      <c r="F6211">
        <v>683</v>
      </c>
    </row>
    <row r="6212" spans="1:6" x14ac:dyDescent="0.35">
      <c r="A6212" s="3">
        <v>42853</v>
      </c>
      <c r="B6212" t="s">
        <v>18510</v>
      </c>
      <c r="C6212">
        <v>15</v>
      </c>
      <c r="D6212" t="s">
        <v>1676</v>
      </c>
      <c r="E6212" t="s">
        <v>32</v>
      </c>
      <c r="F6212">
        <v>256</v>
      </c>
    </row>
    <row r="6213" spans="1:6" x14ac:dyDescent="0.35">
      <c r="A6213" s="3">
        <v>42853</v>
      </c>
      <c r="B6213" t="s">
        <v>18736</v>
      </c>
      <c r="C6213">
        <v>4</v>
      </c>
      <c r="D6213" t="s">
        <v>1418</v>
      </c>
      <c r="E6213" t="s">
        <v>70</v>
      </c>
      <c r="F6213">
        <v>679</v>
      </c>
    </row>
    <row r="6214" spans="1:6" x14ac:dyDescent="0.35">
      <c r="A6214" s="3">
        <v>42853</v>
      </c>
      <c r="B6214" t="s">
        <v>18528</v>
      </c>
      <c r="C6214">
        <v>20</v>
      </c>
      <c r="D6214" t="s">
        <v>1335</v>
      </c>
      <c r="E6214" t="s">
        <v>100</v>
      </c>
      <c r="F6214">
        <v>762</v>
      </c>
    </row>
    <row r="6215" spans="1:6" x14ac:dyDescent="0.35">
      <c r="A6215" s="3">
        <v>42853</v>
      </c>
      <c r="B6215" t="s">
        <v>18441</v>
      </c>
      <c r="C6215">
        <v>18</v>
      </c>
      <c r="D6215" t="s">
        <v>397</v>
      </c>
      <c r="E6215" t="s">
        <v>32</v>
      </c>
      <c r="F6215">
        <v>417</v>
      </c>
    </row>
    <row r="6216" spans="1:6" x14ac:dyDescent="0.35">
      <c r="A6216" s="3">
        <v>42853</v>
      </c>
      <c r="B6216" t="s">
        <v>18694</v>
      </c>
      <c r="C6216">
        <v>15</v>
      </c>
      <c r="D6216" t="s">
        <v>962</v>
      </c>
      <c r="E6216" t="s">
        <v>70</v>
      </c>
      <c r="F6216">
        <v>275</v>
      </c>
    </row>
    <row r="6217" spans="1:6" x14ac:dyDescent="0.35">
      <c r="A6217" s="3">
        <v>42853</v>
      </c>
      <c r="B6217" t="s">
        <v>18400</v>
      </c>
      <c r="C6217">
        <v>15</v>
      </c>
      <c r="D6217" t="s">
        <v>283</v>
      </c>
      <c r="E6217" t="s">
        <v>32</v>
      </c>
      <c r="F6217">
        <v>179</v>
      </c>
    </row>
    <row r="6218" spans="1:6" x14ac:dyDescent="0.35">
      <c r="A6218" s="3">
        <v>42853</v>
      </c>
      <c r="B6218" t="s">
        <v>18656</v>
      </c>
      <c r="C6218">
        <v>19</v>
      </c>
      <c r="D6218" t="s">
        <v>1591</v>
      </c>
      <c r="E6218" t="s">
        <v>70</v>
      </c>
      <c r="F6218">
        <v>577</v>
      </c>
    </row>
    <row r="6219" spans="1:6" x14ac:dyDescent="0.35">
      <c r="A6219" s="3">
        <v>42853</v>
      </c>
      <c r="B6219" t="s">
        <v>18610</v>
      </c>
      <c r="C6219">
        <v>11</v>
      </c>
      <c r="D6219" t="s">
        <v>1700</v>
      </c>
      <c r="E6219" t="s">
        <v>26</v>
      </c>
      <c r="F6219">
        <v>705</v>
      </c>
    </row>
    <row r="6220" spans="1:6" x14ac:dyDescent="0.35">
      <c r="A6220" s="3">
        <v>42853</v>
      </c>
      <c r="B6220" t="s">
        <v>18493</v>
      </c>
      <c r="C6220">
        <v>20</v>
      </c>
      <c r="D6220" t="s">
        <v>1837</v>
      </c>
      <c r="E6220" t="s">
        <v>100</v>
      </c>
      <c r="F6220">
        <v>885</v>
      </c>
    </row>
    <row r="6221" spans="1:6" x14ac:dyDescent="0.35">
      <c r="A6221" s="3">
        <v>42853</v>
      </c>
      <c r="B6221" t="s">
        <v>18413</v>
      </c>
      <c r="C6221">
        <v>15</v>
      </c>
      <c r="D6221" t="s">
        <v>409</v>
      </c>
      <c r="E6221" t="s">
        <v>32</v>
      </c>
      <c r="F6221">
        <v>202</v>
      </c>
    </row>
    <row r="6222" spans="1:6" x14ac:dyDescent="0.35">
      <c r="A6222" s="3">
        <v>42853</v>
      </c>
      <c r="B6222" t="s">
        <v>18434</v>
      </c>
      <c r="C6222">
        <v>18</v>
      </c>
      <c r="D6222" t="s">
        <v>404</v>
      </c>
      <c r="E6222" t="s">
        <v>100</v>
      </c>
      <c r="F6222">
        <v>487</v>
      </c>
    </row>
    <row r="6223" spans="1:6" x14ac:dyDescent="0.35">
      <c r="A6223" s="3">
        <v>42853</v>
      </c>
      <c r="B6223" t="s">
        <v>18633</v>
      </c>
      <c r="C6223">
        <v>17</v>
      </c>
      <c r="D6223" t="s">
        <v>1497</v>
      </c>
      <c r="E6223" t="s">
        <v>32</v>
      </c>
      <c r="F6223">
        <v>680</v>
      </c>
    </row>
    <row r="6224" spans="1:6" x14ac:dyDescent="0.35">
      <c r="A6224" s="3">
        <v>42853</v>
      </c>
      <c r="B6224" t="s">
        <v>18700</v>
      </c>
      <c r="C6224">
        <v>19</v>
      </c>
      <c r="D6224" t="s">
        <v>1054</v>
      </c>
      <c r="E6224" t="s">
        <v>100</v>
      </c>
      <c r="F6224">
        <v>697</v>
      </c>
    </row>
    <row r="6225" spans="1:6" x14ac:dyDescent="0.35">
      <c r="A6225" s="3">
        <v>42853</v>
      </c>
      <c r="B6225" t="s">
        <v>18539</v>
      </c>
      <c r="C6225">
        <v>15</v>
      </c>
      <c r="D6225" t="s">
        <v>1572</v>
      </c>
      <c r="E6225" t="s">
        <v>32</v>
      </c>
      <c r="F6225">
        <v>187</v>
      </c>
    </row>
    <row r="6226" spans="1:6" x14ac:dyDescent="0.35">
      <c r="A6226" s="3">
        <v>42853</v>
      </c>
      <c r="B6226" t="s">
        <v>18716</v>
      </c>
      <c r="C6226">
        <v>19</v>
      </c>
      <c r="D6226" t="s">
        <v>1061</v>
      </c>
      <c r="E6226" t="s">
        <v>26</v>
      </c>
      <c r="F6226">
        <v>819</v>
      </c>
    </row>
    <row r="6227" spans="1:6" x14ac:dyDescent="0.35">
      <c r="A6227" s="3">
        <v>42853</v>
      </c>
      <c r="B6227" t="s">
        <v>18685</v>
      </c>
      <c r="C6227">
        <v>11</v>
      </c>
      <c r="D6227" t="s">
        <v>2369</v>
      </c>
      <c r="E6227" t="s">
        <v>1251</v>
      </c>
      <c r="F6227">
        <v>413</v>
      </c>
    </row>
    <row r="6228" spans="1:6" x14ac:dyDescent="0.35">
      <c r="A6228" s="3">
        <v>42853</v>
      </c>
      <c r="B6228" t="s">
        <v>18357</v>
      </c>
      <c r="C6228">
        <v>17</v>
      </c>
      <c r="D6228" t="s">
        <v>109</v>
      </c>
      <c r="E6228" t="s">
        <v>70</v>
      </c>
      <c r="F6228">
        <v>406</v>
      </c>
    </row>
    <row r="6229" spans="1:6" x14ac:dyDescent="0.35">
      <c r="A6229" s="3">
        <v>42853</v>
      </c>
      <c r="B6229" t="s">
        <v>18394</v>
      </c>
      <c r="C6229">
        <v>19</v>
      </c>
      <c r="D6229" t="s">
        <v>267</v>
      </c>
      <c r="E6229" t="s">
        <v>26</v>
      </c>
      <c r="F6229">
        <v>842</v>
      </c>
    </row>
    <row r="6230" spans="1:6" x14ac:dyDescent="0.35">
      <c r="A6230" s="3">
        <v>42853</v>
      </c>
      <c r="B6230" t="s">
        <v>18688</v>
      </c>
      <c r="C6230">
        <v>11</v>
      </c>
      <c r="D6230" t="s">
        <v>2363</v>
      </c>
      <c r="E6230" t="s">
        <v>1251</v>
      </c>
      <c r="F6230">
        <v>331</v>
      </c>
    </row>
    <row r="6231" spans="1:6" x14ac:dyDescent="0.35">
      <c r="A6231" s="3">
        <v>42853</v>
      </c>
      <c r="B6231" t="s">
        <v>18660</v>
      </c>
      <c r="C6231">
        <v>13</v>
      </c>
      <c r="D6231" t="s">
        <v>1740</v>
      </c>
      <c r="E6231" t="s">
        <v>19</v>
      </c>
      <c r="F6231">
        <v>417</v>
      </c>
    </row>
    <row r="6232" spans="1:6" x14ac:dyDescent="0.35">
      <c r="A6232" s="3">
        <v>42853</v>
      </c>
      <c r="B6232" t="s">
        <v>18724</v>
      </c>
      <c r="C6232">
        <v>19</v>
      </c>
      <c r="D6232" t="s">
        <v>1550</v>
      </c>
      <c r="E6232" t="s">
        <v>26</v>
      </c>
      <c r="F6232">
        <v>472</v>
      </c>
    </row>
    <row r="6233" spans="1:6" x14ac:dyDescent="0.35">
      <c r="A6233" s="3">
        <v>42853</v>
      </c>
      <c r="B6233" t="s">
        <v>18468</v>
      </c>
      <c r="C6233">
        <v>17</v>
      </c>
      <c r="D6233" t="s">
        <v>523</v>
      </c>
      <c r="E6233" t="s">
        <v>32</v>
      </c>
      <c r="F6233">
        <v>414</v>
      </c>
    </row>
    <row r="6234" spans="1:6" x14ac:dyDescent="0.35">
      <c r="A6234" s="3">
        <v>42853</v>
      </c>
      <c r="B6234" t="s">
        <v>18687</v>
      </c>
      <c r="C6234">
        <v>1</v>
      </c>
      <c r="D6234" t="s">
        <v>1404</v>
      </c>
      <c r="E6234" t="s">
        <v>26</v>
      </c>
      <c r="F6234">
        <v>663</v>
      </c>
    </row>
    <row r="6235" spans="1:6" x14ac:dyDescent="0.35">
      <c r="A6235" s="3">
        <v>42853</v>
      </c>
      <c r="B6235" t="s">
        <v>18387</v>
      </c>
      <c r="C6235">
        <v>18</v>
      </c>
      <c r="D6235" t="s">
        <v>69</v>
      </c>
      <c r="E6235" t="s">
        <v>70</v>
      </c>
      <c r="F6235">
        <v>445</v>
      </c>
    </row>
    <row r="6236" spans="1:6" x14ac:dyDescent="0.35">
      <c r="A6236" s="3">
        <v>42853</v>
      </c>
      <c r="B6236" t="s">
        <v>18554</v>
      </c>
      <c r="C6236">
        <v>13</v>
      </c>
      <c r="D6236" t="s">
        <v>804</v>
      </c>
      <c r="E6236" t="s">
        <v>19</v>
      </c>
      <c r="F6236">
        <v>763</v>
      </c>
    </row>
    <row r="6237" spans="1:6" x14ac:dyDescent="0.35">
      <c r="A6237" s="3">
        <v>42853</v>
      </c>
      <c r="B6237" t="s">
        <v>18640</v>
      </c>
      <c r="C6237">
        <v>19</v>
      </c>
      <c r="D6237" t="s">
        <v>1536</v>
      </c>
      <c r="E6237" t="s">
        <v>100</v>
      </c>
      <c r="F6237">
        <v>802</v>
      </c>
    </row>
    <row r="6238" spans="1:6" x14ac:dyDescent="0.35">
      <c r="A6238" s="3">
        <v>42853</v>
      </c>
      <c r="B6238" t="s">
        <v>18653</v>
      </c>
      <c r="C6238">
        <v>15</v>
      </c>
      <c r="D6238" t="s">
        <v>1748</v>
      </c>
      <c r="E6238" t="s">
        <v>70</v>
      </c>
      <c r="F6238">
        <v>118</v>
      </c>
    </row>
    <row r="6239" spans="1:6" x14ac:dyDescent="0.35">
      <c r="A6239" s="3">
        <v>42853</v>
      </c>
      <c r="B6239" t="s">
        <v>18545</v>
      </c>
      <c r="C6239">
        <v>9</v>
      </c>
      <c r="D6239" t="s">
        <v>814</v>
      </c>
      <c r="E6239" t="s">
        <v>32</v>
      </c>
      <c r="F6239">
        <v>331</v>
      </c>
    </row>
    <row r="6240" spans="1:6" x14ac:dyDescent="0.35">
      <c r="A6240" s="3">
        <v>42853</v>
      </c>
      <c r="B6240" t="s">
        <v>18627</v>
      </c>
      <c r="C6240">
        <v>11</v>
      </c>
      <c r="D6240" t="s">
        <v>1477</v>
      </c>
      <c r="E6240" t="s">
        <v>1251</v>
      </c>
      <c r="F6240">
        <v>740</v>
      </c>
    </row>
    <row r="6241" spans="1:6" x14ac:dyDescent="0.35">
      <c r="A6241" s="3">
        <v>42853</v>
      </c>
      <c r="B6241" t="s">
        <v>18569</v>
      </c>
      <c r="C6241">
        <v>19</v>
      </c>
      <c r="D6241" t="s">
        <v>1370</v>
      </c>
      <c r="E6241" t="s">
        <v>26</v>
      </c>
      <c r="F6241">
        <v>386</v>
      </c>
    </row>
    <row r="6242" spans="1:6" x14ac:dyDescent="0.35">
      <c r="A6242" s="3">
        <v>42853</v>
      </c>
      <c r="B6242" t="s">
        <v>18527</v>
      </c>
      <c r="C6242">
        <v>15</v>
      </c>
      <c r="D6242" t="s">
        <v>721</v>
      </c>
      <c r="E6242" t="s">
        <v>97</v>
      </c>
      <c r="F6242">
        <v>203</v>
      </c>
    </row>
    <row r="6243" spans="1:6" x14ac:dyDescent="0.35">
      <c r="A6243" s="3">
        <v>42853</v>
      </c>
      <c r="B6243" t="s">
        <v>18701</v>
      </c>
      <c r="C6243">
        <v>19</v>
      </c>
      <c r="D6243" t="s">
        <v>1047</v>
      </c>
      <c r="E6243" t="s">
        <v>70</v>
      </c>
      <c r="F6243">
        <v>744</v>
      </c>
    </row>
    <row r="6244" spans="1:6" x14ac:dyDescent="0.35">
      <c r="A6244" s="3">
        <v>42853</v>
      </c>
      <c r="B6244" t="s">
        <v>18483</v>
      </c>
      <c r="C6244">
        <v>18</v>
      </c>
      <c r="D6244" t="s">
        <v>520</v>
      </c>
      <c r="E6244" t="s">
        <v>32</v>
      </c>
      <c r="F6244">
        <v>444</v>
      </c>
    </row>
    <row r="6245" spans="1:6" x14ac:dyDescent="0.35">
      <c r="A6245" s="3">
        <v>42853</v>
      </c>
      <c r="B6245" t="s">
        <v>18429</v>
      </c>
      <c r="C6245">
        <v>20</v>
      </c>
      <c r="D6245" t="s">
        <v>524</v>
      </c>
      <c r="E6245" t="s">
        <v>100</v>
      </c>
      <c r="F6245">
        <v>697</v>
      </c>
    </row>
    <row r="6246" spans="1:6" x14ac:dyDescent="0.35">
      <c r="A6246" s="3">
        <v>42853</v>
      </c>
      <c r="B6246" t="s">
        <v>18675</v>
      </c>
      <c r="C6246">
        <v>20</v>
      </c>
      <c r="D6246" t="s">
        <v>2474</v>
      </c>
      <c r="E6246" t="s">
        <v>100</v>
      </c>
      <c r="F6246">
        <v>356</v>
      </c>
    </row>
    <row r="6247" spans="1:6" x14ac:dyDescent="0.35">
      <c r="A6247" s="3">
        <v>42853</v>
      </c>
      <c r="B6247" t="s">
        <v>18692</v>
      </c>
      <c r="C6247">
        <v>11</v>
      </c>
      <c r="D6247" t="s">
        <v>2353</v>
      </c>
      <c r="E6247" t="s">
        <v>1251</v>
      </c>
      <c r="F6247">
        <v>438</v>
      </c>
    </row>
    <row r="6248" spans="1:6" x14ac:dyDescent="0.35">
      <c r="A6248" s="3">
        <v>42853</v>
      </c>
      <c r="B6248" t="s">
        <v>18366</v>
      </c>
      <c r="C6248">
        <v>13</v>
      </c>
      <c r="D6248" t="s">
        <v>102</v>
      </c>
      <c r="E6248" t="s">
        <v>19</v>
      </c>
      <c r="F6248">
        <v>405</v>
      </c>
    </row>
    <row r="6249" spans="1:6" x14ac:dyDescent="0.35">
      <c r="A6249" s="3">
        <v>42853</v>
      </c>
      <c r="B6249" t="s">
        <v>18683</v>
      </c>
      <c r="C6249">
        <v>1</v>
      </c>
      <c r="D6249" t="s">
        <v>1374</v>
      </c>
      <c r="E6249" t="s">
        <v>26</v>
      </c>
      <c r="F6249">
        <v>902</v>
      </c>
    </row>
    <row r="6250" spans="1:6" x14ac:dyDescent="0.35">
      <c r="A6250" s="3">
        <v>42853</v>
      </c>
      <c r="B6250" t="s">
        <v>18620</v>
      </c>
      <c r="C6250">
        <v>9</v>
      </c>
      <c r="D6250" t="s">
        <v>2438</v>
      </c>
      <c r="E6250" t="s">
        <v>32</v>
      </c>
      <c r="F6250">
        <v>459</v>
      </c>
    </row>
    <row r="6251" spans="1:6" x14ac:dyDescent="0.35">
      <c r="A6251" s="3">
        <v>42853</v>
      </c>
      <c r="B6251" t="s">
        <v>18592</v>
      </c>
      <c r="C6251">
        <v>15</v>
      </c>
      <c r="D6251" t="s">
        <v>2461</v>
      </c>
      <c r="E6251" t="s">
        <v>100</v>
      </c>
      <c r="F6251">
        <v>124</v>
      </c>
    </row>
    <row r="6252" spans="1:6" x14ac:dyDescent="0.35">
      <c r="A6252" s="3">
        <v>42853</v>
      </c>
      <c r="B6252" t="s">
        <v>18555</v>
      </c>
      <c r="C6252">
        <v>15</v>
      </c>
      <c r="D6252" t="s">
        <v>1671</v>
      </c>
      <c r="E6252" t="s">
        <v>70</v>
      </c>
      <c r="F6252">
        <v>167</v>
      </c>
    </row>
    <row r="6253" spans="1:6" x14ac:dyDescent="0.35">
      <c r="A6253" s="3">
        <v>42853</v>
      </c>
      <c r="B6253" t="s">
        <v>18689</v>
      </c>
      <c r="C6253">
        <v>11</v>
      </c>
      <c r="D6253" t="s">
        <v>2759</v>
      </c>
      <c r="E6253" t="s">
        <v>26</v>
      </c>
      <c r="F6253">
        <v>299</v>
      </c>
    </row>
    <row r="6254" spans="1:6" x14ac:dyDescent="0.35">
      <c r="A6254" s="3">
        <v>42853</v>
      </c>
      <c r="B6254" t="s">
        <v>18537</v>
      </c>
      <c r="C6254">
        <v>18</v>
      </c>
      <c r="D6254" t="s">
        <v>809</v>
      </c>
      <c r="E6254" t="s">
        <v>32</v>
      </c>
      <c r="F6254">
        <v>364</v>
      </c>
    </row>
    <row r="6255" spans="1:6" x14ac:dyDescent="0.35">
      <c r="A6255" s="3">
        <v>42853</v>
      </c>
      <c r="B6255" t="s">
        <v>18464</v>
      </c>
      <c r="C6255">
        <v>10</v>
      </c>
      <c r="D6255" t="s">
        <v>516</v>
      </c>
      <c r="E6255" t="s">
        <v>19</v>
      </c>
      <c r="F6255">
        <v>680</v>
      </c>
    </row>
    <row r="6256" spans="1:6" x14ac:dyDescent="0.35">
      <c r="A6256" s="3">
        <v>42853</v>
      </c>
      <c r="B6256" t="s">
        <v>18698</v>
      </c>
      <c r="C6256">
        <v>15</v>
      </c>
      <c r="D6256" t="s">
        <v>3335</v>
      </c>
      <c r="E6256" t="s">
        <v>97</v>
      </c>
      <c r="F6256">
        <v>131</v>
      </c>
    </row>
    <row r="6257" spans="1:6" x14ac:dyDescent="0.35">
      <c r="A6257" s="3">
        <v>42853</v>
      </c>
      <c r="B6257" t="s">
        <v>18460</v>
      </c>
      <c r="C6257">
        <v>13</v>
      </c>
      <c r="D6257" t="s">
        <v>390</v>
      </c>
      <c r="E6257" t="s">
        <v>19</v>
      </c>
      <c r="F6257">
        <v>628</v>
      </c>
    </row>
    <row r="6258" spans="1:6" x14ac:dyDescent="0.35">
      <c r="A6258" s="3">
        <v>42853</v>
      </c>
      <c r="B6258" t="s">
        <v>18551</v>
      </c>
      <c r="C6258">
        <v>10</v>
      </c>
      <c r="D6258" t="s">
        <v>805</v>
      </c>
      <c r="E6258" t="s">
        <v>19</v>
      </c>
      <c r="F6258">
        <v>534</v>
      </c>
    </row>
    <row r="6259" spans="1:6" x14ac:dyDescent="0.35">
      <c r="A6259" s="3">
        <v>42853</v>
      </c>
      <c r="B6259" t="s">
        <v>18399</v>
      </c>
      <c r="C6259">
        <v>19</v>
      </c>
      <c r="D6259" t="s">
        <v>268</v>
      </c>
      <c r="E6259" t="s">
        <v>26</v>
      </c>
      <c r="F6259">
        <v>688</v>
      </c>
    </row>
    <row r="6260" spans="1:6" x14ac:dyDescent="0.35">
      <c r="A6260" s="3">
        <v>42853</v>
      </c>
      <c r="B6260" t="s">
        <v>18634</v>
      </c>
      <c r="C6260">
        <v>19</v>
      </c>
      <c r="D6260" t="s">
        <v>1905</v>
      </c>
      <c r="E6260" t="s">
        <v>70</v>
      </c>
      <c r="F6260">
        <v>417</v>
      </c>
    </row>
    <row r="6261" spans="1:6" x14ac:dyDescent="0.35">
      <c r="A6261" s="3">
        <v>42853</v>
      </c>
      <c r="B6261" t="s">
        <v>18672</v>
      </c>
      <c r="C6261">
        <v>9</v>
      </c>
      <c r="D6261" t="s">
        <v>1679</v>
      </c>
      <c r="E6261" t="s">
        <v>32</v>
      </c>
      <c r="F6261">
        <v>590</v>
      </c>
    </row>
    <row r="6262" spans="1:6" x14ac:dyDescent="0.35">
      <c r="A6262" s="3">
        <v>42853</v>
      </c>
      <c r="B6262" t="s">
        <v>18531</v>
      </c>
      <c r="C6262">
        <v>13</v>
      </c>
      <c r="D6262" t="s">
        <v>717</v>
      </c>
      <c r="E6262" t="s">
        <v>19</v>
      </c>
      <c r="F6262">
        <v>418</v>
      </c>
    </row>
    <row r="6263" spans="1:6" x14ac:dyDescent="0.35">
      <c r="A6263" s="3">
        <v>42853</v>
      </c>
      <c r="B6263" t="s">
        <v>18611</v>
      </c>
      <c r="C6263">
        <v>17</v>
      </c>
      <c r="D6263" t="s">
        <v>3623</v>
      </c>
      <c r="E6263" t="s">
        <v>32</v>
      </c>
      <c r="F6263">
        <v>503</v>
      </c>
    </row>
    <row r="6264" spans="1:6" x14ac:dyDescent="0.35">
      <c r="A6264" s="3">
        <v>42853</v>
      </c>
      <c r="B6264" t="s">
        <v>18614</v>
      </c>
      <c r="C6264">
        <v>11</v>
      </c>
      <c r="D6264" t="s">
        <v>1608</v>
      </c>
      <c r="E6264" t="s">
        <v>26</v>
      </c>
      <c r="F6264">
        <v>799</v>
      </c>
    </row>
    <row r="6265" spans="1:6" x14ac:dyDescent="0.35">
      <c r="A6265" s="3">
        <v>42853</v>
      </c>
      <c r="B6265" t="s">
        <v>18452</v>
      </c>
      <c r="C6265">
        <v>18</v>
      </c>
      <c r="D6265" t="s">
        <v>395</v>
      </c>
      <c r="E6265" t="s">
        <v>32</v>
      </c>
      <c r="F6265">
        <v>441</v>
      </c>
    </row>
    <row r="6266" spans="1:6" x14ac:dyDescent="0.35">
      <c r="A6266" s="3">
        <v>42853</v>
      </c>
      <c r="B6266" t="s">
        <v>18386</v>
      </c>
      <c r="C6266">
        <v>15</v>
      </c>
      <c r="D6266" t="s">
        <v>261</v>
      </c>
      <c r="E6266" t="s">
        <v>100</v>
      </c>
      <c r="F6266">
        <v>205</v>
      </c>
    </row>
    <row r="6267" spans="1:6" x14ac:dyDescent="0.35">
      <c r="A6267" s="3">
        <v>42853</v>
      </c>
      <c r="B6267" t="s">
        <v>18397</v>
      </c>
      <c r="C6267">
        <v>19</v>
      </c>
      <c r="D6267" t="s">
        <v>266</v>
      </c>
      <c r="E6267" t="s">
        <v>100</v>
      </c>
      <c r="F6267">
        <v>695</v>
      </c>
    </row>
    <row r="6268" spans="1:6" x14ac:dyDescent="0.35">
      <c r="A6268" s="3">
        <v>42853</v>
      </c>
      <c r="B6268" t="s">
        <v>18741</v>
      </c>
      <c r="C6268">
        <v>11</v>
      </c>
      <c r="D6268" t="s">
        <v>1490</v>
      </c>
      <c r="E6268" t="s">
        <v>1251</v>
      </c>
      <c r="F6268">
        <v>329</v>
      </c>
    </row>
    <row r="6269" spans="1:6" x14ac:dyDescent="0.35">
      <c r="A6269" s="3">
        <v>42853</v>
      </c>
      <c r="B6269" t="s">
        <v>18725</v>
      </c>
      <c r="C6269">
        <v>6</v>
      </c>
      <c r="D6269" t="s">
        <v>1875</v>
      </c>
      <c r="E6269" t="s">
        <v>30</v>
      </c>
      <c r="F6269">
        <v>390</v>
      </c>
    </row>
    <row r="6270" spans="1:6" x14ac:dyDescent="0.35">
      <c r="A6270" s="3">
        <v>42853</v>
      </c>
      <c r="B6270" t="s">
        <v>18661</v>
      </c>
      <c r="C6270">
        <v>15</v>
      </c>
      <c r="D6270" t="s">
        <v>1648</v>
      </c>
      <c r="E6270" t="s">
        <v>70</v>
      </c>
      <c r="F6270">
        <v>236</v>
      </c>
    </row>
    <row r="6271" spans="1:6" x14ac:dyDescent="0.35">
      <c r="A6271" s="3">
        <v>42853</v>
      </c>
      <c r="B6271" t="s">
        <v>18733</v>
      </c>
      <c r="C6271">
        <v>4</v>
      </c>
      <c r="D6271" t="s">
        <v>1472</v>
      </c>
      <c r="E6271" t="s">
        <v>70</v>
      </c>
      <c r="F6271">
        <v>747</v>
      </c>
    </row>
    <row r="6272" spans="1:6" x14ac:dyDescent="0.35">
      <c r="A6272" s="3">
        <v>42853</v>
      </c>
      <c r="B6272" t="s">
        <v>18516</v>
      </c>
      <c r="C6272">
        <v>15</v>
      </c>
      <c r="D6272" t="s">
        <v>726</v>
      </c>
      <c r="E6272" t="s">
        <v>97</v>
      </c>
      <c r="F6272">
        <v>243</v>
      </c>
    </row>
    <row r="6273" spans="1:6" x14ac:dyDescent="0.35">
      <c r="A6273" s="3">
        <v>42853</v>
      </c>
      <c r="B6273" t="s">
        <v>18558</v>
      </c>
      <c r="C6273">
        <v>17</v>
      </c>
      <c r="D6273" t="s">
        <v>3625</v>
      </c>
      <c r="E6273" t="s">
        <v>32</v>
      </c>
      <c r="F6273">
        <v>432</v>
      </c>
    </row>
    <row r="6274" spans="1:6" x14ac:dyDescent="0.35">
      <c r="A6274" s="3">
        <v>42853</v>
      </c>
      <c r="B6274" t="s">
        <v>18445</v>
      </c>
      <c r="C6274">
        <v>20</v>
      </c>
      <c r="D6274" t="s">
        <v>399</v>
      </c>
      <c r="E6274" t="s">
        <v>100</v>
      </c>
      <c r="F6274">
        <v>516</v>
      </c>
    </row>
    <row r="6275" spans="1:6" x14ac:dyDescent="0.35">
      <c r="A6275" s="3">
        <v>42853</v>
      </c>
      <c r="B6275" t="s">
        <v>18535</v>
      </c>
      <c r="C6275">
        <v>17</v>
      </c>
      <c r="D6275" t="s">
        <v>807</v>
      </c>
      <c r="E6275" t="s">
        <v>70</v>
      </c>
      <c r="F6275">
        <v>510</v>
      </c>
    </row>
    <row r="6276" spans="1:6" x14ac:dyDescent="0.35">
      <c r="A6276" s="3">
        <v>42853</v>
      </c>
      <c r="B6276" t="s">
        <v>18639</v>
      </c>
      <c r="C6276">
        <v>15</v>
      </c>
      <c r="D6276" t="s">
        <v>1632</v>
      </c>
      <c r="E6276" t="s">
        <v>32</v>
      </c>
      <c r="F6276">
        <v>146</v>
      </c>
    </row>
    <row r="6277" spans="1:6" x14ac:dyDescent="0.35">
      <c r="A6277" s="3">
        <v>42853</v>
      </c>
      <c r="B6277" t="s">
        <v>18691</v>
      </c>
      <c r="C6277">
        <v>11</v>
      </c>
      <c r="D6277" t="s">
        <v>1479</v>
      </c>
      <c r="E6277" t="s">
        <v>26</v>
      </c>
      <c r="F6277">
        <v>714</v>
      </c>
    </row>
    <row r="6278" spans="1:6" x14ac:dyDescent="0.35">
      <c r="A6278" s="3">
        <v>42853</v>
      </c>
      <c r="B6278" t="s">
        <v>18747</v>
      </c>
      <c r="C6278">
        <v>9</v>
      </c>
      <c r="D6278" t="s">
        <v>2385</v>
      </c>
      <c r="E6278" t="s">
        <v>32</v>
      </c>
      <c r="F6278">
        <v>134</v>
      </c>
    </row>
    <row r="6279" spans="1:6" x14ac:dyDescent="0.35">
      <c r="A6279" s="3">
        <v>42853</v>
      </c>
      <c r="B6279" t="s">
        <v>18648</v>
      </c>
      <c r="C6279">
        <v>19</v>
      </c>
      <c r="D6279" t="s">
        <v>1715</v>
      </c>
      <c r="E6279" t="s">
        <v>70</v>
      </c>
      <c r="F6279">
        <v>902</v>
      </c>
    </row>
    <row r="6280" spans="1:6" x14ac:dyDescent="0.35">
      <c r="A6280" s="3">
        <v>42853</v>
      </c>
      <c r="B6280" t="s">
        <v>18637</v>
      </c>
      <c r="C6280">
        <v>15</v>
      </c>
      <c r="D6280" t="s">
        <v>1656</v>
      </c>
      <c r="E6280" t="s">
        <v>97</v>
      </c>
      <c r="F6280">
        <v>226</v>
      </c>
    </row>
    <row r="6281" spans="1:6" x14ac:dyDescent="0.35">
      <c r="A6281" s="3">
        <v>42853</v>
      </c>
      <c r="B6281" t="s">
        <v>18567</v>
      </c>
      <c r="C6281">
        <v>20</v>
      </c>
      <c r="D6281" t="s">
        <v>1528</v>
      </c>
      <c r="E6281" t="s">
        <v>100</v>
      </c>
      <c r="F6281">
        <v>695</v>
      </c>
    </row>
    <row r="6282" spans="1:6" x14ac:dyDescent="0.35">
      <c r="A6282" s="3">
        <v>42853</v>
      </c>
      <c r="B6282" t="s">
        <v>18494</v>
      </c>
      <c r="C6282">
        <v>15</v>
      </c>
      <c r="D6282" t="s">
        <v>641</v>
      </c>
      <c r="E6282" t="s">
        <v>97</v>
      </c>
      <c r="F6282">
        <v>211</v>
      </c>
    </row>
    <row r="6283" spans="1:6" x14ac:dyDescent="0.35">
      <c r="A6283" s="3">
        <v>42853</v>
      </c>
      <c r="B6283" t="s">
        <v>18374</v>
      </c>
      <c r="C6283">
        <v>20</v>
      </c>
      <c r="D6283" t="s">
        <v>114</v>
      </c>
      <c r="E6283" t="s">
        <v>100</v>
      </c>
      <c r="F6283">
        <v>517</v>
      </c>
    </row>
    <row r="6284" spans="1:6" x14ac:dyDescent="0.35">
      <c r="A6284" s="3">
        <v>42853</v>
      </c>
      <c r="B6284" t="s">
        <v>18652</v>
      </c>
      <c r="C6284">
        <v>13</v>
      </c>
      <c r="D6284" t="s">
        <v>2195</v>
      </c>
      <c r="E6284" t="s">
        <v>19</v>
      </c>
      <c r="F6284">
        <v>464</v>
      </c>
    </row>
    <row r="6285" spans="1:6" x14ac:dyDescent="0.35">
      <c r="A6285" s="3">
        <v>42853</v>
      </c>
      <c r="B6285" t="s">
        <v>18519</v>
      </c>
      <c r="C6285">
        <v>18</v>
      </c>
      <c r="D6285" t="s">
        <v>719</v>
      </c>
      <c r="E6285" t="s">
        <v>32</v>
      </c>
      <c r="F6285">
        <v>579</v>
      </c>
    </row>
    <row r="6286" spans="1:6" x14ac:dyDescent="0.35">
      <c r="A6286" s="3">
        <v>42853</v>
      </c>
      <c r="B6286" t="s">
        <v>18651</v>
      </c>
      <c r="C6286">
        <v>19</v>
      </c>
      <c r="D6286" t="s">
        <v>1625</v>
      </c>
      <c r="E6286" t="s">
        <v>100</v>
      </c>
      <c r="F6286">
        <v>627</v>
      </c>
    </row>
    <row r="6287" spans="1:6" x14ac:dyDescent="0.35">
      <c r="A6287" s="3">
        <v>42853</v>
      </c>
      <c r="B6287" t="s">
        <v>18655</v>
      </c>
      <c r="C6287">
        <v>1</v>
      </c>
      <c r="D6287" t="s">
        <v>2048</v>
      </c>
      <c r="E6287" t="s">
        <v>26</v>
      </c>
      <c r="F6287">
        <v>343</v>
      </c>
    </row>
    <row r="6288" spans="1:6" x14ac:dyDescent="0.35">
      <c r="A6288" s="3">
        <v>42853</v>
      </c>
      <c r="B6288" t="s">
        <v>18702</v>
      </c>
      <c r="C6288">
        <v>17</v>
      </c>
      <c r="D6288" t="s">
        <v>1647</v>
      </c>
      <c r="E6288" t="s">
        <v>32</v>
      </c>
      <c r="F6288">
        <v>673</v>
      </c>
    </row>
    <row r="6289" spans="1:6" x14ac:dyDescent="0.35">
      <c r="A6289" s="3">
        <v>42853</v>
      </c>
      <c r="B6289" t="s">
        <v>18385</v>
      </c>
      <c r="C6289">
        <v>6</v>
      </c>
      <c r="D6289" t="s">
        <v>29</v>
      </c>
      <c r="E6289" t="s">
        <v>30</v>
      </c>
      <c r="F6289">
        <v>427</v>
      </c>
    </row>
    <row r="6290" spans="1:6" x14ac:dyDescent="0.35">
      <c r="A6290" s="3">
        <v>42853</v>
      </c>
      <c r="B6290" t="s">
        <v>18650</v>
      </c>
      <c r="C6290">
        <v>1</v>
      </c>
      <c r="D6290" t="s">
        <v>2084</v>
      </c>
      <c r="E6290" t="s">
        <v>26</v>
      </c>
      <c r="F6290">
        <v>402</v>
      </c>
    </row>
    <row r="6291" spans="1:6" x14ac:dyDescent="0.35">
      <c r="A6291" s="3">
        <v>42853</v>
      </c>
      <c r="B6291" t="s">
        <v>18622</v>
      </c>
      <c r="C6291">
        <v>15</v>
      </c>
      <c r="D6291" t="s">
        <v>2340</v>
      </c>
      <c r="E6291" t="s">
        <v>97</v>
      </c>
      <c r="F6291">
        <v>108</v>
      </c>
    </row>
    <row r="6292" spans="1:6" x14ac:dyDescent="0.35">
      <c r="A6292" s="3">
        <v>42853</v>
      </c>
      <c r="B6292" t="s">
        <v>18419</v>
      </c>
      <c r="C6292">
        <v>20</v>
      </c>
      <c r="D6292" t="s">
        <v>270</v>
      </c>
      <c r="E6292" t="s">
        <v>100</v>
      </c>
      <c r="F6292">
        <v>696</v>
      </c>
    </row>
    <row r="6293" spans="1:6" x14ac:dyDescent="0.35">
      <c r="A6293" s="3">
        <v>42853</v>
      </c>
      <c r="B6293" t="s">
        <v>18372</v>
      </c>
      <c r="C6293">
        <v>19</v>
      </c>
      <c r="D6293" t="s">
        <v>93</v>
      </c>
      <c r="E6293" t="s">
        <v>26</v>
      </c>
      <c r="F6293">
        <v>406</v>
      </c>
    </row>
    <row r="6294" spans="1:6" x14ac:dyDescent="0.35">
      <c r="A6294" s="3">
        <v>42853</v>
      </c>
      <c r="B6294" t="s">
        <v>18613</v>
      </c>
      <c r="C6294">
        <v>19</v>
      </c>
      <c r="D6294" t="s">
        <v>1893</v>
      </c>
      <c r="E6294" t="s">
        <v>100</v>
      </c>
      <c r="F6294">
        <v>380</v>
      </c>
    </row>
    <row r="6295" spans="1:6" x14ac:dyDescent="0.35">
      <c r="A6295" s="3">
        <v>42853</v>
      </c>
      <c r="B6295" t="s">
        <v>18370</v>
      </c>
      <c r="C6295">
        <v>18</v>
      </c>
      <c r="D6295" t="s">
        <v>112</v>
      </c>
      <c r="E6295" t="s">
        <v>70</v>
      </c>
      <c r="F6295">
        <v>406</v>
      </c>
    </row>
    <row r="6296" spans="1:6" x14ac:dyDescent="0.35">
      <c r="A6296" s="3">
        <v>42853</v>
      </c>
      <c r="B6296" t="s">
        <v>18643</v>
      </c>
      <c r="C6296">
        <v>4</v>
      </c>
      <c r="D6296" t="s">
        <v>2704</v>
      </c>
      <c r="E6296" t="s">
        <v>70</v>
      </c>
      <c r="F6296">
        <v>405</v>
      </c>
    </row>
    <row r="6297" spans="1:6" x14ac:dyDescent="0.35">
      <c r="A6297" s="3">
        <v>42853</v>
      </c>
      <c r="B6297" t="s">
        <v>18466</v>
      </c>
      <c r="C6297">
        <v>17</v>
      </c>
      <c r="D6297" t="s">
        <v>519</v>
      </c>
      <c r="E6297" t="s">
        <v>70</v>
      </c>
      <c r="F6297">
        <v>450</v>
      </c>
    </row>
    <row r="6298" spans="1:6" x14ac:dyDescent="0.35">
      <c r="A6298" s="3">
        <v>42853</v>
      </c>
      <c r="B6298" t="s">
        <v>18439</v>
      </c>
      <c r="C6298">
        <v>18</v>
      </c>
      <c r="D6298" t="s">
        <v>394</v>
      </c>
      <c r="E6298" t="s">
        <v>100</v>
      </c>
      <c r="F6298">
        <v>349</v>
      </c>
    </row>
    <row r="6299" spans="1:6" x14ac:dyDescent="0.35">
      <c r="A6299" s="3">
        <v>42853</v>
      </c>
      <c r="B6299" t="s">
        <v>18431</v>
      </c>
      <c r="C6299">
        <v>6</v>
      </c>
      <c r="D6299" t="s">
        <v>388</v>
      </c>
      <c r="E6299" t="s">
        <v>30</v>
      </c>
      <c r="F6299">
        <v>436</v>
      </c>
    </row>
    <row r="6300" spans="1:6" x14ac:dyDescent="0.35">
      <c r="A6300" s="3">
        <v>42853</v>
      </c>
      <c r="B6300" t="s">
        <v>18508</v>
      </c>
      <c r="C6300">
        <v>9</v>
      </c>
      <c r="D6300" t="s">
        <v>651</v>
      </c>
      <c r="E6300" t="s">
        <v>32</v>
      </c>
      <c r="F6300">
        <v>690</v>
      </c>
    </row>
    <row r="6301" spans="1:6" x14ac:dyDescent="0.35">
      <c r="A6301" s="3">
        <v>42853</v>
      </c>
      <c r="B6301" t="s">
        <v>18645</v>
      </c>
      <c r="C6301">
        <v>11</v>
      </c>
      <c r="D6301" t="s">
        <v>2358</v>
      </c>
      <c r="E6301" t="s">
        <v>1251</v>
      </c>
      <c r="F6301">
        <v>417</v>
      </c>
    </row>
    <row r="6302" spans="1:6" x14ac:dyDescent="0.35">
      <c r="A6302" s="3">
        <v>42853</v>
      </c>
      <c r="B6302" t="s">
        <v>18748</v>
      </c>
      <c r="C6302">
        <v>9</v>
      </c>
      <c r="D6302" t="s">
        <v>1381</v>
      </c>
      <c r="E6302" t="s">
        <v>32</v>
      </c>
      <c r="F6302">
        <v>253</v>
      </c>
    </row>
    <row r="6303" spans="1:6" x14ac:dyDescent="0.35">
      <c r="A6303" s="3">
        <v>42853</v>
      </c>
      <c r="B6303" t="s">
        <v>18666</v>
      </c>
      <c r="C6303">
        <v>11</v>
      </c>
      <c r="D6303" t="s">
        <v>1502</v>
      </c>
      <c r="E6303" t="s">
        <v>1251</v>
      </c>
      <c r="F6303">
        <v>649</v>
      </c>
    </row>
    <row r="6304" spans="1:6" x14ac:dyDescent="0.35">
      <c r="A6304" s="3">
        <v>42853</v>
      </c>
      <c r="B6304" t="s">
        <v>18383</v>
      </c>
      <c r="C6304">
        <v>19</v>
      </c>
      <c r="D6304" t="s">
        <v>1798</v>
      </c>
      <c r="E6304" t="s">
        <v>100</v>
      </c>
      <c r="F6304">
        <v>806</v>
      </c>
    </row>
    <row r="6305" spans="1:6" x14ac:dyDescent="0.35">
      <c r="A6305" s="3">
        <v>42853</v>
      </c>
      <c r="B6305" t="s">
        <v>18421</v>
      </c>
      <c r="C6305">
        <v>15</v>
      </c>
      <c r="D6305" t="s">
        <v>801</v>
      </c>
      <c r="E6305" t="s">
        <v>100</v>
      </c>
      <c r="F6305">
        <v>271</v>
      </c>
    </row>
    <row r="6306" spans="1:6" x14ac:dyDescent="0.35">
      <c r="A6306" s="3">
        <v>42853</v>
      </c>
      <c r="B6306" t="s">
        <v>18679</v>
      </c>
      <c r="C6306">
        <v>11</v>
      </c>
      <c r="D6306" t="s">
        <v>1618</v>
      </c>
      <c r="E6306" t="s">
        <v>26</v>
      </c>
      <c r="F6306">
        <v>766</v>
      </c>
    </row>
    <row r="6307" spans="1:6" x14ac:dyDescent="0.35">
      <c r="A6307" s="3">
        <v>42853</v>
      </c>
      <c r="B6307" t="s">
        <v>18606</v>
      </c>
      <c r="C6307">
        <v>15</v>
      </c>
      <c r="D6307" t="s">
        <v>1701</v>
      </c>
      <c r="E6307" t="s">
        <v>70</v>
      </c>
      <c r="F6307">
        <v>218</v>
      </c>
    </row>
    <row r="6308" spans="1:6" x14ac:dyDescent="0.35">
      <c r="A6308" s="3">
        <v>42853</v>
      </c>
      <c r="B6308" t="s">
        <v>18474</v>
      </c>
      <c r="C6308">
        <v>1</v>
      </c>
      <c r="D6308" t="s">
        <v>1419</v>
      </c>
      <c r="E6308" t="s">
        <v>26</v>
      </c>
      <c r="F6308">
        <v>674</v>
      </c>
    </row>
    <row r="6309" spans="1:6" x14ac:dyDescent="0.35">
      <c r="A6309" s="3">
        <v>42853</v>
      </c>
      <c r="B6309" t="s">
        <v>18453</v>
      </c>
      <c r="C6309">
        <v>11</v>
      </c>
      <c r="D6309" t="s">
        <v>1687</v>
      </c>
      <c r="E6309" t="s">
        <v>26</v>
      </c>
      <c r="F6309">
        <v>747</v>
      </c>
    </row>
    <row r="6310" spans="1:6" x14ac:dyDescent="0.35">
      <c r="A6310" s="3">
        <v>42853</v>
      </c>
      <c r="B6310" t="s">
        <v>18392</v>
      </c>
      <c r="C6310">
        <v>18</v>
      </c>
      <c r="D6310" t="s">
        <v>1772</v>
      </c>
      <c r="E6310" t="s">
        <v>100</v>
      </c>
      <c r="F6310">
        <v>406</v>
      </c>
    </row>
    <row r="6311" spans="1:6" x14ac:dyDescent="0.35">
      <c r="A6311" s="3">
        <v>42853</v>
      </c>
      <c r="B6311" t="s">
        <v>18693</v>
      </c>
      <c r="C6311">
        <v>11</v>
      </c>
      <c r="D6311" t="s">
        <v>1466</v>
      </c>
      <c r="E6311" t="s">
        <v>26</v>
      </c>
      <c r="F6311">
        <v>618</v>
      </c>
    </row>
    <row r="6312" spans="1:6" x14ac:dyDescent="0.35">
      <c r="A6312" s="3">
        <v>42853</v>
      </c>
      <c r="B6312" t="s">
        <v>18458</v>
      </c>
      <c r="C6312">
        <v>13</v>
      </c>
      <c r="D6312" t="s">
        <v>406</v>
      </c>
      <c r="E6312" t="s">
        <v>19</v>
      </c>
      <c r="F6312">
        <v>683</v>
      </c>
    </row>
    <row r="6313" spans="1:6" x14ac:dyDescent="0.35">
      <c r="A6313" s="3">
        <v>42853</v>
      </c>
      <c r="B6313" t="s">
        <v>18695</v>
      </c>
      <c r="C6313">
        <v>15</v>
      </c>
      <c r="D6313" t="s">
        <v>1858</v>
      </c>
      <c r="E6313" t="s">
        <v>32</v>
      </c>
      <c r="F6313">
        <v>305</v>
      </c>
    </row>
    <row r="6314" spans="1:6" x14ac:dyDescent="0.35">
      <c r="A6314" s="3">
        <v>42853</v>
      </c>
      <c r="B6314" t="s">
        <v>18461</v>
      </c>
      <c r="C6314">
        <v>15</v>
      </c>
      <c r="D6314" t="s">
        <v>1610</v>
      </c>
      <c r="E6314" t="s">
        <v>97</v>
      </c>
      <c r="F6314">
        <v>158</v>
      </c>
    </row>
    <row r="6315" spans="1:6" x14ac:dyDescent="0.35">
      <c r="A6315" s="3">
        <v>42853</v>
      </c>
      <c r="B6315" t="s">
        <v>18365</v>
      </c>
      <c r="C6315">
        <v>20</v>
      </c>
      <c r="D6315" t="s">
        <v>1516</v>
      </c>
      <c r="E6315" t="s">
        <v>100</v>
      </c>
      <c r="F6315">
        <v>673</v>
      </c>
    </row>
    <row r="6316" spans="1:6" x14ac:dyDescent="0.35">
      <c r="A6316" s="3">
        <v>42853</v>
      </c>
      <c r="B6316" t="s">
        <v>18422</v>
      </c>
      <c r="C6316">
        <v>20</v>
      </c>
      <c r="D6316" t="s">
        <v>402</v>
      </c>
      <c r="E6316" t="s">
        <v>100</v>
      </c>
      <c r="F6316">
        <v>728</v>
      </c>
    </row>
    <row r="6317" spans="1:6" x14ac:dyDescent="0.35">
      <c r="A6317" s="3">
        <v>42853</v>
      </c>
      <c r="B6317" t="s">
        <v>18435</v>
      </c>
      <c r="C6317">
        <v>11</v>
      </c>
      <c r="D6317" t="s">
        <v>1452</v>
      </c>
      <c r="E6317" t="s">
        <v>26</v>
      </c>
      <c r="F6317">
        <v>695</v>
      </c>
    </row>
    <row r="6318" spans="1:6" x14ac:dyDescent="0.35">
      <c r="A6318" s="3">
        <v>42853</v>
      </c>
      <c r="B6318" t="s">
        <v>18587</v>
      </c>
      <c r="C6318">
        <v>15</v>
      </c>
      <c r="D6318" t="s">
        <v>828</v>
      </c>
      <c r="E6318" t="s">
        <v>32</v>
      </c>
      <c r="F6318">
        <v>201</v>
      </c>
    </row>
    <row r="6319" spans="1:6" x14ac:dyDescent="0.35">
      <c r="A6319" s="3">
        <v>42853</v>
      </c>
      <c r="B6319" t="s">
        <v>18734</v>
      </c>
      <c r="C6319">
        <v>4</v>
      </c>
      <c r="D6319" t="s">
        <v>1434</v>
      </c>
      <c r="E6319" t="s">
        <v>70</v>
      </c>
      <c r="F6319">
        <v>674</v>
      </c>
    </row>
    <row r="6320" spans="1:6" x14ac:dyDescent="0.35">
      <c r="A6320" s="3">
        <v>42853</v>
      </c>
      <c r="B6320" t="s">
        <v>18751</v>
      </c>
      <c r="C6320">
        <v>9</v>
      </c>
      <c r="D6320" t="s">
        <v>1389</v>
      </c>
      <c r="E6320" t="s">
        <v>32</v>
      </c>
      <c r="F6320">
        <v>356</v>
      </c>
    </row>
    <row r="6321" spans="1:6" x14ac:dyDescent="0.35">
      <c r="A6321" s="3">
        <v>42853</v>
      </c>
      <c r="B6321" t="s">
        <v>18704</v>
      </c>
      <c r="C6321">
        <v>19</v>
      </c>
      <c r="D6321" t="s">
        <v>1065</v>
      </c>
      <c r="E6321" t="s">
        <v>100</v>
      </c>
      <c r="F6321">
        <v>692</v>
      </c>
    </row>
    <row r="6322" spans="1:6" x14ac:dyDescent="0.35">
      <c r="A6322" s="3">
        <v>42853</v>
      </c>
      <c r="B6322" t="s">
        <v>18548</v>
      </c>
      <c r="C6322">
        <v>19</v>
      </c>
      <c r="D6322" t="s">
        <v>813</v>
      </c>
      <c r="E6322" t="s">
        <v>100</v>
      </c>
      <c r="F6322">
        <v>378</v>
      </c>
    </row>
    <row r="6323" spans="1:6" x14ac:dyDescent="0.35">
      <c r="A6323" s="3">
        <v>42853</v>
      </c>
      <c r="B6323" t="s">
        <v>18425</v>
      </c>
      <c r="C6323">
        <v>17</v>
      </c>
      <c r="D6323" t="s">
        <v>407</v>
      </c>
      <c r="E6323" t="s">
        <v>32</v>
      </c>
      <c r="F6323">
        <v>391</v>
      </c>
    </row>
    <row r="6324" spans="1:6" x14ac:dyDescent="0.35">
      <c r="A6324" s="3">
        <v>42853</v>
      </c>
      <c r="B6324" t="s">
        <v>18576</v>
      </c>
      <c r="C6324">
        <v>18</v>
      </c>
      <c r="D6324" t="s">
        <v>1495</v>
      </c>
      <c r="E6324" t="s">
        <v>32</v>
      </c>
      <c r="F6324">
        <v>762</v>
      </c>
    </row>
    <row r="6325" spans="1:6" x14ac:dyDescent="0.35">
      <c r="A6325" s="3">
        <v>42853</v>
      </c>
      <c r="B6325" t="s">
        <v>18371</v>
      </c>
      <c r="C6325">
        <v>19</v>
      </c>
      <c r="D6325" t="s">
        <v>1544</v>
      </c>
      <c r="E6325" t="s">
        <v>26</v>
      </c>
      <c r="F6325">
        <v>765</v>
      </c>
    </row>
    <row r="6326" spans="1:6" x14ac:dyDescent="0.35">
      <c r="A6326" s="3">
        <v>42853</v>
      </c>
      <c r="B6326" t="s">
        <v>18578</v>
      </c>
      <c r="C6326">
        <v>19</v>
      </c>
      <c r="D6326" t="s">
        <v>1714</v>
      </c>
      <c r="E6326" t="s">
        <v>26</v>
      </c>
      <c r="F6326">
        <v>583</v>
      </c>
    </row>
    <row r="6327" spans="1:6" x14ac:dyDescent="0.35">
      <c r="A6327" s="3">
        <v>42853</v>
      </c>
      <c r="B6327" t="s">
        <v>18690</v>
      </c>
      <c r="C6327">
        <v>18</v>
      </c>
      <c r="D6327" t="s">
        <v>1771</v>
      </c>
      <c r="E6327" t="s">
        <v>100</v>
      </c>
      <c r="F6327">
        <v>415</v>
      </c>
    </row>
    <row r="6328" spans="1:6" x14ac:dyDescent="0.35">
      <c r="A6328" s="3">
        <v>42853</v>
      </c>
      <c r="B6328" t="s">
        <v>18674</v>
      </c>
      <c r="C6328">
        <v>15</v>
      </c>
      <c r="D6328" t="s">
        <v>1673</v>
      </c>
      <c r="E6328" t="s">
        <v>97</v>
      </c>
      <c r="F6328">
        <v>196</v>
      </c>
    </row>
    <row r="6329" spans="1:6" x14ac:dyDescent="0.35">
      <c r="A6329" s="3">
        <v>42853</v>
      </c>
      <c r="B6329" t="s">
        <v>18380</v>
      </c>
      <c r="C6329">
        <v>15</v>
      </c>
      <c r="D6329" t="s">
        <v>1598</v>
      </c>
      <c r="E6329" t="s">
        <v>32</v>
      </c>
      <c r="F6329">
        <v>199</v>
      </c>
    </row>
    <row r="6330" spans="1:6" x14ac:dyDescent="0.35">
      <c r="A6330" s="3">
        <v>42853</v>
      </c>
      <c r="B6330" t="s">
        <v>18703</v>
      </c>
      <c r="C6330">
        <v>19</v>
      </c>
      <c r="D6330" t="s">
        <v>1368</v>
      </c>
      <c r="E6330" t="s">
        <v>70</v>
      </c>
      <c r="F6330">
        <v>753</v>
      </c>
    </row>
    <row r="6331" spans="1:6" x14ac:dyDescent="0.35">
      <c r="A6331" s="3">
        <v>42853</v>
      </c>
      <c r="B6331" t="s">
        <v>18696</v>
      </c>
      <c r="C6331">
        <v>13</v>
      </c>
      <c r="D6331" t="s">
        <v>1639</v>
      </c>
      <c r="E6331" t="s">
        <v>19</v>
      </c>
      <c r="F6331">
        <v>844</v>
      </c>
    </row>
    <row r="6332" spans="1:6" x14ac:dyDescent="0.35">
      <c r="A6332" s="3">
        <v>42853</v>
      </c>
      <c r="B6332" t="s">
        <v>18670</v>
      </c>
      <c r="C6332">
        <v>20</v>
      </c>
      <c r="D6332" t="s">
        <v>1352</v>
      </c>
      <c r="E6332" t="s">
        <v>100</v>
      </c>
      <c r="F6332">
        <v>447</v>
      </c>
    </row>
    <row r="6333" spans="1:6" x14ac:dyDescent="0.35">
      <c r="A6333" s="3">
        <v>42853</v>
      </c>
      <c r="B6333" t="s">
        <v>18717</v>
      </c>
      <c r="C6333">
        <v>17</v>
      </c>
      <c r="D6333" t="s">
        <v>1634</v>
      </c>
      <c r="E6333" t="s">
        <v>32</v>
      </c>
      <c r="F6333">
        <v>638</v>
      </c>
    </row>
    <row r="6334" spans="1:6" x14ac:dyDescent="0.35">
      <c r="A6334" s="3">
        <v>42853</v>
      </c>
      <c r="B6334" t="s">
        <v>18557</v>
      </c>
      <c r="C6334">
        <v>11</v>
      </c>
      <c r="D6334" t="s">
        <v>1565</v>
      </c>
      <c r="E6334" t="s">
        <v>26</v>
      </c>
      <c r="F6334">
        <v>712</v>
      </c>
    </row>
    <row r="6335" spans="1:6" x14ac:dyDescent="0.35">
      <c r="A6335" s="3">
        <v>42853</v>
      </c>
      <c r="B6335" t="s">
        <v>18598</v>
      </c>
      <c r="C6335">
        <v>10</v>
      </c>
      <c r="D6335" t="s">
        <v>2173</v>
      </c>
      <c r="E6335" t="s">
        <v>19</v>
      </c>
      <c r="F6335">
        <v>440</v>
      </c>
    </row>
    <row r="6336" spans="1:6" x14ac:dyDescent="0.35">
      <c r="A6336" s="3">
        <v>42853</v>
      </c>
      <c r="B6336" t="s">
        <v>18502</v>
      </c>
      <c r="C6336">
        <v>19</v>
      </c>
      <c r="D6336" t="s">
        <v>635</v>
      </c>
      <c r="E6336" t="s">
        <v>26</v>
      </c>
      <c r="F6336">
        <v>435</v>
      </c>
    </row>
    <row r="6337" spans="1:6" x14ac:dyDescent="0.35">
      <c r="A6337" s="3">
        <v>42853</v>
      </c>
      <c r="B6337" t="s">
        <v>18395</v>
      </c>
      <c r="C6337">
        <v>17</v>
      </c>
      <c r="D6337" t="s">
        <v>729</v>
      </c>
      <c r="E6337" t="s">
        <v>70</v>
      </c>
      <c r="F6337">
        <v>471</v>
      </c>
    </row>
    <row r="6338" spans="1:6" x14ac:dyDescent="0.35">
      <c r="A6338" s="3">
        <v>42853</v>
      </c>
      <c r="B6338" t="s">
        <v>18673</v>
      </c>
      <c r="C6338">
        <v>15</v>
      </c>
      <c r="D6338" t="s">
        <v>1668</v>
      </c>
      <c r="E6338" t="s">
        <v>97</v>
      </c>
      <c r="F6338">
        <v>224</v>
      </c>
    </row>
    <row r="6339" spans="1:6" x14ac:dyDescent="0.35">
      <c r="A6339" s="3">
        <v>42853</v>
      </c>
      <c r="B6339" t="s">
        <v>18743</v>
      </c>
      <c r="C6339">
        <v>11</v>
      </c>
      <c r="D6339" t="s">
        <v>1468</v>
      </c>
      <c r="E6339" t="s">
        <v>26</v>
      </c>
      <c r="F6339">
        <v>456</v>
      </c>
    </row>
    <row r="6340" spans="1:6" x14ac:dyDescent="0.35">
      <c r="A6340" s="3">
        <v>42853</v>
      </c>
      <c r="B6340" t="s">
        <v>18591</v>
      </c>
      <c r="C6340">
        <v>15</v>
      </c>
      <c r="D6340" t="s">
        <v>2300</v>
      </c>
      <c r="E6340" t="s">
        <v>32</v>
      </c>
      <c r="F6340">
        <v>101</v>
      </c>
    </row>
    <row r="6341" spans="1:6" x14ac:dyDescent="0.35">
      <c r="A6341" s="3">
        <v>42853</v>
      </c>
      <c r="B6341" t="s">
        <v>18369</v>
      </c>
      <c r="C6341">
        <v>20</v>
      </c>
      <c r="D6341" t="s">
        <v>104</v>
      </c>
      <c r="E6341" t="s">
        <v>100</v>
      </c>
      <c r="F6341">
        <v>723</v>
      </c>
    </row>
    <row r="6342" spans="1:6" x14ac:dyDescent="0.35">
      <c r="A6342" s="3">
        <v>42853</v>
      </c>
      <c r="B6342" t="s">
        <v>18430</v>
      </c>
      <c r="C6342">
        <v>15</v>
      </c>
      <c r="D6342" t="s">
        <v>2175</v>
      </c>
      <c r="E6342" t="s">
        <v>97</v>
      </c>
      <c r="F6342">
        <v>200</v>
      </c>
    </row>
    <row r="6343" spans="1:6" x14ac:dyDescent="0.35">
      <c r="A6343" s="3">
        <v>42853</v>
      </c>
      <c r="B6343" t="s">
        <v>18572</v>
      </c>
      <c r="C6343">
        <v>13</v>
      </c>
      <c r="D6343" t="s">
        <v>1729</v>
      </c>
      <c r="E6343" t="s">
        <v>19</v>
      </c>
      <c r="F6343">
        <v>334</v>
      </c>
    </row>
    <row r="6344" spans="1:6" x14ac:dyDescent="0.35">
      <c r="A6344" s="3">
        <v>42853</v>
      </c>
      <c r="B6344" t="s">
        <v>18426</v>
      </c>
      <c r="C6344">
        <v>20</v>
      </c>
      <c r="D6344" t="s">
        <v>1712</v>
      </c>
      <c r="E6344" t="s">
        <v>100</v>
      </c>
      <c r="F6344">
        <v>716</v>
      </c>
    </row>
    <row r="6345" spans="1:6" x14ac:dyDescent="0.35">
      <c r="A6345" s="3">
        <v>42853</v>
      </c>
      <c r="B6345" t="s">
        <v>18487</v>
      </c>
      <c r="C6345">
        <v>15</v>
      </c>
      <c r="D6345" t="s">
        <v>810</v>
      </c>
      <c r="E6345" t="s">
        <v>32</v>
      </c>
      <c r="F6345">
        <v>143</v>
      </c>
    </row>
    <row r="6346" spans="1:6" x14ac:dyDescent="0.35">
      <c r="A6346" s="3">
        <v>42853</v>
      </c>
      <c r="B6346" t="s">
        <v>18669</v>
      </c>
      <c r="C6346">
        <v>11</v>
      </c>
      <c r="D6346" t="s">
        <v>1498</v>
      </c>
      <c r="E6346" t="s">
        <v>26</v>
      </c>
      <c r="F6346">
        <v>685</v>
      </c>
    </row>
    <row r="6347" spans="1:6" x14ac:dyDescent="0.35">
      <c r="A6347" s="3">
        <v>42853</v>
      </c>
      <c r="B6347" t="s">
        <v>18707</v>
      </c>
      <c r="C6347">
        <v>19</v>
      </c>
      <c r="D6347" t="s">
        <v>1716</v>
      </c>
      <c r="E6347" t="s">
        <v>26</v>
      </c>
      <c r="F6347">
        <v>670</v>
      </c>
    </row>
    <row r="6348" spans="1:6" x14ac:dyDescent="0.35">
      <c r="A6348" s="3">
        <v>42853</v>
      </c>
      <c r="B6348" t="s">
        <v>18521</v>
      </c>
      <c r="C6348">
        <v>9</v>
      </c>
      <c r="D6348" t="s">
        <v>1387</v>
      </c>
      <c r="E6348" t="s">
        <v>32</v>
      </c>
      <c r="F6348">
        <v>316</v>
      </c>
    </row>
    <row r="6349" spans="1:6" x14ac:dyDescent="0.35">
      <c r="A6349" s="3">
        <v>42853</v>
      </c>
      <c r="B6349" t="s">
        <v>18553</v>
      </c>
      <c r="C6349">
        <v>1</v>
      </c>
      <c r="D6349" t="s">
        <v>2040</v>
      </c>
      <c r="E6349" t="s">
        <v>26</v>
      </c>
      <c r="F6349">
        <v>480</v>
      </c>
    </row>
    <row r="6350" spans="1:6" x14ac:dyDescent="0.35">
      <c r="A6350" s="3">
        <v>42853</v>
      </c>
      <c r="B6350" t="s">
        <v>18504</v>
      </c>
      <c r="C6350">
        <v>19</v>
      </c>
      <c r="D6350" t="s">
        <v>1357</v>
      </c>
      <c r="E6350" t="s">
        <v>26</v>
      </c>
      <c r="F6350">
        <v>383</v>
      </c>
    </row>
    <row r="6351" spans="1:6" x14ac:dyDescent="0.35">
      <c r="A6351" s="3">
        <v>42853</v>
      </c>
      <c r="B6351" t="s">
        <v>18401</v>
      </c>
      <c r="C6351">
        <v>6</v>
      </c>
      <c r="D6351" t="s">
        <v>387</v>
      </c>
      <c r="E6351" t="s">
        <v>30</v>
      </c>
      <c r="F6351">
        <v>385</v>
      </c>
    </row>
    <row r="6352" spans="1:6" x14ac:dyDescent="0.35">
      <c r="A6352" s="3">
        <v>42853</v>
      </c>
      <c r="B6352" t="s">
        <v>18463</v>
      </c>
      <c r="C6352">
        <v>17</v>
      </c>
      <c r="D6352" t="s">
        <v>3629</v>
      </c>
      <c r="E6352" t="s">
        <v>70</v>
      </c>
      <c r="F6352">
        <v>277</v>
      </c>
    </row>
    <row r="6353" spans="1:6" x14ac:dyDescent="0.35">
      <c r="A6353" s="3">
        <v>42853</v>
      </c>
      <c r="B6353" t="s">
        <v>18681</v>
      </c>
      <c r="C6353">
        <v>11</v>
      </c>
      <c r="D6353" t="s">
        <v>2356</v>
      </c>
      <c r="E6353" t="s">
        <v>1251</v>
      </c>
      <c r="F6353">
        <v>308</v>
      </c>
    </row>
    <row r="6354" spans="1:6" x14ac:dyDescent="0.35">
      <c r="A6354" s="3">
        <v>42853</v>
      </c>
      <c r="B6354" t="s">
        <v>18744</v>
      </c>
      <c r="C6354">
        <v>11</v>
      </c>
      <c r="D6354" t="s">
        <v>1571</v>
      </c>
      <c r="E6354" t="s">
        <v>26</v>
      </c>
      <c r="F6354">
        <v>529</v>
      </c>
    </row>
    <row r="6355" spans="1:6" x14ac:dyDescent="0.35">
      <c r="A6355" s="3">
        <v>42853</v>
      </c>
      <c r="B6355" t="s">
        <v>18411</v>
      </c>
      <c r="C6355">
        <v>11</v>
      </c>
      <c r="D6355" t="s">
        <v>1492</v>
      </c>
      <c r="E6355" t="s">
        <v>26</v>
      </c>
      <c r="F6355">
        <v>576</v>
      </c>
    </row>
    <row r="6356" spans="1:6" x14ac:dyDescent="0.35">
      <c r="A6356" s="3">
        <v>42853</v>
      </c>
      <c r="B6356" t="s">
        <v>18644</v>
      </c>
      <c r="C6356">
        <v>18</v>
      </c>
      <c r="D6356" t="s">
        <v>1775</v>
      </c>
      <c r="E6356" t="s">
        <v>32</v>
      </c>
      <c r="F6356">
        <v>384</v>
      </c>
    </row>
    <row r="6357" spans="1:6" x14ac:dyDescent="0.35">
      <c r="A6357" s="3">
        <v>42853</v>
      </c>
      <c r="B6357" t="s">
        <v>18446</v>
      </c>
      <c r="C6357">
        <v>15</v>
      </c>
      <c r="D6357" t="s">
        <v>1659</v>
      </c>
      <c r="E6357" t="s">
        <v>32</v>
      </c>
      <c r="F6357">
        <v>200</v>
      </c>
    </row>
    <row r="6358" spans="1:6" x14ac:dyDescent="0.35">
      <c r="A6358" s="3">
        <v>42853</v>
      </c>
      <c r="B6358" t="s">
        <v>18410</v>
      </c>
      <c r="C6358">
        <v>13</v>
      </c>
      <c r="D6358" t="s">
        <v>408</v>
      </c>
      <c r="E6358" t="s">
        <v>19</v>
      </c>
      <c r="F6358">
        <v>303</v>
      </c>
    </row>
    <row r="6359" spans="1:6" x14ac:dyDescent="0.35">
      <c r="A6359" s="3">
        <v>42853</v>
      </c>
      <c r="B6359" t="s">
        <v>18678</v>
      </c>
      <c r="C6359">
        <v>13</v>
      </c>
      <c r="D6359" t="s">
        <v>1455</v>
      </c>
      <c r="E6359" t="s">
        <v>19</v>
      </c>
      <c r="F6359">
        <v>766</v>
      </c>
    </row>
    <row r="6360" spans="1:6" x14ac:dyDescent="0.35">
      <c r="A6360" s="3">
        <v>42853</v>
      </c>
      <c r="B6360" t="s">
        <v>18384</v>
      </c>
      <c r="C6360">
        <v>15</v>
      </c>
      <c r="D6360" t="s">
        <v>260</v>
      </c>
      <c r="E6360" t="s">
        <v>70</v>
      </c>
      <c r="F6360">
        <v>176</v>
      </c>
    </row>
    <row r="6361" spans="1:6" x14ac:dyDescent="0.35">
      <c r="A6361" s="3">
        <v>42853</v>
      </c>
      <c r="B6361" t="s">
        <v>18706</v>
      </c>
      <c r="C6361">
        <v>19</v>
      </c>
      <c r="D6361" t="s">
        <v>1585</v>
      </c>
      <c r="E6361" t="s">
        <v>70</v>
      </c>
      <c r="F6361">
        <v>578</v>
      </c>
    </row>
    <row r="6362" spans="1:6" x14ac:dyDescent="0.35">
      <c r="A6362" s="3">
        <v>42853</v>
      </c>
      <c r="B6362" t="s">
        <v>18721</v>
      </c>
      <c r="C6362">
        <v>19</v>
      </c>
      <c r="D6362" t="s">
        <v>1060</v>
      </c>
      <c r="E6362" t="s">
        <v>100</v>
      </c>
      <c r="F6362">
        <v>753</v>
      </c>
    </row>
    <row r="6363" spans="1:6" x14ac:dyDescent="0.35">
      <c r="A6363" s="3">
        <v>42853</v>
      </c>
      <c r="B6363" t="s">
        <v>18353</v>
      </c>
      <c r="C6363">
        <v>13</v>
      </c>
      <c r="D6363" t="s">
        <v>98</v>
      </c>
      <c r="E6363" t="s">
        <v>19</v>
      </c>
      <c r="F6363">
        <v>733</v>
      </c>
    </row>
    <row r="6364" spans="1:6" x14ac:dyDescent="0.35">
      <c r="A6364" s="3">
        <v>42853</v>
      </c>
      <c r="B6364" t="s">
        <v>18520</v>
      </c>
      <c r="C6364">
        <v>19</v>
      </c>
      <c r="D6364" t="s">
        <v>1892</v>
      </c>
      <c r="E6364" t="s">
        <v>26</v>
      </c>
      <c r="F6364">
        <v>456</v>
      </c>
    </row>
    <row r="6365" spans="1:6" x14ac:dyDescent="0.35">
      <c r="A6365" s="3">
        <v>42853</v>
      </c>
      <c r="B6365" t="s">
        <v>18478</v>
      </c>
      <c r="C6365">
        <v>10</v>
      </c>
      <c r="D6365" t="s">
        <v>728</v>
      </c>
      <c r="E6365" t="s">
        <v>19</v>
      </c>
      <c r="F6365">
        <v>801</v>
      </c>
    </row>
    <row r="6366" spans="1:6" x14ac:dyDescent="0.35">
      <c r="A6366" s="3">
        <v>42853</v>
      </c>
      <c r="B6366" t="s">
        <v>18488</v>
      </c>
      <c r="C6366">
        <v>18</v>
      </c>
      <c r="D6366" t="s">
        <v>645</v>
      </c>
      <c r="E6366" t="s">
        <v>70</v>
      </c>
      <c r="F6366">
        <v>426</v>
      </c>
    </row>
    <row r="6367" spans="1:6" x14ac:dyDescent="0.35">
      <c r="A6367" s="3">
        <v>42853</v>
      </c>
      <c r="B6367" t="s">
        <v>18360</v>
      </c>
      <c r="C6367">
        <v>13</v>
      </c>
      <c r="D6367" t="s">
        <v>518</v>
      </c>
      <c r="E6367" t="s">
        <v>19</v>
      </c>
      <c r="F6367">
        <v>411</v>
      </c>
    </row>
    <row r="6368" spans="1:6" x14ac:dyDescent="0.35">
      <c r="A6368" s="3">
        <v>42853</v>
      </c>
      <c r="B6368" t="s">
        <v>18505</v>
      </c>
      <c r="C6368">
        <v>10</v>
      </c>
      <c r="D6368" t="s">
        <v>2285</v>
      </c>
      <c r="E6368" t="s">
        <v>19</v>
      </c>
      <c r="F6368">
        <v>329</v>
      </c>
    </row>
    <row r="6369" spans="1:6" x14ac:dyDescent="0.35">
      <c r="A6369" s="3">
        <v>42853</v>
      </c>
      <c r="B6369" t="s">
        <v>18375</v>
      </c>
      <c r="C6369">
        <v>15</v>
      </c>
      <c r="D6369" t="s">
        <v>643</v>
      </c>
      <c r="E6369" t="s">
        <v>70</v>
      </c>
      <c r="F6369">
        <v>187</v>
      </c>
    </row>
    <row r="6370" spans="1:6" x14ac:dyDescent="0.35">
      <c r="A6370" s="3">
        <v>42853</v>
      </c>
      <c r="B6370" t="s">
        <v>18423</v>
      </c>
      <c r="C6370">
        <v>19</v>
      </c>
      <c r="D6370" t="s">
        <v>1894</v>
      </c>
      <c r="E6370" t="s">
        <v>100</v>
      </c>
      <c r="F6370">
        <v>395</v>
      </c>
    </row>
    <row r="6371" spans="1:6" x14ac:dyDescent="0.35">
      <c r="A6371" s="3">
        <v>42853</v>
      </c>
      <c r="B6371" t="s">
        <v>18378</v>
      </c>
      <c r="C6371">
        <v>10</v>
      </c>
      <c r="D6371" t="s">
        <v>253</v>
      </c>
      <c r="E6371" t="s">
        <v>19</v>
      </c>
      <c r="F6371">
        <v>458</v>
      </c>
    </row>
    <row r="6372" spans="1:6" x14ac:dyDescent="0.35">
      <c r="A6372" s="3">
        <v>42853</v>
      </c>
      <c r="B6372" t="s">
        <v>18354</v>
      </c>
      <c r="C6372">
        <v>15</v>
      </c>
      <c r="D6372" t="s">
        <v>515</v>
      </c>
      <c r="E6372" t="s">
        <v>32</v>
      </c>
      <c r="F6372">
        <v>102</v>
      </c>
    </row>
    <row r="6373" spans="1:6" x14ac:dyDescent="0.35">
      <c r="A6373" s="3">
        <v>42853</v>
      </c>
      <c r="B6373" t="s">
        <v>18389</v>
      </c>
      <c r="C6373">
        <v>17</v>
      </c>
      <c r="D6373" t="s">
        <v>120</v>
      </c>
      <c r="E6373" t="s">
        <v>32</v>
      </c>
      <c r="F6373">
        <v>798</v>
      </c>
    </row>
    <row r="6374" spans="1:6" x14ac:dyDescent="0.35">
      <c r="A6374" s="3">
        <v>42853</v>
      </c>
      <c r="B6374" t="s">
        <v>18485</v>
      </c>
      <c r="C6374">
        <v>1</v>
      </c>
      <c r="D6374" t="s">
        <v>1513</v>
      </c>
      <c r="E6374" t="s">
        <v>26</v>
      </c>
      <c r="F6374">
        <v>316</v>
      </c>
    </row>
    <row r="6375" spans="1:6" x14ac:dyDescent="0.35">
      <c r="A6375" s="3">
        <v>42853</v>
      </c>
      <c r="B6375" t="s">
        <v>18522</v>
      </c>
      <c r="C6375">
        <v>18</v>
      </c>
      <c r="D6375" t="s">
        <v>1770</v>
      </c>
      <c r="E6375" t="s">
        <v>32</v>
      </c>
      <c r="F6375">
        <v>425</v>
      </c>
    </row>
    <row r="6376" spans="1:6" x14ac:dyDescent="0.35">
      <c r="A6376" s="3">
        <v>42853</v>
      </c>
      <c r="B6376" t="s">
        <v>18391</v>
      </c>
      <c r="C6376">
        <v>15</v>
      </c>
      <c r="D6376" t="s">
        <v>259</v>
      </c>
      <c r="E6376" t="s">
        <v>70</v>
      </c>
      <c r="F6376">
        <v>190</v>
      </c>
    </row>
    <row r="6377" spans="1:6" x14ac:dyDescent="0.35">
      <c r="A6377" s="3">
        <v>42853</v>
      </c>
      <c r="B6377" t="s">
        <v>18538</v>
      </c>
      <c r="C6377">
        <v>15</v>
      </c>
      <c r="D6377" t="s">
        <v>1756</v>
      </c>
      <c r="E6377" t="s">
        <v>32</v>
      </c>
      <c r="F6377">
        <v>202</v>
      </c>
    </row>
    <row r="6378" spans="1:6" x14ac:dyDescent="0.35">
      <c r="A6378" s="3">
        <v>42853</v>
      </c>
      <c r="B6378" t="s">
        <v>18350</v>
      </c>
      <c r="C6378">
        <v>10</v>
      </c>
      <c r="D6378" t="s">
        <v>18</v>
      </c>
      <c r="E6378" t="s">
        <v>19</v>
      </c>
      <c r="F6378">
        <v>679</v>
      </c>
    </row>
    <row r="6379" spans="1:6" x14ac:dyDescent="0.35">
      <c r="A6379" s="3">
        <v>42853</v>
      </c>
      <c r="B6379" t="s">
        <v>18513</v>
      </c>
      <c r="C6379">
        <v>20</v>
      </c>
      <c r="D6379" t="s">
        <v>1916</v>
      </c>
      <c r="E6379" t="s">
        <v>100</v>
      </c>
      <c r="F6379">
        <v>376</v>
      </c>
    </row>
    <row r="6380" spans="1:6" x14ac:dyDescent="0.35">
      <c r="A6380" s="3">
        <v>42853</v>
      </c>
      <c r="B6380" t="s">
        <v>18477</v>
      </c>
      <c r="C6380">
        <v>19</v>
      </c>
      <c r="D6380" t="s">
        <v>727</v>
      </c>
      <c r="E6380" t="s">
        <v>100</v>
      </c>
      <c r="F6380">
        <v>760</v>
      </c>
    </row>
    <row r="6381" spans="1:6" x14ac:dyDescent="0.35">
      <c r="A6381" s="3">
        <v>42853</v>
      </c>
      <c r="B6381" t="s">
        <v>18550</v>
      </c>
      <c r="C6381">
        <v>11</v>
      </c>
      <c r="D6381" t="s">
        <v>1680</v>
      </c>
      <c r="E6381" t="s">
        <v>26</v>
      </c>
      <c r="F6381">
        <v>728</v>
      </c>
    </row>
    <row r="6382" spans="1:6" x14ac:dyDescent="0.35">
      <c r="A6382" s="3">
        <v>42853</v>
      </c>
      <c r="B6382" t="s">
        <v>18356</v>
      </c>
      <c r="C6382">
        <v>4</v>
      </c>
      <c r="D6382" t="s">
        <v>92</v>
      </c>
      <c r="E6382" t="s">
        <v>70</v>
      </c>
      <c r="F6382">
        <v>381</v>
      </c>
    </row>
    <row r="6383" spans="1:6" x14ac:dyDescent="0.35">
      <c r="A6383" s="3">
        <v>42853</v>
      </c>
      <c r="B6383" t="s">
        <v>18726</v>
      </c>
      <c r="C6383">
        <v>15</v>
      </c>
      <c r="D6383" t="s">
        <v>2459</v>
      </c>
      <c r="E6383" t="s">
        <v>32</v>
      </c>
      <c r="F6383">
        <v>311</v>
      </c>
    </row>
    <row r="6384" spans="1:6" x14ac:dyDescent="0.35">
      <c r="A6384" s="3">
        <v>42853</v>
      </c>
      <c r="B6384" t="s">
        <v>18729</v>
      </c>
      <c r="C6384">
        <v>6</v>
      </c>
      <c r="D6384" t="s">
        <v>1862</v>
      </c>
      <c r="E6384" t="s">
        <v>30</v>
      </c>
      <c r="F6384">
        <v>292</v>
      </c>
    </row>
    <row r="6385" spans="1:6" x14ac:dyDescent="0.35">
      <c r="A6385" s="3">
        <v>42853</v>
      </c>
      <c r="B6385" t="s">
        <v>18484</v>
      </c>
      <c r="C6385">
        <v>20</v>
      </c>
      <c r="D6385" t="s">
        <v>806</v>
      </c>
      <c r="E6385" t="s">
        <v>100</v>
      </c>
      <c r="F6385">
        <v>636</v>
      </c>
    </row>
    <row r="6386" spans="1:6" x14ac:dyDescent="0.35">
      <c r="A6386" s="3">
        <v>42853</v>
      </c>
      <c r="B6386" t="s">
        <v>18352</v>
      </c>
      <c r="C6386">
        <v>9</v>
      </c>
      <c r="D6386" t="s">
        <v>31</v>
      </c>
      <c r="E6386" t="s">
        <v>32</v>
      </c>
      <c r="F6386">
        <v>684</v>
      </c>
    </row>
    <row r="6387" spans="1:6" x14ac:dyDescent="0.35">
      <c r="A6387" s="3">
        <v>42853</v>
      </c>
      <c r="B6387" t="s">
        <v>18373</v>
      </c>
      <c r="C6387">
        <v>15</v>
      </c>
      <c r="D6387" t="s">
        <v>106</v>
      </c>
      <c r="E6387" t="s">
        <v>97</v>
      </c>
      <c r="F6387">
        <v>213</v>
      </c>
    </row>
    <row r="6388" spans="1:6" x14ac:dyDescent="0.35">
      <c r="A6388" s="3">
        <v>42853</v>
      </c>
      <c r="B6388" t="s">
        <v>18727</v>
      </c>
      <c r="C6388">
        <v>6</v>
      </c>
      <c r="D6388" t="s">
        <v>1871</v>
      </c>
      <c r="E6388" t="s">
        <v>30</v>
      </c>
      <c r="F6388">
        <v>330</v>
      </c>
    </row>
    <row r="6389" spans="1:6" x14ac:dyDescent="0.35">
      <c r="A6389" s="3">
        <v>42853</v>
      </c>
      <c r="B6389" t="s">
        <v>18518</v>
      </c>
      <c r="C6389">
        <v>20</v>
      </c>
      <c r="D6389" t="s">
        <v>1333</v>
      </c>
      <c r="E6389" t="s">
        <v>100</v>
      </c>
      <c r="F6389">
        <v>796</v>
      </c>
    </row>
    <row r="6390" spans="1:6" x14ac:dyDescent="0.35">
      <c r="A6390" s="3">
        <v>42853</v>
      </c>
      <c r="B6390" t="s">
        <v>18462</v>
      </c>
      <c r="C6390">
        <v>19</v>
      </c>
      <c r="D6390" t="s">
        <v>715</v>
      </c>
      <c r="E6390" t="s">
        <v>26</v>
      </c>
      <c r="F6390">
        <v>408</v>
      </c>
    </row>
    <row r="6391" spans="1:6" x14ac:dyDescent="0.35">
      <c r="A6391" s="3">
        <v>42853</v>
      </c>
      <c r="B6391" t="s">
        <v>18355</v>
      </c>
      <c r="C6391">
        <v>15</v>
      </c>
      <c r="D6391" t="s">
        <v>107</v>
      </c>
      <c r="E6391" t="s">
        <v>70</v>
      </c>
      <c r="F6391">
        <v>210</v>
      </c>
    </row>
    <row r="6392" spans="1:6" x14ac:dyDescent="0.35">
      <c r="A6392" s="3">
        <v>42853</v>
      </c>
      <c r="B6392" t="s">
        <v>18379</v>
      </c>
      <c r="C6392">
        <v>13</v>
      </c>
      <c r="D6392" t="s">
        <v>256</v>
      </c>
      <c r="E6392" t="s">
        <v>19</v>
      </c>
      <c r="F6392">
        <v>439</v>
      </c>
    </row>
    <row r="6393" spans="1:6" x14ac:dyDescent="0.35">
      <c r="A6393" s="3">
        <v>42853</v>
      </c>
      <c r="B6393" t="s">
        <v>18600</v>
      </c>
      <c r="C6393">
        <v>11</v>
      </c>
      <c r="D6393" t="s">
        <v>1688</v>
      </c>
      <c r="E6393" t="s">
        <v>26</v>
      </c>
      <c r="F6393">
        <v>812</v>
      </c>
    </row>
    <row r="6394" spans="1:6" x14ac:dyDescent="0.35">
      <c r="A6394" s="3">
        <v>42853</v>
      </c>
      <c r="B6394" t="s">
        <v>18560</v>
      </c>
      <c r="C6394">
        <v>15</v>
      </c>
      <c r="D6394" t="s">
        <v>964</v>
      </c>
      <c r="E6394" t="s">
        <v>70</v>
      </c>
      <c r="F6394">
        <v>192</v>
      </c>
    </row>
    <row r="6395" spans="1:6" x14ac:dyDescent="0.35">
      <c r="A6395" s="3">
        <v>42853</v>
      </c>
      <c r="B6395" t="s">
        <v>18406</v>
      </c>
      <c r="C6395">
        <v>19</v>
      </c>
      <c r="D6395" t="s">
        <v>398</v>
      </c>
      <c r="E6395" t="s">
        <v>26</v>
      </c>
      <c r="F6395">
        <v>656</v>
      </c>
    </row>
    <row r="6396" spans="1:6" x14ac:dyDescent="0.35">
      <c r="A6396" s="3">
        <v>42853</v>
      </c>
      <c r="B6396" t="s">
        <v>18475</v>
      </c>
      <c r="C6396">
        <v>18</v>
      </c>
      <c r="D6396" t="s">
        <v>725</v>
      </c>
      <c r="E6396" t="s">
        <v>100</v>
      </c>
      <c r="F6396">
        <v>392</v>
      </c>
    </row>
    <row r="6397" spans="1:6" x14ac:dyDescent="0.35">
      <c r="A6397" s="3">
        <v>42853</v>
      </c>
      <c r="B6397" t="s">
        <v>18623</v>
      </c>
      <c r="C6397">
        <v>11</v>
      </c>
      <c r="D6397" t="s">
        <v>3262</v>
      </c>
      <c r="E6397" t="s">
        <v>26</v>
      </c>
      <c r="F6397">
        <v>344</v>
      </c>
    </row>
    <row r="6398" spans="1:6" x14ac:dyDescent="0.35">
      <c r="A6398" s="3">
        <v>42853</v>
      </c>
      <c r="B6398" t="s">
        <v>18363</v>
      </c>
      <c r="C6398">
        <v>15</v>
      </c>
      <c r="D6398" t="s">
        <v>101</v>
      </c>
      <c r="E6398" t="s">
        <v>32</v>
      </c>
      <c r="F6398">
        <v>152</v>
      </c>
    </row>
    <row r="6399" spans="1:6" x14ac:dyDescent="0.35">
      <c r="A6399" s="3">
        <v>42853</v>
      </c>
      <c r="B6399" t="s">
        <v>18409</v>
      </c>
      <c r="C6399">
        <v>18</v>
      </c>
      <c r="D6399" t="s">
        <v>405</v>
      </c>
      <c r="E6399" t="s">
        <v>32</v>
      </c>
      <c r="F6399">
        <v>403</v>
      </c>
    </row>
    <row r="6400" spans="1:6" x14ac:dyDescent="0.35">
      <c r="A6400" s="3">
        <v>42853</v>
      </c>
      <c r="B6400" t="s">
        <v>18711</v>
      </c>
      <c r="C6400">
        <v>19</v>
      </c>
      <c r="D6400" t="s">
        <v>1053</v>
      </c>
      <c r="E6400" t="s">
        <v>26</v>
      </c>
      <c r="F6400">
        <v>794</v>
      </c>
    </row>
    <row r="6401" spans="1:6" x14ac:dyDescent="0.35">
      <c r="A6401" s="3">
        <v>42853</v>
      </c>
      <c r="B6401" t="s">
        <v>18459</v>
      </c>
      <c r="C6401">
        <v>10</v>
      </c>
      <c r="D6401" t="s">
        <v>652</v>
      </c>
      <c r="E6401" t="s">
        <v>19</v>
      </c>
      <c r="F6401">
        <v>750</v>
      </c>
    </row>
    <row r="6402" spans="1:6" x14ac:dyDescent="0.35">
      <c r="A6402" s="3">
        <v>42853</v>
      </c>
      <c r="B6402" t="s">
        <v>18481</v>
      </c>
      <c r="C6402">
        <v>18</v>
      </c>
      <c r="D6402" t="s">
        <v>802</v>
      </c>
      <c r="E6402" t="s">
        <v>70</v>
      </c>
      <c r="F6402">
        <v>455</v>
      </c>
    </row>
    <row r="6403" spans="1:6" x14ac:dyDescent="0.35">
      <c r="A6403" s="3">
        <v>42853</v>
      </c>
      <c r="B6403" t="s">
        <v>18489</v>
      </c>
      <c r="C6403">
        <v>17</v>
      </c>
      <c r="D6403" t="s">
        <v>811</v>
      </c>
      <c r="E6403" t="s">
        <v>32</v>
      </c>
      <c r="F6403">
        <v>757</v>
      </c>
    </row>
    <row r="6404" spans="1:6" x14ac:dyDescent="0.35">
      <c r="A6404" s="3">
        <v>42853</v>
      </c>
      <c r="B6404" t="s">
        <v>18746</v>
      </c>
      <c r="C6404">
        <v>9</v>
      </c>
      <c r="D6404" t="s">
        <v>2211</v>
      </c>
      <c r="E6404" t="s">
        <v>32</v>
      </c>
      <c r="F6404">
        <v>185</v>
      </c>
    </row>
    <row r="6405" spans="1:6" x14ac:dyDescent="0.35">
      <c r="A6405" s="3">
        <v>42853</v>
      </c>
      <c r="B6405" t="s">
        <v>18515</v>
      </c>
      <c r="C6405">
        <v>18</v>
      </c>
      <c r="D6405" t="s">
        <v>1768</v>
      </c>
      <c r="E6405" t="s">
        <v>32</v>
      </c>
      <c r="F6405">
        <v>431</v>
      </c>
    </row>
    <row r="6406" spans="1:6" x14ac:dyDescent="0.35">
      <c r="A6406" s="3">
        <v>42853</v>
      </c>
      <c r="B6406" t="s">
        <v>18607</v>
      </c>
      <c r="C6406">
        <v>1</v>
      </c>
      <c r="D6406" t="s">
        <v>2051</v>
      </c>
      <c r="E6406" t="s">
        <v>26</v>
      </c>
      <c r="F6406">
        <v>410</v>
      </c>
    </row>
    <row r="6407" spans="1:6" x14ac:dyDescent="0.35">
      <c r="A6407" s="3">
        <v>42853</v>
      </c>
      <c r="B6407" t="s">
        <v>18523</v>
      </c>
      <c r="C6407">
        <v>15</v>
      </c>
      <c r="D6407" t="s">
        <v>1470</v>
      </c>
      <c r="E6407" t="s">
        <v>97</v>
      </c>
      <c r="F6407">
        <v>248</v>
      </c>
    </row>
    <row r="6408" spans="1:6" x14ac:dyDescent="0.35">
      <c r="A6408" s="3">
        <v>42853</v>
      </c>
      <c r="B6408" t="s">
        <v>18564</v>
      </c>
      <c r="C6408">
        <v>13</v>
      </c>
      <c r="D6408" t="s">
        <v>1499</v>
      </c>
      <c r="E6408" t="s">
        <v>19</v>
      </c>
      <c r="F6408">
        <v>713</v>
      </c>
    </row>
    <row r="6409" spans="1:6" x14ac:dyDescent="0.35">
      <c r="A6409" s="3">
        <v>42853</v>
      </c>
      <c r="B6409" t="s">
        <v>18571</v>
      </c>
      <c r="C6409">
        <v>13</v>
      </c>
      <c r="D6409" t="s">
        <v>1504</v>
      </c>
      <c r="E6409" t="s">
        <v>19</v>
      </c>
      <c r="F6409">
        <v>747</v>
      </c>
    </row>
    <row r="6410" spans="1:6" x14ac:dyDescent="0.35">
      <c r="A6410" s="3">
        <v>42853</v>
      </c>
      <c r="B6410" t="s">
        <v>18713</v>
      </c>
      <c r="C6410">
        <v>19</v>
      </c>
      <c r="D6410" t="s">
        <v>1049</v>
      </c>
      <c r="E6410" t="s">
        <v>70</v>
      </c>
      <c r="F6410">
        <v>703</v>
      </c>
    </row>
    <row r="6411" spans="1:6" x14ac:dyDescent="0.35">
      <c r="A6411" s="3">
        <v>42853</v>
      </c>
      <c r="B6411" t="s">
        <v>18507</v>
      </c>
      <c r="C6411">
        <v>19</v>
      </c>
      <c r="D6411" t="s">
        <v>1586</v>
      </c>
      <c r="E6411" t="s">
        <v>100</v>
      </c>
      <c r="F6411">
        <v>761</v>
      </c>
    </row>
    <row r="6412" spans="1:6" x14ac:dyDescent="0.35">
      <c r="A6412" s="3">
        <v>42853</v>
      </c>
      <c r="B6412" t="s">
        <v>18514</v>
      </c>
      <c r="C6412">
        <v>19</v>
      </c>
      <c r="D6412" t="s">
        <v>1359</v>
      </c>
      <c r="E6412" t="s">
        <v>70</v>
      </c>
      <c r="F6412">
        <v>353</v>
      </c>
    </row>
    <row r="6413" spans="1:6" x14ac:dyDescent="0.35">
      <c r="A6413" s="3">
        <v>42853</v>
      </c>
      <c r="B6413" t="s">
        <v>18625</v>
      </c>
      <c r="C6413">
        <v>11</v>
      </c>
      <c r="D6413" t="s">
        <v>3024</v>
      </c>
      <c r="E6413" t="s">
        <v>26</v>
      </c>
      <c r="F6413">
        <v>360</v>
      </c>
    </row>
    <row r="6414" spans="1:6" x14ac:dyDescent="0.35">
      <c r="A6414" s="3">
        <v>42853</v>
      </c>
      <c r="B6414" t="s">
        <v>18631</v>
      </c>
      <c r="C6414">
        <v>15</v>
      </c>
      <c r="D6414" t="s">
        <v>1646</v>
      </c>
      <c r="E6414" t="s">
        <v>97</v>
      </c>
      <c r="F6414">
        <v>268</v>
      </c>
    </row>
    <row r="6415" spans="1:6" x14ac:dyDescent="0.35">
      <c r="A6415" s="3">
        <v>42853</v>
      </c>
      <c r="B6415" t="s">
        <v>18396</v>
      </c>
      <c r="C6415">
        <v>20</v>
      </c>
      <c r="D6415" t="s">
        <v>269</v>
      </c>
      <c r="E6415" t="s">
        <v>100</v>
      </c>
      <c r="F6415">
        <v>939</v>
      </c>
    </row>
    <row r="6416" spans="1:6" x14ac:dyDescent="0.35">
      <c r="A6416" s="3">
        <v>42853</v>
      </c>
      <c r="B6416" t="s">
        <v>18575</v>
      </c>
      <c r="C6416">
        <v>17</v>
      </c>
      <c r="D6416" t="s">
        <v>3285</v>
      </c>
      <c r="E6416" t="s">
        <v>32</v>
      </c>
      <c r="F6416">
        <v>712</v>
      </c>
    </row>
    <row r="6417" spans="1:6" x14ac:dyDescent="0.35">
      <c r="A6417" s="3">
        <v>42853</v>
      </c>
      <c r="B6417" t="s">
        <v>18750</v>
      </c>
      <c r="C6417">
        <v>9</v>
      </c>
      <c r="D6417" t="s">
        <v>1589</v>
      </c>
      <c r="E6417" t="s">
        <v>32</v>
      </c>
      <c r="F6417">
        <v>277</v>
      </c>
    </row>
    <row r="6418" spans="1:6" x14ac:dyDescent="0.35">
      <c r="A6418" s="3">
        <v>42853</v>
      </c>
      <c r="B6418" t="s">
        <v>18621</v>
      </c>
      <c r="C6418">
        <v>11</v>
      </c>
      <c r="D6418" t="s">
        <v>1665</v>
      </c>
      <c r="E6418" t="s">
        <v>26</v>
      </c>
      <c r="F6418">
        <v>559</v>
      </c>
    </row>
    <row r="6419" spans="1:6" x14ac:dyDescent="0.35">
      <c r="A6419" s="3">
        <v>42853</v>
      </c>
      <c r="B6419" t="s">
        <v>18467</v>
      </c>
      <c r="C6419">
        <v>15</v>
      </c>
      <c r="D6419" t="s">
        <v>722</v>
      </c>
      <c r="E6419" t="s">
        <v>97</v>
      </c>
      <c r="F6419">
        <v>331</v>
      </c>
    </row>
    <row r="6420" spans="1:6" x14ac:dyDescent="0.35">
      <c r="A6420" s="3">
        <v>42853</v>
      </c>
      <c r="B6420" t="s">
        <v>18443</v>
      </c>
      <c r="C6420">
        <v>17</v>
      </c>
      <c r="D6420" t="s">
        <v>639</v>
      </c>
      <c r="E6420" t="s">
        <v>70</v>
      </c>
      <c r="F6420">
        <v>386</v>
      </c>
    </row>
    <row r="6421" spans="1:6" x14ac:dyDescent="0.35">
      <c r="A6421" s="3">
        <v>42853</v>
      </c>
      <c r="B6421" t="s">
        <v>18542</v>
      </c>
      <c r="C6421">
        <v>19</v>
      </c>
      <c r="D6421" t="s">
        <v>800</v>
      </c>
      <c r="E6421" t="s">
        <v>100</v>
      </c>
      <c r="F6421">
        <v>775</v>
      </c>
    </row>
    <row r="6422" spans="1:6" x14ac:dyDescent="0.35">
      <c r="A6422" s="3">
        <v>42853</v>
      </c>
      <c r="B6422" t="s">
        <v>18517</v>
      </c>
      <c r="C6422">
        <v>17</v>
      </c>
      <c r="D6422" t="s">
        <v>3619</v>
      </c>
      <c r="E6422" t="s">
        <v>70</v>
      </c>
      <c r="F6422">
        <v>331</v>
      </c>
    </row>
    <row r="6423" spans="1:6" x14ac:dyDescent="0.35">
      <c r="A6423" s="3">
        <v>42853</v>
      </c>
      <c r="B6423" t="s">
        <v>18723</v>
      </c>
      <c r="C6423">
        <v>17</v>
      </c>
      <c r="D6423" t="s">
        <v>1693</v>
      </c>
      <c r="E6423" t="s">
        <v>70</v>
      </c>
      <c r="F6423">
        <v>665</v>
      </c>
    </row>
    <row r="6424" spans="1:6" x14ac:dyDescent="0.35">
      <c r="A6424" s="3">
        <v>42853</v>
      </c>
      <c r="B6424" t="s">
        <v>18447</v>
      </c>
      <c r="C6424">
        <v>20</v>
      </c>
      <c r="D6424" t="s">
        <v>642</v>
      </c>
      <c r="E6424" t="s">
        <v>100</v>
      </c>
      <c r="F6424">
        <v>753</v>
      </c>
    </row>
    <row r="6425" spans="1:6" x14ac:dyDescent="0.35">
      <c r="A6425" s="3">
        <v>42853</v>
      </c>
      <c r="B6425" t="s">
        <v>18630</v>
      </c>
      <c r="C6425">
        <v>15</v>
      </c>
      <c r="D6425" t="s">
        <v>1643</v>
      </c>
      <c r="E6425" t="s">
        <v>97</v>
      </c>
      <c r="F6425">
        <v>175</v>
      </c>
    </row>
    <row r="6426" spans="1:6" x14ac:dyDescent="0.35">
      <c r="A6426" s="3">
        <v>42853</v>
      </c>
      <c r="B6426" t="s">
        <v>18456</v>
      </c>
      <c r="C6426">
        <v>20</v>
      </c>
      <c r="D6426" t="s">
        <v>401</v>
      </c>
      <c r="E6426" t="s">
        <v>100</v>
      </c>
      <c r="F6426">
        <v>842</v>
      </c>
    </row>
    <row r="6427" spans="1:6" x14ac:dyDescent="0.35">
      <c r="A6427" s="3">
        <v>42853</v>
      </c>
      <c r="B6427" t="s">
        <v>18506</v>
      </c>
      <c r="C6427">
        <v>15</v>
      </c>
      <c r="D6427" t="s">
        <v>644</v>
      </c>
      <c r="E6427" t="s">
        <v>32</v>
      </c>
      <c r="F6427">
        <v>280</v>
      </c>
    </row>
    <row r="6428" spans="1:6" x14ac:dyDescent="0.35">
      <c r="A6428" s="3">
        <v>42853</v>
      </c>
      <c r="B6428" t="s">
        <v>18629</v>
      </c>
      <c r="C6428">
        <v>11</v>
      </c>
      <c r="D6428" t="s">
        <v>3203</v>
      </c>
      <c r="E6428" t="s">
        <v>26</v>
      </c>
      <c r="F6428">
        <v>462</v>
      </c>
    </row>
    <row r="6429" spans="1:6" x14ac:dyDescent="0.35">
      <c r="A6429" s="3">
        <v>42853</v>
      </c>
      <c r="B6429" t="s">
        <v>18632</v>
      </c>
      <c r="C6429">
        <v>15</v>
      </c>
      <c r="D6429" t="s">
        <v>1464</v>
      </c>
      <c r="E6429" t="s">
        <v>32</v>
      </c>
      <c r="F6429">
        <v>204</v>
      </c>
    </row>
    <row r="6430" spans="1:6" x14ac:dyDescent="0.35">
      <c r="A6430" s="3">
        <v>42853</v>
      </c>
      <c r="B6430" t="s">
        <v>18662</v>
      </c>
      <c r="C6430">
        <v>19</v>
      </c>
      <c r="D6430" t="s">
        <v>1890</v>
      </c>
      <c r="E6430" t="s">
        <v>26</v>
      </c>
      <c r="F6430">
        <v>402</v>
      </c>
    </row>
    <row r="6431" spans="1:6" x14ac:dyDescent="0.35">
      <c r="A6431" s="3">
        <v>42853</v>
      </c>
      <c r="B6431" t="s">
        <v>18618</v>
      </c>
      <c r="C6431">
        <v>11</v>
      </c>
      <c r="D6431" t="s">
        <v>1685</v>
      </c>
      <c r="E6431" t="s">
        <v>26</v>
      </c>
      <c r="F6431">
        <v>727</v>
      </c>
    </row>
    <row r="6432" spans="1:6" x14ac:dyDescent="0.35">
      <c r="A6432" s="3">
        <v>42853</v>
      </c>
      <c r="B6432" t="s">
        <v>18635</v>
      </c>
      <c r="C6432">
        <v>19</v>
      </c>
      <c r="D6432" t="s">
        <v>1356</v>
      </c>
      <c r="E6432" t="s">
        <v>100</v>
      </c>
      <c r="F6432">
        <v>378</v>
      </c>
    </row>
    <row r="6433" spans="1:6" x14ac:dyDescent="0.35">
      <c r="A6433" s="3">
        <v>42853</v>
      </c>
      <c r="B6433" t="s">
        <v>18715</v>
      </c>
      <c r="C6433">
        <v>20</v>
      </c>
      <c r="D6433" t="s">
        <v>1518</v>
      </c>
      <c r="E6433" t="s">
        <v>100</v>
      </c>
      <c r="F6433">
        <v>745</v>
      </c>
    </row>
    <row r="6434" spans="1:6" x14ac:dyDescent="0.35">
      <c r="A6434" s="3">
        <v>42853</v>
      </c>
      <c r="B6434" t="s">
        <v>18642</v>
      </c>
      <c r="C6434">
        <v>11</v>
      </c>
      <c r="D6434" t="s">
        <v>1474</v>
      </c>
      <c r="E6434" t="s">
        <v>26</v>
      </c>
      <c r="F6434">
        <v>602</v>
      </c>
    </row>
    <row r="6435" spans="1:6" x14ac:dyDescent="0.35">
      <c r="A6435" s="3">
        <v>42853</v>
      </c>
      <c r="B6435" t="s">
        <v>18659</v>
      </c>
      <c r="C6435">
        <v>20</v>
      </c>
      <c r="D6435" t="s">
        <v>1330</v>
      </c>
      <c r="E6435" t="s">
        <v>100</v>
      </c>
      <c r="F6435">
        <v>656</v>
      </c>
    </row>
    <row r="6436" spans="1:6" x14ac:dyDescent="0.35">
      <c r="A6436" s="3">
        <v>42853</v>
      </c>
      <c r="B6436" t="s">
        <v>18471</v>
      </c>
      <c r="C6436">
        <v>13</v>
      </c>
      <c r="D6436" t="s">
        <v>526</v>
      </c>
      <c r="E6436" t="s">
        <v>19</v>
      </c>
      <c r="F6436">
        <v>876</v>
      </c>
    </row>
    <row r="6437" spans="1:6" x14ac:dyDescent="0.35">
      <c r="A6437" s="3">
        <v>42853</v>
      </c>
      <c r="B6437" t="s">
        <v>18368</v>
      </c>
      <c r="C6437">
        <v>18</v>
      </c>
      <c r="D6437" t="s">
        <v>99</v>
      </c>
      <c r="E6437" t="s">
        <v>100</v>
      </c>
      <c r="F6437">
        <v>350</v>
      </c>
    </row>
    <row r="6438" spans="1:6" x14ac:dyDescent="0.35">
      <c r="A6438" s="3">
        <v>42853</v>
      </c>
      <c r="B6438" t="s">
        <v>18663</v>
      </c>
      <c r="C6438">
        <v>11</v>
      </c>
      <c r="D6438" t="s">
        <v>2368</v>
      </c>
      <c r="E6438" t="s">
        <v>26</v>
      </c>
      <c r="F6438">
        <v>340</v>
      </c>
    </row>
    <row r="6439" spans="1:6" x14ac:dyDescent="0.35">
      <c r="A6439" s="3">
        <v>42853</v>
      </c>
      <c r="B6439" t="s">
        <v>18636</v>
      </c>
      <c r="C6439">
        <v>19</v>
      </c>
      <c r="D6439" t="s">
        <v>1547</v>
      </c>
      <c r="E6439" t="s">
        <v>26</v>
      </c>
      <c r="F6439">
        <v>655</v>
      </c>
    </row>
    <row r="6440" spans="1:6" x14ac:dyDescent="0.35">
      <c r="A6440" s="3">
        <v>42853</v>
      </c>
      <c r="B6440" t="s">
        <v>18664</v>
      </c>
      <c r="C6440">
        <v>20</v>
      </c>
      <c r="D6440" t="s">
        <v>1344</v>
      </c>
      <c r="E6440" t="s">
        <v>100</v>
      </c>
      <c r="F6440">
        <v>600</v>
      </c>
    </row>
    <row r="6441" spans="1:6" x14ac:dyDescent="0.35">
      <c r="A6441" s="3">
        <v>42853</v>
      </c>
      <c r="B6441" t="s">
        <v>18719</v>
      </c>
      <c r="C6441">
        <v>19</v>
      </c>
      <c r="D6441" t="s">
        <v>1069</v>
      </c>
      <c r="E6441" t="s">
        <v>70</v>
      </c>
      <c r="F6441">
        <v>660</v>
      </c>
    </row>
    <row r="6442" spans="1:6" x14ac:dyDescent="0.35">
      <c r="A6442" s="3">
        <v>42853</v>
      </c>
      <c r="B6442" t="s">
        <v>18705</v>
      </c>
      <c r="C6442">
        <v>19</v>
      </c>
      <c r="D6442" t="s">
        <v>1538</v>
      </c>
      <c r="E6442" t="s">
        <v>26</v>
      </c>
      <c r="F6442">
        <v>669</v>
      </c>
    </row>
    <row r="6443" spans="1:6" x14ac:dyDescent="0.35">
      <c r="A6443" s="3">
        <v>42853</v>
      </c>
      <c r="B6443" t="s">
        <v>18565</v>
      </c>
      <c r="C6443">
        <v>10</v>
      </c>
      <c r="D6443" t="s">
        <v>1503</v>
      </c>
      <c r="E6443" t="s">
        <v>19</v>
      </c>
      <c r="F6443">
        <v>675</v>
      </c>
    </row>
    <row r="6444" spans="1:6" x14ac:dyDescent="0.35">
      <c r="A6444" s="3">
        <v>42853</v>
      </c>
      <c r="B6444" t="s">
        <v>18699</v>
      </c>
      <c r="C6444">
        <v>20</v>
      </c>
      <c r="D6444" t="s">
        <v>1522</v>
      </c>
      <c r="E6444" t="s">
        <v>100</v>
      </c>
      <c r="F6444">
        <v>881</v>
      </c>
    </row>
    <row r="6445" spans="1:6" x14ac:dyDescent="0.35">
      <c r="A6445" s="3">
        <v>42853</v>
      </c>
      <c r="B6445" t="s">
        <v>18570</v>
      </c>
      <c r="C6445">
        <v>13</v>
      </c>
      <c r="D6445" t="s">
        <v>2297</v>
      </c>
      <c r="E6445" t="s">
        <v>19</v>
      </c>
      <c r="F6445">
        <v>382</v>
      </c>
    </row>
    <row r="6446" spans="1:6" x14ac:dyDescent="0.35">
      <c r="A6446" s="3">
        <v>42853</v>
      </c>
      <c r="B6446" t="s">
        <v>18473</v>
      </c>
      <c r="C6446">
        <v>15</v>
      </c>
      <c r="D6446" t="s">
        <v>517</v>
      </c>
      <c r="E6446" t="s">
        <v>32</v>
      </c>
      <c r="F6446">
        <v>273</v>
      </c>
    </row>
    <row r="6447" spans="1:6" x14ac:dyDescent="0.35">
      <c r="A6447" s="3">
        <v>42853</v>
      </c>
      <c r="B6447" t="s">
        <v>18617</v>
      </c>
      <c r="C6447">
        <v>15</v>
      </c>
      <c r="D6447" t="s">
        <v>1734</v>
      </c>
      <c r="E6447" t="s">
        <v>70</v>
      </c>
      <c r="F6447">
        <v>135</v>
      </c>
    </row>
    <row r="6448" spans="1:6" x14ac:dyDescent="0.35">
      <c r="A6448" s="3">
        <v>42853</v>
      </c>
      <c r="B6448" t="s">
        <v>18497</v>
      </c>
      <c r="C6448">
        <v>20</v>
      </c>
      <c r="D6448" t="s">
        <v>648</v>
      </c>
      <c r="E6448" t="s">
        <v>100</v>
      </c>
      <c r="F6448">
        <v>727</v>
      </c>
    </row>
    <row r="6449" spans="1:6" x14ac:dyDescent="0.35">
      <c r="A6449" s="3">
        <v>42853</v>
      </c>
      <c r="B6449" t="s">
        <v>18376</v>
      </c>
      <c r="C6449">
        <v>13</v>
      </c>
      <c r="D6449" t="s">
        <v>105</v>
      </c>
      <c r="E6449" t="s">
        <v>19</v>
      </c>
      <c r="F6449">
        <v>649</v>
      </c>
    </row>
    <row r="6450" spans="1:6" x14ac:dyDescent="0.35">
      <c r="A6450" s="3">
        <v>42853</v>
      </c>
      <c r="B6450" t="s">
        <v>18756</v>
      </c>
      <c r="C6450">
        <v>1</v>
      </c>
      <c r="D6450" t="s">
        <v>2074</v>
      </c>
      <c r="E6450" t="s">
        <v>26</v>
      </c>
      <c r="F6450">
        <v>232</v>
      </c>
    </row>
    <row r="6451" spans="1:6" x14ac:dyDescent="0.35">
      <c r="A6451" s="3">
        <v>42853</v>
      </c>
      <c r="B6451" t="s">
        <v>18646</v>
      </c>
      <c r="C6451">
        <v>15</v>
      </c>
      <c r="D6451" t="s">
        <v>1560</v>
      </c>
      <c r="E6451" t="s">
        <v>32</v>
      </c>
      <c r="F6451">
        <v>259</v>
      </c>
    </row>
    <row r="6452" spans="1:6" x14ac:dyDescent="0.35">
      <c r="A6452" s="3">
        <v>42853</v>
      </c>
      <c r="B6452" t="s">
        <v>18718</v>
      </c>
      <c r="C6452">
        <v>15</v>
      </c>
      <c r="D6452" t="s">
        <v>1779</v>
      </c>
      <c r="E6452" t="s">
        <v>100</v>
      </c>
      <c r="F6452">
        <v>211</v>
      </c>
    </row>
    <row r="6453" spans="1:6" x14ac:dyDescent="0.35">
      <c r="A6453" s="3">
        <v>42853</v>
      </c>
      <c r="B6453" t="s">
        <v>18628</v>
      </c>
      <c r="C6453">
        <v>19</v>
      </c>
      <c r="D6453" t="s">
        <v>1529</v>
      </c>
      <c r="E6453" t="s">
        <v>70</v>
      </c>
      <c r="F6453">
        <v>657</v>
      </c>
    </row>
    <row r="6454" spans="1:6" x14ac:dyDescent="0.35">
      <c r="A6454" s="3">
        <v>42853</v>
      </c>
      <c r="B6454" t="s">
        <v>18361</v>
      </c>
      <c r="C6454">
        <v>20</v>
      </c>
      <c r="D6454" t="s">
        <v>113</v>
      </c>
      <c r="E6454" t="s">
        <v>100</v>
      </c>
      <c r="F6454">
        <v>509</v>
      </c>
    </row>
    <row r="6455" spans="1:6" x14ac:dyDescent="0.35">
      <c r="A6455" s="3">
        <v>42853</v>
      </c>
      <c r="B6455" t="s">
        <v>18470</v>
      </c>
      <c r="C6455">
        <v>9</v>
      </c>
      <c r="D6455" t="s">
        <v>2390</v>
      </c>
      <c r="E6455" t="s">
        <v>32</v>
      </c>
      <c r="F6455">
        <v>410</v>
      </c>
    </row>
    <row r="6456" spans="1:6" x14ac:dyDescent="0.35">
      <c r="A6456" s="3">
        <v>42853</v>
      </c>
      <c r="B6456" t="s">
        <v>18708</v>
      </c>
      <c r="C6456">
        <v>15</v>
      </c>
      <c r="D6456" t="s">
        <v>1781</v>
      </c>
      <c r="E6456" t="s">
        <v>100</v>
      </c>
      <c r="F6456">
        <v>227</v>
      </c>
    </row>
    <row r="6457" spans="1:6" x14ac:dyDescent="0.35">
      <c r="A6457" s="3">
        <v>42853</v>
      </c>
      <c r="B6457" t="s">
        <v>18382</v>
      </c>
      <c r="C6457">
        <v>13</v>
      </c>
      <c r="D6457" t="s">
        <v>257</v>
      </c>
      <c r="E6457" t="s">
        <v>19</v>
      </c>
      <c r="F6457">
        <v>419</v>
      </c>
    </row>
    <row r="6458" spans="1:6" x14ac:dyDescent="0.35">
      <c r="A6458" s="3">
        <v>42853</v>
      </c>
      <c r="B6458" t="s">
        <v>18451</v>
      </c>
      <c r="C6458">
        <v>18</v>
      </c>
      <c r="D6458" t="s">
        <v>646</v>
      </c>
      <c r="E6458" t="s">
        <v>32</v>
      </c>
      <c r="F6458">
        <v>330</v>
      </c>
    </row>
    <row r="6459" spans="1:6" x14ac:dyDescent="0.35">
      <c r="A6459" s="3">
        <v>42853</v>
      </c>
      <c r="B6459" t="s">
        <v>18667</v>
      </c>
      <c r="C6459">
        <v>15</v>
      </c>
      <c r="D6459" t="s">
        <v>1694</v>
      </c>
      <c r="E6459" t="s">
        <v>100</v>
      </c>
      <c r="F6459">
        <v>236</v>
      </c>
    </row>
    <row r="6460" spans="1:6" x14ac:dyDescent="0.35">
      <c r="A6460" s="3">
        <v>42853</v>
      </c>
      <c r="B6460" t="s">
        <v>18732</v>
      </c>
      <c r="C6460">
        <v>6</v>
      </c>
      <c r="D6460" t="s">
        <v>1861</v>
      </c>
      <c r="E6460" t="s">
        <v>70</v>
      </c>
      <c r="F6460">
        <v>265</v>
      </c>
    </row>
    <row r="6461" spans="1:6" x14ac:dyDescent="0.35">
      <c r="A6461" s="3">
        <v>42853</v>
      </c>
      <c r="B6461" t="s">
        <v>18420</v>
      </c>
      <c r="C6461">
        <v>18</v>
      </c>
      <c r="D6461" t="s">
        <v>2206</v>
      </c>
      <c r="E6461" t="s">
        <v>70</v>
      </c>
      <c r="F6461">
        <v>396</v>
      </c>
    </row>
    <row r="6462" spans="1:6" x14ac:dyDescent="0.35">
      <c r="A6462" s="3">
        <v>42853</v>
      </c>
      <c r="B6462" t="s">
        <v>18671</v>
      </c>
      <c r="C6462">
        <v>9</v>
      </c>
      <c r="D6462" t="s">
        <v>2012</v>
      </c>
      <c r="E6462" t="s">
        <v>32</v>
      </c>
      <c r="F6462">
        <v>310</v>
      </c>
    </row>
    <row r="6463" spans="1:6" x14ac:dyDescent="0.35">
      <c r="A6463" s="3">
        <v>42853</v>
      </c>
      <c r="B6463" t="s">
        <v>18677</v>
      </c>
      <c r="C6463">
        <v>18</v>
      </c>
      <c r="D6463" t="s">
        <v>1767</v>
      </c>
      <c r="E6463" t="s">
        <v>32</v>
      </c>
      <c r="F6463">
        <v>377</v>
      </c>
    </row>
    <row r="6464" spans="1:6" x14ac:dyDescent="0.35">
      <c r="A6464" s="3">
        <v>42853</v>
      </c>
      <c r="B6464" t="s">
        <v>18442</v>
      </c>
      <c r="C6464">
        <v>9</v>
      </c>
      <c r="D6464" t="s">
        <v>1392</v>
      </c>
      <c r="E6464" t="s">
        <v>32</v>
      </c>
      <c r="F6464">
        <v>858</v>
      </c>
    </row>
    <row r="6465" spans="1:6" x14ac:dyDescent="0.35">
      <c r="A6465" s="3">
        <v>42853</v>
      </c>
      <c r="B6465" t="s">
        <v>18407</v>
      </c>
      <c r="C6465">
        <v>13</v>
      </c>
      <c r="D6465" t="s">
        <v>803</v>
      </c>
      <c r="E6465" t="s">
        <v>19</v>
      </c>
      <c r="F6465">
        <v>636</v>
      </c>
    </row>
    <row r="6466" spans="1:6" x14ac:dyDescent="0.35">
      <c r="A6466" s="3">
        <v>42853</v>
      </c>
      <c r="B6466" t="s">
        <v>18525</v>
      </c>
      <c r="C6466">
        <v>15</v>
      </c>
      <c r="D6466" t="s">
        <v>1615</v>
      </c>
      <c r="E6466" t="s">
        <v>97</v>
      </c>
      <c r="F6466">
        <v>326</v>
      </c>
    </row>
    <row r="6467" spans="1:6" x14ac:dyDescent="0.35">
      <c r="A6467" s="3">
        <v>42853</v>
      </c>
      <c r="B6467" t="s">
        <v>18720</v>
      </c>
      <c r="C6467">
        <v>19</v>
      </c>
      <c r="D6467" t="s">
        <v>1354</v>
      </c>
      <c r="E6467" t="s">
        <v>100</v>
      </c>
      <c r="F6467">
        <v>629</v>
      </c>
    </row>
    <row r="6468" spans="1:6" x14ac:dyDescent="0.35">
      <c r="A6468" s="3">
        <v>42853</v>
      </c>
      <c r="B6468" t="s">
        <v>18440</v>
      </c>
      <c r="C6468">
        <v>17</v>
      </c>
      <c r="D6468" t="s">
        <v>1645</v>
      </c>
      <c r="E6468" t="s">
        <v>32</v>
      </c>
      <c r="F6468">
        <v>944</v>
      </c>
    </row>
    <row r="6469" spans="1:6" x14ac:dyDescent="0.35">
      <c r="A6469" s="3">
        <v>42853</v>
      </c>
      <c r="B6469" t="s">
        <v>18455</v>
      </c>
      <c r="C6469">
        <v>20</v>
      </c>
      <c r="D6469" t="s">
        <v>647</v>
      </c>
      <c r="E6469" t="s">
        <v>100</v>
      </c>
      <c r="F6469">
        <v>351</v>
      </c>
    </row>
    <row r="6470" spans="1:6" x14ac:dyDescent="0.35">
      <c r="A6470" s="3">
        <v>42853</v>
      </c>
      <c r="B6470" t="s">
        <v>18449</v>
      </c>
      <c r="C6470">
        <v>19</v>
      </c>
      <c r="D6470" t="s">
        <v>1581</v>
      </c>
      <c r="E6470" t="s">
        <v>100</v>
      </c>
      <c r="F6470">
        <v>859</v>
      </c>
    </row>
    <row r="6471" spans="1:6" x14ac:dyDescent="0.35">
      <c r="A6471" s="3">
        <v>42853</v>
      </c>
      <c r="B6471" t="s">
        <v>18492</v>
      </c>
      <c r="C6471">
        <v>11</v>
      </c>
      <c r="D6471" t="s">
        <v>2761</v>
      </c>
      <c r="E6471" t="s">
        <v>26</v>
      </c>
      <c r="F6471">
        <v>370</v>
      </c>
    </row>
    <row r="6472" spans="1:6" x14ac:dyDescent="0.35">
      <c r="A6472" s="3">
        <v>42853</v>
      </c>
      <c r="B6472" t="s">
        <v>18398</v>
      </c>
      <c r="C6472">
        <v>13</v>
      </c>
      <c r="D6472" t="s">
        <v>1636</v>
      </c>
      <c r="E6472" t="s">
        <v>19</v>
      </c>
      <c r="F6472">
        <v>808</v>
      </c>
    </row>
    <row r="6473" spans="1:6" x14ac:dyDescent="0.35">
      <c r="A6473" s="3">
        <v>42860</v>
      </c>
      <c r="B6473" t="s">
        <v>18553</v>
      </c>
      <c r="C6473">
        <v>1</v>
      </c>
      <c r="D6473" t="s">
        <v>2040</v>
      </c>
      <c r="E6473" t="s">
        <v>26</v>
      </c>
      <c r="F6473">
        <v>440</v>
      </c>
    </row>
    <row r="6474" spans="1:6" x14ac:dyDescent="0.35">
      <c r="A6474" s="3">
        <v>42860</v>
      </c>
      <c r="B6474" t="s">
        <v>18572</v>
      </c>
      <c r="C6474">
        <v>13</v>
      </c>
      <c r="D6474" t="s">
        <v>1729</v>
      </c>
      <c r="E6474" t="s">
        <v>19</v>
      </c>
      <c r="F6474">
        <v>365</v>
      </c>
    </row>
    <row r="6475" spans="1:6" x14ac:dyDescent="0.35">
      <c r="A6475" s="3">
        <v>42860</v>
      </c>
      <c r="B6475" t="s">
        <v>18615</v>
      </c>
      <c r="C6475">
        <v>19</v>
      </c>
      <c r="D6475" t="s">
        <v>1365</v>
      </c>
      <c r="E6475" t="s">
        <v>70</v>
      </c>
      <c r="F6475">
        <v>509</v>
      </c>
    </row>
    <row r="6476" spans="1:6" x14ac:dyDescent="0.35">
      <c r="A6476" s="3">
        <v>42860</v>
      </c>
      <c r="B6476" t="s">
        <v>18476</v>
      </c>
      <c r="C6476">
        <v>15</v>
      </c>
      <c r="D6476" t="s">
        <v>527</v>
      </c>
      <c r="E6476" t="s">
        <v>97</v>
      </c>
      <c r="F6476">
        <v>249</v>
      </c>
    </row>
    <row r="6477" spans="1:6" x14ac:dyDescent="0.35">
      <c r="A6477" s="3">
        <v>42860</v>
      </c>
      <c r="B6477" t="s">
        <v>18496</v>
      </c>
      <c r="C6477">
        <v>18</v>
      </c>
      <c r="D6477" t="s">
        <v>1766</v>
      </c>
      <c r="E6477" t="s">
        <v>100</v>
      </c>
      <c r="F6477">
        <v>418</v>
      </c>
    </row>
    <row r="6478" spans="1:6" x14ac:dyDescent="0.35">
      <c r="A6478" s="3">
        <v>42860</v>
      </c>
      <c r="B6478" t="s">
        <v>18369</v>
      </c>
      <c r="C6478">
        <v>20</v>
      </c>
      <c r="D6478" t="s">
        <v>104</v>
      </c>
      <c r="E6478" t="s">
        <v>100</v>
      </c>
      <c r="F6478">
        <v>752</v>
      </c>
    </row>
    <row r="6479" spans="1:6" x14ac:dyDescent="0.35">
      <c r="A6479" s="3">
        <v>42860</v>
      </c>
      <c r="B6479" t="s">
        <v>18393</v>
      </c>
      <c r="C6479">
        <v>17</v>
      </c>
      <c r="D6479" t="s">
        <v>262</v>
      </c>
      <c r="E6479" t="s">
        <v>32</v>
      </c>
      <c r="F6479">
        <v>634</v>
      </c>
    </row>
    <row r="6480" spans="1:6" x14ac:dyDescent="0.35">
      <c r="A6480" s="3">
        <v>42860</v>
      </c>
      <c r="B6480" t="s">
        <v>18601</v>
      </c>
      <c r="C6480">
        <v>15</v>
      </c>
      <c r="D6480" t="s">
        <v>1777</v>
      </c>
      <c r="E6480" t="s">
        <v>97</v>
      </c>
      <c r="F6480">
        <v>156</v>
      </c>
    </row>
    <row r="6481" spans="1:6" x14ac:dyDescent="0.35">
      <c r="A6481" s="3">
        <v>42860</v>
      </c>
      <c r="B6481" t="s">
        <v>18504</v>
      </c>
      <c r="C6481">
        <v>19</v>
      </c>
      <c r="D6481" t="s">
        <v>1357</v>
      </c>
      <c r="E6481" t="s">
        <v>26</v>
      </c>
      <c r="F6481">
        <v>385</v>
      </c>
    </row>
    <row r="6482" spans="1:6" x14ac:dyDescent="0.35">
      <c r="A6482" s="3">
        <v>42860</v>
      </c>
      <c r="B6482" t="s">
        <v>18566</v>
      </c>
      <c r="C6482">
        <v>11</v>
      </c>
      <c r="D6482" t="s">
        <v>2357</v>
      </c>
      <c r="E6482" t="s">
        <v>1251</v>
      </c>
      <c r="F6482">
        <v>388</v>
      </c>
    </row>
    <row r="6483" spans="1:6" x14ac:dyDescent="0.35">
      <c r="A6483" s="3">
        <v>42860</v>
      </c>
      <c r="B6483" t="s">
        <v>18384</v>
      </c>
      <c r="C6483">
        <v>15</v>
      </c>
      <c r="D6483" t="s">
        <v>260</v>
      </c>
      <c r="E6483" t="s">
        <v>70</v>
      </c>
      <c r="F6483">
        <v>185</v>
      </c>
    </row>
    <row r="6484" spans="1:6" x14ac:dyDescent="0.35">
      <c r="A6484" s="3">
        <v>42860</v>
      </c>
      <c r="B6484" t="s">
        <v>18410</v>
      </c>
      <c r="C6484">
        <v>13</v>
      </c>
      <c r="D6484" t="s">
        <v>408</v>
      </c>
      <c r="E6484" t="s">
        <v>19</v>
      </c>
      <c r="F6484">
        <v>311</v>
      </c>
    </row>
    <row r="6485" spans="1:6" x14ac:dyDescent="0.35">
      <c r="A6485" s="3">
        <v>42860</v>
      </c>
      <c r="B6485" t="s">
        <v>18487</v>
      </c>
      <c r="C6485">
        <v>15</v>
      </c>
      <c r="D6485" t="s">
        <v>810</v>
      </c>
      <c r="E6485" t="s">
        <v>32</v>
      </c>
      <c r="F6485">
        <v>115</v>
      </c>
    </row>
    <row r="6486" spans="1:6" x14ac:dyDescent="0.35">
      <c r="A6486" s="3">
        <v>42860</v>
      </c>
      <c r="B6486" t="s">
        <v>18427</v>
      </c>
      <c r="C6486">
        <v>19</v>
      </c>
      <c r="D6486" t="s">
        <v>522</v>
      </c>
      <c r="E6486" t="s">
        <v>100</v>
      </c>
      <c r="F6486">
        <v>404</v>
      </c>
    </row>
    <row r="6487" spans="1:6" x14ac:dyDescent="0.35">
      <c r="A6487" s="3">
        <v>42860</v>
      </c>
      <c r="B6487" t="s">
        <v>18521</v>
      </c>
      <c r="C6487">
        <v>9</v>
      </c>
      <c r="D6487" t="s">
        <v>1387</v>
      </c>
      <c r="E6487" t="s">
        <v>32</v>
      </c>
      <c r="F6487">
        <v>463</v>
      </c>
    </row>
    <row r="6488" spans="1:6" x14ac:dyDescent="0.35">
      <c r="A6488" s="3">
        <v>42860</v>
      </c>
      <c r="B6488" t="s">
        <v>18498</v>
      </c>
      <c r="C6488">
        <v>20</v>
      </c>
      <c r="D6488" t="s">
        <v>1348</v>
      </c>
      <c r="E6488" t="s">
        <v>100</v>
      </c>
      <c r="F6488">
        <v>690</v>
      </c>
    </row>
    <row r="6489" spans="1:6" x14ac:dyDescent="0.35">
      <c r="A6489" s="3">
        <v>42860</v>
      </c>
      <c r="B6489" t="s">
        <v>18362</v>
      </c>
      <c r="C6489">
        <v>15</v>
      </c>
      <c r="D6489" t="s">
        <v>108</v>
      </c>
      <c r="E6489" t="s">
        <v>70</v>
      </c>
      <c r="F6489">
        <v>283</v>
      </c>
    </row>
    <row r="6490" spans="1:6" x14ac:dyDescent="0.35">
      <c r="A6490" s="3">
        <v>42860</v>
      </c>
      <c r="B6490" t="s">
        <v>18353</v>
      </c>
      <c r="C6490">
        <v>13</v>
      </c>
      <c r="D6490" t="s">
        <v>98</v>
      </c>
      <c r="E6490" t="s">
        <v>19</v>
      </c>
      <c r="F6490">
        <v>685</v>
      </c>
    </row>
    <row r="6491" spans="1:6" x14ac:dyDescent="0.35">
      <c r="A6491" s="3">
        <v>42860</v>
      </c>
      <c r="B6491" t="s">
        <v>18550</v>
      </c>
      <c r="C6491">
        <v>11</v>
      </c>
      <c r="D6491" t="s">
        <v>1680</v>
      </c>
      <c r="E6491" t="s">
        <v>26</v>
      </c>
      <c r="F6491">
        <v>865</v>
      </c>
    </row>
    <row r="6492" spans="1:6" x14ac:dyDescent="0.35">
      <c r="A6492" s="3">
        <v>42860</v>
      </c>
      <c r="B6492" t="s">
        <v>18681</v>
      </c>
      <c r="C6492">
        <v>11</v>
      </c>
      <c r="D6492" t="s">
        <v>2356</v>
      </c>
      <c r="E6492" t="s">
        <v>1251</v>
      </c>
      <c r="F6492">
        <v>484</v>
      </c>
    </row>
    <row r="6493" spans="1:6" x14ac:dyDescent="0.35">
      <c r="A6493" s="3">
        <v>42860</v>
      </c>
      <c r="B6493" t="s">
        <v>18505</v>
      </c>
      <c r="C6493">
        <v>10</v>
      </c>
      <c r="D6493" t="s">
        <v>2285</v>
      </c>
      <c r="E6493" t="s">
        <v>19</v>
      </c>
      <c r="F6493">
        <v>338</v>
      </c>
    </row>
    <row r="6494" spans="1:6" x14ac:dyDescent="0.35">
      <c r="A6494" s="3">
        <v>42860</v>
      </c>
      <c r="B6494" t="s">
        <v>18389</v>
      </c>
      <c r="C6494">
        <v>17</v>
      </c>
      <c r="D6494" t="s">
        <v>120</v>
      </c>
      <c r="E6494" t="s">
        <v>32</v>
      </c>
      <c r="F6494">
        <v>831</v>
      </c>
    </row>
    <row r="6495" spans="1:6" x14ac:dyDescent="0.35">
      <c r="A6495" s="3">
        <v>42860</v>
      </c>
      <c r="B6495" t="s">
        <v>18541</v>
      </c>
      <c r="C6495">
        <v>1</v>
      </c>
      <c r="D6495" t="s">
        <v>1378</v>
      </c>
      <c r="E6495" t="s">
        <v>26</v>
      </c>
      <c r="F6495">
        <v>381</v>
      </c>
    </row>
    <row r="6496" spans="1:6" x14ac:dyDescent="0.35">
      <c r="A6496" s="3">
        <v>42860</v>
      </c>
      <c r="B6496" t="s">
        <v>18749</v>
      </c>
      <c r="C6496">
        <v>9</v>
      </c>
      <c r="D6496" t="s">
        <v>2016</v>
      </c>
      <c r="E6496" t="s">
        <v>32</v>
      </c>
      <c r="F6496">
        <v>345</v>
      </c>
    </row>
    <row r="6497" spans="1:6" x14ac:dyDescent="0.35">
      <c r="A6497" s="3">
        <v>42860</v>
      </c>
      <c r="B6497" t="s">
        <v>18428</v>
      </c>
      <c r="C6497">
        <v>18</v>
      </c>
      <c r="D6497" t="s">
        <v>403</v>
      </c>
      <c r="E6497" t="s">
        <v>70</v>
      </c>
      <c r="F6497">
        <v>614</v>
      </c>
    </row>
    <row r="6498" spans="1:6" x14ac:dyDescent="0.35">
      <c r="A6498" s="3">
        <v>42860</v>
      </c>
      <c r="B6498" t="s">
        <v>18356</v>
      </c>
      <c r="C6498">
        <v>4</v>
      </c>
      <c r="D6498" t="s">
        <v>92</v>
      </c>
      <c r="E6498" t="s">
        <v>70</v>
      </c>
      <c r="F6498">
        <v>387</v>
      </c>
    </row>
    <row r="6499" spans="1:6" x14ac:dyDescent="0.35">
      <c r="A6499" s="3">
        <v>42860</v>
      </c>
      <c r="B6499" t="s">
        <v>18503</v>
      </c>
      <c r="C6499">
        <v>13</v>
      </c>
      <c r="D6499" t="s">
        <v>1728</v>
      </c>
      <c r="E6499" t="s">
        <v>19</v>
      </c>
      <c r="F6499">
        <v>413</v>
      </c>
    </row>
    <row r="6500" spans="1:6" x14ac:dyDescent="0.35">
      <c r="A6500" s="3">
        <v>42860</v>
      </c>
      <c r="B6500" t="s">
        <v>18522</v>
      </c>
      <c r="C6500">
        <v>18</v>
      </c>
      <c r="D6500" t="s">
        <v>1770</v>
      </c>
      <c r="E6500" t="s">
        <v>32</v>
      </c>
      <c r="F6500">
        <v>457</v>
      </c>
    </row>
    <row r="6501" spans="1:6" x14ac:dyDescent="0.35">
      <c r="A6501" s="3">
        <v>42860</v>
      </c>
      <c r="B6501" t="s">
        <v>18457</v>
      </c>
      <c r="C6501">
        <v>17</v>
      </c>
      <c r="D6501" t="s">
        <v>650</v>
      </c>
      <c r="E6501" t="s">
        <v>70</v>
      </c>
      <c r="F6501">
        <v>319</v>
      </c>
    </row>
    <row r="6502" spans="1:6" x14ac:dyDescent="0.35">
      <c r="A6502" s="3">
        <v>42860</v>
      </c>
      <c r="B6502" t="s">
        <v>18352</v>
      </c>
      <c r="C6502">
        <v>9</v>
      </c>
      <c r="D6502" t="s">
        <v>31</v>
      </c>
      <c r="E6502" t="s">
        <v>32</v>
      </c>
      <c r="F6502">
        <v>798</v>
      </c>
    </row>
    <row r="6503" spans="1:6" x14ac:dyDescent="0.35">
      <c r="A6503" s="3">
        <v>42860</v>
      </c>
      <c r="B6503" t="s">
        <v>18680</v>
      </c>
      <c r="C6503">
        <v>11</v>
      </c>
      <c r="D6503" t="s">
        <v>3278</v>
      </c>
      <c r="E6503" t="s">
        <v>1251</v>
      </c>
      <c r="F6503">
        <v>433</v>
      </c>
    </row>
    <row r="6504" spans="1:6" x14ac:dyDescent="0.35">
      <c r="A6504" s="3">
        <v>42860</v>
      </c>
      <c r="B6504" t="s">
        <v>18520</v>
      </c>
      <c r="C6504">
        <v>19</v>
      </c>
      <c r="D6504" t="s">
        <v>1892</v>
      </c>
      <c r="E6504" t="s">
        <v>26</v>
      </c>
      <c r="F6504">
        <v>421</v>
      </c>
    </row>
    <row r="6505" spans="1:6" x14ac:dyDescent="0.35">
      <c r="A6505" s="3">
        <v>42860</v>
      </c>
      <c r="B6505" t="s">
        <v>18573</v>
      </c>
      <c r="C6505">
        <v>19</v>
      </c>
      <c r="D6505" t="s">
        <v>1717</v>
      </c>
      <c r="E6505" t="s">
        <v>26</v>
      </c>
      <c r="F6505">
        <v>736</v>
      </c>
    </row>
    <row r="6506" spans="1:6" x14ac:dyDescent="0.35">
      <c r="A6506" s="3">
        <v>42860</v>
      </c>
      <c r="B6506" t="s">
        <v>18484</v>
      </c>
      <c r="C6506">
        <v>20</v>
      </c>
      <c r="D6506" t="s">
        <v>806</v>
      </c>
      <c r="E6506" t="s">
        <v>100</v>
      </c>
      <c r="F6506">
        <v>784</v>
      </c>
    </row>
    <row r="6507" spans="1:6" x14ac:dyDescent="0.35">
      <c r="A6507" s="3">
        <v>42860</v>
      </c>
      <c r="B6507" t="s">
        <v>18488</v>
      </c>
      <c r="C6507">
        <v>18</v>
      </c>
      <c r="D6507" t="s">
        <v>645</v>
      </c>
      <c r="E6507" t="s">
        <v>70</v>
      </c>
      <c r="F6507">
        <v>416</v>
      </c>
    </row>
    <row r="6508" spans="1:6" x14ac:dyDescent="0.35">
      <c r="A6508" s="3">
        <v>42860</v>
      </c>
      <c r="B6508" t="s">
        <v>18735</v>
      </c>
      <c r="C6508">
        <v>4</v>
      </c>
      <c r="D6508" t="s">
        <v>1416</v>
      </c>
      <c r="E6508" t="s">
        <v>70</v>
      </c>
      <c r="F6508">
        <v>704</v>
      </c>
    </row>
    <row r="6509" spans="1:6" x14ac:dyDescent="0.35">
      <c r="A6509" s="3">
        <v>42860</v>
      </c>
      <c r="B6509" t="s">
        <v>18758</v>
      </c>
      <c r="C6509">
        <v>18</v>
      </c>
      <c r="D6509" t="s">
        <v>1697</v>
      </c>
      <c r="E6509" t="s">
        <v>100</v>
      </c>
      <c r="F6509">
        <v>61</v>
      </c>
    </row>
    <row r="6510" spans="1:6" x14ac:dyDescent="0.35">
      <c r="A6510" s="3">
        <v>42860</v>
      </c>
      <c r="B6510" t="s">
        <v>18478</v>
      </c>
      <c r="C6510">
        <v>10</v>
      </c>
      <c r="D6510" t="s">
        <v>728</v>
      </c>
      <c r="E6510" t="s">
        <v>19</v>
      </c>
      <c r="F6510">
        <v>630</v>
      </c>
    </row>
    <row r="6511" spans="1:6" x14ac:dyDescent="0.35">
      <c r="A6511" s="3">
        <v>42860</v>
      </c>
      <c r="B6511" t="s">
        <v>18753</v>
      </c>
      <c r="C6511">
        <v>9</v>
      </c>
      <c r="D6511" t="s">
        <v>1690</v>
      </c>
      <c r="E6511" t="s">
        <v>32</v>
      </c>
      <c r="F6511">
        <v>723</v>
      </c>
    </row>
    <row r="6512" spans="1:6" x14ac:dyDescent="0.35">
      <c r="A6512" s="3">
        <v>42860</v>
      </c>
      <c r="B6512" t="s">
        <v>18518</v>
      </c>
      <c r="C6512">
        <v>20</v>
      </c>
      <c r="D6512" t="s">
        <v>1333</v>
      </c>
      <c r="E6512" t="s">
        <v>100</v>
      </c>
      <c r="F6512">
        <v>766</v>
      </c>
    </row>
    <row r="6513" spans="1:6" x14ac:dyDescent="0.35">
      <c r="A6513" s="3">
        <v>42860</v>
      </c>
      <c r="B6513" t="s">
        <v>18604</v>
      </c>
      <c r="C6513">
        <v>11</v>
      </c>
      <c r="D6513" t="s">
        <v>1667</v>
      </c>
      <c r="E6513" t="s">
        <v>1251</v>
      </c>
      <c r="F6513">
        <v>724</v>
      </c>
    </row>
    <row r="6514" spans="1:6" x14ac:dyDescent="0.35">
      <c r="A6514" s="3">
        <v>42860</v>
      </c>
      <c r="B6514" t="s">
        <v>18364</v>
      </c>
      <c r="C6514">
        <v>18</v>
      </c>
      <c r="D6514" t="s">
        <v>111</v>
      </c>
      <c r="E6514" t="s">
        <v>100</v>
      </c>
      <c r="F6514">
        <v>378</v>
      </c>
    </row>
    <row r="6515" spans="1:6" x14ac:dyDescent="0.35">
      <c r="A6515" s="3">
        <v>42860</v>
      </c>
      <c r="B6515" t="s">
        <v>18538</v>
      </c>
      <c r="C6515">
        <v>15</v>
      </c>
      <c r="D6515" t="s">
        <v>1756</v>
      </c>
      <c r="E6515" t="s">
        <v>32</v>
      </c>
      <c r="F6515">
        <v>226</v>
      </c>
    </row>
    <row r="6516" spans="1:6" x14ac:dyDescent="0.35">
      <c r="A6516" s="3">
        <v>42860</v>
      </c>
      <c r="B6516" t="s">
        <v>18752</v>
      </c>
      <c r="C6516">
        <v>9</v>
      </c>
      <c r="D6516" t="s">
        <v>1590</v>
      </c>
      <c r="E6516" t="s">
        <v>32</v>
      </c>
      <c r="F6516">
        <v>662</v>
      </c>
    </row>
    <row r="6517" spans="1:6" x14ac:dyDescent="0.35">
      <c r="A6517" s="3">
        <v>42860</v>
      </c>
      <c r="B6517" t="s">
        <v>18491</v>
      </c>
      <c r="C6517">
        <v>17</v>
      </c>
      <c r="D6517" t="s">
        <v>649</v>
      </c>
      <c r="E6517" t="s">
        <v>70</v>
      </c>
      <c r="F6517">
        <v>362</v>
      </c>
    </row>
    <row r="6518" spans="1:6" x14ac:dyDescent="0.35">
      <c r="A6518" s="3">
        <v>42860</v>
      </c>
      <c r="B6518" t="s">
        <v>18424</v>
      </c>
      <c r="C6518">
        <v>20</v>
      </c>
      <c r="D6518" t="s">
        <v>521</v>
      </c>
      <c r="E6518" t="s">
        <v>100</v>
      </c>
      <c r="F6518">
        <v>704</v>
      </c>
    </row>
    <row r="6519" spans="1:6" x14ac:dyDescent="0.35">
      <c r="A6519" s="3">
        <v>42860</v>
      </c>
      <c r="B6519" t="s">
        <v>18438</v>
      </c>
      <c r="C6519">
        <v>19</v>
      </c>
      <c r="D6519" t="s">
        <v>637</v>
      </c>
      <c r="E6519" t="s">
        <v>100</v>
      </c>
      <c r="F6519">
        <v>425</v>
      </c>
    </row>
    <row r="6520" spans="1:6" x14ac:dyDescent="0.35">
      <c r="A6520" s="3">
        <v>42860</v>
      </c>
      <c r="B6520" t="s">
        <v>18403</v>
      </c>
      <c r="C6520">
        <v>15</v>
      </c>
      <c r="D6520" t="s">
        <v>393</v>
      </c>
      <c r="E6520" t="s">
        <v>100</v>
      </c>
      <c r="F6520">
        <v>132</v>
      </c>
    </row>
    <row r="6521" spans="1:6" x14ac:dyDescent="0.35">
      <c r="A6521" s="3">
        <v>42860</v>
      </c>
      <c r="B6521" t="s">
        <v>18596</v>
      </c>
      <c r="C6521">
        <v>18</v>
      </c>
      <c r="D6521" t="s">
        <v>2174</v>
      </c>
      <c r="E6521" t="s">
        <v>32</v>
      </c>
      <c r="F6521">
        <v>387</v>
      </c>
    </row>
    <row r="6522" spans="1:6" x14ac:dyDescent="0.35">
      <c r="A6522" s="3">
        <v>42860</v>
      </c>
      <c r="B6522" t="s">
        <v>18737</v>
      </c>
      <c r="C6522">
        <v>6</v>
      </c>
      <c r="D6522" t="s">
        <v>1879</v>
      </c>
      <c r="E6522" t="s">
        <v>70</v>
      </c>
      <c r="F6522">
        <v>354</v>
      </c>
    </row>
    <row r="6523" spans="1:6" x14ac:dyDescent="0.35">
      <c r="A6523" s="3">
        <v>42860</v>
      </c>
      <c r="B6523" t="s">
        <v>18609</v>
      </c>
      <c r="C6523">
        <v>17</v>
      </c>
      <c r="D6523" t="s">
        <v>3647</v>
      </c>
      <c r="E6523" t="s">
        <v>70</v>
      </c>
      <c r="F6523">
        <v>390</v>
      </c>
    </row>
    <row r="6524" spans="1:6" x14ac:dyDescent="0.35">
      <c r="A6524" s="3">
        <v>42860</v>
      </c>
      <c r="B6524" t="s">
        <v>18547</v>
      </c>
      <c r="C6524">
        <v>18</v>
      </c>
      <c r="D6524" t="s">
        <v>1765</v>
      </c>
      <c r="E6524" t="s">
        <v>70</v>
      </c>
      <c r="F6524">
        <v>389</v>
      </c>
    </row>
    <row r="6525" spans="1:6" x14ac:dyDescent="0.35">
      <c r="A6525" s="3">
        <v>42860</v>
      </c>
      <c r="B6525" t="s">
        <v>18404</v>
      </c>
      <c r="C6525">
        <v>15</v>
      </c>
      <c r="D6525" t="s">
        <v>258</v>
      </c>
      <c r="E6525" t="s">
        <v>97</v>
      </c>
      <c r="F6525">
        <v>199</v>
      </c>
    </row>
    <row r="6526" spans="1:6" x14ac:dyDescent="0.35">
      <c r="A6526" s="3">
        <v>42860</v>
      </c>
      <c r="B6526" t="s">
        <v>18561</v>
      </c>
      <c r="C6526">
        <v>9</v>
      </c>
      <c r="D6526" t="s">
        <v>2214</v>
      </c>
      <c r="E6526" t="s">
        <v>32</v>
      </c>
      <c r="F6526">
        <v>375</v>
      </c>
    </row>
    <row r="6527" spans="1:6" x14ac:dyDescent="0.35">
      <c r="A6527" s="3">
        <v>42860</v>
      </c>
      <c r="B6527" t="s">
        <v>18405</v>
      </c>
      <c r="C6527">
        <v>18</v>
      </c>
      <c r="D6527" t="s">
        <v>396</v>
      </c>
      <c r="E6527" t="s">
        <v>32</v>
      </c>
      <c r="F6527">
        <v>331</v>
      </c>
    </row>
    <row r="6528" spans="1:6" x14ac:dyDescent="0.35">
      <c r="A6528" s="3">
        <v>42860</v>
      </c>
      <c r="B6528" t="s">
        <v>18479</v>
      </c>
      <c r="C6528">
        <v>19</v>
      </c>
      <c r="D6528" t="s">
        <v>730</v>
      </c>
      <c r="E6528" t="s">
        <v>70</v>
      </c>
      <c r="F6528">
        <v>328</v>
      </c>
    </row>
    <row r="6529" spans="1:6" x14ac:dyDescent="0.35">
      <c r="A6529" s="3">
        <v>42860</v>
      </c>
      <c r="B6529" t="s">
        <v>18486</v>
      </c>
      <c r="C6529">
        <v>15</v>
      </c>
      <c r="D6529" t="s">
        <v>808</v>
      </c>
      <c r="E6529" t="s">
        <v>32</v>
      </c>
      <c r="F6529">
        <v>143</v>
      </c>
    </row>
    <row r="6530" spans="1:6" x14ac:dyDescent="0.35">
      <c r="A6530" s="3">
        <v>42860</v>
      </c>
      <c r="B6530" t="s">
        <v>18512</v>
      </c>
      <c r="C6530">
        <v>13</v>
      </c>
      <c r="D6530" t="s">
        <v>1737</v>
      </c>
      <c r="E6530" t="s">
        <v>19</v>
      </c>
      <c r="F6530">
        <v>747</v>
      </c>
    </row>
    <row r="6531" spans="1:6" x14ac:dyDescent="0.35">
      <c r="A6531" s="3">
        <v>42860</v>
      </c>
      <c r="B6531" t="s">
        <v>18594</v>
      </c>
      <c r="C6531">
        <v>15</v>
      </c>
      <c r="D6531" t="s">
        <v>1760</v>
      </c>
      <c r="E6531" t="s">
        <v>100</v>
      </c>
      <c r="F6531">
        <v>236</v>
      </c>
    </row>
    <row r="6532" spans="1:6" x14ac:dyDescent="0.35">
      <c r="A6532" s="3">
        <v>42860</v>
      </c>
      <c r="B6532" t="s">
        <v>18709</v>
      </c>
      <c r="C6532">
        <v>19</v>
      </c>
      <c r="D6532" t="s">
        <v>1718</v>
      </c>
      <c r="E6532" t="s">
        <v>70</v>
      </c>
      <c r="F6532">
        <v>889</v>
      </c>
    </row>
    <row r="6533" spans="1:6" x14ac:dyDescent="0.35">
      <c r="A6533" s="3">
        <v>42860</v>
      </c>
      <c r="B6533" t="s">
        <v>18711</v>
      </c>
      <c r="C6533">
        <v>19</v>
      </c>
      <c r="D6533" t="s">
        <v>1053</v>
      </c>
      <c r="E6533" t="s">
        <v>26</v>
      </c>
      <c r="F6533">
        <v>657</v>
      </c>
    </row>
    <row r="6534" spans="1:6" x14ac:dyDescent="0.35">
      <c r="A6534" s="3">
        <v>42860</v>
      </c>
      <c r="B6534" t="s">
        <v>18534</v>
      </c>
      <c r="C6534">
        <v>9</v>
      </c>
      <c r="D6534" t="s">
        <v>1537</v>
      </c>
      <c r="E6534" t="s">
        <v>32</v>
      </c>
      <c r="F6534">
        <v>622</v>
      </c>
    </row>
    <row r="6535" spans="1:6" x14ac:dyDescent="0.35">
      <c r="A6535" s="3">
        <v>42860</v>
      </c>
      <c r="B6535" t="s">
        <v>18351</v>
      </c>
      <c r="C6535">
        <v>15</v>
      </c>
      <c r="D6535" t="s">
        <v>96</v>
      </c>
      <c r="E6535" t="s">
        <v>97</v>
      </c>
      <c r="F6535">
        <v>267</v>
      </c>
    </row>
    <row r="6536" spans="1:6" x14ac:dyDescent="0.35">
      <c r="A6536" s="3">
        <v>42860</v>
      </c>
      <c r="B6536" t="s">
        <v>18533</v>
      </c>
      <c r="C6536">
        <v>19</v>
      </c>
      <c r="D6536" t="s">
        <v>718</v>
      </c>
      <c r="E6536" t="s">
        <v>100</v>
      </c>
      <c r="F6536">
        <v>825</v>
      </c>
    </row>
    <row r="6537" spans="1:6" x14ac:dyDescent="0.35">
      <c r="A6537" s="3">
        <v>42860</v>
      </c>
      <c r="B6537" t="s">
        <v>18359</v>
      </c>
      <c r="C6537">
        <v>17</v>
      </c>
      <c r="D6537" t="s">
        <v>110</v>
      </c>
      <c r="E6537" t="s">
        <v>32</v>
      </c>
      <c r="F6537">
        <v>667</v>
      </c>
    </row>
    <row r="6538" spans="1:6" x14ac:dyDescent="0.35">
      <c r="A6538" s="3">
        <v>42860</v>
      </c>
      <c r="B6538" t="s">
        <v>18754</v>
      </c>
      <c r="C6538">
        <v>1</v>
      </c>
      <c r="D6538" t="s">
        <v>1380</v>
      </c>
      <c r="E6538" t="s">
        <v>26</v>
      </c>
      <c r="F6538">
        <v>282</v>
      </c>
    </row>
    <row r="6539" spans="1:6" x14ac:dyDescent="0.35">
      <c r="A6539" s="3">
        <v>42860</v>
      </c>
      <c r="B6539" t="s">
        <v>18597</v>
      </c>
      <c r="C6539">
        <v>11</v>
      </c>
      <c r="D6539" t="s">
        <v>2972</v>
      </c>
      <c r="E6539" t="s">
        <v>26</v>
      </c>
      <c r="F6539">
        <v>454</v>
      </c>
    </row>
    <row r="6540" spans="1:6" x14ac:dyDescent="0.35">
      <c r="A6540" s="3">
        <v>42860</v>
      </c>
      <c r="B6540" t="s">
        <v>18540</v>
      </c>
      <c r="C6540">
        <v>9</v>
      </c>
      <c r="D6540" t="s">
        <v>2381</v>
      </c>
      <c r="E6540" t="s">
        <v>32</v>
      </c>
      <c r="F6540">
        <v>390</v>
      </c>
    </row>
    <row r="6541" spans="1:6" x14ac:dyDescent="0.35">
      <c r="A6541" s="3">
        <v>42860</v>
      </c>
      <c r="B6541" t="s">
        <v>18509</v>
      </c>
      <c r="C6541">
        <v>13</v>
      </c>
      <c r="D6541" t="s">
        <v>1745</v>
      </c>
      <c r="E6541" t="s">
        <v>19</v>
      </c>
      <c r="F6541">
        <v>404</v>
      </c>
    </row>
    <row r="6542" spans="1:6" x14ac:dyDescent="0.35">
      <c r="A6542" s="3">
        <v>42860</v>
      </c>
      <c r="B6542" t="s">
        <v>18454</v>
      </c>
      <c r="C6542">
        <v>20</v>
      </c>
      <c r="D6542" t="s">
        <v>400</v>
      </c>
      <c r="E6542" t="s">
        <v>100</v>
      </c>
      <c r="F6542">
        <v>819</v>
      </c>
    </row>
    <row r="6543" spans="1:6" x14ac:dyDescent="0.35">
      <c r="A6543" s="3">
        <v>42860</v>
      </c>
      <c r="B6543" t="s">
        <v>18563</v>
      </c>
      <c r="C6543">
        <v>15</v>
      </c>
      <c r="D6543" t="s">
        <v>960</v>
      </c>
      <c r="E6543" t="s">
        <v>100</v>
      </c>
      <c r="F6543">
        <v>136</v>
      </c>
    </row>
    <row r="6544" spans="1:6" x14ac:dyDescent="0.35">
      <c r="A6544" s="3">
        <v>42860</v>
      </c>
      <c r="B6544" t="s">
        <v>18475</v>
      </c>
      <c r="C6544">
        <v>18</v>
      </c>
      <c r="D6544" t="s">
        <v>725</v>
      </c>
      <c r="E6544" t="s">
        <v>100</v>
      </c>
      <c r="F6544">
        <v>377</v>
      </c>
    </row>
    <row r="6545" spans="1:6" x14ac:dyDescent="0.35">
      <c r="A6545" s="3">
        <v>42860</v>
      </c>
      <c r="B6545" t="s">
        <v>18682</v>
      </c>
      <c r="C6545">
        <v>11</v>
      </c>
      <c r="D6545" t="s">
        <v>1462</v>
      </c>
      <c r="E6545" t="s">
        <v>26</v>
      </c>
      <c r="F6545">
        <v>885</v>
      </c>
    </row>
    <row r="6546" spans="1:6" x14ac:dyDescent="0.35">
      <c r="A6546" s="3">
        <v>42860</v>
      </c>
      <c r="B6546" t="s">
        <v>18459</v>
      </c>
      <c r="C6546">
        <v>10</v>
      </c>
      <c r="D6546" t="s">
        <v>652</v>
      </c>
      <c r="E6546" t="s">
        <v>19</v>
      </c>
      <c r="F6546">
        <v>627</v>
      </c>
    </row>
    <row r="6547" spans="1:6" x14ac:dyDescent="0.35">
      <c r="A6547" s="3">
        <v>42860</v>
      </c>
      <c r="B6547" t="s">
        <v>18710</v>
      </c>
      <c r="C6547">
        <v>19</v>
      </c>
      <c r="D6547" t="s">
        <v>1631</v>
      </c>
      <c r="E6547" t="s">
        <v>100</v>
      </c>
      <c r="F6547">
        <v>581</v>
      </c>
    </row>
    <row r="6548" spans="1:6" x14ac:dyDescent="0.35">
      <c r="A6548" s="3">
        <v>42860</v>
      </c>
      <c r="B6548" t="s">
        <v>18480</v>
      </c>
      <c r="C6548">
        <v>19</v>
      </c>
      <c r="D6548" t="s">
        <v>731</v>
      </c>
      <c r="E6548" t="s">
        <v>70</v>
      </c>
      <c r="F6548">
        <v>710</v>
      </c>
    </row>
    <row r="6549" spans="1:6" x14ac:dyDescent="0.35">
      <c r="A6549" s="3">
        <v>42860</v>
      </c>
      <c r="B6549" t="s">
        <v>18602</v>
      </c>
      <c r="C6549">
        <v>15</v>
      </c>
      <c r="D6549" t="s">
        <v>2339</v>
      </c>
      <c r="E6549" t="s">
        <v>97</v>
      </c>
      <c r="F6549">
        <v>92</v>
      </c>
    </row>
    <row r="6550" spans="1:6" x14ac:dyDescent="0.35">
      <c r="A6550" s="3">
        <v>42860</v>
      </c>
      <c r="B6550" t="s">
        <v>18549</v>
      </c>
      <c r="C6550">
        <v>20</v>
      </c>
      <c r="D6550" t="s">
        <v>1327</v>
      </c>
      <c r="E6550" t="s">
        <v>100</v>
      </c>
      <c r="F6550">
        <v>603</v>
      </c>
    </row>
    <row r="6551" spans="1:6" x14ac:dyDescent="0.35">
      <c r="A6551" s="3">
        <v>42860</v>
      </c>
      <c r="B6551" t="s">
        <v>18580</v>
      </c>
      <c r="C6551">
        <v>13</v>
      </c>
      <c r="D6551" t="s">
        <v>2203</v>
      </c>
      <c r="E6551" t="s">
        <v>19</v>
      </c>
      <c r="F6551">
        <v>393</v>
      </c>
    </row>
    <row r="6552" spans="1:6" x14ac:dyDescent="0.35">
      <c r="A6552" s="3">
        <v>42860</v>
      </c>
      <c r="B6552" t="s">
        <v>18641</v>
      </c>
      <c r="C6552">
        <v>19</v>
      </c>
      <c r="D6552" t="s">
        <v>1358</v>
      </c>
      <c r="E6552" t="s">
        <v>100</v>
      </c>
      <c r="F6552">
        <v>404</v>
      </c>
    </row>
    <row r="6553" spans="1:6" x14ac:dyDescent="0.35">
      <c r="A6553" s="3">
        <v>42860</v>
      </c>
      <c r="B6553" t="s">
        <v>18608</v>
      </c>
      <c r="C6553">
        <v>11</v>
      </c>
      <c r="D6553" t="s">
        <v>1739</v>
      </c>
      <c r="E6553" t="s">
        <v>26</v>
      </c>
      <c r="F6553">
        <v>939</v>
      </c>
    </row>
    <row r="6554" spans="1:6" x14ac:dyDescent="0.35">
      <c r="A6554" s="3">
        <v>42860</v>
      </c>
      <c r="B6554" t="s">
        <v>18585</v>
      </c>
      <c r="C6554">
        <v>17</v>
      </c>
      <c r="D6554" t="s">
        <v>3620</v>
      </c>
      <c r="E6554" t="s">
        <v>70</v>
      </c>
      <c r="F6554">
        <v>428</v>
      </c>
    </row>
    <row r="6555" spans="1:6" x14ac:dyDescent="0.35">
      <c r="A6555" s="3">
        <v>42860</v>
      </c>
      <c r="B6555" t="s">
        <v>18515</v>
      </c>
      <c r="C6555">
        <v>18</v>
      </c>
      <c r="D6555" t="s">
        <v>1768</v>
      </c>
      <c r="E6555" t="s">
        <v>32</v>
      </c>
      <c r="F6555">
        <v>450</v>
      </c>
    </row>
    <row r="6556" spans="1:6" x14ac:dyDescent="0.35">
      <c r="A6556" s="3">
        <v>42860</v>
      </c>
      <c r="B6556" t="s">
        <v>18546</v>
      </c>
      <c r="C6556">
        <v>15</v>
      </c>
      <c r="D6556" t="s">
        <v>1558</v>
      </c>
      <c r="E6556" t="s">
        <v>97</v>
      </c>
      <c r="F6556">
        <v>249</v>
      </c>
    </row>
    <row r="6557" spans="1:6" x14ac:dyDescent="0.35">
      <c r="A6557" s="3">
        <v>42860</v>
      </c>
      <c r="B6557" t="s">
        <v>18745</v>
      </c>
      <c r="C6557">
        <v>11</v>
      </c>
      <c r="D6557" t="s">
        <v>1641</v>
      </c>
      <c r="E6557" t="s">
        <v>26</v>
      </c>
      <c r="F6557">
        <v>799</v>
      </c>
    </row>
    <row r="6558" spans="1:6" x14ac:dyDescent="0.35">
      <c r="A6558" s="3">
        <v>42860</v>
      </c>
      <c r="B6558" t="s">
        <v>18562</v>
      </c>
      <c r="C6558">
        <v>20</v>
      </c>
      <c r="D6558" t="s">
        <v>1579</v>
      </c>
      <c r="E6558" t="s">
        <v>100</v>
      </c>
      <c r="F6558">
        <v>824</v>
      </c>
    </row>
    <row r="6559" spans="1:6" x14ac:dyDescent="0.35">
      <c r="A6559" s="3">
        <v>42860</v>
      </c>
      <c r="B6559" t="s">
        <v>18408</v>
      </c>
      <c r="C6559">
        <v>10</v>
      </c>
      <c r="D6559" t="s">
        <v>254</v>
      </c>
      <c r="E6559" t="s">
        <v>19</v>
      </c>
      <c r="F6559">
        <v>450</v>
      </c>
    </row>
    <row r="6560" spans="1:6" x14ac:dyDescent="0.35">
      <c r="A6560" s="3">
        <v>42860</v>
      </c>
      <c r="B6560" t="s">
        <v>18595</v>
      </c>
      <c r="C6560">
        <v>20</v>
      </c>
      <c r="D6560" t="s">
        <v>1519</v>
      </c>
      <c r="E6560" t="s">
        <v>100</v>
      </c>
      <c r="F6560">
        <v>831</v>
      </c>
    </row>
    <row r="6561" spans="1:6" x14ac:dyDescent="0.35">
      <c r="A6561" s="3">
        <v>42860</v>
      </c>
      <c r="B6561" t="s">
        <v>18568</v>
      </c>
      <c r="C6561">
        <v>11</v>
      </c>
      <c r="D6561" t="s">
        <v>1657</v>
      </c>
      <c r="E6561" t="s">
        <v>26</v>
      </c>
      <c r="F6561">
        <v>634</v>
      </c>
    </row>
    <row r="6562" spans="1:6" x14ac:dyDescent="0.35">
      <c r="A6562" s="3">
        <v>42860</v>
      </c>
      <c r="B6562" t="s">
        <v>18477</v>
      </c>
      <c r="C6562">
        <v>19</v>
      </c>
      <c r="D6562" t="s">
        <v>727</v>
      </c>
      <c r="E6562" t="s">
        <v>100</v>
      </c>
      <c r="F6562">
        <v>633</v>
      </c>
    </row>
    <row r="6563" spans="1:6" x14ac:dyDescent="0.35">
      <c r="A6563" s="3">
        <v>42860</v>
      </c>
      <c r="B6563" t="s">
        <v>18469</v>
      </c>
      <c r="C6563">
        <v>19</v>
      </c>
      <c r="D6563" t="s">
        <v>723</v>
      </c>
      <c r="E6563" t="s">
        <v>100</v>
      </c>
      <c r="F6563">
        <v>738</v>
      </c>
    </row>
    <row r="6564" spans="1:6" x14ac:dyDescent="0.35">
      <c r="A6564" s="3">
        <v>42860</v>
      </c>
      <c r="B6564" t="s">
        <v>18355</v>
      </c>
      <c r="C6564">
        <v>15</v>
      </c>
      <c r="D6564" t="s">
        <v>107</v>
      </c>
      <c r="E6564" t="s">
        <v>70</v>
      </c>
      <c r="F6564">
        <v>147</v>
      </c>
    </row>
    <row r="6565" spans="1:6" x14ac:dyDescent="0.35">
      <c r="A6565" s="3">
        <v>42860</v>
      </c>
      <c r="B6565" t="s">
        <v>18684</v>
      </c>
      <c r="C6565">
        <v>11</v>
      </c>
      <c r="D6565" t="s">
        <v>1682</v>
      </c>
      <c r="E6565" t="s">
        <v>26</v>
      </c>
      <c r="F6565">
        <v>679</v>
      </c>
    </row>
    <row r="6566" spans="1:6" x14ac:dyDescent="0.35">
      <c r="A6566" s="3">
        <v>42860</v>
      </c>
      <c r="B6566" t="s">
        <v>18529</v>
      </c>
      <c r="C6566">
        <v>19</v>
      </c>
      <c r="D6566" t="s">
        <v>1362</v>
      </c>
      <c r="E6566" t="s">
        <v>100</v>
      </c>
      <c r="F6566">
        <v>750</v>
      </c>
    </row>
    <row r="6567" spans="1:6" x14ac:dyDescent="0.35">
      <c r="A6567" s="3">
        <v>42860</v>
      </c>
      <c r="B6567" t="s">
        <v>18524</v>
      </c>
      <c r="C6567">
        <v>19</v>
      </c>
      <c r="D6567" t="s">
        <v>716</v>
      </c>
      <c r="E6567" t="s">
        <v>26</v>
      </c>
      <c r="F6567">
        <v>384</v>
      </c>
    </row>
    <row r="6568" spans="1:6" x14ac:dyDescent="0.35">
      <c r="A6568" s="3">
        <v>42860</v>
      </c>
      <c r="B6568" t="s">
        <v>18552</v>
      </c>
      <c r="C6568">
        <v>20</v>
      </c>
      <c r="D6568" t="s">
        <v>1331</v>
      </c>
      <c r="E6568" t="s">
        <v>100</v>
      </c>
      <c r="F6568">
        <v>756</v>
      </c>
    </row>
    <row r="6569" spans="1:6" x14ac:dyDescent="0.35">
      <c r="A6569" s="3">
        <v>42860</v>
      </c>
      <c r="B6569" t="s">
        <v>18499</v>
      </c>
      <c r="C6569">
        <v>9</v>
      </c>
      <c r="D6569" t="s">
        <v>638</v>
      </c>
      <c r="E6569" t="s">
        <v>32</v>
      </c>
      <c r="F6569">
        <v>764</v>
      </c>
    </row>
    <row r="6570" spans="1:6" x14ac:dyDescent="0.35">
      <c r="A6570" s="3">
        <v>42860</v>
      </c>
      <c r="B6570" t="s">
        <v>18626</v>
      </c>
      <c r="C6570">
        <v>15</v>
      </c>
      <c r="D6570" t="s">
        <v>1684</v>
      </c>
      <c r="E6570" t="s">
        <v>32</v>
      </c>
      <c r="F6570">
        <v>214</v>
      </c>
    </row>
    <row r="6571" spans="1:6" x14ac:dyDescent="0.35">
      <c r="A6571" s="3">
        <v>42860</v>
      </c>
      <c r="B6571" t="s">
        <v>18607</v>
      </c>
      <c r="C6571">
        <v>1</v>
      </c>
      <c r="D6571" t="s">
        <v>2051</v>
      </c>
      <c r="E6571" t="s">
        <v>26</v>
      </c>
      <c r="F6571">
        <v>398</v>
      </c>
    </row>
    <row r="6572" spans="1:6" x14ac:dyDescent="0.35">
      <c r="A6572" s="3">
        <v>42860</v>
      </c>
      <c r="B6572" t="s">
        <v>18433</v>
      </c>
      <c r="C6572">
        <v>18</v>
      </c>
      <c r="D6572" t="s">
        <v>536</v>
      </c>
      <c r="E6572" t="s">
        <v>70</v>
      </c>
      <c r="F6572">
        <v>676</v>
      </c>
    </row>
    <row r="6573" spans="1:6" x14ac:dyDescent="0.35">
      <c r="A6573" s="3">
        <v>42860</v>
      </c>
      <c r="B6573" t="s">
        <v>18589</v>
      </c>
      <c r="C6573">
        <v>20</v>
      </c>
      <c r="D6573" t="s">
        <v>1623</v>
      </c>
      <c r="E6573" t="s">
        <v>100</v>
      </c>
      <c r="F6573">
        <v>589</v>
      </c>
    </row>
    <row r="6574" spans="1:6" x14ac:dyDescent="0.35">
      <c r="A6574" s="3">
        <v>42860</v>
      </c>
      <c r="B6574" t="s">
        <v>18444</v>
      </c>
      <c r="C6574">
        <v>15</v>
      </c>
      <c r="D6574" t="s">
        <v>640</v>
      </c>
      <c r="E6574" t="s">
        <v>70</v>
      </c>
      <c r="F6574">
        <v>162</v>
      </c>
    </row>
    <row r="6575" spans="1:6" x14ac:dyDescent="0.35">
      <c r="A6575" s="3">
        <v>42860</v>
      </c>
      <c r="B6575" t="s">
        <v>18623</v>
      </c>
      <c r="C6575">
        <v>11</v>
      </c>
      <c r="D6575" t="s">
        <v>3262</v>
      </c>
      <c r="E6575" t="s">
        <v>26</v>
      </c>
      <c r="F6575">
        <v>407</v>
      </c>
    </row>
    <row r="6576" spans="1:6" x14ac:dyDescent="0.35">
      <c r="A6576" s="3">
        <v>42860</v>
      </c>
      <c r="B6576" t="s">
        <v>18402</v>
      </c>
      <c r="C6576">
        <v>20</v>
      </c>
      <c r="D6576" t="s">
        <v>271</v>
      </c>
      <c r="E6576" t="s">
        <v>100</v>
      </c>
      <c r="F6576">
        <v>764</v>
      </c>
    </row>
    <row r="6577" spans="1:6" x14ac:dyDescent="0.35">
      <c r="A6577" s="3">
        <v>42860</v>
      </c>
      <c r="B6577" t="s">
        <v>18543</v>
      </c>
      <c r="C6577">
        <v>19</v>
      </c>
      <c r="D6577" t="s">
        <v>1533</v>
      </c>
      <c r="E6577" t="s">
        <v>100</v>
      </c>
      <c r="F6577">
        <v>742</v>
      </c>
    </row>
    <row r="6578" spans="1:6" x14ac:dyDescent="0.35">
      <c r="A6578" s="3">
        <v>42860</v>
      </c>
      <c r="B6578" t="s">
        <v>18712</v>
      </c>
      <c r="C6578">
        <v>19</v>
      </c>
      <c r="D6578" t="s">
        <v>1726</v>
      </c>
      <c r="E6578" t="s">
        <v>100</v>
      </c>
      <c r="F6578">
        <v>627</v>
      </c>
    </row>
    <row r="6579" spans="1:6" x14ac:dyDescent="0.35">
      <c r="A6579" s="3">
        <v>42860</v>
      </c>
      <c r="B6579" t="s">
        <v>18577</v>
      </c>
      <c r="C6579">
        <v>17</v>
      </c>
      <c r="D6579" t="s">
        <v>3641</v>
      </c>
      <c r="E6579" t="s">
        <v>70</v>
      </c>
      <c r="F6579">
        <v>360</v>
      </c>
    </row>
    <row r="6580" spans="1:6" x14ac:dyDescent="0.35">
      <c r="A6580" s="3">
        <v>42860</v>
      </c>
      <c r="B6580" t="s">
        <v>18624</v>
      </c>
      <c r="C6580">
        <v>11</v>
      </c>
      <c r="D6580" t="s">
        <v>2361</v>
      </c>
      <c r="E6580" t="s">
        <v>1251</v>
      </c>
      <c r="F6580">
        <v>351</v>
      </c>
    </row>
    <row r="6581" spans="1:6" x14ac:dyDescent="0.35">
      <c r="A6581" s="3">
        <v>42860</v>
      </c>
      <c r="B6581" t="s">
        <v>18647</v>
      </c>
      <c r="C6581">
        <v>15</v>
      </c>
      <c r="D6581" t="s">
        <v>1491</v>
      </c>
      <c r="E6581" t="s">
        <v>32</v>
      </c>
      <c r="F6581">
        <v>186</v>
      </c>
    </row>
    <row r="6582" spans="1:6" x14ac:dyDescent="0.35">
      <c r="A6582" s="3">
        <v>42860</v>
      </c>
      <c r="B6582" t="s">
        <v>18490</v>
      </c>
      <c r="C6582">
        <v>20</v>
      </c>
      <c r="D6582" t="s">
        <v>812</v>
      </c>
      <c r="E6582" t="s">
        <v>100</v>
      </c>
      <c r="F6582">
        <v>390</v>
      </c>
    </row>
    <row r="6583" spans="1:6" x14ac:dyDescent="0.35">
      <c r="A6583" s="3">
        <v>42860</v>
      </c>
      <c r="B6583" t="s">
        <v>18579</v>
      </c>
      <c r="C6583">
        <v>17</v>
      </c>
      <c r="D6583" t="s">
        <v>1569</v>
      </c>
      <c r="E6583" t="s">
        <v>32</v>
      </c>
      <c r="F6583">
        <v>623</v>
      </c>
    </row>
    <row r="6584" spans="1:6" x14ac:dyDescent="0.35">
      <c r="A6584" s="3">
        <v>42860</v>
      </c>
      <c r="B6584" t="s">
        <v>18665</v>
      </c>
      <c r="C6584">
        <v>13</v>
      </c>
      <c r="D6584" t="s">
        <v>1488</v>
      </c>
      <c r="E6584" t="s">
        <v>19</v>
      </c>
      <c r="F6584">
        <v>754</v>
      </c>
    </row>
    <row r="6585" spans="1:6" x14ac:dyDescent="0.35">
      <c r="A6585" s="3">
        <v>42860</v>
      </c>
      <c r="B6585" t="s">
        <v>18532</v>
      </c>
      <c r="C6585">
        <v>9</v>
      </c>
      <c r="D6585" t="s">
        <v>2020</v>
      </c>
      <c r="E6585" t="s">
        <v>32</v>
      </c>
      <c r="F6585">
        <v>449</v>
      </c>
    </row>
    <row r="6586" spans="1:6" x14ac:dyDescent="0.35">
      <c r="A6586" s="3">
        <v>42860</v>
      </c>
      <c r="B6586" t="s">
        <v>18381</v>
      </c>
      <c r="C6586">
        <v>11</v>
      </c>
      <c r="D6586" t="s">
        <v>94</v>
      </c>
      <c r="E6586" t="s">
        <v>26</v>
      </c>
      <c r="F6586">
        <v>794</v>
      </c>
    </row>
    <row r="6587" spans="1:6" x14ac:dyDescent="0.35">
      <c r="A6587" s="3">
        <v>42860</v>
      </c>
      <c r="B6587" t="s">
        <v>18574</v>
      </c>
      <c r="C6587">
        <v>19</v>
      </c>
      <c r="D6587" t="s">
        <v>1532</v>
      </c>
      <c r="E6587" t="s">
        <v>26</v>
      </c>
      <c r="F6587">
        <v>686</v>
      </c>
    </row>
    <row r="6588" spans="1:6" x14ac:dyDescent="0.35">
      <c r="A6588" s="3">
        <v>42860</v>
      </c>
      <c r="B6588" t="s">
        <v>18536</v>
      </c>
      <c r="C6588">
        <v>9</v>
      </c>
      <c r="D6588" t="s">
        <v>1588</v>
      </c>
      <c r="E6588" t="s">
        <v>32</v>
      </c>
      <c r="F6588">
        <v>776</v>
      </c>
    </row>
    <row r="6589" spans="1:6" x14ac:dyDescent="0.35">
      <c r="A6589" s="3">
        <v>42860</v>
      </c>
      <c r="B6589" t="s">
        <v>18658</v>
      </c>
      <c r="C6589">
        <v>15</v>
      </c>
      <c r="D6589" t="s">
        <v>1661</v>
      </c>
      <c r="E6589" t="s">
        <v>32</v>
      </c>
      <c r="F6589">
        <v>225</v>
      </c>
    </row>
    <row r="6590" spans="1:6" x14ac:dyDescent="0.35">
      <c r="A6590" s="3">
        <v>42860</v>
      </c>
      <c r="B6590" t="s">
        <v>18586</v>
      </c>
      <c r="C6590">
        <v>1</v>
      </c>
      <c r="D6590" t="s">
        <v>1420</v>
      </c>
      <c r="E6590" t="s">
        <v>26</v>
      </c>
      <c r="F6590">
        <v>720</v>
      </c>
    </row>
    <row r="6591" spans="1:6" x14ac:dyDescent="0.35">
      <c r="A6591" s="3">
        <v>42860</v>
      </c>
      <c r="B6591" t="s">
        <v>18593</v>
      </c>
      <c r="C6591">
        <v>15</v>
      </c>
      <c r="D6591" t="s">
        <v>2179</v>
      </c>
      <c r="E6591" t="s">
        <v>97</v>
      </c>
      <c r="F6591">
        <v>72</v>
      </c>
    </row>
    <row r="6592" spans="1:6" x14ac:dyDescent="0.35">
      <c r="A6592" s="3">
        <v>42860</v>
      </c>
      <c r="B6592" t="s">
        <v>18388</v>
      </c>
      <c r="C6592">
        <v>17</v>
      </c>
      <c r="D6592" t="s">
        <v>263</v>
      </c>
      <c r="E6592" t="s">
        <v>70</v>
      </c>
      <c r="F6592">
        <v>337</v>
      </c>
    </row>
    <row r="6593" spans="1:6" x14ac:dyDescent="0.35">
      <c r="A6593" s="3">
        <v>42860</v>
      </c>
      <c r="B6593" t="s">
        <v>18654</v>
      </c>
      <c r="C6593">
        <v>13</v>
      </c>
      <c r="D6593" t="s">
        <v>2406</v>
      </c>
      <c r="E6593" t="s">
        <v>19</v>
      </c>
      <c r="F6593">
        <v>429</v>
      </c>
    </row>
    <row r="6594" spans="1:6" x14ac:dyDescent="0.35">
      <c r="A6594" s="3">
        <v>42860</v>
      </c>
      <c r="B6594" t="s">
        <v>18713</v>
      </c>
      <c r="C6594">
        <v>19</v>
      </c>
      <c r="D6594" t="s">
        <v>1049</v>
      </c>
      <c r="E6594" t="s">
        <v>70</v>
      </c>
      <c r="F6594">
        <v>792</v>
      </c>
    </row>
    <row r="6595" spans="1:6" x14ac:dyDescent="0.35">
      <c r="A6595" s="3">
        <v>42860</v>
      </c>
      <c r="B6595" t="s">
        <v>18511</v>
      </c>
      <c r="C6595">
        <v>10</v>
      </c>
      <c r="D6595" t="s">
        <v>1735</v>
      </c>
      <c r="E6595" t="s">
        <v>19</v>
      </c>
      <c r="F6595">
        <v>426</v>
      </c>
    </row>
    <row r="6596" spans="1:6" x14ac:dyDescent="0.35">
      <c r="A6596" s="3">
        <v>42860</v>
      </c>
      <c r="B6596" t="s">
        <v>18676</v>
      </c>
      <c r="C6596">
        <v>15</v>
      </c>
      <c r="D6596" t="s">
        <v>1482</v>
      </c>
      <c r="E6596" t="s">
        <v>100</v>
      </c>
      <c r="F6596">
        <v>157</v>
      </c>
    </row>
    <row r="6597" spans="1:6" x14ac:dyDescent="0.35">
      <c r="A6597" s="3">
        <v>42860</v>
      </c>
      <c r="B6597" t="s">
        <v>18415</v>
      </c>
      <c r="C6597">
        <v>6</v>
      </c>
      <c r="D6597" t="s">
        <v>411</v>
      </c>
      <c r="E6597" t="s">
        <v>30</v>
      </c>
      <c r="F6597">
        <v>453</v>
      </c>
    </row>
    <row r="6598" spans="1:6" x14ac:dyDescent="0.35">
      <c r="A6598" s="3">
        <v>42860</v>
      </c>
      <c r="B6598" t="s">
        <v>18668</v>
      </c>
      <c r="C6598">
        <v>20</v>
      </c>
      <c r="D6598" t="s">
        <v>1517</v>
      </c>
      <c r="E6598" t="s">
        <v>100</v>
      </c>
      <c r="F6598">
        <v>721</v>
      </c>
    </row>
    <row r="6599" spans="1:6" x14ac:dyDescent="0.35">
      <c r="A6599" s="3">
        <v>42860</v>
      </c>
      <c r="B6599" t="s">
        <v>18367</v>
      </c>
      <c r="C6599">
        <v>20</v>
      </c>
      <c r="D6599" t="s">
        <v>103</v>
      </c>
      <c r="E6599" t="s">
        <v>100</v>
      </c>
      <c r="F6599">
        <v>665</v>
      </c>
    </row>
    <row r="6600" spans="1:6" x14ac:dyDescent="0.35">
      <c r="A6600" s="3">
        <v>42860</v>
      </c>
      <c r="B6600" t="s">
        <v>18730</v>
      </c>
      <c r="C6600">
        <v>6</v>
      </c>
      <c r="D6600" t="s">
        <v>1393</v>
      </c>
      <c r="E6600" t="s">
        <v>70</v>
      </c>
      <c r="F6600">
        <v>429</v>
      </c>
    </row>
    <row r="6601" spans="1:6" x14ac:dyDescent="0.35">
      <c r="A6601" s="3">
        <v>42860</v>
      </c>
      <c r="B6601" t="s">
        <v>18583</v>
      </c>
      <c r="C6601">
        <v>19</v>
      </c>
      <c r="D6601" t="s">
        <v>1360</v>
      </c>
      <c r="E6601" t="s">
        <v>100</v>
      </c>
      <c r="F6601">
        <v>504</v>
      </c>
    </row>
    <row r="6602" spans="1:6" x14ac:dyDescent="0.35">
      <c r="A6602" s="3">
        <v>42860</v>
      </c>
      <c r="B6602" t="s">
        <v>18590</v>
      </c>
      <c r="C6602">
        <v>15</v>
      </c>
      <c r="D6602" t="s">
        <v>1478</v>
      </c>
      <c r="E6602" t="s">
        <v>32</v>
      </c>
      <c r="F6602">
        <v>182</v>
      </c>
    </row>
    <row r="6603" spans="1:6" x14ac:dyDescent="0.35">
      <c r="A6603" s="3">
        <v>42860</v>
      </c>
      <c r="B6603" t="s">
        <v>18757</v>
      </c>
      <c r="C6603">
        <v>1</v>
      </c>
      <c r="D6603" t="s">
        <v>25</v>
      </c>
      <c r="E6603" t="s">
        <v>26</v>
      </c>
      <c r="F6603">
        <v>344</v>
      </c>
    </row>
    <row r="6604" spans="1:6" x14ac:dyDescent="0.35">
      <c r="A6604" s="3">
        <v>42860</v>
      </c>
      <c r="B6604" t="s">
        <v>18472</v>
      </c>
      <c r="C6604">
        <v>20</v>
      </c>
      <c r="D6604" t="s">
        <v>724</v>
      </c>
      <c r="E6604" t="s">
        <v>100</v>
      </c>
      <c r="F6604">
        <v>518</v>
      </c>
    </row>
    <row r="6605" spans="1:6" x14ac:dyDescent="0.35">
      <c r="A6605" s="3">
        <v>42860</v>
      </c>
      <c r="B6605" t="s">
        <v>18714</v>
      </c>
      <c r="C6605">
        <v>19</v>
      </c>
      <c r="D6605" t="s">
        <v>1044</v>
      </c>
      <c r="E6605" t="s">
        <v>26</v>
      </c>
      <c r="F6605">
        <v>810</v>
      </c>
    </row>
    <row r="6606" spans="1:6" x14ac:dyDescent="0.35">
      <c r="A6606" s="3">
        <v>42860</v>
      </c>
      <c r="B6606" t="s">
        <v>18559</v>
      </c>
      <c r="C6606">
        <v>18</v>
      </c>
      <c r="D6606" t="s">
        <v>1822</v>
      </c>
      <c r="E6606" t="s">
        <v>100</v>
      </c>
      <c r="F6606">
        <v>477</v>
      </c>
    </row>
    <row r="6607" spans="1:6" x14ac:dyDescent="0.35">
      <c r="A6607" s="3">
        <v>42860</v>
      </c>
      <c r="B6607" t="s">
        <v>18584</v>
      </c>
      <c r="C6607">
        <v>15</v>
      </c>
      <c r="D6607" t="s">
        <v>1475</v>
      </c>
      <c r="E6607" t="s">
        <v>97</v>
      </c>
      <c r="F6607">
        <v>208</v>
      </c>
    </row>
    <row r="6608" spans="1:6" x14ac:dyDescent="0.35">
      <c r="A6608" s="3">
        <v>42860</v>
      </c>
      <c r="B6608" t="s">
        <v>18377</v>
      </c>
      <c r="C6608">
        <v>4</v>
      </c>
      <c r="D6608" t="s">
        <v>252</v>
      </c>
      <c r="E6608" t="s">
        <v>70</v>
      </c>
      <c r="F6608">
        <v>389</v>
      </c>
    </row>
    <row r="6609" spans="1:6" x14ac:dyDescent="0.35">
      <c r="A6609" s="3">
        <v>42860</v>
      </c>
      <c r="B6609" t="s">
        <v>18657</v>
      </c>
      <c r="C6609">
        <v>20</v>
      </c>
      <c r="D6609" t="s">
        <v>1624</v>
      </c>
      <c r="E6609" t="s">
        <v>100</v>
      </c>
      <c r="F6609">
        <v>696</v>
      </c>
    </row>
    <row r="6610" spans="1:6" x14ac:dyDescent="0.35">
      <c r="A6610" s="3">
        <v>42860</v>
      </c>
      <c r="B6610" t="s">
        <v>18416</v>
      </c>
      <c r="C6610">
        <v>13</v>
      </c>
      <c r="D6610" t="s">
        <v>255</v>
      </c>
      <c r="E6610" t="s">
        <v>19</v>
      </c>
      <c r="F6610">
        <v>387</v>
      </c>
    </row>
    <row r="6611" spans="1:6" x14ac:dyDescent="0.35">
      <c r="A6611" s="3">
        <v>42860</v>
      </c>
      <c r="B6611" t="s">
        <v>18599</v>
      </c>
      <c r="C6611">
        <v>9</v>
      </c>
      <c r="D6611" t="s">
        <v>1385</v>
      </c>
      <c r="E6611" t="s">
        <v>32</v>
      </c>
      <c r="F6611">
        <v>960</v>
      </c>
    </row>
    <row r="6612" spans="1:6" x14ac:dyDescent="0.35">
      <c r="A6612" s="3">
        <v>42860</v>
      </c>
      <c r="B6612" t="s">
        <v>18432</v>
      </c>
      <c r="C6612">
        <v>15</v>
      </c>
      <c r="D6612" t="s">
        <v>525</v>
      </c>
      <c r="E6612" t="s">
        <v>32</v>
      </c>
      <c r="F6612">
        <v>319</v>
      </c>
    </row>
    <row r="6613" spans="1:6" x14ac:dyDescent="0.35">
      <c r="A6613" s="3">
        <v>42860</v>
      </c>
      <c r="B6613" t="s">
        <v>18755</v>
      </c>
      <c r="C6613">
        <v>1</v>
      </c>
      <c r="D6613" t="s">
        <v>2083</v>
      </c>
      <c r="E6613" t="s">
        <v>26</v>
      </c>
      <c r="F6613">
        <v>295</v>
      </c>
    </row>
    <row r="6614" spans="1:6" x14ac:dyDescent="0.35">
      <c r="A6614" s="3">
        <v>42860</v>
      </c>
      <c r="B6614" t="s">
        <v>18417</v>
      </c>
      <c r="C6614">
        <v>19</v>
      </c>
      <c r="D6614" t="s">
        <v>412</v>
      </c>
      <c r="E6614" t="s">
        <v>26</v>
      </c>
      <c r="F6614">
        <v>306</v>
      </c>
    </row>
    <row r="6615" spans="1:6" x14ac:dyDescent="0.35">
      <c r="A6615" s="3">
        <v>42860</v>
      </c>
      <c r="B6615" t="s">
        <v>18728</v>
      </c>
      <c r="C6615">
        <v>6</v>
      </c>
      <c r="D6615" t="s">
        <v>1399</v>
      </c>
      <c r="E6615" t="s">
        <v>30</v>
      </c>
      <c r="F6615">
        <v>453</v>
      </c>
    </row>
    <row r="6616" spans="1:6" x14ac:dyDescent="0.35">
      <c r="A6616" s="3">
        <v>42860</v>
      </c>
      <c r="B6616" t="s">
        <v>18697</v>
      </c>
      <c r="C6616">
        <v>13</v>
      </c>
      <c r="D6616" t="s">
        <v>1720</v>
      </c>
      <c r="E6616" t="s">
        <v>19</v>
      </c>
      <c r="F6616">
        <v>802</v>
      </c>
    </row>
    <row r="6617" spans="1:6" x14ac:dyDescent="0.35">
      <c r="A6617" s="3">
        <v>42860</v>
      </c>
      <c r="B6617" t="s">
        <v>18616</v>
      </c>
      <c r="C6617">
        <v>11</v>
      </c>
      <c r="D6617" t="s">
        <v>1505</v>
      </c>
      <c r="E6617" t="s">
        <v>26</v>
      </c>
      <c r="F6617">
        <v>852</v>
      </c>
    </row>
    <row r="6618" spans="1:6" x14ac:dyDescent="0.35">
      <c r="A6618" s="3">
        <v>42860</v>
      </c>
      <c r="B6618" t="s">
        <v>18413</v>
      </c>
      <c r="C6618">
        <v>15</v>
      </c>
      <c r="D6618" t="s">
        <v>409</v>
      </c>
      <c r="E6618" t="s">
        <v>32</v>
      </c>
      <c r="F6618">
        <v>250</v>
      </c>
    </row>
    <row r="6619" spans="1:6" x14ac:dyDescent="0.35">
      <c r="A6619" s="3">
        <v>42860</v>
      </c>
      <c r="B6619" t="s">
        <v>18612</v>
      </c>
      <c r="C6619">
        <v>11</v>
      </c>
      <c r="D6619" t="s">
        <v>1705</v>
      </c>
      <c r="E6619" t="s">
        <v>26</v>
      </c>
      <c r="F6619">
        <v>780</v>
      </c>
    </row>
    <row r="6620" spans="1:6" x14ac:dyDescent="0.35">
      <c r="A6620" s="3">
        <v>42860</v>
      </c>
      <c r="B6620" t="s">
        <v>18412</v>
      </c>
      <c r="C6620">
        <v>18</v>
      </c>
      <c r="D6620" t="s">
        <v>264</v>
      </c>
      <c r="E6620" t="s">
        <v>100</v>
      </c>
      <c r="F6620">
        <v>440</v>
      </c>
    </row>
    <row r="6621" spans="1:6" x14ac:dyDescent="0.35">
      <c r="A6621" s="3">
        <v>42860</v>
      </c>
      <c r="B6621" t="s">
        <v>18400</v>
      </c>
      <c r="C6621">
        <v>15</v>
      </c>
      <c r="D6621" t="s">
        <v>283</v>
      </c>
      <c r="E6621" t="s">
        <v>32</v>
      </c>
      <c r="F6621">
        <v>167</v>
      </c>
    </row>
    <row r="6622" spans="1:6" x14ac:dyDescent="0.35">
      <c r="A6622" s="3">
        <v>42860</v>
      </c>
      <c r="B6622" t="s">
        <v>18686</v>
      </c>
      <c r="C6622">
        <v>11</v>
      </c>
      <c r="D6622" t="s">
        <v>3265</v>
      </c>
      <c r="E6622" t="s">
        <v>1251</v>
      </c>
      <c r="F6622">
        <v>426</v>
      </c>
    </row>
    <row r="6623" spans="1:6" x14ac:dyDescent="0.35">
      <c r="A6623" s="3">
        <v>42860</v>
      </c>
      <c r="B6623" t="s">
        <v>18739</v>
      </c>
      <c r="C6623">
        <v>11</v>
      </c>
      <c r="D6623" t="s">
        <v>1644</v>
      </c>
      <c r="E6623" t="s">
        <v>26</v>
      </c>
      <c r="F6623">
        <v>964</v>
      </c>
    </row>
    <row r="6624" spans="1:6" x14ac:dyDescent="0.35">
      <c r="A6624" s="3">
        <v>42860</v>
      </c>
      <c r="B6624" t="s">
        <v>18605</v>
      </c>
      <c r="C6624">
        <v>1</v>
      </c>
      <c r="D6624" t="s">
        <v>2086</v>
      </c>
      <c r="E6624" t="s">
        <v>26</v>
      </c>
      <c r="F6624">
        <v>456</v>
      </c>
    </row>
    <row r="6625" spans="1:6" x14ac:dyDescent="0.35">
      <c r="A6625" s="3">
        <v>42860</v>
      </c>
      <c r="B6625" t="s">
        <v>18493</v>
      </c>
      <c r="C6625">
        <v>20</v>
      </c>
      <c r="D6625" t="s">
        <v>1837</v>
      </c>
      <c r="E6625" t="s">
        <v>100</v>
      </c>
      <c r="F6625">
        <v>763</v>
      </c>
    </row>
    <row r="6626" spans="1:6" x14ac:dyDescent="0.35">
      <c r="A6626" s="3">
        <v>42860</v>
      </c>
      <c r="B6626" t="s">
        <v>18694</v>
      </c>
      <c r="C6626">
        <v>15</v>
      </c>
      <c r="D6626" t="s">
        <v>962</v>
      </c>
      <c r="E6626" t="s">
        <v>70</v>
      </c>
      <c r="F6626">
        <v>146</v>
      </c>
    </row>
    <row r="6627" spans="1:6" x14ac:dyDescent="0.35">
      <c r="A6627" s="3">
        <v>42860</v>
      </c>
      <c r="B6627" t="s">
        <v>18656</v>
      </c>
      <c r="C6627">
        <v>19</v>
      </c>
      <c r="D6627" t="s">
        <v>1591</v>
      </c>
      <c r="E6627" t="s">
        <v>70</v>
      </c>
      <c r="F6627">
        <v>730</v>
      </c>
    </row>
    <row r="6628" spans="1:6" x14ac:dyDescent="0.35">
      <c r="A6628" s="3">
        <v>42860</v>
      </c>
      <c r="B6628" t="s">
        <v>18619</v>
      </c>
      <c r="C6628">
        <v>11</v>
      </c>
      <c r="D6628" t="s">
        <v>1695</v>
      </c>
      <c r="E6628" t="s">
        <v>26</v>
      </c>
      <c r="F6628">
        <v>768</v>
      </c>
    </row>
    <row r="6629" spans="1:6" x14ac:dyDescent="0.35">
      <c r="A6629" s="3">
        <v>42860</v>
      </c>
      <c r="B6629" t="s">
        <v>18588</v>
      </c>
      <c r="C6629">
        <v>18</v>
      </c>
      <c r="D6629" t="s">
        <v>1802</v>
      </c>
      <c r="E6629" t="s">
        <v>100</v>
      </c>
      <c r="F6629">
        <v>474</v>
      </c>
    </row>
    <row r="6630" spans="1:6" x14ac:dyDescent="0.35">
      <c r="A6630" s="3">
        <v>42860</v>
      </c>
      <c r="B6630" t="s">
        <v>18575</v>
      </c>
      <c r="C6630">
        <v>17</v>
      </c>
      <c r="D6630" t="s">
        <v>3285</v>
      </c>
      <c r="E6630" t="s">
        <v>32</v>
      </c>
      <c r="F6630">
        <v>776</v>
      </c>
    </row>
    <row r="6631" spans="1:6" x14ac:dyDescent="0.35">
      <c r="A6631" s="3">
        <v>42860</v>
      </c>
      <c r="B6631" t="s">
        <v>18685</v>
      </c>
      <c r="C6631">
        <v>11</v>
      </c>
      <c r="D6631" t="s">
        <v>2369</v>
      </c>
      <c r="E6631" t="s">
        <v>1251</v>
      </c>
      <c r="F6631">
        <v>398</v>
      </c>
    </row>
    <row r="6632" spans="1:6" x14ac:dyDescent="0.35">
      <c r="A6632" s="3">
        <v>42860</v>
      </c>
      <c r="B6632" t="s">
        <v>18556</v>
      </c>
      <c r="C6632">
        <v>20</v>
      </c>
      <c r="D6632" t="s">
        <v>1527</v>
      </c>
      <c r="E6632" t="s">
        <v>100</v>
      </c>
      <c r="F6632">
        <v>729</v>
      </c>
    </row>
    <row r="6633" spans="1:6" x14ac:dyDescent="0.35">
      <c r="A6633" s="3">
        <v>42860</v>
      </c>
      <c r="B6633" t="s">
        <v>18465</v>
      </c>
      <c r="C6633">
        <v>19</v>
      </c>
      <c r="D6633" t="s">
        <v>720</v>
      </c>
      <c r="E6633" t="s">
        <v>26</v>
      </c>
      <c r="F6633">
        <v>852</v>
      </c>
    </row>
    <row r="6634" spans="1:6" x14ac:dyDescent="0.35">
      <c r="A6634" s="3">
        <v>42860</v>
      </c>
      <c r="B6634" t="s">
        <v>18716</v>
      </c>
      <c r="C6634">
        <v>19</v>
      </c>
      <c r="D6634" t="s">
        <v>1061</v>
      </c>
      <c r="E6634" t="s">
        <v>26</v>
      </c>
      <c r="F6634">
        <v>843</v>
      </c>
    </row>
    <row r="6635" spans="1:6" x14ac:dyDescent="0.35">
      <c r="A6635" s="3">
        <v>42860</v>
      </c>
      <c r="B6635" t="s">
        <v>18450</v>
      </c>
      <c r="C6635">
        <v>15</v>
      </c>
      <c r="D6635" t="s">
        <v>392</v>
      </c>
      <c r="E6635" t="s">
        <v>70</v>
      </c>
      <c r="F6635">
        <v>167</v>
      </c>
    </row>
    <row r="6636" spans="1:6" x14ac:dyDescent="0.35">
      <c r="A6636" s="3">
        <v>42860</v>
      </c>
      <c r="B6636" t="s">
        <v>18394</v>
      </c>
      <c r="C6636">
        <v>19</v>
      </c>
      <c r="D6636" t="s">
        <v>267</v>
      </c>
      <c r="E6636" t="s">
        <v>26</v>
      </c>
      <c r="F6636">
        <v>693</v>
      </c>
    </row>
    <row r="6637" spans="1:6" x14ac:dyDescent="0.35">
      <c r="A6637" s="3">
        <v>42860</v>
      </c>
      <c r="B6637" t="s">
        <v>18483</v>
      </c>
      <c r="C6637">
        <v>18</v>
      </c>
      <c r="D6637" t="s">
        <v>520</v>
      </c>
      <c r="E6637" t="s">
        <v>32</v>
      </c>
      <c r="F6637">
        <v>450</v>
      </c>
    </row>
    <row r="6638" spans="1:6" x14ac:dyDescent="0.35">
      <c r="A6638" s="3">
        <v>42860</v>
      </c>
      <c r="B6638" t="s">
        <v>18627</v>
      </c>
      <c r="C6638">
        <v>11</v>
      </c>
      <c r="D6638" t="s">
        <v>1477</v>
      </c>
      <c r="E6638" t="s">
        <v>1251</v>
      </c>
      <c r="F6638">
        <v>808</v>
      </c>
    </row>
    <row r="6639" spans="1:6" x14ac:dyDescent="0.35">
      <c r="A6639" s="3">
        <v>42860</v>
      </c>
      <c r="B6639" t="s">
        <v>18544</v>
      </c>
      <c r="C6639">
        <v>20</v>
      </c>
      <c r="D6639" t="s">
        <v>1526</v>
      </c>
      <c r="E6639" t="s">
        <v>100</v>
      </c>
      <c r="F6639">
        <v>688</v>
      </c>
    </row>
    <row r="6640" spans="1:6" x14ac:dyDescent="0.35">
      <c r="A6640" s="3">
        <v>42860</v>
      </c>
      <c r="B6640" t="s">
        <v>18387</v>
      </c>
      <c r="C6640">
        <v>18</v>
      </c>
      <c r="D6640" t="s">
        <v>69</v>
      </c>
      <c r="E6640" t="s">
        <v>70</v>
      </c>
      <c r="F6640">
        <v>419</v>
      </c>
    </row>
    <row r="6641" spans="1:6" x14ac:dyDescent="0.35">
      <c r="A6641" s="3">
        <v>42860</v>
      </c>
      <c r="B6641" t="s">
        <v>18437</v>
      </c>
      <c r="C6641">
        <v>9</v>
      </c>
      <c r="D6641" t="s">
        <v>389</v>
      </c>
      <c r="E6641" t="s">
        <v>32</v>
      </c>
      <c r="F6641">
        <v>459</v>
      </c>
    </row>
    <row r="6642" spans="1:6" x14ac:dyDescent="0.35">
      <c r="A6642" s="3">
        <v>42860</v>
      </c>
      <c r="B6642" t="s">
        <v>18414</v>
      </c>
      <c r="C6642">
        <v>19</v>
      </c>
      <c r="D6642" t="s">
        <v>410</v>
      </c>
      <c r="E6642" t="s">
        <v>70</v>
      </c>
      <c r="F6642">
        <v>753</v>
      </c>
    </row>
    <row r="6643" spans="1:6" x14ac:dyDescent="0.35">
      <c r="A6643" s="3">
        <v>42860</v>
      </c>
      <c r="B6643" t="s">
        <v>18688</v>
      </c>
      <c r="C6643">
        <v>11</v>
      </c>
      <c r="D6643" t="s">
        <v>2363</v>
      </c>
      <c r="E6643" t="s">
        <v>1251</v>
      </c>
      <c r="F6643">
        <v>417</v>
      </c>
    </row>
    <row r="6644" spans="1:6" x14ac:dyDescent="0.35">
      <c r="A6644" s="3">
        <v>42860</v>
      </c>
      <c r="B6644" t="s">
        <v>18569</v>
      </c>
      <c r="C6644">
        <v>19</v>
      </c>
      <c r="D6644" t="s">
        <v>1370</v>
      </c>
      <c r="E6644" t="s">
        <v>26</v>
      </c>
      <c r="F6644">
        <v>426</v>
      </c>
    </row>
    <row r="6645" spans="1:6" x14ac:dyDescent="0.35">
      <c r="A6645" s="3">
        <v>42860</v>
      </c>
      <c r="B6645" t="s">
        <v>18554</v>
      </c>
      <c r="C6645">
        <v>13</v>
      </c>
      <c r="D6645" t="s">
        <v>804</v>
      </c>
      <c r="E6645" t="s">
        <v>19</v>
      </c>
      <c r="F6645">
        <v>659</v>
      </c>
    </row>
    <row r="6646" spans="1:6" x14ac:dyDescent="0.35">
      <c r="A6646" s="3">
        <v>42860</v>
      </c>
      <c r="B6646" t="s">
        <v>18687</v>
      </c>
      <c r="C6646">
        <v>1</v>
      </c>
      <c r="D6646" t="s">
        <v>1404</v>
      </c>
      <c r="E6646" t="s">
        <v>26</v>
      </c>
      <c r="F6646">
        <v>784</v>
      </c>
    </row>
    <row r="6647" spans="1:6" x14ac:dyDescent="0.35">
      <c r="A6647" s="3">
        <v>42860</v>
      </c>
      <c r="B6647" t="s">
        <v>18448</v>
      </c>
      <c r="C6647">
        <v>13</v>
      </c>
      <c r="D6647" t="s">
        <v>391</v>
      </c>
      <c r="E6647" t="s">
        <v>19</v>
      </c>
      <c r="F6647">
        <v>669</v>
      </c>
    </row>
    <row r="6648" spans="1:6" x14ac:dyDescent="0.35">
      <c r="A6648" s="3">
        <v>42860</v>
      </c>
      <c r="B6648" t="s">
        <v>18468</v>
      </c>
      <c r="C6648">
        <v>17</v>
      </c>
      <c r="D6648" t="s">
        <v>523</v>
      </c>
      <c r="E6648" t="s">
        <v>32</v>
      </c>
      <c r="F6648">
        <v>339</v>
      </c>
    </row>
    <row r="6649" spans="1:6" x14ac:dyDescent="0.35">
      <c r="A6649" s="3">
        <v>42860</v>
      </c>
      <c r="B6649" t="s">
        <v>18731</v>
      </c>
      <c r="C6649">
        <v>6</v>
      </c>
      <c r="D6649" t="s">
        <v>1512</v>
      </c>
      <c r="E6649" t="s">
        <v>70</v>
      </c>
      <c r="F6649">
        <v>336</v>
      </c>
    </row>
    <row r="6650" spans="1:6" x14ac:dyDescent="0.35">
      <c r="A6650" s="3">
        <v>42860</v>
      </c>
      <c r="B6650" t="s">
        <v>18581</v>
      </c>
      <c r="C6650">
        <v>10</v>
      </c>
      <c r="D6650" t="s">
        <v>1755</v>
      </c>
      <c r="E6650" t="s">
        <v>19</v>
      </c>
      <c r="F6650">
        <v>419</v>
      </c>
    </row>
    <row r="6651" spans="1:6" x14ac:dyDescent="0.35">
      <c r="A6651" s="3">
        <v>42860</v>
      </c>
      <c r="B6651" t="s">
        <v>18539</v>
      </c>
      <c r="C6651">
        <v>15</v>
      </c>
      <c r="D6651" t="s">
        <v>1572</v>
      </c>
      <c r="E6651" t="s">
        <v>32</v>
      </c>
      <c r="F6651">
        <v>147</v>
      </c>
    </row>
    <row r="6652" spans="1:6" x14ac:dyDescent="0.35">
      <c r="A6652" s="3">
        <v>42860</v>
      </c>
      <c r="B6652" t="s">
        <v>18630</v>
      </c>
      <c r="C6652">
        <v>15</v>
      </c>
      <c r="D6652" t="s">
        <v>1643</v>
      </c>
      <c r="E6652" t="s">
        <v>97</v>
      </c>
      <c r="F6652">
        <v>172</v>
      </c>
    </row>
    <row r="6653" spans="1:6" x14ac:dyDescent="0.35">
      <c r="A6653" s="3">
        <v>42860</v>
      </c>
      <c r="B6653" t="s">
        <v>18649</v>
      </c>
      <c r="C6653">
        <v>15</v>
      </c>
      <c r="D6653" t="s">
        <v>1742</v>
      </c>
      <c r="E6653" t="s">
        <v>100</v>
      </c>
      <c r="F6653">
        <v>132</v>
      </c>
    </row>
    <row r="6654" spans="1:6" x14ac:dyDescent="0.35">
      <c r="A6654" s="3">
        <v>42860</v>
      </c>
      <c r="B6654" t="s">
        <v>18452</v>
      </c>
      <c r="C6654">
        <v>18</v>
      </c>
      <c r="D6654" t="s">
        <v>395</v>
      </c>
      <c r="E6654" t="s">
        <v>32</v>
      </c>
      <c r="F6654">
        <v>410</v>
      </c>
    </row>
    <row r="6655" spans="1:6" x14ac:dyDescent="0.35">
      <c r="A6655" s="3">
        <v>42860</v>
      </c>
      <c r="B6655" t="s">
        <v>18582</v>
      </c>
      <c r="C6655">
        <v>20</v>
      </c>
      <c r="D6655" t="s">
        <v>1345</v>
      </c>
      <c r="E6655" t="s">
        <v>100</v>
      </c>
      <c r="F6655">
        <v>403</v>
      </c>
    </row>
    <row r="6656" spans="1:6" x14ac:dyDescent="0.35">
      <c r="A6656" s="3">
        <v>42860</v>
      </c>
      <c r="B6656" t="s">
        <v>18545</v>
      </c>
      <c r="C6656">
        <v>9</v>
      </c>
      <c r="D6656" t="s">
        <v>814</v>
      </c>
      <c r="E6656" t="s">
        <v>32</v>
      </c>
      <c r="F6656">
        <v>381</v>
      </c>
    </row>
    <row r="6657" spans="1:6" x14ac:dyDescent="0.35">
      <c r="A6657" s="3">
        <v>42860</v>
      </c>
      <c r="B6657" t="s">
        <v>18633</v>
      </c>
      <c r="C6657">
        <v>17</v>
      </c>
      <c r="D6657" t="s">
        <v>1497</v>
      </c>
      <c r="E6657" t="s">
        <v>32</v>
      </c>
      <c r="F6657">
        <v>739</v>
      </c>
    </row>
    <row r="6658" spans="1:6" x14ac:dyDescent="0.35">
      <c r="A6658" s="3">
        <v>42860</v>
      </c>
      <c r="B6658" t="s">
        <v>18464</v>
      </c>
      <c r="C6658">
        <v>10</v>
      </c>
      <c r="D6658" t="s">
        <v>516</v>
      </c>
      <c r="E6658" t="s">
        <v>19</v>
      </c>
      <c r="F6658">
        <v>571</v>
      </c>
    </row>
    <row r="6659" spans="1:6" x14ac:dyDescent="0.35">
      <c r="A6659" s="3">
        <v>42860</v>
      </c>
      <c r="B6659" t="s">
        <v>18675</v>
      </c>
      <c r="C6659">
        <v>20</v>
      </c>
      <c r="D6659" t="s">
        <v>2474</v>
      </c>
      <c r="E6659" t="s">
        <v>100</v>
      </c>
      <c r="F6659">
        <v>477</v>
      </c>
    </row>
    <row r="6660" spans="1:6" x14ac:dyDescent="0.35">
      <c r="A6660" s="3">
        <v>42860</v>
      </c>
      <c r="B6660" t="s">
        <v>18621</v>
      </c>
      <c r="C6660">
        <v>11</v>
      </c>
      <c r="D6660" t="s">
        <v>1665</v>
      </c>
      <c r="E6660" t="s">
        <v>26</v>
      </c>
      <c r="F6660">
        <v>540</v>
      </c>
    </row>
    <row r="6661" spans="1:6" x14ac:dyDescent="0.35">
      <c r="A6661" s="3">
        <v>42860</v>
      </c>
      <c r="B6661" t="s">
        <v>18531</v>
      </c>
      <c r="C6661">
        <v>13</v>
      </c>
      <c r="D6661" t="s">
        <v>717</v>
      </c>
      <c r="E6661" t="s">
        <v>19</v>
      </c>
      <c r="F6661">
        <v>460</v>
      </c>
    </row>
    <row r="6662" spans="1:6" x14ac:dyDescent="0.35">
      <c r="A6662" s="3">
        <v>42860</v>
      </c>
      <c r="B6662" t="s">
        <v>18386</v>
      </c>
      <c r="C6662">
        <v>15</v>
      </c>
      <c r="D6662" t="s">
        <v>261</v>
      </c>
      <c r="E6662" t="s">
        <v>100</v>
      </c>
      <c r="F6662">
        <v>247</v>
      </c>
    </row>
    <row r="6663" spans="1:6" x14ac:dyDescent="0.35">
      <c r="A6663" s="3">
        <v>42860</v>
      </c>
      <c r="B6663" t="s">
        <v>18698</v>
      </c>
      <c r="C6663">
        <v>15</v>
      </c>
      <c r="D6663" t="s">
        <v>3335</v>
      </c>
      <c r="E6663" t="s">
        <v>97</v>
      </c>
      <c r="F6663">
        <v>105</v>
      </c>
    </row>
    <row r="6664" spans="1:6" x14ac:dyDescent="0.35">
      <c r="A6664" s="3">
        <v>42860</v>
      </c>
      <c r="B6664" t="s">
        <v>18672</v>
      </c>
      <c r="C6664">
        <v>9</v>
      </c>
      <c r="D6664" t="s">
        <v>1679</v>
      </c>
      <c r="E6664" t="s">
        <v>32</v>
      </c>
      <c r="F6664">
        <v>767</v>
      </c>
    </row>
    <row r="6665" spans="1:6" x14ac:dyDescent="0.35">
      <c r="A6665" s="3">
        <v>42860</v>
      </c>
      <c r="B6665" t="s">
        <v>18683</v>
      </c>
      <c r="C6665">
        <v>1</v>
      </c>
      <c r="D6665" t="s">
        <v>1374</v>
      </c>
      <c r="E6665" t="s">
        <v>26</v>
      </c>
      <c r="F6665">
        <v>837</v>
      </c>
    </row>
    <row r="6666" spans="1:6" x14ac:dyDescent="0.35">
      <c r="A6666" s="3">
        <v>42860</v>
      </c>
      <c r="B6666" t="s">
        <v>18555</v>
      </c>
      <c r="C6666">
        <v>15</v>
      </c>
      <c r="D6666" t="s">
        <v>1671</v>
      </c>
      <c r="E6666" t="s">
        <v>70</v>
      </c>
      <c r="F6666">
        <v>125</v>
      </c>
    </row>
    <row r="6667" spans="1:6" x14ac:dyDescent="0.35">
      <c r="A6667" s="3">
        <v>42860</v>
      </c>
      <c r="B6667" t="s">
        <v>18610</v>
      </c>
      <c r="C6667">
        <v>11</v>
      </c>
      <c r="D6667" t="s">
        <v>1700</v>
      </c>
      <c r="E6667" t="s">
        <v>26</v>
      </c>
      <c r="F6667">
        <v>690</v>
      </c>
    </row>
    <row r="6668" spans="1:6" x14ac:dyDescent="0.35">
      <c r="A6668" s="3">
        <v>42860</v>
      </c>
      <c r="B6668" t="s">
        <v>18510</v>
      </c>
      <c r="C6668">
        <v>15</v>
      </c>
      <c r="D6668" t="s">
        <v>1676</v>
      </c>
      <c r="E6668" t="s">
        <v>32</v>
      </c>
      <c r="F6668">
        <v>216</v>
      </c>
    </row>
    <row r="6669" spans="1:6" x14ac:dyDescent="0.35">
      <c r="A6669" s="3">
        <v>42860</v>
      </c>
      <c r="B6669" t="s">
        <v>18634</v>
      </c>
      <c r="C6669">
        <v>19</v>
      </c>
      <c r="D6669" t="s">
        <v>1905</v>
      </c>
      <c r="E6669" t="s">
        <v>70</v>
      </c>
      <c r="F6669">
        <v>442</v>
      </c>
    </row>
    <row r="6670" spans="1:6" x14ac:dyDescent="0.35">
      <c r="A6670" s="3">
        <v>42860</v>
      </c>
      <c r="B6670" t="s">
        <v>18441</v>
      </c>
      <c r="C6670">
        <v>18</v>
      </c>
      <c r="D6670" t="s">
        <v>397</v>
      </c>
      <c r="E6670" t="s">
        <v>32</v>
      </c>
      <c r="F6670">
        <v>386</v>
      </c>
    </row>
    <row r="6671" spans="1:6" x14ac:dyDescent="0.35">
      <c r="A6671" s="3">
        <v>42860</v>
      </c>
      <c r="B6671" t="s">
        <v>18660</v>
      </c>
      <c r="C6671">
        <v>13</v>
      </c>
      <c r="D6671" t="s">
        <v>1740</v>
      </c>
      <c r="E6671" t="s">
        <v>19</v>
      </c>
      <c r="F6671">
        <v>533</v>
      </c>
    </row>
    <row r="6672" spans="1:6" x14ac:dyDescent="0.35">
      <c r="A6672" s="3">
        <v>42860</v>
      </c>
      <c r="B6672" t="s">
        <v>18614</v>
      </c>
      <c r="C6672">
        <v>11</v>
      </c>
      <c r="D6672" t="s">
        <v>1608</v>
      </c>
      <c r="E6672" t="s">
        <v>26</v>
      </c>
      <c r="F6672">
        <v>878</v>
      </c>
    </row>
    <row r="6673" spans="1:6" x14ac:dyDescent="0.35">
      <c r="A6673" s="3">
        <v>42860</v>
      </c>
      <c r="B6673" t="s">
        <v>18702</v>
      </c>
      <c r="C6673">
        <v>17</v>
      </c>
      <c r="D6673" t="s">
        <v>1647</v>
      </c>
      <c r="E6673" t="s">
        <v>32</v>
      </c>
      <c r="F6673">
        <v>835</v>
      </c>
    </row>
    <row r="6674" spans="1:6" x14ac:dyDescent="0.35">
      <c r="A6674" s="3">
        <v>42860</v>
      </c>
      <c r="B6674" t="s">
        <v>18648</v>
      </c>
      <c r="C6674">
        <v>19</v>
      </c>
      <c r="D6674" t="s">
        <v>1715</v>
      </c>
      <c r="E6674" t="s">
        <v>70</v>
      </c>
      <c r="F6674">
        <v>752</v>
      </c>
    </row>
    <row r="6675" spans="1:6" x14ac:dyDescent="0.35">
      <c r="A6675" s="3">
        <v>42860</v>
      </c>
      <c r="B6675" t="s">
        <v>18592</v>
      </c>
      <c r="C6675">
        <v>15</v>
      </c>
      <c r="D6675" t="s">
        <v>2461</v>
      </c>
      <c r="E6675" t="s">
        <v>100</v>
      </c>
      <c r="F6675">
        <v>164</v>
      </c>
    </row>
    <row r="6676" spans="1:6" x14ac:dyDescent="0.35">
      <c r="A6676" s="3">
        <v>42860</v>
      </c>
      <c r="B6676" t="s">
        <v>18653</v>
      </c>
      <c r="C6676">
        <v>15</v>
      </c>
      <c r="D6676" t="s">
        <v>1748</v>
      </c>
      <c r="E6676" t="s">
        <v>70</v>
      </c>
      <c r="F6676">
        <v>125</v>
      </c>
    </row>
    <row r="6677" spans="1:6" x14ac:dyDescent="0.35">
      <c r="A6677" s="3">
        <v>42860</v>
      </c>
      <c r="B6677" t="s">
        <v>18640</v>
      </c>
      <c r="C6677">
        <v>19</v>
      </c>
      <c r="D6677" t="s">
        <v>1536</v>
      </c>
      <c r="E6677" t="s">
        <v>100</v>
      </c>
      <c r="F6677">
        <v>730</v>
      </c>
    </row>
    <row r="6678" spans="1:6" x14ac:dyDescent="0.35">
      <c r="A6678" s="3">
        <v>42860</v>
      </c>
      <c r="B6678" t="s">
        <v>18445</v>
      </c>
      <c r="C6678">
        <v>20</v>
      </c>
      <c r="D6678" t="s">
        <v>399</v>
      </c>
      <c r="E6678" t="s">
        <v>100</v>
      </c>
      <c r="F6678">
        <v>492</v>
      </c>
    </row>
    <row r="6679" spans="1:6" x14ac:dyDescent="0.35">
      <c r="A6679" s="3">
        <v>42860</v>
      </c>
      <c r="B6679" t="s">
        <v>18655</v>
      </c>
      <c r="C6679">
        <v>1</v>
      </c>
      <c r="D6679" t="s">
        <v>2048</v>
      </c>
      <c r="E6679" t="s">
        <v>26</v>
      </c>
      <c r="F6679">
        <v>496</v>
      </c>
    </row>
    <row r="6680" spans="1:6" x14ac:dyDescent="0.35">
      <c r="A6680" s="3">
        <v>42860</v>
      </c>
      <c r="B6680" t="s">
        <v>18663</v>
      </c>
      <c r="C6680">
        <v>11</v>
      </c>
      <c r="D6680" t="s">
        <v>2368</v>
      </c>
      <c r="E6680" t="s">
        <v>26</v>
      </c>
      <c r="F6680">
        <v>355</v>
      </c>
    </row>
    <row r="6681" spans="1:6" x14ac:dyDescent="0.35">
      <c r="A6681" s="3">
        <v>42860</v>
      </c>
      <c r="B6681" t="s">
        <v>18652</v>
      </c>
      <c r="C6681">
        <v>13</v>
      </c>
      <c r="D6681" t="s">
        <v>2195</v>
      </c>
      <c r="E6681" t="s">
        <v>19</v>
      </c>
      <c r="F6681">
        <v>400</v>
      </c>
    </row>
    <row r="6682" spans="1:6" x14ac:dyDescent="0.35">
      <c r="A6682" s="3">
        <v>42860</v>
      </c>
      <c r="B6682" t="s">
        <v>18368</v>
      </c>
      <c r="C6682">
        <v>18</v>
      </c>
      <c r="D6682" t="s">
        <v>99</v>
      </c>
      <c r="E6682" t="s">
        <v>100</v>
      </c>
      <c r="F6682">
        <v>376</v>
      </c>
    </row>
    <row r="6683" spans="1:6" x14ac:dyDescent="0.35">
      <c r="A6683" s="3">
        <v>42860</v>
      </c>
      <c r="B6683" t="s">
        <v>18357</v>
      </c>
      <c r="C6683">
        <v>17</v>
      </c>
      <c r="D6683" t="s">
        <v>109</v>
      </c>
      <c r="E6683" t="s">
        <v>70</v>
      </c>
      <c r="F6683">
        <v>432</v>
      </c>
    </row>
    <row r="6684" spans="1:6" x14ac:dyDescent="0.35">
      <c r="A6684" s="3">
        <v>42860</v>
      </c>
      <c r="B6684" t="s">
        <v>18397</v>
      </c>
      <c r="C6684">
        <v>19</v>
      </c>
      <c r="D6684" t="s">
        <v>266</v>
      </c>
      <c r="E6684" t="s">
        <v>100</v>
      </c>
      <c r="F6684">
        <v>768</v>
      </c>
    </row>
    <row r="6685" spans="1:6" x14ac:dyDescent="0.35">
      <c r="A6685" s="3">
        <v>42860</v>
      </c>
      <c r="B6685" t="s">
        <v>18651</v>
      </c>
      <c r="C6685">
        <v>19</v>
      </c>
      <c r="D6685" t="s">
        <v>1625</v>
      </c>
      <c r="E6685" t="s">
        <v>100</v>
      </c>
      <c r="F6685">
        <v>728</v>
      </c>
    </row>
    <row r="6686" spans="1:6" x14ac:dyDescent="0.35">
      <c r="A6686" s="3">
        <v>42860</v>
      </c>
      <c r="B6686" t="s">
        <v>18565</v>
      </c>
      <c r="C6686">
        <v>10</v>
      </c>
      <c r="D6686" t="s">
        <v>1503</v>
      </c>
      <c r="E6686" t="s">
        <v>19</v>
      </c>
      <c r="F6686">
        <v>802</v>
      </c>
    </row>
    <row r="6687" spans="1:6" x14ac:dyDescent="0.35">
      <c r="A6687" s="3">
        <v>42860</v>
      </c>
      <c r="B6687" t="s">
        <v>18691</v>
      </c>
      <c r="C6687">
        <v>11</v>
      </c>
      <c r="D6687" t="s">
        <v>1479</v>
      </c>
      <c r="E6687" t="s">
        <v>26</v>
      </c>
      <c r="F6687">
        <v>704</v>
      </c>
    </row>
    <row r="6688" spans="1:6" x14ac:dyDescent="0.35">
      <c r="A6688" s="3">
        <v>42860</v>
      </c>
      <c r="B6688" t="s">
        <v>18385</v>
      </c>
      <c r="C6688">
        <v>6</v>
      </c>
      <c r="D6688" t="s">
        <v>29</v>
      </c>
      <c r="E6688" t="s">
        <v>30</v>
      </c>
      <c r="F6688">
        <v>365</v>
      </c>
    </row>
    <row r="6689" spans="1:6" x14ac:dyDescent="0.35">
      <c r="A6689" s="3">
        <v>42860</v>
      </c>
      <c r="B6689" t="s">
        <v>18701</v>
      </c>
      <c r="C6689">
        <v>19</v>
      </c>
      <c r="D6689" t="s">
        <v>1047</v>
      </c>
      <c r="E6689" t="s">
        <v>70</v>
      </c>
      <c r="F6689">
        <v>792</v>
      </c>
    </row>
    <row r="6690" spans="1:6" x14ac:dyDescent="0.35">
      <c r="A6690" s="3">
        <v>42860</v>
      </c>
      <c r="B6690" t="s">
        <v>18646</v>
      </c>
      <c r="C6690">
        <v>15</v>
      </c>
      <c r="D6690" t="s">
        <v>1560</v>
      </c>
      <c r="E6690" t="s">
        <v>32</v>
      </c>
      <c r="F6690">
        <v>226</v>
      </c>
    </row>
    <row r="6691" spans="1:6" x14ac:dyDescent="0.35">
      <c r="A6691" s="3">
        <v>42860</v>
      </c>
      <c r="B6691" t="s">
        <v>18700</v>
      </c>
      <c r="C6691">
        <v>19</v>
      </c>
      <c r="D6691" t="s">
        <v>1054</v>
      </c>
      <c r="E6691" t="s">
        <v>100</v>
      </c>
      <c r="F6691">
        <v>647</v>
      </c>
    </row>
    <row r="6692" spans="1:6" x14ac:dyDescent="0.35">
      <c r="A6692" s="3">
        <v>42860</v>
      </c>
      <c r="B6692" t="s">
        <v>18692</v>
      </c>
      <c r="C6692">
        <v>11</v>
      </c>
      <c r="D6692" t="s">
        <v>2353</v>
      </c>
      <c r="E6692" t="s">
        <v>1251</v>
      </c>
      <c r="F6692">
        <v>426</v>
      </c>
    </row>
    <row r="6693" spans="1:6" x14ac:dyDescent="0.35">
      <c r="A6693" s="3">
        <v>42860</v>
      </c>
      <c r="B6693" t="s">
        <v>18516</v>
      </c>
      <c r="C6693">
        <v>15</v>
      </c>
      <c r="D6693" t="s">
        <v>726</v>
      </c>
      <c r="E6693" t="s">
        <v>97</v>
      </c>
      <c r="F6693">
        <v>131</v>
      </c>
    </row>
    <row r="6694" spans="1:6" x14ac:dyDescent="0.35">
      <c r="A6694" s="3">
        <v>42860</v>
      </c>
      <c r="B6694" t="s">
        <v>18399</v>
      </c>
      <c r="C6694">
        <v>19</v>
      </c>
      <c r="D6694" t="s">
        <v>268</v>
      </c>
      <c r="E6694" t="s">
        <v>26</v>
      </c>
      <c r="F6694">
        <v>683</v>
      </c>
    </row>
    <row r="6695" spans="1:6" x14ac:dyDescent="0.35">
      <c r="A6695" s="3">
        <v>42860</v>
      </c>
      <c r="B6695" t="s">
        <v>18370</v>
      </c>
      <c r="C6695">
        <v>18</v>
      </c>
      <c r="D6695" t="s">
        <v>112</v>
      </c>
      <c r="E6695" t="s">
        <v>70</v>
      </c>
      <c r="F6695">
        <v>458</v>
      </c>
    </row>
    <row r="6696" spans="1:6" x14ac:dyDescent="0.35">
      <c r="A6696" s="3">
        <v>42860</v>
      </c>
      <c r="B6696" t="s">
        <v>18419</v>
      </c>
      <c r="C6696">
        <v>20</v>
      </c>
      <c r="D6696" t="s">
        <v>270</v>
      </c>
      <c r="E6696" t="s">
        <v>100</v>
      </c>
      <c r="F6696">
        <v>748</v>
      </c>
    </row>
    <row r="6697" spans="1:6" x14ac:dyDescent="0.35">
      <c r="A6697" s="3">
        <v>42860</v>
      </c>
      <c r="B6697" t="s">
        <v>18611</v>
      </c>
      <c r="C6697">
        <v>17</v>
      </c>
      <c r="D6697" t="s">
        <v>3623</v>
      </c>
      <c r="E6697" t="s">
        <v>32</v>
      </c>
      <c r="F6697">
        <v>438</v>
      </c>
    </row>
    <row r="6698" spans="1:6" x14ac:dyDescent="0.35">
      <c r="A6698" s="3">
        <v>42860</v>
      </c>
      <c r="B6698" t="s">
        <v>18620</v>
      </c>
      <c r="C6698">
        <v>9</v>
      </c>
      <c r="D6698" t="s">
        <v>2438</v>
      </c>
      <c r="E6698" t="s">
        <v>32</v>
      </c>
      <c r="F6698">
        <v>438</v>
      </c>
    </row>
    <row r="6699" spans="1:6" x14ac:dyDescent="0.35">
      <c r="A6699" s="3">
        <v>42860</v>
      </c>
      <c r="B6699" t="s">
        <v>18537</v>
      </c>
      <c r="C6699">
        <v>18</v>
      </c>
      <c r="D6699" t="s">
        <v>809</v>
      </c>
      <c r="E6699" t="s">
        <v>32</v>
      </c>
      <c r="F6699">
        <v>384</v>
      </c>
    </row>
    <row r="6700" spans="1:6" x14ac:dyDescent="0.35">
      <c r="A6700" s="3">
        <v>42860</v>
      </c>
      <c r="B6700" t="s">
        <v>18622</v>
      </c>
      <c r="C6700">
        <v>15</v>
      </c>
      <c r="D6700" t="s">
        <v>2340</v>
      </c>
      <c r="E6700" t="s">
        <v>97</v>
      </c>
      <c r="F6700">
        <v>161</v>
      </c>
    </row>
    <row r="6701" spans="1:6" x14ac:dyDescent="0.35">
      <c r="A6701" s="3">
        <v>42860</v>
      </c>
      <c r="B6701" t="s">
        <v>18689</v>
      </c>
      <c r="C6701">
        <v>11</v>
      </c>
      <c r="D6701" t="s">
        <v>2759</v>
      </c>
      <c r="E6701" t="s">
        <v>26</v>
      </c>
      <c r="F6701">
        <v>422</v>
      </c>
    </row>
    <row r="6702" spans="1:6" x14ac:dyDescent="0.35">
      <c r="A6702" s="3">
        <v>42860</v>
      </c>
      <c r="B6702" t="s">
        <v>18635</v>
      </c>
      <c r="C6702">
        <v>19</v>
      </c>
      <c r="D6702" t="s">
        <v>1356</v>
      </c>
      <c r="E6702" t="s">
        <v>100</v>
      </c>
      <c r="F6702">
        <v>392</v>
      </c>
    </row>
    <row r="6703" spans="1:6" x14ac:dyDescent="0.35">
      <c r="A6703" s="3">
        <v>42860</v>
      </c>
      <c r="B6703" t="s">
        <v>18748</v>
      </c>
      <c r="C6703">
        <v>9</v>
      </c>
      <c r="D6703" t="s">
        <v>1381</v>
      </c>
      <c r="E6703" t="s">
        <v>32</v>
      </c>
      <c r="F6703">
        <v>456</v>
      </c>
    </row>
    <row r="6704" spans="1:6" x14ac:dyDescent="0.35">
      <c r="A6704" s="3">
        <v>42860</v>
      </c>
      <c r="B6704" t="s">
        <v>18473</v>
      </c>
      <c r="C6704">
        <v>15</v>
      </c>
      <c r="D6704" t="s">
        <v>517</v>
      </c>
      <c r="E6704" t="s">
        <v>32</v>
      </c>
      <c r="F6704">
        <v>208</v>
      </c>
    </row>
    <row r="6705" spans="1:6" x14ac:dyDescent="0.35">
      <c r="A6705" s="3">
        <v>42860</v>
      </c>
      <c r="B6705" t="s">
        <v>18645</v>
      </c>
      <c r="C6705">
        <v>11</v>
      </c>
      <c r="D6705" t="s">
        <v>2358</v>
      </c>
      <c r="E6705" t="s">
        <v>1251</v>
      </c>
      <c r="F6705">
        <v>439</v>
      </c>
    </row>
    <row r="6706" spans="1:6" x14ac:dyDescent="0.35">
      <c r="A6706" s="3">
        <v>42860</v>
      </c>
      <c r="B6706" t="s">
        <v>18431</v>
      </c>
      <c r="C6706">
        <v>6</v>
      </c>
      <c r="D6706" t="s">
        <v>388</v>
      </c>
      <c r="E6706" t="s">
        <v>30</v>
      </c>
      <c r="F6706">
        <v>444</v>
      </c>
    </row>
    <row r="6707" spans="1:6" x14ac:dyDescent="0.35">
      <c r="A6707" s="3">
        <v>42860</v>
      </c>
      <c r="B6707" t="s">
        <v>18527</v>
      </c>
      <c r="C6707">
        <v>15</v>
      </c>
      <c r="D6707" t="s">
        <v>721</v>
      </c>
      <c r="E6707" t="s">
        <v>97</v>
      </c>
      <c r="F6707">
        <v>191</v>
      </c>
    </row>
    <row r="6708" spans="1:6" x14ac:dyDescent="0.35">
      <c r="A6708" s="3">
        <v>42860</v>
      </c>
      <c r="B6708" t="s">
        <v>18643</v>
      </c>
      <c r="C6708">
        <v>4</v>
      </c>
      <c r="D6708" t="s">
        <v>2704</v>
      </c>
      <c r="E6708" t="s">
        <v>70</v>
      </c>
      <c r="F6708">
        <v>335</v>
      </c>
    </row>
    <row r="6709" spans="1:6" x14ac:dyDescent="0.35">
      <c r="A6709" s="3">
        <v>42860</v>
      </c>
      <c r="B6709" t="s">
        <v>18366</v>
      </c>
      <c r="C6709">
        <v>13</v>
      </c>
      <c r="D6709" t="s">
        <v>102</v>
      </c>
      <c r="E6709" t="s">
        <v>19</v>
      </c>
      <c r="F6709">
        <v>490</v>
      </c>
    </row>
    <row r="6710" spans="1:6" x14ac:dyDescent="0.35">
      <c r="A6710" s="3">
        <v>42860</v>
      </c>
      <c r="B6710" t="s">
        <v>18659</v>
      </c>
      <c r="C6710">
        <v>20</v>
      </c>
      <c r="D6710" t="s">
        <v>1330</v>
      </c>
      <c r="E6710" t="s">
        <v>100</v>
      </c>
      <c r="F6710">
        <v>692</v>
      </c>
    </row>
    <row r="6711" spans="1:6" x14ac:dyDescent="0.35">
      <c r="A6711" s="3">
        <v>42860</v>
      </c>
      <c r="B6711" t="s">
        <v>18466</v>
      </c>
      <c r="C6711">
        <v>17</v>
      </c>
      <c r="D6711" t="s">
        <v>519</v>
      </c>
      <c r="E6711" t="s">
        <v>70</v>
      </c>
      <c r="F6711">
        <v>416</v>
      </c>
    </row>
    <row r="6712" spans="1:6" x14ac:dyDescent="0.35">
      <c r="A6712" s="3">
        <v>42860</v>
      </c>
      <c r="B6712" t="s">
        <v>18587</v>
      </c>
      <c r="C6712">
        <v>15</v>
      </c>
      <c r="D6712" t="s">
        <v>828</v>
      </c>
      <c r="E6712" t="s">
        <v>32</v>
      </c>
      <c r="F6712">
        <v>237</v>
      </c>
    </row>
    <row r="6713" spans="1:6" x14ac:dyDescent="0.35">
      <c r="A6713" s="3">
        <v>42860</v>
      </c>
      <c r="B6713" t="s">
        <v>18679</v>
      </c>
      <c r="C6713">
        <v>11</v>
      </c>
      <c r="D6713" t="s">
        <v>1618</v>
      </c>
      <c r="E6713" t="s">
        <v>26</v>
      </c>
      <c r="F6713">
        <v>768</v>
      </c>
    </row>
    <row r="6714" spans="1:6" x14ac:dyDescent="0.35">
      <c r="A6714" s="3">
        <v>42860</v>
      </c>
      <c r="B6714" t="s">
        <v>18704</v>
      </c>
      <c r="C6714">
        <v>19</v>
      </c>
      <c r="D6714" t="s">
        <v>1065</v>
      </c>
      <c r="E6714" t="s">
        <v>100</v>
      </c>
      <c r="F6714">
        <v>808</v>
      </c>
    </row>
    <row r="6715" spans="1:6" x14ac:dyDescent="0.35">
      <c r="A6715" s="3">
        <v>42860</v>
      </c>
      <c r="B6715" t="s">
        <v>18747</v>
      </c>
      <c r="C6715">
        <v>9</v>
      </c>
      <c r="D6715" t="s">
        <v>2385</v>
      </c>
      <c r="E6715" t="s">
        <v>32</v>
      </c>
      <c r="F6715">
        <v>299</v>
      </c>
    </row>
    <row r="6716" spans="1:6" x14ac:dyDescent="0.35">
      <c r="A6716" s="3">
        <v>42860</v>
      </c>
      <c r="B6716" t="s">
        <v>18690</v>
      </c>
      <c r="C6716">
        <v>18</v>
      </c>
      <c r="D6716" t="s">
        <v>1771</v>
      </c>
      <c r="E6716" t="s">
        <v>100</v>
      </c>
      <c r="F6716">
        <v>425</v>
      </c>
    </row>
    <row r="6717" spans="1:6" x14ac:dyDescent="0.35">
      <c r="A6717" s="3">
        <v>42860</v>
      </c>
      <c r="B6717" t="s">
        <v>18725</v>
      </c>
      <c r="C6717">
        <v>6</v>
      </c>
      <c r="D6717" t="s">
        <v>1875</v>
      </c>
      <c r="E6717" t="s">
        <v>30</v>
      </c>
      <c r="F6717">
        <v>399</v>
      </c>
    </row>
    <row r="6718" spans="1:6" x14ac:dyDescent="0.35">
      <c r="A6718" s="3">
        <v>42860</v>
      </c>
      <c r="B6718" t="s">
        <v>18639</v>
      </c>
      <c r="C6718">
        <v>15</v>
      </c>
      <c r="D6718" t="s">
        <v>1632</v>
      </c>
      <c r="E6718" t="s">
        <v>32</v>
      </c>
      <c r="F6718">
        <v>224</v>
      </c>
    </row>
    <row r="6719" spans="1:6" x14ac:dyDescent="0.35">
      <c r="A6719" s="3">
        <v>42860</v>
      </c>
      <c r="B6719" t="s">
        <v>18664</v>
      </c>
      <c r="C6719">
        <v>20</v>
      </c>
      <c r="D6719" t="s">
        <v>1344</v>
      </c>
      <c r="E6719" t="s">
        <v>100</v>
      </c>
      <c r="F6719">
        <v>660</v>
      </c>
    </row>
    <row r="6720" spans="1:6" x14ac:dyDescent="0.35">
      <c r="A6720" s="3">
        <v>42860</v>
      </c>
      <c r="B6720" t="s">
        <v>18733</v>
      </c>
      <c r="C6720">
        <v>4</v>
      </c>
      <c r="D6720" t="s">
        <v>1472</v>
      </c>
      <c r="E6720" t="s">
        <v>70</v>
      </c>
      <c r="F6720">
        <v>884</v>
      </c>
    </row>
    <row r="6721" spans="1:6" x14ac:dyDescent="0.35">
      <c r="A6721" s="3">
        <v>42860</v>
      </c>
      <c r="B6721" t="s">
        <v>18637</v>
      </c>
      <c r="C6721">
        <v>15</v>
      </c>
      <c r="D6721" t="s">
        <v>1656</v>
      </c>
      <c r="E6721" t="s">
        <v>97</v>
      </c>
      <c r="F6721">
        <v>136</v>
      </c>
    </row>
    <row r="6722" spans="1:6" x14ac:dyDescent="0.35">
      <c r="A6722" s="3">
        <v>42860</v>
      </c>
      <c r="B6722" t="s">
        <v>18494</v>
      </c>
      <c r="C6722">
        <v>15</v>
      </c>
      <c r="D6722" t="s">
        <v>641</v>
      </c>
      <c r="E6722" t="s">
        <v>97</v>
      </c>
      <c r="F6722">
        <v>253</v>
      </c>
    </row>
    <row r="6723" spans="1:6" x14ac:dyDescent="0.35">
      <c r="A6723" s="3">
        <v>42860</v>
      </c>
      <c r="B6723" t="s">
        <v>18693</v>
      </c>
      <c r="C6723">
        <v>11</v>
      </c>
      <c r="D6723" t="s">
        <v>1466</v>
      </c>
      <c r="E6723" t="s">
        <v>26</v>
      </c>
      <c r="F6723">
        <v>725</v>
      </c>
    </row>
    <row r="6724" spans="1:6" x14ac:dyDescent="0.35">
      <c r="A6724" s="3">
        <v>42860</v>
      </c>
      <c r="B6724" t="s">
        <v>18567</v>
      </c>
      <c r="C6724">
        <v>20</v>
      </c>
      <c r="D6724" t="s">
        <v>1528</v>
      </c>
      <c r="E6724" t="s">
        <v>100</v>
      </c>
      <c r="F6724">
        <v>935</v>
      </c>
    </row>
    <row r="6725" spans="1:6" x14ac:dyDescent="0.35">
      <c r="A6725" s="3">
        <v>42860</v>
      </c>
      <c r="B6725" t="s">
        <v>18558</v>
      </c>
      <c r="C6725">
        <v>17</v>
      </c>
      <c r="D6725" t="s">
        <v>3625</v>
      </c>
      <c r="E6725" t="s">
        <v>32</v>
      </c>
      <c r="F6725">
        <v>429</v>
      </c>
    </row>
    <row r="6726" spans="1:6" x14ac:dyDescent="0.35">
      <c r="A6726" s="3">
        <v>42860</v>
      </c>
      <c r="B6726" t="s">
        <v>18751</v>
      </c>
      <c r="C6726">
        <v>9</v>
      </c>
      <c r="D6726" t="s">
        <v>1389</v>
      </c>
      <c r="E6726" t="s">
        <v>32</v>
      </c>
      <c r="F6726">
        <v>704</v>
      </c>
    </row>
    <row r="6727" spans="1:6" x14ac:dyDescent="0.35">
      <c r="A6727" s="3">
        <v>42860</v>
      </c>
      <c r="B6727" t="s">
        <v>18374</v>
      </c>
      <c r="C6727">
        <v>20</v>
      </c>
      <c r="D6727" t="s">
        <v>114</v>
      </c>
      <c r="E6727" t="s">
        <v>100</v>
      </c>
      <c r="F6727">
        <v>493</v>
      </c>
    </row>
    <row r="6728" spans="1:6" x14ac:dyDescent="0.35">
      <c r="A6728" s="3">
        <v>42860</v>
      </c>
      <c r="B6728" t="s">
        <v>18535</v>
      </c>
      <c r="C6728">
        <v>17</v>
      </c>
      <c r="D6728" t="s">
        <v>807</v>
      </c>
      <c r="E6728" t="s">
        <v>70</v>
      </c>
      <c r="F6728">
        <v>406</v>
      </c>
    </row>
    <row r="6729" spans="1:6" x14ac:dyDescent="0.35">
      <c r="A6729" s="3">
        <v>42860</v>
      </c>
      <c r="B6729" t="s">
        <v>18734</v>
      </c>
      <c r="C6729">
        <v>4</v>
      </c>
      <c r="D6729" t="s">
        <v>1434</v>
      </c>
      <c r="E6729" t="s">
        <v>70</v>
      </c>
      <c r="F6729">
        <v>744</v>
      </c>
    </row>
    <row r="6730" spans="1:6" x14ac:dyDescent="0.35">
      <c r="A6730" s="3">
        <v>42860</v>
      </c>
      <c r="B6730" t="s">
        <v>18705</v>
      </c>
      <c r="C6730">
        <v>19</v>
      </c>
      <c r="D6730" t="s">
        <v>1538</v>
      </c>
      <c r="E6730" t="s">
        <v>26</v>
      </c>
      <c r="F6730">
        <v>710</v>
      </c>
    </row>
    <row r="6731" spans="1:6" x14ac:dyDescent="0.35">
      <c r="A6731" s="3">
        <v>42860</v>
      </c>
      <c r="B6731" t="s">
        <v>18422</v>
      </c>
      <c r="C6731">
        <v>20</v>
      </c>
      <c r="D6731" t="s">
        <v>402</v>
      </c>
      <c r="E6731" t="s">
        <v>100</v>
      </c>
      <c r="F6731">
        <v>624</v>
      </c>
    </row>
    <row r="6732" spans="1:6" x14ac:dyDescent="0.35">
      <c r="A6732" s="3">
        <v>42860</v>
      </c>
      <c r="B6732" t="s">
        <v>18673</v>
      </c>
      <c r="C6732">
        <v>15</v>
      </c>
      <c r="D6732" t="s">
        <v>1668</v>
      </c>
      <c r="E6732" t="s">
        <v>97</v>
      </c>
      <c r="F6732">
        <v>143</v>
      </c>
    </row>
    <row r="6733" spans="1:6" x14ac:dyDescent="0.35">
      <c r="A6733" s="3">
        <v>42860</v>
      </c>
      <c r="B6733" t="s">
        <v>18695</v>
      </c>
      <c r="C6733">
        <v>15</v>
      </c>
      <c r="D6733" t="s">
        <v>1858</v>
      </c>
      <c r="E6733" t="s">
        <v>32</v>
      </c>
      <c r="F6733">
        <v>197</v>
      </c>
    </row>
    <row r="6734" spans="1:6" x14ac:dyDescent="0.35">
      <c r="A6734" s="3">
        <v>42860</v>
      </c>
      <c r="B6734" t="s">
        <v>18439</v>
      </c>
      <c r="C6734">
        <v>18</v>
      </c>
      <c r="D6734" t="s">
        <v>394</v>
      </c>
      <c r="E6734" t="s">
        <v>100</v>
      </c>
      <c r="F6734">
        <v>409</v>
      </c>
    </row>
    <row r="6735" spans="1:6" x14ac:dyDescent="0.35">
      <c r="A6735" s="3">
        <v>42860</v>
      </c>
      <c r="B6735" t="s">
        <v>18703</v>
      </c>
      <c r="C6735">
        <v>19</v>
      </c>
      <c r="D6735" t="s">
        <v>1368</v>
      </c>
      <c r="E6735" t="s">
        <v>70</v>
      </c>
      <c r="F6735">
        <v>873</v>
      </c>
    </row>
    <row r="6736" spans="1:6" x14ac:dyDescent="0.35">
      <c r="A6736" s="3">
        <v>42860</v>
      </c>
      <c r="B6736" t="s">
        <v>18591</v>
      </c>
      <c r="C6736">
        <v>15</v>
      </c>
      <c r="D6736" t="s">
        <v>2300</v>
      </c>
      <c r="E6736" t="s">
        <v>32</v>
      </c>
      <c r="F6736">
        <v>78</v>
      </c>
    </row>
    <row r="6737" spans="1:6" x14ac:dyDescent="0.35">
      <c r="A6737" s="3">
        <v>42860</v>
      </c>
      <c r="B6737" t="s">
        <v>18674</v>
      </c>
      <c r="C6737">
        <v>15</v>
      </c>
      <c r="D6737" t="s">
        <v>1673</v>
      </c>
      <c r="E6737" t="s">
        <v>97</v>
      </c>
      <c r="F6737">
        <v>223</v>
      </c>
    </row>
    <row r="6738" spans="1:6" x14ac:dyDescent="0.35">
      <c r="A6738" s="3">
        <v>42860</v>
      </c>
      <c r="B6738" t="s">
        <v>18666</v>
      </c>
      <c r="C6738">
        <v>11</v>
      </c>
      <c r="D6738" t="s">
        <v>1502</v>
      </c>
      <c r="E6738" t="s">
        <v>1251</v>
      </c>
      <c r="F6738">
        <v>679</v>
      </c>
    </row>
    <row r="6739" spans="1:6" x14ac:dyDescent="0.35">
      <c r="A6739" s="3">
        <v>42860</v>
      </c>
      <c r="B6739" t="s">
        <v>18732</v>
      </c>
      <c r="C6739">
        <v>6</v>
      </c>
      <c r="D6739" t="s">
        <v>1861</v>
      </c>
      <c r="E6739" t="s">
        <v>70</v>
      </c>
      <c r="F6739">
        <v>349</v>
      </c>
    </row>
    <row r="6740" spans="1:6" x14ac:dyDescent="0.35">
      <c r="A6740" s="3">
        <v>42860</v>
      </c>
      <c r="B6740" t="s">
        <v>18502</v>
      </c>
      <c r="C6740">
        <v>19</v>
      </c>
      <c r="D6740" t="s">
        <v>635</v>
      </c>
      <c r="E6740" t="s">
        <v>26</v>
      </c>
      <c r="F6740">
        <v>401</v>
      </c>
    </row>
    <row r="6741" spans="1:6" x14ac:dyDescent="0.35">
      <c r="A6741" s="3">
        <v>42860</v>
      </c>
      <c r="B6741" t="s">
        <v>18576</v>
      </c>
      <c r="C6741">
        <v>18</v>
      </c>
      <c r="D6741" t="s">
        <v>1495</v>
      </c>
      <c r="E6741" t="s">
        <v>32</v>
      </c>
      <c r="F6741">
        <v>743</v>
      </c>
    </row>
    <row r="6742" spans="1:6" x14ac:dyDescent="0.35">
      <c r="A6742" s="3">
        <v>42860</v>
      </c>
      <c r="B6742" t="s">
        <v>18670</v>
      </c>
      <c r="C6742">
        <v>20</v>
      </c>
      <c r="D6742" t="s">
        <v>1352</v>
      </c>
      <c r="E6742" t="s">
        <v>100</v>
      </c>
      <c r="F6742">
        <v>450</v>
      </c>
    </row>
    <row r="6743" spans="1:6" x14ac:dyDescent="0.35">
      <c r="A6743" s="3">
        <v>42860</v>
      </c>
      <c r="B6743" t="s">
        <v>18598</v>
      </c>
      <c r="C6743">
        <v>10</v>
      </c>
      <c r="D6743" t="s">
        <v>2173</v>
      </c>
      <c r="E6743" t="s">
        <v>19</v>
      </c>
      <c r="F6743">
        <v>373</v>
      </c>
    </row>
    <row r="6744" spans="1:6" x14ac:dyDescent="0.35">
      <c r="A6744" s="3">
        <v>42860</v>
      </c>
      <c r="B6744" t="s">
        <v>18743</v>
      </c>
      <c r="C6744">
        <v>11</v>
      </c>
      <c r="D6744" t="s">
        <v>1468</v>
      </c>
      <c r="E6744" t="s">
        <v>26</v>
      </c>
      <c r="F6744">
        <v>843</v>
      </c>
    </row>
    <row r="6745" spans="1:6" x14ac:dyDescent="0.35">
      <c r="A6745" s="3">
        <v>42860</v>
      </c>
      <c r="B6745" t="s">
        <v>18508</v>
      </c>
      <c r="C6745">
        <v>9</v>
      </c>
      <c r="D6745" t="s">
        <v>651</v>
      </c>
      <c r="E6745" t="s">
        <v>32</v>
      </c>
      <c r="F6745">
        <v>732</v>
      </c>
    </row>
    <row r="6746" spans="1:6" x14ac:dyDescent="0.35">
      <c r="A6746" s="3">
        <v>42860</v>
      </c>
      <c r="B6746" t="s">
        <v>18613</v>
      </c>
      <c r="C6746">
        <v>19</v>
      </c>
      <c r="D6746" t="s">
        <v>1893</v>
      </c>
      <c r="E6746" t="s">
        <v>100</v>
      </c>
      <c r="F6746">
        <v>397</v>
      </c>
    </row>
    <row r="6747" spans="1:6" x14ac:dyDescent="0.35">
      <c r="A6747" s="3">
        <v>42860</v>
      </c>
      <c r="B6747" t="s">
        <v>18446</v>
      </c>
      <c r="C6747">
        <v>15</v>
      </c>
      <c r="D6747" t="s">
        <v>1659</v>
      </c>
      <c r="E6747" t="s">
        <v>32</v>
      </c>
      <c r="F6747">
        <v>178</v>
      </c>
    </row>
    <row r="6748" spans="1:6" x14ac:dyDescent="0.35">
      <c r="A6748" s="3">
        <v>42860</v>
      </c>
      <c r="B6748" t="s">
        <v>18442</v>
      </c>
      <c r="C6748">
        <v>9</v>
      </c>
      <c r="D6748" t="s">
        <v>1392</v>
      </c>
      <c r="E6748" t="s">
        <v>32</v>
      </c>
      <c r="F6748">
        <v>856</v>
      </c>
    </row>
    <row r="6749" spans="1:6" x14ac:dyDescent="0.35">
      <c r="A6749" s="3">
        <v>42860</v>
      </c>
      <c r="B6749" t="s">
        <v>18708</v>
      </c>
      <c r="C6749">
        <v>15</v>
      </c>
      <c r="D6749" t="s">
        <v>1781</v>
      </c>
      <c r="E6749" t="s">
        <v>100</v>
      </c>
      <c r="F6749">
        <v>120</v>
      </c>
    </row>
    <row r="6750" spans="1:6" x14ac:dyDescent="0.35">
      <c r="A6750" s="3">
        <v>42860</v>
      </c>
      <c r="B6750" t="s">
        <v>18453</v>
      </c>
      <c r="C6750">
        <v>11</v>
      </c>
      <c r="D6750" t="s">
        <v>1687</v>
      </c>
      <c r="E6750" t="s">
        <v>26</v>
      </c>
      <c r="F6750">
        <v>889</v>
      </c>
    </row>
    <row r="6751" spans="1:6" x14ac:dyDescent="0.35">
      <c r="A6751" s="3">
        <v>42860</v>
      </c>
      <c r="B6751" t="s">
        <v>18669</v>
      </c>
      <c r="C6751">
        <v>11</v>
      </c>
      <c r="D6751" t="s">
        <v>1498</v>
      </c>
      <c r="E6751" t="s">
        <v>26</v>
      </c>
      <c r="F6751">
        <v>849</v>
      </c>
    </row>
    <row r="6752" spans="1:6" x14ac:dyDescent="0.35">
      <c r="A6752" s="3">
        <v>42860</v>
      </c>
      <c r="B6752" t="s">
        <v>18461</v>
      </c>
      <c r="C6752">
        <v>15</v>
      </c>
      <c r="D6752" t="s">
        <v>1610</v>
      </c>
      <c r="E6752" t="s">
        <v>97</v>
      </c>
      <c r="F6752">
        <v>208</v>
      </c>
    </row>
    <row r="6753" spans="1:6" x14ac:dyDescent="0.35">
      <c r="A6753" s="3">
        <v>42860</v>
      </c>
      <c r="B6753" t="s">
        <v>18548</v>
      </c>
      <c r="C6753">
        <v>19</v>
      </c>
      <c r="D6753" t="s">
        <v>813</v>
      </c>
      <c r="E6753" t="s">
        <v>100</v>
      </c>
      <c r="F6753">
        <v>340</v>
      </c>
    </row>
    <row r="6754" spans="1:6" x14ac:dyDescent="0.35">
      <c r="A6754" s="3">
        <v>42860</v>
      </c>
      <c r="B6754" t="s">
        <v>18371</v>
      </c>
      <c r="C6754">
        <v>19</v>
      </c>
      <c r="D6754" t="s">
        <v>1544</v>
      </c>
      <c r="E6754" t="s">
        <v>26</v>
      </c>
      <c r="F6754">
        <v>715</v>
      </c>
    </row>
    <row r="6755" spans="1:6" x14ac:dyDescent="0.35">
      <c r="A6755" s="3">
        <v>42860</v>
      </c>
      <c r="B6755" t="s">
        <v>18411</v>
      </c>
      <c r="C6755">
        <v>11</v>
      </c>
      <c r="D6755" t="s">
        <v>1492</v>
      </c>
      <c r="E6755" t="s">
        <v>26</v>
      </c>
      <c r="F6755">
        <v>744</v>
      </c>
    </row>
    <row r="6756" spans="1:6" x14ac:dyDescent="0.35">
      <c r="A6756" s="3">
        <v>42860</v>
      </c>
      <c r="B6756" t="s">
        <v>18365</v>
      </c>
      <c r="C6756">
        <v>20</v>
      </c>
      <c r="D6756" t="s">
        <v>1516</v>
      </c>
      <c r="E6756" t="s">
        <v>100</v>
      </c>
      <c r="F6756">
        <v>701</v>
      </c>
    </row>
    <row r="6757" spans="1:6" x14ac:dyDescent="0.35">
      <c r="A6757" s="3">
        <v>42860</v>
      </c>
      <c r="B6757" t="s">
        <v>18744</v>
      </c>
      <c r="C6757">
        <v>11</v>
      </c>
      <c r="D6757" t="s">
        <v>1571</v>
      </c>
      <c r="E6757" t="s">
        <v>26</v>
      </c>
      <c r="F6757">
        <v>789</v>
      </c>
    </row>
    <row r="6758" spans="1:6" x14ac:dyDescent="0.35">
      <c r="A6758" s="3">
        <v>42860</v>
      </c>
      <c r="B6758" t="s">
        <v>18421</v>
      </c>
      <c r="C6758">
        <v>15</v>
      </c>
      <c r="D6758" t="s">
        <v>801</v>
      </c>
      <c r="E6758" t="s">
        <v>100</v>
      </c>
      <c r="F6758">
        <v>187</v>
      </c>
    </row>
    <row r="6759" spans="1:6" x14ac:dyDescent="0.35">
      <c r="A6759" s="3">
        <v>42860</v>
      </c>
      <c r="B6759" t="s">
        <v>18606</v>
      </c>
      <c r="C6759">
        <v>15</v>
      </c>
      <c r="D6759" t="s">
        <v>1701</v>
      </c>
      <c r="E6759" t="s">
        <v>70</v>
      </c>
      <c r="F6759">
        <v>337</v>
      </c>
    </row>
    <row r="6760" spans="1:6" x14ac:dyDescent="0.35">
      <c r="A6760" s="3">
        <v>42860</v>
      </c>
      <c r="B6760" t="s">
        <v>18383</v>
      </c>
      <c r="C6760">
        <v>19</v>
      </c>
      <c r="D6760" t="s">
        <v>1798</v>
      </c>
      <c r="E6760" t="s">
        <v>100</v>
      </c>
      <c r="F6760">
        <v>679</v>
      </c>
    </row>
    <row r="6761" spans="1:6" x14ac:dyDescent="0.35">
      <c r="A6761" s="3">
        <v>42860</v>
      </c>
      <c r="B6761" t="s">
        <v>18435</v>
      </c>
      <c r="C6761">
        <v>11</v>
      </c>
      <c r="D6761" t="s">
        <v>1452</v>
      </c>
      <c r="E6761" t="s">
        <v>26</v>
      </c>
      <c r="F6761">
        <v>914</v>
      </c>
    </row>
    <row r="6762" spans="1:6" x14ac:dyDescent="0.35">
      <c r="A6762" s="3">
        <v>42860</v>
      </c>
      <c r="B6762" t="s">
        <v>18707</v>
      </c>
      <c r="C6762">
        <v>19</v>
      </c>
      <c r="D6762" t="s">
        <v>1716</v>
      </c>
      <c r="E6762" t="s">
        <v>26</v>
      </c>
      <c r="F6762">
        <v>807</v>
      </c>
    </row>
    <row r="6763" spans="1:6" x14ac:dyDescent="0.35">
      <c r="A6763" s="3">
        <v>42860</v>
      </c>
      <c r="B6763" t="s">
        <v>18644</v>
      </c>
      <c r="C6763">
        <v>18</v>
      </c>
      <c r="D6763" t="s">
        <v>1775</v>
      </c>
      <c r="E6763" t="s">
        <v>32</v>
      </c>
      <c r="F6763">
        <v>431</v>
      </c>
    </row>
    <row r="6764" spans="1:6" x14ac:dyDescent="0.35">
      <c r="A6764" s="3">
        <v>42860</v>
      </c>
      <c r="B6764" t="s">
        <v>18423</v>
      </c>
      <c r="C6764">
        <v>19</v>
      </c>
      <c r="D6764" t="s">
        <v>1894</v>
      </c>
      <c r="E6764" t="s">
        <v>100</v>
      </c>
      <c r="F6764">
        <v>409</v>
      </c>
    </row>
    <row r="6765" spans="1:6" x14ac:dyDescent="0.35">
      <c r="A6765" s="3">
        <v>42860</v>
      </c>
      <c r="B6765" t="s">
        <v>18678</v>
      </c>
      <c r="C6765">
        <v>13</v>
      </c>
      <c r="D6765" t="s">
        <v>1455</v>
      </c>
      <c r="E6765" t="s">
        <v>19</v>
      </c>
      <c r="F6765">
        <v>734</v>
      </c>
    </row>
    <row r="6766" spans="1:6" x14ac:dyDescent="0.35">
      <c r="A6766" s="3">
        <v>42860</v>
      </c>
      <c r="B6766" t="s">
        <v>18395</v>
      </c>
      <c r="C6766">
        <v>17</v>
      </c>
      <c r="D6766" t="s">
        <v>729</v>
      </c>
      <c r="E6766" t="s">
        <v>70</v>
      </c>
      <c r="F6766">
        <v>512</v>
      </c>
    </row>
    <row r="6767" spans="1:6" x14ac:dyDescent="0.35">
      <c r="A6767" s="3">
        <v>42860</v>
      </c>
      <c r="B6767" t="s">
        <v>18578</v>
      </c>
      <c r="C6767">
        <v>19</v>
      </c>
      <c r="D6767" t="s">
        <v>1714</v>
      </c>
      <c r="E6767" t="s">
        <v>26</v>
      </c>
      <c r="F6767">
        <v>656</v>
      </c>
    </row>
    <row r="6768" spans="1:6" x14ac:dyDescent="0.35">
      <c r="A6768" s="3">
        <v>42860</v>
      </c>
      <c r="B6768" t="s">
        <v>18392</v>
      </c>
      <c r="C6768">
        <v>18</v>
      </c>
      <c r="D6768" t="s">
        <v>1772</v>
      </c>
      <c r="E6768" t="s">
        <v>100</v>
      </c>
      <c r="F6768">
        <v>455</v>
      </c>
    </row>
    <row r="6769" spans="1:6" x14ac:dyDescent="0.35">
      <c r="A6769" s="3">
        <v>42860</v>
      </c>
      <c r="B6769" t="s">
        <v>18706</v>
      </c>
      <c r="C6769">
        <v>19</v>
      </c>
      <c r="D6769" t="s">
        <v>1585</v>
      </c>
      <c r="E6769" t="s">
        <v>70</v>
      </c>
      <c r="F6769">
        <v>659</v>
      </c>
    </row>
    <row r="6770" spans="1:6" x14ac:dyDescent="0.35">
      <c r="A6770" s="3">
        <v>42860</v>
      </c>
      <c r="B6770" t="s">
        <v>18398</v>
      </c>
      <c r="C6770">
        <v>13</v>
      </c>
      <c r="D6770" t="s">
        <v>1636</v>
      </c>
      <c r="E6770" t="s">
        <v>19</v>
      </c>
      <c r="F6770">
        <v>803</v>
      </c>
    </row>
    <row r="6771" spans="1:6" x14ac:dyDescent="0.35">
      <c r="A6771" s="3">
        <v>42860</v>
      </c>
      <c r="B6771" t="s">
        <v>18696</v>
      </c>
      <c r="C6771">
        <v>13</v>
      </c>
      <c r="D6771" t="s">
        <v>1639</v>
      </c>
      <c r="E6771" t="s">
        <v>19</v>
      </c>
      <c r="F6771">
        <v>769</v>
      </c>
    </row>
    <row r="6772" spans="1:6" x14ac:dyDescent="0.35">
      <c r="A6772" s="3">
        <v>42860</v>
      </c>
      <c r="B6772" t="s">
        <v>18360</v>
      </c>
      <c r="C6772">
        <v>13</v>
      </c>
      <c r="D6772" t="s">
        <v>518</v>
      </c>
      <c r="E6772" t="s">
        <v>19</v>
      </c>
      <c r="F6772">
        <v>326</v>
      </c>
    </row>
    <row r="6773" spans="1:6" x14ac:dyDescent="0.35">
      <c r="A6773" s="3">
        <v>42860</v>
      </c>
      <c r="B6773" t="s">
        <v>18391</v>
      </c>
      <c r="C6773">
        <v>15</v>
      </c>
      <c r="D6773" t="s">
        <v>259</v>
      </c>
      <c r="E6773" t="s">
        <v>70</v>
      </c>
      <c r="F6773">
        <v>157</v>
      </c>
    </row>
    <row r="6774" spans="1:6" x14ac:dyDescent="0.35">
      <c r="A6774" s="3">
        <v>42860</v>
      </c>
      <c r="B6774" t="s">
        <v>18354</v>
      </c>
      <c r="C6774">
        <v>15</v>
      </c>
      <c r="D6774" t="s">
        <v>515</v>
      </c>
      <c r="E6774" t="s">
        <v>32</v>
      </c>
      <c r="F6774">
        <v>120</v>
      </c>
    </row>
    <row r="6775" spans="1:6" x14ac:dyDescent="0.35">
      <c r="A6775" s="3">
        <v>42860</v>
      </c>
      <c r="B6775" t="s">
        <v>18451</v>
      </c>
      <c r="C6775">
        <v>18</v>
      </c>
      <c r="D6775" t="s">
        <v>646</v>
      </c>
      <c r="E6775" t="s">
        <v>32</v>
      </c>
      <c r="F6775">
        <v>412</v>
      </c>
    </row>
    <row r="6776" spans="1:6" x14ac:dyDescent="0.35">
      <c r="A6776" s="3">
        <v>42860</v>
      </c>
      <c r="B6776" t="s">
        <v>18378</v>
      </c>
      <c r="C6776">
        <v>10</v>
      </c>
      <c r="D6776" t="s">
        <v>253</v>
      </c>
      <c r="E6776" t="s">
        <v>19</v>
      </c>
      <c r="F6776">
        <v>401</v>
      </c>
    </row>
    <row r="6777" spans="1:6" x14ac:dyDescent="0.35">
      <c r="A6777" s="3">
        <v>42860</v>
      </c>
      <c r="B6777" t="s">
        <v>18485</v>
      </c>
      <c r="C6777">
        <v>1</v>
      </c>
      <c r="D6777" t="s">
        <v>1513</v>
      </c>
      <c r="E6777" t="s">
        <v>26</v>
      </c>
      <c r="F6777">
        <v>490</v>
      </c>
    </row>
    <row r="6778" spans="1:6" x14ac:dyDescent="0.35">
      <c r="A6778" s="3">
        <v>42860</v>
      </c>
      <c r="B6778" t="s">
        <v>18375</v>
      </c>
      <c r="C6778">
        <v>15</v>
      </c>
      <c r="D6778" t="s">
        <v>643</v>
      </c>
      <c r="E6778" t="s">
        <v>70</v>
      </c>
      <c r="F6778">
        <v>278</v>
      </c>
    </row>
    <row r="6779" spans="1:6" x14ac:dyDescent="0.35">
      <c r="A6779" s="3">
        <v>42860</v>
      </c>
      <c r="B6779" t="s">
        <v>18557</v>
      </c>
      <c r="C6779">
        <v>11</v>
      </c>
      <c r="D6779" t="s">
        <v>1565</v>
      </c>
      <c r="E6779" t="s">
        <v>26</v>
      </c>
      <c r="F6779">
        <v>770</v>
      </c>
    </row>
    <row r="6780" spans="1:6" x14ac:dyDescent="0.35">
      <c r="A6780" s="3">
        <v>42860</v>
      </c>
      <c r="B6780" t="s">
        <v>18525</v>
      </c>
      <c r="C6780">
        <v>15</v>
      </c>
      <c r="D6780" t="s">
        <v>1615</v>
      </c>
      <c r="E6780" t="s">
        <v>97</v>
      </c>
      <c r="F6780">
        <v>170</v>
      </c>
    </row>
    <row r="6781" spans="1:6" x14ac:dyDescent="0.35">
      <c r="A6781" s="3">
        <v>42860</v>
      </c>
      <c r="B6781" t="s">
        <v>18401</v>
      </c>
      <c r="C6781">
        <v>6</v>
      </c>
      <c r="D6781" t="s">
        <v>387</v>
      </c>
      <c r="E6781" t="s">
        <v>30</v>
      </c>
      <c r="F6781">
        <v>291</v>
      </c>
    </row>
    <row r="6782" spans="1:6" x14ac:dyDescent="0.35">
      <c r="A6782" s="3">
        <v>42860</v>
      </c>
      <c r="B6782" t="s">
        <v>18380</v>
      </c>
      <c r="C6782">
        <v>15</v>
      </c>
      <c r="D6782" t="s">
        <v>1598</v>
      </c>
      <c r="E6782" t="s">
        <v>32</v>
      </c>
      <c r="F6782">
        <v>131</v>
      </c>
    </row>
    <row r="6783" spans="1:6" x14ac:dyDescent="0.35">
      <c r="A6783" s="3">
        <v>42860</v>
      </c>
      <c r="B6783" t="s">
        <v>18426</v>
      </c>
      <c r="C6783">
        <v>20</v>
      </c>
      <c r="D6783" t="s">
        <v>1712</v>
      </c>
      <c r="E6783" t="s">
        <v>100</v>
      </c>
      <c r="F6783">
        <v>705</v>
      </c>
    </row>
    <row r="6784" spans="1:6" x14ac:dyDescent="0.35">
      <c r="A6784" s="3">
        <v>42860</v>
      </c>
      <c r="B6784" t="s">
        <v>18390</v>
      </c>
      <c r="C6784">
        <v>18</v>
      </c>
      <c r="D6784" t="s">
        <v>265</v>
      </c>
      <c r="E6784" t="s">
        <v>100</v>
      </c>
      <c r="F6784">
        <v>430</v>
      </c>
    </row>
    <row r="6785" spans="1:6" x14ac:dyDescent="0.35">
      <c r="A6785" s="3">
        <v>42860</v>
      </c>
      <c r="B6785" t="s">
        <v>18373</v>
      </c>
      <c r="C6785">
        <v>15</v>
      </c>
      <c r="D6785" t="s">
        <v>106</v>
      </c>
      <c r="E6785" t="s">
        <v>97</v>
      </c>
      <c r="F6785">
        <v>230</v>
      </c>
    </row>
    <row r="6786" spans="1:6" x14ac:dyDescent="0.35">
      <c r="A6786" s="3">
        <v>42860</v>
      </c>
      <c r="B6786" t="s">
        <v>18455</v>
      </c>
      <c r="C6786">
        <v>20</v>
      </c>
      <c r="D6786" t="s">
        <v>647</v>
      </c>
      <c r="E6786" t="s">
        <v>100</v>
      </c>
      <c r="F6786">
        <v>407</v>
      </c>
    </row>
    <row r="6787" spans="1:6" x14ac:dyDescent="0.35">
      <c r="A6787" s="3">
        <v>42860</v>
      </c>
      <c r="B6787" t="s">
        <v>18358</v>
      </c>
      <c r="C6787">
        <v>15</v>
      </c>
      <c r="D6787" t="s">
        <v>95</v>
      </c>
      <c r="E6787" t="s">
        <v>32</v>
      </c>
      <c r="F6787">
        <v>234</v>
      </c>
    </row>
    <row r="6788" spans="1:6" x14ac:dyDescent="0.35">
      <c r="A6788" s="3">
        <v>42860</v>
      </c>
      <c r="B6788" t="s">
        <v>18729</v>
      </c>
      <c r="C6788">
        <v>6</v>
      </c>
      <c r="D6788" t="s">
        <v>1862</v>
      </c>
      <c r="E6788" t="s">
        <v>30</v>
      </c>
      <c r="F6788">
        <v>451</v>
      </c>
    </row>
    <row r="6789" spans="1:6" x14ac:dyDescent="0.35">
      <c r="A6789" s="3">
        <v>42860</v>
      </c>
      <c r="B6789" t="s">
        <v>18482</v>
      </c>
      <c r="C6789">
        <v>11</v>
      </c>
      <c r="D6789" t="s">
        <v>2354</v>
      </c>
      <c r="E6789" t="s">
        <v>26</v>
      </c>
      <c r="F6789">
        <v>368</v>
      </c>
    </row>
    <row r="6790" spans="1:6" x14ac:dyDescent="0.35">
      <c r="A6790" s="3">
        <v>42860</v>
      </c>
      <c r="B6790" t="s">
        <v>18726</v>
      </c>
      <c r="C6790">
        <v>15</v>
      </c>
      <c r="D6790" t="s">
        <v>2459</v>
      </c>
      <c r="E6790" t="s">
        <v>32</v>
      </c>
      <c r="F6790">
        <v>228</v>
      </c>
    </row>
    <row r="6791" spans="1:6" x14ac:dyDescent="0.35">
      <c r="A6791" s="3">
        <v>42860</v>
      </c>
      <c r="B6791" t="s">
        <v>18492</v>
      </c>
      <c r="C6791">
        <v>11</v>
      </c>
      <c r="D6791" t="s">
        <v>2761</v>
      </c>
      <c r="E6791" t="s">
        <v>26</v>
      </c>
      <c r="F6791">
        <v>428</v>
      </c>
    </row>
    <row r="6792" spans="1:6" x14ac:dyDescent="0.35">
      <c r="A6792" s="3">
        <v>42860</v>
      </c>
      <c r="B6792" t="s">
        <v>18721</v>
      </c>
      <c r="C6792">
        <v>19</v>
      </c>
      <c r="D6792" t="s">
        <v>1060</v>
      </c>
      <c r="E6792" t="s">
        <v>100</v>
      </c>
      <c r="F6792">
        <v>564</v>
      </c>
    </row>
    <row r="6793" spans="1:6" x14ac:dyDescent="0.35">
      <c r="A6793" s="3">
        <v>42860</v>
      </c>
      <c r="B6793" t="s">
        <v>18495</v>
      </c>
      <c r="C6793">
        <v>20</v>
      </c>
      <c r="D6793" t="s">
        <v>1622</v>
      </c>
      <c r="E6793" t="s">
        <v>100</v>
      </c>
      <c r="F6793">
        <v>742</v>
      </c>
    </row>
    <row r="6794" spans="1:6" x14ac:dyDescent="0.35">
      <c r="A6794" s="3">
        <v>42860</v>
      </c>
      <c r="B6794" t="s">
        <v>18603</v>
      </c>
      <c r="C6794">
        <v>11</v>
      </c>
      <c r="D6794" t="s">
        <v>1721</v>
      </c>
      <c r="E6794" t="s">
        <v>26</v>
      </c>
      <c r="F6794">
        <v>823</v>
      </c>
    </row>
    <row r="6795" spans="1:6" x14ac:dyDescent="0.35">
      <c r="A6795" s="3">
        <v>42860</v>
      </c>
      <c r="B6795" t="s">
        <v>18560</v>
      </c>
      <c r="C6795">
        <v>15</v>
      </c>
      <c r="D6795" t="s">
        <v>964</v>
      </c>
      <c r="E6795" t="s">
        <v>70</v>
      </c>
      <c r="F6795">
        <v>118</v>
      </c>
    </row>
    <row r="6796" spans="1:6" x14ac:dyDescent="0.35">
      <c r="A6796" s="3">
        <v>42860</v>
      </c>
      <c r="B6796" t="s">
        <v>18462</v>
      </c>
      <c r="C6796">
        <v>19</v>
      </c>
      <c r="D6796" t="s">
        <v>715</v>
      </c>
      <c r="E6796" t="s">
        <v>26</v>
      </c>
      <c r="F6796">
        <v>427</v>
      </c>
    </row>
    <row r="6797" spans="1:6" x14ac:dyDescent="0.35">
      <c r="A6797" s="3">
        <v>42860</v>
      </c>
      <c r="B6797" t="s">
        <v>18350</v>
      </c>
      <c r="C6797">
        <v>10</v>
      </c>
      <c r="D6797" t="s">
        <v>18</v>
      </c>
      <c r="E6797" t="s">
        <v>19</v>
      </c>
      <c r="F6797">
        <v>647</v>
      </c>
    </row>
    <row r="6798" spans="1:6" x14ac:dyDescent="0.35">
      <c r="A6798" s="3">
        <v>42860</v>
      </c>
      <c r="B6798" t="s">
        <v>18513</v>
      </c>
      <c r="C6798">
        <v>20</v>
      </c>
      <c r="D6798" t="s">
        <v>1916</v>
      </c>
      <c r="E6798" t="s">
        <v>100</v>
      </c>
      <c r="F6798">
        <v>357</v>
      </c>
    </row>
    <row r="6799" spans="1:6" x14ac:dyDescent="0.35">
      <c r="A6799" s="3">
        <v>42860</v>
      </c>
      <c r="B6799" t="s">
        <v>18742</v>
      </c>
      <c r="C6799">
        <v>11</v>
      </c>
      <c r="D6799" t="s">
        <v>1689</v>
      </c>
      <c r="E6799" t="s">
        <v>1251</v>
      </c>
      <c r="F6799">
        <v>755</v>
      </c>
    </row>
    <row r="6800" spans="1:6" x14ac:dyDescent="0.35">
      <c r="A6800" s="3">
        <v>42860</v>
      </c>
      <c r="B6800" t="s">
        <v>18600</v>
      </c>
      <c r="C6800">
        <v>11</v>
      </c>
      <c r="D6800" t="s">
        <v>1688</v>
      </c>
      <c r="E6800" t="s">
        <v>26</v>
      </c>
      <c r="F6800">
        <v>801</v>
      </c>
    </row>
    <row r="6801" spans="1:6" x14ac:dyDescent="0.35">
      <c r="A6801" s="3">
        <v>42860</v>
      </c>
      <c r="B6801" t="s">
        <v>18530</v>
      </c>
      <c r="C6801">
        <v>13</v>
      </c>
      <c r="D6801" t="s">
        <v>1696</v>
      </c>
      <c r="E6801" t="s">
        <v>19</v>
      </c>
      <c r="F6801">
        <v>833</v>
      </c>
    </row>
    <row r="6802" spans="1:6" x14ac:dyDescent="0.35">
      <c r="A6802" s="3">
        <v>42860</v>
      </c>
      <c r="B6802" t="s">
        <v>18738</v>
      </c>
      <c r="C6802">
        <v>6</v>
      </c>
      <c r="D6802" t="s">
        <v>2099</v>
      </c>
      <c r="E6802" t="s">
        <v>70</v>
      </c>
      <c r="F6802">
        <v>413</v>
      </c>
    </row>
    <row r="6803" spans="1:6" x14ac:dyDescent="0.35">
      <c r="A6803" s="3">
        <v>42860</v>
      </c>
      <c r="B6803" t="s">
        <v>18759</v>
      </c>
      <c r="C6803">
        <v>18</v>
      </c>
      <c r="D6803" t="s">
        <v>1674</v>
      </c>
      <c r="E6803" t="s">
        <v>100</v>
      </c>
      <c r="F6803">
        <v>77</v>
      </c>
    </row>
    <row r="6804" spans="1:6" x14ac:dyDescent="0.35">
      <c r="A6804" s="3">
        <v>42860</v>
      </c>
      <c r="B6804" t="s">
        <v>18363</v>
      </c>
      <c r="C6804">
        <v>15</v>
      </c>
      <c r="D6804" t="s">
        <v>101</v>
      </c>
      <c r="E6804" t="s">
        <v>32</v>
      </c>
      <c r="F6804">
        <v>166</v>
      </c>
    </row>
    <row r="6805" spans="1:6" x14ac:dyDescent="0.35">
      <c r="A6805" s="3">
        <v>42860</v>
      </c>
      <c r="B6805" t="s">
        <v>18727</v>
      </c>
      <c r="C6805">
        <v>6</v>
      </c>
      <c r="D6805" t="s">
        <v>1871</v>
      </c>
      <c r="E6805" t="s">
        <v>30</v>
      </c>
      <c r="F6805">
        <v>353</v>
      </c>
    </row>
    <row r="6806" spans="1:6" x14ac:dyDescent="0.35">
      <c r="A6806" s="3">
        <v>42860</v>
      </c>
      <c r="B6806" t="s">
        <v>18500</v>
      </c>
      <c r="C6806">
        <v>15</v>
      </c>
      <c r="D6806" t="s">
        <v>1747</v>
      </c>
      <c r="E6806" t="s">
        <v>32</v>
      </c>
      <c r="F6806">
        <v>91</v>
      </c>
    </row>
    <row r="6807" spans="1:6" x14ac:dyDescent="0.35">
      <c r="A6807" s="3">
        <v>42860</v>
      </c>
      <c r="B6807" t="s">
        <v>18501</v>
      </c>
      <c r="C6807">
        <v>9</v>
      </c>
      <c r="D6807" t="s">
        <v>2228</v>
      </c>
      <c r="E6807" t="s">
        <v>32</v>
      </c>
      <c r="F6807">
        <v>453</v>
      </c>
    </row>
    <row r="6808" spans="1:6" x14ac:dyDescent="0.35">
      <c r="A6808" s="3">
        <v>42860</v>
      </c>
      <c r="B6808" t="s">
        <v>18526</v>
      </c>
      <c r="C6808">
        <v>15</v>
      </c>
      <c r="D6808" t="s">
        <v>1675</v>
      </c>
      <c r="E6808" t="s">
        <v>100</v>
      </c>
      <c r="F6808">
        <v>116</v>
      </c>
    </row>
    <row r="6809" spans="1:6" x14ac:dyDescent="0.35">
      <c r="A6809" s="3">
        <v>42860</v>
      </c>
      <c r="B6809" t="s">
        <v>18379</v>
      </c>
      <c r="C6809">
        <v>13</v>
      </c>
      <c r="D6809" t="s">
        <v>256</v>
      </c>
      <c r="E6809" t="s">
        <v>19</v>
      </c>
      <c r="F6809">
        <v>283</v>
      </c>
    </row>
    <row r="6810" spans="1:6" x14ac:dyDescent="0.35">
      <c r="A6810" s="3">
        <v>42860</v>
      </c>
      <c r="B6810" t="s">
        <v>18489</v>
      </c>
      <c r="C6810">
        <v>17</v>
      </c>
      <c r="D6810" t="s">
        <v>811</v>
      </c>
      <c r="E6810" t="s">
        <v>32</v>
      </c>
      <c r="F6810">
        <v>662</v>
      </c>
    </row>
    <row r="6811" spans="1:6" x14ac:dyDescent="0.35">
      <c r="A6811" s="3">
        <v>42860</v>
      </c>
      <c r="B6811" t="s">
        <v>18406</v>
      </c>
      <c r="C6811">
        <v>19</v>
      </c>
      <c r="D6811" t="s">
        <v>398</v>
      </c>
      <c r="E6811" t="s">
        <v>26</v>
      </c>
      <c r="F6811">
        <v>732</v>
      </c>
    </row>
    <row r="6812" spans="1:6" x14ac:dyDescent="0.35">
      <c r="A6812" s="3">
        <v>42860</v>
      </c>
      <c r="B6812" t="s">
        <v>18564</v>
      </c>
      <c r="C6812">
        <v>13</v>
      </c>
      <c r="D6812" t="s">
        <v>1499</v>
      </c>
      <c r="E6812" t="s">
        <v>19</v>
      </c>
      <c r="F6812">
        <v>779</v>
      </c>
    </row>
    <row r="6813" spans="1:6" x14ac:dyDescent="0.35">
      <c r="A6813" s="3">
        <v>42860</v>
      </c>
      <c r="B6813" t="s">
        <v>18409</v>
      </c>
      <c r="C6813">
        <v>18</v>
      </c>
      <c r="D6813" t="s">
        <v>405</v>
      </c>
      <c r="E6813" t="s">
        <v>32</v>
      </c>
      <c r="F6813">
        <v>420</v>
      </c>
    </row>
    <row r="6814" spans="1:6" x14ac:dyDescent="0.35">
      <c r="A6814" s="3">
        <v>42860</v>
      </c>
      <c r="B6814" t="s">
        <v>18436</v>
      </c>
      <c r="C6814">
        <v>19</v>
      </c>
      <c r="D6814" t="s">
        <v>636</v>
      </c>
      <c r="E6814" t="s">
        <v>70</v>
      </c>
      <c r="F6814">
        <v>791</v>
      </c>
    </row>
    <row r="6815" spans="1:6" x14ac:dyDescent="0.35">
      <c r="A6815" s="3">
        <v>42860</v>
      </c>
      <c r="B6815" t="s">
        <v>18418</v>
      </c>
      <c r="C6815">
        <v>19</v>
      </c>
      <c r="D6815" t="s">
        <v>514</v>
      </c>
      <c r="E6815" t="s">
        <v>100</v>
      </c>
      <c r="F6815">
        <v>374</v>
      </c>
    </row>
    <row r="6816" spans="1:6" x14ac:dyDescent="0.35">
      <c r="A6816" s="3">
        <v>42860</v>
      </c>
      <c r="B6816" t="s">
        <v>18514</v>
      </c>
      <c r="C6816">
        <v>19</v>
      </c>
      <c r="D6816" t="s">
        <v>1359</v>
      </c>
      <c r="E6816" t="s">
        <v>70</v>
      </c>
      <c r="F6816">
        <v>315</v>
      </c>
    </row>
    <row r="6817" spans="1:6" x14ac:dyDescent="0.35">
      <c r="A6817" s="3">
        <v>42860</v>
      </c>
      <c r="B6817" t="s">
        <v>18722</v>
      </c>
      <c r="C6817">
        <v>17</v>
      </c>
      <c r="D6817" t="s">
        <v>1681</v>
      </c>
      <c r="E6817" t="s">
        <v>70</v>
      </c>
      <c r="F6817">
        <v>798</v>
      </c>
    </row>
    <row r="6818" spans="1:6" x14ac:dyDescent="0.35">
      <c r="A6818" s="3">
        <v>42860</v>
      </c>
      <c r="B6818" t="s">
        <v>18507</v>
      </c>
      <c r="C6818">
        <v>19</v>
      </c>
      <c r="D6818" t="s">
        <v>1586</v>
      </c>
      <c r="E6818" t="s">
        <v>100</v>
      </c>
      <c r="F6818">
        <v>813</v>
      </c>
    </row>
    <row r="6819" spans="1:6" x14ac:dyDescent="0.35">
      <c r="A6819" s="3">
        <v>42860</v>
      </c>
      <c r="B6819" t="s">
        <v>18625</v>
      </c>
      <c r="C6819">
        <v>11</v>
      </c>
      <c r="D6819" t="s">
        <v>3024</v>
      </c>
      <c r="E6819" t="s">
        <v>26</v>
      </c>
      <c r="F6819">
        <v>385</v>
      </c>
    </row>
    <row r="6820" spans="1:6" x14ac:dyDescent="0.35">
      <c r="A6820" s="3">
        <v>42860</v>
      </c>
      <c r="B6820" t="s">
        <v>18746</v>
      </c>
      <c r="C6820">
        <v>9</v>
      </c>
      <c r="D6820" t="s">
        <v>2211</v>
      </c>
      <c r="E6820" t="s">
        <v>32</v>
      </c>
      <c r="F6820">
        <v>401</v>
      </c>
    </row>
    <row r="6821" spans="1:6" x14ac:dyDescent="0.35">
      <c r="A6821" s="3">
        <v>42860</v>
      </c>
      <c r="B6821" t="s">
        <v>18481</v>
      </c>
      <c r="C6821">
        <v>18</v>
      </c>
      <c r="D6821" t="s">
        <v>802</v>
      </c>
      <c r="E6821" t="s">
        <v>70</v>
      </c>
      <c r="F6821">
        <v>381</v>
      </c>
    </row>
    <row r="6822" spans="1:6" x14ac:dyDescent="0.35">
      <c r="A6822" s="3">
        <v>42860</v>
      </c>
      <c r="B6822" t="s">
        <v>18736</v>
      </c>
      <c r="C6822">
        <v>4</v>
      </c>
      <c r="D6822" t="s">
        <v>1418</v>
      </c>
      <c r="E6822" t="s">
        <v>70</v>
      </c>
      <c r="F6822">
        <v>718</v>
      </c>
    </row>
    <row r="6823" spans="1:6" x14ac:dyDescent="0.35">
      <c r="A6823" s="3">
        <v>42860</v>
      </c>
      <c r="B6823" t="s">
        <v>18723</v>
      </c>
      <c r="C6823">
        <v>17</v>
      </c>
      <c r="D6823" t="s">
        <v>1693</v>
      </c>
      <c r="E6823" t="s">
        <v>70</v>
      </c>
      <c r="F6823">
        <v>740</v>
      </c>
    </row>
    <row r="6824" spans="1:6" x14ac:dyDescent="0.35">
      <c r="A6824" s="3">
        <v>42860</v>
      </c>
      <c r="B6824" t="s">
        <v>18528</v>
      </c>
      <c r="C6824">
        <v>20</v>
      </c>
      <c r="D6824" t="s">
        <v>1335</v>
      </c>
      <c r="E6824" t="s">
        <v>100</v>
      </c>
      <c r="F6824">
        <v>841</v>
      </c>
    </row>
    <row r="6825" spans="1:6" x14ac:dyDescent="0.35">
      <c r="A6825" s="3">
        <v>42860</v>
      </c>
      <c r="B6825" t="s">
        <v>18517</v>
      </c>
      <c r="C6825">
        <v>17</v>
      </c>
      <c r="D6825" t="s">
        <v>3619</v>
      </c>
      <c r="E6825" t="s">
        <v>70</v>
      </c>
      <c r="F6825">
        <v>418</v>
      </c>
    </row>
    <row r="6826" spans="1:6" x14ac:dyDescent="0.35">
      <c r="A6826" s="3">
        <v>42860</v>
      </c>
      <c r="B6826" t="s">
        <v>18750</v>
      </c>
      <c r="C6826">
        <v>9</v>
      </c>
      <c r="D6826" t="s">
        <v>1589</v>
      </c>
      <c r="E6826" t="s">
        <v>32</v>
      </c>
      <c r="F6826">
        <v>809</v>
      </c>
    </row>
    <row r="6827" spans="1:6" x14ac:dyDescent="0.35">
      <c r="A6827" s="3">
        <v>42860</v>
      </c>
      <c r="B6827" t="s">
        <v>18467</v>
      </c>
      <c r="C6827">
        <v>15</v>
      </c>
      <c r="D6827" t="s">
        <v>722</v>
      </c>
      <c r="E6827" t="s">
        <v>97</v>
      </c>
      <c r="F6827">
        <v>207</v>
      </c>
    </row>
    <row r="6828" spans="1:6" x14ac:dyDescent="0.35">
      <c r="A6828" s="3">
        <v>42860</v>
      </c>
      <c r="B6828" t="s">
        <v>18740</v>
      </c>
      <c r="C6828">
        <v>11</v>
      </c>
      <c r="D6828" t="s">
        <v>1449</v>
      </c>
      <c r="E6828" t="s">
        <v>1251</v>
      </c>
      <c r="F6828">
        <v>630</v>
      </c>
    </row>
    <row r="6829" spans="1:6" x14ac:dyDescent="0.35">
      <c r="A6829" s="3">
        <v>42860</v>
      </c>
      <c r="B6829" t="s">
        <v>18571</v>
      </c>
      <c r="C6829">
        <v>13</v>
      </c>
      <c r="D6829" t="s">
        <v>1504</v>
      </c>
      <c r="E6829" t="s">
        <v>19</v>
      </c>
      <c r="F6829">
        <v>792</v>
      </c>
    </row>
    <row r="6830" spans="1:6" x14ac:dyDescent="0.35">
      <c r="A6830" s="3">
        <v>42860</v>
      </c>
      <c r="B6830" t="s">
        <v>18523</v>
      </c>
      <c r="C6830">
        <v>15</v>
      </c>
      <c r="D6830" t="s">
        <v>1470</v>
      </c>
      <c r="E6830" t="s">
        <v>97</v>
      </c>
      <c r="F6830">
        <v>202</v>
      </c>
    </row>
    <row r="6831" spans="1:6" x14ac:dyDescent="0.35">
      <c r="A6831" s="3">
        <v>42860</v>
      </c>
      <c r="B6831" t="s">
        <v>18632</v>
      </c>
      <c r="C6831">
        <v>15</v>
      </c>
      <c r="D6831" t="s">
        <v>1464</v>
      </c>
      <c r="E6831" t="s">
        <v>32</v>
      </c>
      <c r="F6831">
        <v>200</v>
      </c>
    </row>
    <row r="6832" spans="1:6" x14ac:dyDescent="0.35">
      <c r="A6832" s="3">
        <v>42860</v>
      </c>
      <c r="B6832" t="s">
        <v>18447</v>
      </c>
      <c r="C6832">
        <v>20</v>
      </c>
      <c r="D6832" t="s">
        <v>642</v>
      </c>
      <c r="E6832" t="s">
        <v>100</v>
      </c>
      <c r="F6832">
        <v>735</v>
      </c>
    </row>
    <row r="6833" spans="1:6" x14ac:dyDescent="0.35">
      <c r="A6833" s="3">
        <v>42860</v>
      </c>
      <c r="B6833" t="s">
        <v>18631</v>
      </c>
      <c r="C6833">
        <v>15</v>
      </c>
      <c r="D6833" t="s">
        <v>1646</v>
      </c>
      <c r="E6833" t="s">
        <v>97</v>
      </c>
      <c r="F6833">
        <v>177</v>
      </c>
    </row>
    <row r="6834" spans="1:6" x14ac:dyDescent="0.35">
      <c r="A6834" s="3">
        <v>42860</v>
      </c>
      <c r="B6834" t="s">
        <v>18638</v>
      </c>
      <c r="C6834">
        <v>15</v>
      </c>
      <c r="D6834" t="s">
        <v>831</v>
      </c>
      <c r="E6834" t="s">
        <v>32</v>
      </c>
      <c r="F6834">
        <v>129</v>
      </c>
    </row>
    <row r="6835" spans="1:6" x14ac:dyDescent="0.35">
      <c r="A6835" s="3">
        <v>42860</v>
      </c>
      <c r="B6835" t="s">
        <v>18629</v>
      </c>
      <c r="C6835">
        <v>11</v>
      </c>
      <c r="D6835" t="s">
        <v>3203</v>
      </c>
      <c r="E6835" t="s">
        <v>26</v>
      </c>
      <c r="F6835">
        <v>481</v>
      </c>
    </row>
    <row r="6836" spans="1:6" x14ac:dyDescent="0.35">
      <c r="A6836" s="3">
        <v>42860</v>
      </c>
      <c r="B6836" t="s">
        <v>18724</v>
      </c>
      <c r="C6836">
        <v>19</v>
      </c>
      <c r="D6836" t="s">
        <v>1550</v>
      </c>
      <c r="E6836" t="s">
        <v>26</v>
      </c>
      <c r="F6836">
        <v>714</v>
      </c>
    </row>
    <row r="6837" spans="1:6" x14ac:dyDescent="0.35">
      <c r="A6837" s="3">
        <v>42860</v>
      </c>
      <c r="B6837" t="s">
        <v>18396</v>
      </c>
      <c r="C6837">
        <v>20</v>
      </c>
      <c r="D6837" t="s">
        <v>269</v>
      </c>
      <c r="E6837" t="s">
        <v>100</v>
      </c>
      <c r="F6837">
        <v>684</v>
      </c>
    </row>
    <row r="6838" spans="1:6" x14ac:dyDescent="0.35">
      <c r="A6838" s="3">
        <v>42860</v>
      </c>
      <c r="B6838" t="s">
        <v>18429</v>
      </c>
      <c r="C6838">
        <v>20</v>
      </c>
      <c r="D6838" t="s">
        <v>524</v>
      </c>
      <c r="E6838" t="s">
        <v>100</v>
      </c>
      <c r="F6838">
        <v>665</v>
      </c>
    </row>
    <row r="6839" spans="1:6" x14ac:dyDescent="0.35">
      <c r="A6839" s="3">
        <v>42860</v>
      </c>
      <c r="B6839" t="s">
        <v>18618</v>
      </c>
      <c r="C6839">
        <v>11</v>
      </c>
      <c r="D6839" t="s">
        <v>1685</v>
      </c>
      <c r="E6839" t="s">
        <v>26</v>
      </c>
      <c r="F6839">
        <v>860</v>
      </c>
    </row>
    <row r="6840" spans="1:6" x14ac:dyDescent="0.35">
      <c r="A6840" s="3">
        <v>42860</v>
      </c>
      <c r="B6840" t="s">
        <v>18434</v>
      </c>
      <c r="C6840">
        <v>18</v>
      </c>
      <c r="D6840" t="s">
        <v>404</v>
      </c>
      <c r="E6840" t="s">
        <v>100</v>
      </c>
      <c r="F6840">
        <v>399</v>
      </c>
    </row>
    <row r="6841" spans="1:6" x14ac:dyDescent="0.35">
      <c r="A6841" s="3">
        <v>42860</v>
      </c>
      <c r="B6841" t="s">
        <v>18542</v>
      </c>
      <c r="C6841">
        <v>19</v>
      </c>
      <c r="D6841" t="s">
        <v>800</v>
      </c>
      <c r="E6841" t="s">
        <v>100</v>
      </c>
      <c r="F6841">
        <v>683</v>
      </c>
    </row>
    <row r="6842" spans="1:6" x14ac:dyDescent="0.35">
      <c r="A6842" s="3">
        <v>42860</v>
      </c>
      <c r="B6842" t="s">
        <v>18443</v>
      </c>
      <c r="C6842">
        <v>17</v>
      </c>
      <c r="D6842" t="s">
        <v>639</v>
      </c>
      <c r="E6842" t="s">
        <v>70</v>
      </c>
      <c r="F6842">
        <v>455</v>
      </c>
    </row>
    <row r="6843" spans="1:6" x14ac:dyDescent="0.35">
      <c r="A6843" s="3">
        <v>42860</v>
      </c>
      <c r="B6843" t="s">
        <v>18715</v>
      </c>
      <c r="C6843">
        <v>20</v>
      </c>
      <c r="D6843" t="s">
        <v>1518</v>
      </c>
      <c r="E6843" t="s">
        <v>100</v>
      </c>
      <c r="F6843">
        <v>745</v>
      </c>
    </row>
    <row r="6844" spans="1:6" x14ac:dyDescent="0.35">
      <c r="A6844" s="3">
        <v>42860</v>
      </c>
      <c r="B6844" t="s">
        <v>18519</v>
      </c>
      <c r="C6844">
        <v>18</v>
      </c>
      <c r="D6844" t="s">
        <v>719</v>
      </c>
      <c r="E6844" t="s">
        <v>32</v>
      </c>
      <c r="F6844">
        <v>691</v>
      </c>
    </row>
    <row r="6845" spans="1:6" x14ac:dyDescent="0.35">
      <c r="A6845" s="3">
        <v>42860</v>
      </c>
      <c r="B6845" t="s">
        <v>18456</v>
      </c>
      <c r="C6845">
        <v>20</v>
      </c>
      <c r="D6845" t="s">
        <v>401</v>
      </c>
      <c r="E6845" t="s">
        <v>100</v>
      </c>
      <c r="F6845">
        <v>716</v>
      </c>
    </row>
    <row r="6846" spans="1:6" x14ac:dyDescent="0.35">
      <c r="A6846" s="3">
        <v>42860</v>
      </c>
      <c r="B6846" t="s">
        <v>18636</v>
      </c>
      <c r="C6846">
        <v>19</v>
      </c>
      <c r="D6846" t="s">
        <v>1547</v>
      </c>
      <c r="E6846" t="s">
        <v>26</v>
      </c>
      <c r="F6846">
        <v>677</v>
      </c>
    </row>
    <row r="6847" spans="1:6" x14ac:dyDescent="0.35">
      <c r="A6847" s="3">
        <v>42860</v>
      </c>
      <c r="B6847" t="s">
        <v>18506</v>
      </c>
      <c r="C6847">
        <v>15</v>
      </c>
      <c r="D6847" t="s">
        <v>644</v>
      </c>
      <c r="E6847" t="s">
        <v>32</v>
      </c>
      <c r="F6847">
        <v>271</v>
      </c>
    </row>
    <row r="6848" spans="1:6" x14ac:dyDescent="0.35">
      <c r="A6848" s="3">
        <v>42860</v>
      </c>
      <c r="B6848" t="s">
        <v>18661</v>
      </c>
      <c r="C6848">
        <v>15</v>
      </c>
      <c r="D6848" t="s">
        <v>1648</v>
      </c>
      <c r="E6848" t="s">
        <v>70</v>
      </c>
      <c r="F6848">
        <v>242</v>
      </c>
    </row>
    <row r="6849" spans="1:6" x14ac:dyDescent="0.35">
      <c r="A6849" s="3">
        <v>42860</v>
      </c>
      <c r="B6849" t="s">
        <v>18650</v>
      </c>
      <c r="C6849">
        <v>1</v>
      </c>
      <c r="D6849" t="s">
        <v>2084</v>
      </c>
      <c r="E6849" t="s">
        <v>26</v>
      </c>
      <c r="F6849">
        <v>435</v>
      </c>
    </row>
    <row r="6850" spans="1:6" x14ac:dyDescent="0.35">
      <c r="A6850" s="3">
        <v>42860</v>
      </c>
      <c r="B6850" t="s">
        <v>18570</v>
      </c>
      <c r="C6850">
        <v>13</v>
      </c>
      <c r="D6850" t="s">
        <v>2297</v>
      </c>
      <c r="E6850" t="s">
        <v>19</v>
      </c>
      <c r="F6850">
        <v>383</v>
      </c>
    </row>
    <row r="6851" spans="1:6" x14ac:dyDescent="0.35">
      <c r="A6851" s="3">
        <v>42860</v>
      </c>
      <c r="B6851" t="s">
        <v>18699</v>
      </c>
      <c r="C6851">
        <v>20</v>
      </c>
      <c r="D6851" t="s">
        <v>1522</v>
      </c>
      <c r="E6851" t="s">
        <v>100</v>
      </c>
      <c r="F6851">
        <v>666</v>
      </c>
    </row>
    <row r="6852" spans="1:6" x14ac:dyDescent="0.35">
      <c r="A6852" s="3">
        <v>42860</v>
      </c>
      <c r="B6852" t="s">
        <v>18372</v>
      </c>
      <c r="C6852">
        <v>19</v>
      </c>
      <c r="D6852" t="s">
        <v>93</v>
      </c>
      <c r="E6852" t="s">
        <v>26</v>
      </c>
      <c r="F6852">
        <v>456</v>
      </c>
    </row>
    <row r="6853" spans="1:6" x14ac:dyDescent="0.35">
      <c r="A6853" s="3">
        <v>42860</v>
      </c>
      <c r="B6853" t="s">
        <v>18617</v>
      </c>
      <c r="C6853">
        <v>15</v>
      </c>
      <c r="D6853" t="s">
        <v>1734</v>
      </c>
      <c r="E6853" t="s">
        <v>70</v>
      </c>
      <c r="F6853">
        <v>96</v>
      </c>
    </row>
    <row r="6854" spans="1:6" x14ac:dyDescent="0.35">
      <c r="A6854" s="3">
        <v>42860</v>
      </c>
      <c r="B6854" t="s">
        <v>18460</v>
      </c>
      <c r="C6854">
        <v>13</v>
      </c>
      <c r="D6854" t="s">
        <v>390</v>
      </c>
      <c r="E6854" t="s">
        <v>19</v>
      </c>
      <c r="F6854">
        <v>723</v>
      </c>
    </row>
    <row r="6855" spans="1:6" x14ac:dyDescent="0.35">
      <c r="A6855" s="3">
        <v>42860</v>
      </c>
      <c r="B6855" t="s">
        <v>18497</v>
      </c>
      <c r="C6855">
        <v>20</v>
      </c>
      <c r="D6855" t="s">
        <v>648</v>
      </c>
      <c r="E6855" t="s">
        <v>100</v>
      </c>
      <c r="F6855">
        <v>578</v>
      </c>
    </row>
    <row r="6856" spans="1:6" x14ac:dyDescent="0.35">
      <c r="A6856" s="3">
        <v>42860</v>
      </c>
      <c r="B6856" t="s">
        <v>18376</v>
      </c>
      <c r="C6856">
        <v>13</v>
      </c>
      <c r="D6856" t="s">
        <v>105</v>
      </c>
      <c r="E6856" t="s">
        <v>19</v>
      </c>
      <c r="F6856">
        <v>600</v>
      </c>
    </row>
    <row r="6857" spans="1:6" x14ac:dyDescent="0.35">
      <c r="A6857" s="3">
        <v>42860</v>
      </c>
      <c r="B6857" t="s">
        <v>18551</v>
      </c>
      <c r="C6857">
        <v>10</v>
      </c>
      <c r="D6857" t="s">
        <v>805</v>
      </c>
      <c r="E6857" t="s">
        <v>19</v>
      </c>
      <c r="F6857">
        <v>674</v>
      </c>
    </row>
    <row r="6858" spans="1:6" x14ac:dyDescent="0.35">
      <c r="A6858" s="3">
        <v>42860</v>
      </c>
      <c r="B6858" t="s">
        <v>18642</v>
      </c>
      <c r="C6858">
        <v>11</v>
      </c>
      <c r="D6858" t="s">
        <v>1474</v>
      </c>
      <c r="E6858" t="s">
        <v>26</v>
      </c>
      <c r="F6858">
        <v>707</v>
      </c>
    </row>
    <row r="6859" spans="1:6" x14ac:dyDescent="0.35">
      <c r="A6859" s="3">
        <v>42860</v>
      </c>
      <c r="B6859" t="s">
        <v>18662</v>
      </c>
      <c r="C6859">
        <v>19</v>
      </c>
      <c r="D6859" t="s">
        <v>1890</v>
      </c>
      <c r="E6859" t="s">
        <v>26</v>
      </c>
      <c r="F6859">
        <v>377</v>
      </c>
    </row>
    <row r="6860" spans="1:6" x14ac:dyDescent="0.35">
      <c r="A6860" s="3">
        <v>42860</v>
      </c>
      <c r="B6860" t="s">
        <v>18628</v>
      </c>
      <c r="C6860">
        <v>19</v>
      </c>
      <c r="D6860" t="s">
        <v>1529</v>
      </c>
      <c r="E6860" t="s">
        <v>70</v>
      </c>
      <c r="F6860">
        <v>703</v>
      </c>
    </row>
    <row r="6861" spans="1:6" x14ac:dyDescent="0.35">
      <c r="A6861" s="3">
        <v>42860</v>
      </c>
      <c r="B6861" t="s">
        <v>18471</v>
      </c>
      <c r="C6861">
        <v>13</v>
      </c>
      <c r="D6861" t="s">
        <v>526</v>
      </c>
      <c r="E6861" t="s">
        <v>19</v>
      </c>
      <c r="F6861">
        <v>836</v>
      </c>
    </row>
    <row r="6862" spans="1:6" x14ac:dyDescent="0.35">
      <c r="A6862" s="3">
        <v>42860</v>
      </c>
      <c r="B6862" t="s">
        <v>18741</v>
      </c>
      <c r="C6862">
        <v>11</v>
      </c>
      <c r="D6862" t="s">
        <v>1490</v>
      </c>
      <c r="E6862" t="s">
        <v>1251</v>
      </c>
      <c r="F6862">
        <v>764</v>
      </c>
    </row>
    <row r="6863" spans="1:6" x14ac:dyDescent="0.35">
      <c r="A6863" s="3">
        <v>42860</v>
      </c>
      <c r="B6863" t="s">
        <v>18458</v>
      </c>
      <c r="C6863">
        <v>13</v>
      </c>
      <c r="D6863" t="s">
        <v>406</v>
      </c>
      <c r="E6863" t="s">
        <v>19</v>
      </c>
      <c r="F6863">
        <v>519</v>
      </c>
    </row>
    <row r="6864" spans="1:6" x14ac:dyDescent="0.35">
      <c r="A6864" s="3">
        <v>42860</v>
      </c>
      <c r="B6864" t="s">
        <v>18719</v>
      </c>
      <c r="C6864">
        <v>19</v>
      </c>
      <c r="D6864" t="s">
        <v>1069</v>
      </c>
      <c r="E6864" t="s">
        <v>70</v>
      </c>
      <c r="F6864">
        <v>790</v>
      </c>
    </row>
    <row r="6865" spans="1:6" x14ac:dyDescent="0.35">
      <c r="A6865" s="3">
        <v>42860</v>
      </c>
      <c r="B6865" t="s">
        <v>18677</v>
      </c>
      <c r="C6865">
        <v>18</v>
      </c>
      <c r="D6865" t="s">
        <v>1767</v>
      </c>
      <c r="E6865" t="s">
        <v>32</v>
      </c>
      <c r="F6865">
        <v>376</v>
      </c>
    </row>
    <row r="6866" spans="1:6" x14ac:dyDescent="0.35">
      <c r="A6866" s="3">
        <v>42860</v>
      </c>
      <c r="B6866" t="s">
        <v>18718</v>
      </c>
      <c r="C6866">
        <v>15</v>
      </c>
      <c r="D6866" t="s">
        <v>1779</v>
      </c>
      <c r="E6866" t="s">
        <v>100</v>
      </c>
      <c r="F6866">
        <v>218</v>
      </c>
    </row>
    <row r="6867" spans="1:6" x14ac:dyDescent="0.35">
      <c r="A6867" s="3">
        <v>42860</v>
      </c>
      <c r="B6867" t="s">
        <v>18717</v>
      </c>
      <c r="C6867">
        <v>17</v>
      </c>
      <c r="D6867" t="s">
        <v>1634</v>
      </c>
      <c r="E6867" t="s">
        <v>32</v>
      </c>
      <c r="F6867">
        <v>772</v>
      </c>
    </row>
    <row r="6868" spans="1:6" x14ac:dyDescent="0.35">
      <c r="A6868" s="3">
        <v>42860</v>
      </c>
      <c r="B6868" t="s">
        <v>18667</v>
      </c>
      <c r="C6868">
        <v>15</v>
      </c>
      <c r="D6868" t="s">
        <v>1694</v>
      </c>
      <c r="E6868" t="s">
        <v>100</v>
      </c>
      <c r="F6868">
        <v>197</v>
      </c>
    </row>
    <row r="6869" spans="1:6" x14ac:dyDescent="0.35">
      <c r="A6869" s="3">
        <v>42860</v>
      </c>
      <c r="B6869" t="s">
        <v>18756</v>
      </c>
      <c r="C6869">
        <v>1</v>
      </c>
      <c r="D6869" t="s">
        <v>2074</v>
      </c>
      <c r="E6869" t="s">
        <v>26</v>
      </c>
      <c r="F6869">
        <v>311</v>
      </c>
    </row>
    <row r="6870" spans="1:6" x14ac:dyDescent="0.35">
      <c r="A6870" s="3">
        <v>42860</v>
      </c>
      <c r="B6870" t="s">
        <v>18425</v>
      </c>
      <c r="C6870">
        <v>17</v>
      </c>
      <c r="D6870" t="s">
        <v>407</v>
      </c>
      <c r="E6870" t="s">
        <v>32</v>
      </c>
      <c r="F6870">
        <v>338</v>
      </c>
    </row>
    <row r="6871" spans="1:6" x14ac:dyDescent="0.35">
      <c r="A6871" s="3">
        <v>42860</v>
      </c>
      <c r="B6871" t="s">
        <v>18671</v>
      </c>
      <c r="C6871">
        <v>9</v>
      </c>
      <c r="D6871" t="s">
        <v>2012</v>
      </c>
      <c r="E6871" t="s">
        <v>32</v>
      </c>
      <c r="F6871">
        <v>429</v>
      </c>
    </row>
    <row r="6872" spans="1:6" x14ac:dyDescent="0.35">
      <c r="A6872" s="3">
        <v>42860</v>
      </c>
      <c r="B6872" t="s">
        <v>18382</v>
      </c>
      <c r="C6872">
        <v>13</v>
      </c>
      <c r="D6872" t="s">
        <v>257</v>
      </c>
      <c r="E6872" t="s">
        <v>19</v>
      </c>
      <c r="F6872">
        <v>447</v>
      </c>
    </row>
    <row r="6873" spans="1:6" x14ac:dyDescent="0.35">
      <c r="A6873" s="3">
        <v>42860</v>
      </c>
      <c r="B6873" t="s">
        <v>18440</v>
      </c>
      <c r="C6873">
        <v>17</v>
      </c>
      <c r="D6873" t="s">
        <v>1645</v>
      </c>
      <c r="E6873" t="s">
        <v>32</v>
      </c>
      <c r="F6873">
        <v>657</v>
      </c>
    </row>
    <row r="6874" spans="1:6" x14ac:dyDescent="0.35">
      <c r="A6874" s="3">
        <v>42860</v>
      </c>
      <c r="B6874" t="s">
        <v>18361</v>
      </c>
      <c r="C6874">
        <v>20</v>
      </c>
      <c r="D6874" t="s">
        <v>113</v>
      </c>
      <c r="E6874" t="s">
        <v>100</v>
      </c>
      <c r="F6874">
        <v>677</v>
      </c>
    </row>
    <row r="6875" spans="1:6" x14ac:dyDescent="0.35">
      <c r="A6875" s="3">
        <v>42860</v>
      </c>
      <c r="B6875" t="s">
        <v>18470</v>
      </c>
      <c r="C6875">
        <v>9</v>
      </c>
      <c r="D6875" t="s">
        <v>2390</v>
      </c>
      <c r="E6875" t="s">
        <v>32</v>
      </c>
      <c r="F6875">
        <v>366</v>
      </c>
    </row>
    <row r="6876" spans="1:6" x14ac:dyDescent="0.35">
      <c r="A6876" s="3">
        <v>42860</v>
      </c>
      <c r="B6876" t="s">
        <v>18463</v>
      </c>
      <c r="C6876">
        <v>17</v>
      </c>
      <c r="D6876" t="s">
        <v>3629</v>
      </c>
      <c r="E6876" t="s">
        <v>70</v>
      </c>
      <c r="F6876">
        <v>405</v>
      </c>
    </row>
    <row r="6877" spans="1:6" x14ac:dyDescent="0.35">
      <c r="A6877" s="3">
        <v>42860</v>
      </c>
      <c r="B6877" t="s">
        <v>18474</v>
      </c>
      <c r="C6877">
        <v>1</v>
      </c>
      <c r="D6877" t="s">
        <v>1419</v>
      </c>
      <c r="E6877" t="s">
        <v>26</v>
      </c>
      <c r="F6877">
        <v>795</v>
      </c>
    </row>
    <row r="6878" spans="1:6" x14ac:dyDescent="0.35">
      <c r="A6878" s="3">
        <v>42860</v>
      </c>
      <c r="B6878" t="s">
        <v>18720</v>
      </c>
      <c r="C6878">
        <v>19</v>
      </c>
      <c r="D6878" t="s">
        <v>1354</v>
      </c>
      <c r="E6878" t="s">
        <v>100</v>
      </c>
      <c r="F6878">
        <v>617</v>
      </c>
    </row>
    <row r="6879" spans="1:6" x14ac:dyDescent="0.35">
      <c r="A6879" s="3">
        <v>42860</v>
      </c>
      <c r="B6879" t="s">
        <v>18407</v>
      </c>
      <c r="C6879">
        <v>13</v>
      </c>
      <c r="D6879" t="s">
        <v>803</v>
      </c>
      <c r="E6879" t="s">
        <v>19</v>
      </c>
      <c r="F6879">
        <v>873</v>
      </c>
    </row>
    <row r="6880" spans="1:6" x14ac:dyDescent="0.35">
      <c r="A6880" s="3">
        <v>42860</v>
      </c>
      <c r="B6880" t="s">
        <v>18430</v>
      </c>
      <c r="C6880">
        <v>15</v>
      </c>
      <c r="D6880" t="s">
        <v>2175</v>
      </c>
      <c r="E6880" t="s">
        <v>97</v>
      </c>
      <c r="F6880">
        <v>231</v>
      </c>
    </row>
    <row r="6881" spans="1:6" x14ac:dyDescent="0.35">
      <c r="A6881" s="3">
        <v>42860</v>
      </c>
      <c r="B6881" t="s">
        <v>18420</v>
      </c>
      <c r="C6881">
        <v>18</v>
      </c>
      <c r="D6881" t="s">
        <v>2206</v>
      </c>
      <c r="E6881" t="s">
        <v>70</v>
      </c>
      <c r="F6881">
        <v>429</v>
      </c>
    </row>
    <row r="6882" spans="1:6" x14ac:dyDescent="0.35">
      <c r="A6882" s="3">
        <v>42860</v>
      </c>
      <c r="B6882" t="s">
        <v>18449</v>
      </c>
      <c r="C6882">
        <v>19</v>
      </c>
      <c r="D6882" t="s">
        <v>1581</v>
      </c>
      <c r="E6882" t="s">
        <v>100</v>
      </c>
      <c r="F6882">
        <v>905</v>
      </c>
    </row>
    <row r="6883" spans="1:6" x14ac:dyDescent="0.35">
      <c r="A6883" s="3">
        <v>42867</v>
      </c>
      <c r="B6883" t="s">
        <v>18446</v>
      </c>
      <c r="C6883">
        <v>15</v>
      </c>
      <c r="D6883" t="s">
        <v>1659</v>
      </c>
      <c r="E6883" t="s">
        <v>32</v>
      </c>
      <c r="F6883">
        <v>159</v>
      </c>
    </row>
    <row r="6884" spans="1:6" x14ac:dyDescent="0.35">
      <c r="A6884" s="3">
        <v>42867</v>
      </c>
      <c r="B6884" t="s">
        <v>18572</v>
      </c>
      <c r="C6884">
        <v>13</v>
      </c>
      <c r="D6884" t="s">
        <v>1729</v>
      </c>
      <c r="E6884" t="s">
        <v>19</v>
      </c>
      <c r="F6884">
        <v>396</v>
      </c>
    </row>
    <row r="6885" spans="1:6" x14ac:dyDescent="0.35">
      <c r="A6885" s="3">
        <v>42867</v>
      </c>
      <c r="B6885" t="s">
        <v>18440</v>
      </c>
      <c r="C6885">
        <v>17</v>
      </c>
      <c r="D6885" t="s">
        <v>1645</v>
      </c>
      <c r="E6885" t="s">
        <v>32</v>
      </c>
      <c r="F6885">
        <v>732</v>
      </c>
    </row>
    <row r="6886" spans="1:6" x14ac:dyDescent="0.35">
      <c r="A6886" s="3">
        <v>42867</v>
      </c>
      <c r="B6886" t="s">
        <v>18442</v>
      </c>
      <c r="C6886">
        <v>9</v>
      </c>
      <c r="D6886" t="s">
        <v>1392</v>
      </c>
      <c r="E6886" t="s">
        <v>32</v>
      </c>
      <c r="F6886">
        <v>812</v>
      </c>
    </row>
    <row r="6887" spans="1:6" x14ac:dyDescent="0.35">
      <c r="A6887" s="3">
        <v>42867</v>
      </c>
      <c r="B6887" t="s">
        <v>18384</v>
      </c>
      <c r="C6887">
        <v>15</v>
      </c>
      <c r="D6887" t="s">
        <v>260</v>
      </c>
      <c r="E6887" t="s">
        <v>70</v>
      </c>
      <c r="F6887">
        <v>196</v>
      </c>
    </row>
    <row r="6888" spans="1:6" x14ac:dyDescent="0.35">
      <c r="A6888" s="3">
        <v>42867</v>
      </c>
      <c r="B6888" t="s">
        <v>18601</v>
      </c>
      <c r="C6888">
        <v>15</v>
      </c>
      <c r="D6888" t="s">
        <v>1777</v>
      </c>
      <c r="E6888" t="s">
        <v>97</v>
      </c>
      <c r="F6888">
        <v>114</v>
      </c>
    </row>
    <row r="6889" spans="1:6" x14ac:dyDescent="0.35">
      <c r="A6889" s="3">
        <v>42867</v>
      </c>
      <c r="B6889" t="s">
        <v>18720</v>
      </c>
      <c r="C6889">
        <v>19</v>
      </c>
      <c r="D6889" t="s">
        <v>1354</v>
      </c>
      <c r="E6889" t="s">
        <v>100</v>
      </c>
      <c r="F6889">
        <v>604</v>
      </c>
    </row>
    <row r="6890" spans="1:6" x14ac:dyDescent="0.35">
      <c r="A6890" s="3">
        <v>42867</v>
      </c>
      <c r="B6890" t="s">
        <v>18744</v>
      </c>
      <c r="C6890">
        <v>11</v>
      </c>
      <c r="D6890" t="s">
        <v>1571</v>
      </c>
      <c r="E6890" t="s">
        <v>26</v>
      </c>
      <c r="F6890">
        <v>708</v>
      </c>
    </row>
    <row r="6891" spans="1:6" x14ac:dyDescent="0.35">
      <c r="A6891" s="3">
        <v>42867</v>
      </c>
      <c r="B6891" t="s">
        <v>18553</v>
      </c>
      <c r="C6891">
        <v>1</v>
      </c>
      <c r="D6891" t="s">
        <v>2040</v>
      </c>
      <c r="E6891" t="s">
        <v>26</v>
      </c>
      <c r="F6891">
        <v>416</v>
      </c>
    </row>
    <row r="6892" spans="1:6" x14ac:dyDescent="0.35">
      <c r="A6892" s="3">
        <v>42867</v>
      </c>
      <c r="B6892" t="s">
        <v>18411</v>
      </c>
      <c r="C6892">
        <v>11</v>
      </c>
      <c r="D6892" t="s">
        <v>1492</v>
      </c>
      <c r="E6892" t="s">
        <v>26</v>
      </c>
      <c r="F6892">
        <v>767</v>
      </c>
    </row>
    <row r="6893" spans="1:6" x14ac:dyDescent="0.35">
      <c r="A6893" s="3">
        <v>42867</v>
      </c>
      <c r="B6893" t="s">
        <v>18707</v>
      </c>
      <c r="C6893">
        <v>19</v>
      </c>
      <c r="D6893" t="s">
        <v>1716</v>
      </c>
      <c r="E6893" t="s">
        <v>26</v>
      </c>
      <c r="F6893">
        <v>769</v>
      </c>
    </row>
    <row r="6894" spans="1:6" x14ac:dyDescent="0.35">
      <c r="A6894" s="3">
        <v>42867</v>
      </c>
      <c r="B6894" t="s">
        <v>18644</v>
      </c>
      <c r="C6894">
        <v>18</v>
      </c>
      <c r="D6894" t="s">
        <v>1775</v>
      </c>
      <c r="E6894" t="s">
        <v>32</v>
      </c>
      <c r="F6894">
        <v>347</v>
      </c>
    </row>
    <row r="6895" spans="1:6" x14ac:dyDescent="0.35">
      <c r="A6895" s="3">
        <v>42867</v>
      </c>
      <c r="B6895" t="s">
        <v>18521</v>
      </c>
      <c r="C6895">
        <v>9</v>
      </c>
      <c r="D6895" t="s">
        <v>1387</v>
      </c>
      <c r="E6895" t="s">
        <v>32</v>
      </c>
      <c r="F6895">
        <v>458</v>
      </c>
    </row>
    <row r="6896" spans="1:6" x14ac:dyDescent="0.35">
      <c r="A6896" s="3">
        <v>42867</v>
      </c>
      <c r="B6896" t="s">
        <v>18410</v>
      </c>
      <c r="C6896">
        <v>13</v>
      </c>
      <c r="D6896" t="s">
        <v>408</v>
      </c>
      <c r="E6896" t="s">
        <v>19</v>
      </c>
      <c r="F6896">
        <v>436</v>
      </c>
    </row>
    <row r="6897" spans="1:6" x14ac:dyDescent="0.35">
      <c r="A6897" s="3">
        <v>42867</v>
      </c>
      <c r="B6897" t="s">
        <v>18504</v>
      </c>
      <c r="C6897">
        <v>19</v>
      </c>
      <c r="D6897" t="s">
        <v>1357</v>
      </c>
      <c r="E6897" t="s">
        <v>26</v>
      </c>
      <c r="F6897">
        <v>373</v>
      </c>
    </row>
    <row r="6898" spans="1:6" x14ac:dyDescent="0.35">
      <c r="A6898" s="3">
        <v>42867</v>
      </c>
      <c r="B6898" t="s">
        <v>18369</v>
      </c>
      <c r="C6898">
        <v>20</v>
      </c>
      <c r="D6898" t="s">
        <v>104</v>
      </c>
      <c r="E6898" t="s">
        <v>100</v>
      </c>
      <c r="F6898">
        <v>742</v>
      </c>
    </row>
    <row r="6899" spans="1:6" x14ac:dyDescent="0.35">
      <c r="A6899" s="3">
        <v>42867</v>
      </c>
      <c r="B6899" t="s">
        <v>18353</v>
      </c>
      <c r="C6899">
        <v>13</v>
      </c>
      <c r="D6899" t="s">
        <v>98</v>
      </c>
      <c r="E6899" t="s">
        <v>19</v>
      </c>
      <c r="F6899">
        <v>684</v>
      </c>
    </row>
    <row r="6900" spans="1:6" x14ac:dyDescent="0.35">
      <c r="A6900" s="3">
        <v>42867</v>
      </c>
      <c r="B6900" t="s">
        <v>18681</v>
      </c>
      <c r="C6900">
        <v>11</v>
      </c>
      <c r="D6900" t="s">
        <v>2356</v>
      </c>
      <c r="E6900" t="s">
        <v>1251</v>
      </c>
      <c r="F6900">
        <v>348</v>
      </c>
    </row>
    <row r="6901" spans="1:6" x14ac:dyDescent="0.35">
      <c r="A6901" s="3">
        <v>42867</v>
      </c>
      <c r="B6901" t="s">
        <v>18505</v>
      </c>
      <c r="C6901">
        <v>10</v>
      </c>
      <c r="D6901" t="s">
        <v>2285</v>
      </c>
      <c r="E6901" t="s">
        <v>19</v>
      </c>
      <c r="F6901">
        <v>406</v>
      </c>
    </row>
    <row r="6902" spans="1:6" x14ac:dyDescent="0.35">
      <c r="A6902" s="3">
        <v>42867</v>
      </c>
      <c r="B6902" t="s">
        <v>18749</v>
      </c>
      <c r="C6902">
        <v>9</v>
      </c>
      <c r="D6902" t="s">
        <v>2016</v>
      </c>
      <c r="E6902" t="s">
        <v>32</v>
      </c>
      <c r="F6902">
        <v>311</v>
      </c>
    </row>
    <row r="6903" spans="1:6" x14ac:dyDescent="0.35">
      <c r="A6903" s="3">
        <v>42867</v>
      </c>
      <c r="B6903" t="s">
        <v>18373</v>
      </c>
      <c r="C6903">
        <v>15</v>
      </c>
      <c r="D6903" t="s">
        <v>106</v>
      </c>
      <c r="E6903" t="s">
        <v>97</v>
      </c>
      <c r="F6903">
        <v>201</v>
      </c>
    </row>
    <row r="6904" spans="1:6" x14ac:dyDescent="0.35">
      <c r="A6904" s="3">
        <v>42867</v>
      </c>
      <c r="B6904" t="s">
        <v>18522</v>
      </c>
      <c r="C6904">
        <v>18</v>
      </c>
      <c r="D6904" t="s">
        <v>1770</v>
      </c>
      <c r="E6904" t="s">
        <v>32</v>
      </c>
      <c r="F6904">
        <v>353</v>
      </c>
    </row>
    <row r="6905" spans="1:6" x14ac:dyDescent="0.35">
      <c r="A6905" s="3">
        <v>42867</v>
      </c>
      <c r="B6905" t="s">
        <v>18389</v>
      </c>
      <c r="C6905">
        <v>17</v>
      </c>
      <c r="D6905" t="s">
        <v>120</v>
      </c>
      <c r="E6905" t="s">
        <v>32</v>
      </c>
      <c r="F6905">
        <v>648</v>
      </c>
    </row>
    <row r="6906" spans="1:6" x14ac:dyDescent="0.35">
      <c r="A6906" s="3">
        <v>42867</v>
      </c>
      <c r="B6906" t="s">
        <v>18356</v>
      </c>
      <c r="C6906">
        <v>4</v>
      </c>
      <c r="D6906" t="s">
        <v>92</v>
      </c>
      <c r="E6906" t="s">
        <v>70</v>
      </c>
      <c r="F6906">
        <v>464</v>
      </c>
    </row>
    <row r="6907" spans="1:6" x14ac:dyDescent="0.35">
      <c r="A6907" s="3">
        <v>42867</v>
      </c>
      <c r="B6907" t="s">
        <v>18457</v>
      </c>
      <c r="C6907">
        <v>17</v>
      </c>
      <c r="D6907" t="s">
        <v>650</v>
      </c>
      <c r="E6907" t="s">
        <v>70</v>
      </c>
      <c r="F6907">
        <v>303</v>
      </c>
    </row>
    <row r="6908" spans="1:6" x14ac:dyDescent="0.35">
      <c r="A6908" s="3">
        <v>42867</v>
      </c>
      <c r="B6908" t="s">
        <v>18680</v>
      </c>
      <c r="C6908">
        <v>11</v>
      </c>
      <c r="D6908" t="s">
        <v>3278</v>
      </c>
      <c r="E6908" t="s">
        <v>1251</v>
      </c>
      <c r="F6908">
        <v>401</v>
      </c>
    </row>
    <row r="6909" spans="1:6" x14ac:dyDescent="0.35">
      <c r="A6909" s="3">
        <v>42867</v>
      </c>
      <c r="B6909" t="s">
        <v>18398</v>
      </c>
      <c r="C6909">
        <v>13</v>
      </c>
      <c r="D6909" t="s">
        <v>1636</v>
      </c>
      <c r="E6909" t="s">
        <v>19</v>
      </c>
      <c r="F6909">
        <v>778</v>
      </c>
    </row>
    <row r="6910" spans="1:6" x14ac:dyDescent="0.35">
      <c r="A6910" s="3">
        <v>42867</v>
      </c>
      <c r="B6910" t="s">
        <v>18520</v>
      </c>
      <c r="C6910">
        <v>19</v>
      </c>
      <c r="D6910" t="s">
        <v>1892</v>
      </c>
      <c r="E6910" t="s">
        <v>26</v>
      </c>
      <c r="F6910">
        <v>427</v>
      </c>
    </row>
    <row r="6911" spans="1:6" x14ac:dyDescent="0.35">
      <c r="A6911" s="3">
        <v>42867</v>
      </c>
      <c r="B6911" t="s">
        <v>18488</v>
      </c>
      <c r="C6911">
        <v>18</v>
      </c>
      <c r="D6911" t="s">
        <v>645</v>
      </c>
      <c r="E6911" t="s">
        <v>70</v>
      </c>
      <c r="F6911">
        <v>380</v>
      </c>
    </row>
    <row r="6912" spans="1:6" x14ac:dyDescent="0.35">
      <c r="A6912" s="3">
        <v>42867</v>
      </c>
      <c r="B6912" t="s">
        <v>18484</v>
      </c>
      <c r="C6912">
        <v>20</v>
      </c>
      <c r="D6912" t="s">
        <v>806</v>
      </c>
      <c r="E6912" t="s">
        <v>100</v>
      </c>
      <c r="F6912">
        <v>782</v>
      </c>
    </row>
    <row r="6913" spans="1:6" x14ac:dyDescent="0.35">
      <c r="A6913" s="3">
        <v>42867</v>
      </c>
      <c r="B6913" t="s">
        <v>18354</v>
      </c>
      <c r="C6913">
        <v>15</v>
      </c>
      <c r="D6913" t="s">
        <v>515</v>
      </c>
      <c r="E6913" t="s">
        <v>32</v>
      </c>
      <c r="F6913">
        <v>159</v>
      </c>
    </row>
    <row r="6914" spans="1:6" x14ac:dyDescent="0.35">
      <c r="A6914" s="3">
        <v>42867</v>
      </c>
      <c r="B6914" t="s">
        <v>18758</v>
      </c>
      <c r="C6914">
        <v>18</v>
      </c>
      <c r="D6914" t="s">
        <v>1697</v>
      </c>
      <c r="E6914" t="s">
        <v>100</v>
      </c>
      <c r="F6914">
        <v>358</v>
      </c>
    </row>
    <row r="6915" spans="1:6" x14ac:dyDescent="0.35">
      <c r="A6915" s="3">
        <v>42867</v>
      </c>
      <c r="B6915" t="s">
        <v>18706</v>
      </c>
      <c r="C6915">
        <v>19</v>
      </c>
      <c r="D6915" t="s">
        <v>1585</v>
      </c>
      <c r="E6915" t="s">
        <v>70</v>
      </c>
      <c r="F6915">
        <v>462</v>
      </c>
    </row>
    <row r="6916" spans="1:6" x14ac:dyDescent="0.35">
      <c r="A6916" s="3">
        <v>42867</v>
      </c>
      <c r="B6916" t="s">
        <v>18360</v>
      </c>
      <c r="C6916">
        <v>13</v>
      </c>
      <c r="D6916" t="s">
        <v>518</v>
      </c>
      <c r="E6916" t="s">
        <v>19</v>
      </c>
      <c r="F6916">
        <v>403</v>
      </c>
    </row>
    <row r="6917" spans="1:6" x14ac:dyDescent="0.35">
      <c r="A6917" s="3">
        <v>42867</v>
      </c>
      <c r="B6917" t="s">
        <v>18485</v>
      </c>
      <c r="C6917">
        <v>1</v>
      </c>
      <c r="D6917" t="s">
        <v>1513</v>
      </c>
      <c r="E6917" t="s">
        <v>26</v>
      </c>
      <c r="F6917">
        <v>446</v>
      </c>
    </row>
    <row r="6918" spans="1:6" x14ac:dyDescent="0.35">
      <c r="A6918" s="3">
        <v>42867</v>
      </c>
      <c r="B6918" t="s">
        <v>18760</v>
      </c>
      <c r="C6918">
        <v>13</v>
      </c>
      <c r="D6918" t="s">
        <v>1221</v>
      </c>
      <c r="E6918" t="s">
        <v>19</v>
      </c>
      <c r="F6918">
        <v>173</v>
      </c>
    </row>
    <row r="6919" spans="1:6" x14ac:dyDescent="0.35">
      <c r="A6919" s="3">
        <v>42867</v>
      </c>
      <c r="B6919" t="s">
        <v>18375</v>
      </c>
      <c r="C6919">
        <v>15</v>
      </c>
      <c r="D6919" t="s">
        <v>643</v>
      </c>
      <c r="E6919" t="s">
        <v>70</v>
      </c>
      <c r="F6919">
        <v>180</v>
      </c>
    </row>
    <row r="6920" spans="1:6" x14ac:dyDescent="0.35">
      <c r="A6920" s="3">
        <v>42867</v>
      </c>
      <c r="B6920" t="s">
        <v>18455</v>
      </c>
      <c r="C6920">
        <v>20</v>
      </c>
      <c r="D6920" t="s">
        <v>647</v>
      </c>
      <c r="E6920" t="s">
        <v>100</v>
      </c>
      <c r="F6920">
        <v>488</v>
      </c>
    </row>
    <row r="6921" spans="1:6" x14ac:dyDescent="0.35">
      <c r="A6921" s="3">
        <v>42867</v>
      </c>
      <c r="B6921" t="s">
        <v>18498</v>
      </c>
      <c r="C6921">
        <v>20</v>
      </c>
      <c r="D6921" t="s">
        <v>1348</v>
      </c>
      <c r="E6921" t="s">
        <v>100</v>
      </c>
      <c r="F6921">
        <v>617</v>
      </c>
    </row>
    <row r="6922" spans="1:6" x14ac:dyDescent="0.35">
      <c r="A6922" s="3">
        <v>42867</v>
      </c>
      <c r="B6922" t="s">
        <v>18604</v>
      </c>
      <c r="C6922">
        <v>11</v>
      </c>
      <c r="D6922" t="s">
        <v>1667</v>
      </c>
      <c r="E6922" t="s">
        <v>1251</v>
      </c>
      <c r="F6922">
        <v>717</v>
      </c>
    </row>
    <row r="6923" spans="1:6" x14ac:dyDescent="0.35">
      <c r="A6923" s="3">
        <v>42867</v>
      </c>
      <c r="B6923" t="s">
        <v>18393</v>
      </c>
      <c r="C6923">
        <v>17</v>
      </c>
      <c r="D6923" t="s">
        <v>262</v>
      </c>
      <c r="E6923" t="s">
        <v>32</v>
      </c>
      <c r="F6923">
        <v>749</v>
      </c>
    </row>
    <row r="6924" spans="1:6" x14ac:dyDescent="0.35">
      <c r="A6924" s="3">
        <v>42867</v>
      </c>
      <c r="B6924" t="s">
        <v>18476</v>
      </c>
      <c r="C6924">
        <v>15</v>
      </c>
      <c r="D6924" t="s">
        <v>527</v>
      </c>
      <c r="E6924" t="s">
        <v>97</v>
      </c>
      <c r="F6924">
        <v>242</v>
      </c>
    </row>
    <row r="6925" spans="1:6" x14ac:dyDescent="0.35">
      <c r="A6925" s="3">
        <v>42867</v>
      </c>
      <c r="B6925" t="s">
        <v>18513</v>
      </c>
      <c r="C6925">
        <v>20</v>
      </c>
      <c r="D6925" t="s">
        <v>1916</v>
      </c>
      <c r="E6925" t="s">
        <v>100</v>
      </c>
      <c r="F6925">
        <v>386</v>
      </c>
    </row>
    <row r="6926" spans="1:6" x14ac:dyDescent="0.35">
      <c r="A6926" s="3">
        <v>42867</v>
      </c>
      <c r="B6926" t="s">
        <v>18538</v>
      </c>
      <c r="C6926">
        <v>15</v>
      </c>
      <c r="D6926" t="s">
        <v>1756</v>
      </c>
      <c r="E6926" t="s">
        <v>32</v>
      </c>
      <c r="F6926">
        <v>209</v>
      </c>
    </row>
    <row r="6927" spans="1:6" x14ac:dyDescent="0.35">
      <c r="A6927" s="3">
        <v>42867</v>
      </c>
      <c r="B6927" t="s">
        <v>18566</v>
      </c>
      <c r="C6927">
        <v>11</v>
      </c>
      <c r="D6927" t="s">
        <v>2357</v>
      </c>
      <c r="E6927" t="s">
        <v>1251</v>
      </c>
      <c r="F6927">
        <v>366</v>
      </c>
    </row>
    <row r="6928" spans="1:6" x14ac:dyDescent="0.35">
      <c r="A6928" s="3">
        <v>42867</v>
      </c>
      <c r="B6928" t="s">
        <v>18752</v>
      </c>
      <c r="C6928">
        <v>9</v>
      </c>
      <c r="D6928" t="s">
        <v>1590</v>
      </c>
      <c r="E6928" t="s">
        <v>32</v>
      </c>
      <c r="F6928">
        <v>627</v>
      </c>
    </row>
    <row r="6929" spans="1:6" x14ac:dyDescent="0.35">
      <c r="A6929" s="3">
        <v>42867</v>
      </c>
      <c r="B6929" t="s">
        <v>18491</v>
      </c>
      <c r="C6929">
        <v>17</v>
      </c>
      <c r="D6929" t="s">
        <v>649</v>
      </c>
      <c r="E6929" t="s">
        <v>70</v>
      </c>
      <c r="F6929">
        <v>445</v>
      </c>
    </row>
    <row r="6930" spans="1:6" x14ac:dyDescent="0.35">
      <c r="A6930" s="3">
        <v>42867</v>
      </c>
      <c r="B6930" t="s">
        <v>18568</v>
      </c>
      <c r="C6930">
        <v>11</v>
      </c>
      <c r="D6930" t="s">
        <v>1657</v>
      </c>
      <c r="E6930" t="s">
        <v>26</v>
      </c>
      <c r="F6930">
        <v>719</v>
      </c>
    </row>
    <row r="6931" spans="1:6" x14ac:dyDescent="0.35">
      <c r="A6931" s="3">
        <v>42867</v>
      </c>
      <c r="B6931" t="s">
        <v>18561</v>
      </c>
      <c r="C6931">
        <v>9</v>
      </c>
      <c r="D6931" t="s">
        <v>2214</v>
      </c>
      <c r="E6931" t="s">
        <v>32</v>
      </c>
      <c r="F6931">
        <v>308</v>
      </c>
    </row>
    <row r="6932" spans="1:6" x14ac:dyDescent="0.35">
      <c r="A6932" s="3">
        <v>42867</v>
      </c>
      <c r="B6932" t="s">
        <v>18541</v>
      </c>
      <c r="C6932">
        <v>1</v>
      </c>
      <c r="D6932" t="s">
        <v>1378</v>
      </c>
      <c r="E6932" t="s">
        <v>26</v>
      </c>
      <c r="F6932">
        <v>371</v>
      </c>
    </row>
    <row r="6933" spans="1:6" x14ac:dyDescent="0.35">
      <c r="A6933" s="3">
        <v>42867</v>
      </c>
      <c r="B6933" t="s">
        <v>18438</v>
      </c>
      <c r="C6933">
        <v>19</v>
      </c>
      <c r="D6933" t="s">
        <v>637</v>
      </c>
      <c r="E6933" t="s">
        <v>100</v>
      </c>
      <c r="F6933">
        <v>435</v>
      </c>
    </row>
    <row r="6934" spans="1:6" x14ac:dyDescent="0.35">
      <c r="A6934" s="3">
        <v>42867</v>
      </c>
      <c r="B6934" t="s">
        <v>18404</v>
      </c>
      <c r="C6934">
        <v>15</v>
      </c>
      <c r="D6934" t="s">
        <v>258</v>
      </c>
      <c r="E6934" t="s">
        <v>97</v>
      </c>
      <c r="F6934">
        <v>312</v>
      </c>
    </row>
    <row r="6935" spans="1:6" x14ac:dyDescent="0.35">
      <c r="A6935" s="3">
        <v>42867</v>
      </c>
      <c r="B6935" t="s">
        <v>18427</v>
      </c>
      <c r="C6935">
        <v>19</v>
      </c>
      <c r="D6935" t="s">
        <v>522</v>
      </c>
      <c r="E6935" t="s">
        <v>100</v>
      </c>
      <c r="F6935">
        <v>441</v>
      </c>
    </row>
    <row r="6936" spans="1:6" x14ac:dyDescent="0.35">
      <c r="A6936" s="3">
        <v>42867</v>
      </c>
      <c r="B6936" t="s">
        <v>18403</v>
      </c>
      <c r="C6936">
        <v>15</v>
      </c>
      <c r="D6936" t="s">
        <v>393</v>
      </c>
      <c r="E6936" t="s">
        <v>100</v>
      </c>
      <c r="F6936">
        <v>193</v>
      </c>
    </row>
    <row r="6937" spans="1:6" x14ac:dyDescent="0.35">
      <c r="A6937" s="3">
        <v>42867</v>
      </c>
      <c r="B6937" t="s">
        <v>18550</v>
      </c>
      <c r="C6937">
        <v>11</v>
      </c>
      <c r="D6937" t="s">
        <v>1680</v>
      </c>
      <c r="E6937" t="s">
        <v>26</v>
      </c>
      <c r="F6937">
        <v>830</v>
      </c>
    </row>
    <row r="6938" spans="1:6" x14ac:dyDescent="0.35">
      <c r="A6938" s="3">
        <v>42867</v>
      </c>
      <c r="B6938" t="s">
        <v>18362</v>
      </c>
      <c r="C6938">
        <v>15</v>
      </c>
      <c r="D6938" t="s">
        <v>108</v>
      </c>
      <c r="E6938" t="s">
        <v>70</v>
      </c>
      <c r="F6938">
        <v>287</v>
      </c>
    </row>
    <row r="6939" spans="1:6" x14ac:dyDescent="0.35">
      <c r="A6939" s="3">
        <v>42867</v>
      </c>
      <c r="B6939" t="s">
        <v>18615</v>
      </c>
      <c r="C6939">
        <v>19</v>
      </c>
      <c r="D6939" t="s">
        <v>1365</v>
      </c>
      <c r="E6939" t="s">
        <v>70</v>
      </c>
      <c r="F6939">
        <v>474</v>
      </c>
    </row>
    <row r="6940" spans="1:6" x14ac:dyDescent="0.35">
      <c r="A6940" s="3">
        <v>42867</v>
      </c>
      <c r="B6940" t="s">
        <v>18405</v>
      </c>
      <c r="C6940">
        <v>18</v>
      </c>
      <c r="D6940" t="s">
        <v>396</v>
      </c>
      <c r="E6940" t="s">
        <v>32</v>
      </c>
      <c r="F6940">
        <v>296</v>
      </c>
    </row>
    <row r="6941" spans="1:6" x14ac:dyDescent="0.35">
      <c r="A6941" s="3">
        <v>42867</v>
      </c>
      <c r="B6941" t="s">
        <v>18754</v>
      </c>
      <c r="C6941">
        <v>1</v>
      </c>
      <c r="D6941" t="s">
        <v>1380</v>
      </c>
      <c r="E6941" t="s">
        <v>26</v>
      </c>
      <c r="F6941">
        <v>270</v>
      </c>
    </row>
    <row r="6942" spans="1:6" x14ac:dyDescent="0.35">
      <c r="A6942" s="3">
        <v>42867</v>
      </c>
      <c r="B6942" t="s">
        <v>18503</v>
      </c>
      <c r="C6942">
        <v>13</v>
      </c>
      <c r="D6942" t="s">
        <v>1728</v>
      </c>
      <c r="E6942" t="s">
        <v>19</v>
      </c>
      <c r="F6942">
        <v>391</v>
      </c>
    </row>
    <row r="6943" spans="1:6" x14ac:dyDescent="0.35">
      <c r="A6943" s="3">
        <v>42867</v>
      </c>
      <c r="B6943" t="s">
        <v>18534</v>
      </c>
      <c r="C6943">
        <v>9</v>
      </c>
      <c r="D6943" t="s">
        <v>1537</v>
      </c>
      <c r="E6943" t="s">
        <v>32</v>
      </c>
      <c r="F6943">
        <v>727</v>
      </c>
    </row>
    <row r="6944" spans="1:6" x14ac:dyDescent="0.35">
      <c r="A6944" s="3">
        <v>42867</v>
      </c>
      <c r="B6944" t="s">
        <v>18428</v>
      </c>
      <c r="C6944">
        <v>18</v>
      </c>
      <c r="D6944" t="s">
        <v>403</v>
      </c>
      <c r="E6944" t="s">
        <v>70</v>
      </c>
      <c r="F6944">
        <v>653</v>
      </c>
    </row>
    <row r="6945" spans="1:6" x14ac:dyDescent="0.35">
      <c r="A6945" s="3">
        <v>42867</v>
      </c>
      <c r="B6945" t="s">
        <v>18759</v>
      </c>
      <c r="C6945">
        <v>18</v>
      </c>
      <c r="D6945" t="s">
        <v>1674</v>
      </c>
      <c r="E6945" t="s">
        <v>100</v>
      </c>
      <c r="F6945">
        <v>243</v>
      </c>
    </row>
    <row r="6946" spans="1:6" x14ac:dyDescent="0.35">
      <c r="A6946" s="3">
        <v>42867</v>
      </c>
      <c r="B6946" t="s">
        <v>18480</v>
      </c>
      <c r="C6946">
        <v>19</v>
      </c>
      <c r="D6946" t="s">
        <v>731</v>
      </c>
      <c r="E6946" t="s">
        <v>70</v>
      </c>
      <c r="F6946">
        <v>795</v>
      </c>
    </row>
    <row r="6947" spans="1:6" x14ac:dyDescent="0.35">
      <c r="A6947" s="3">
        <v>42867</v>
      </c>
      <c r="B6947" t="s">
        <v>18512</v>
      </c>
      <c r="C6947">
        <v>13</v>
      </c>
      <c r="D6947" t="s">
        <v>1737</v>
      </c>
      <c r="E6947" t="s">
        <v>19</v>
      </c>
      <c r="F6947">
        <v>763</v>
      </c>
    </row>
    <row r="6948" spans="1:6" x14ac:dyDescent="0.35">
      <c r="A6948" s="3">
        <v>42867</v>
      </c>
      <c r="B6948" t="s">
        <v>18597</v>
      </c>
      <c r="C6948">
        <v>11</v>
      </c>
      <c r="D6948" t="s">
        <v>2972</v>
      </c>
      <c r="E6948" t="s">
        <v>26</v>
      </c>
      <c r="F6948">
        <v>423</v>
      </c>
    </row>
    <row r="6949" spans="1:6" x14ac:dyDescent="0.35">
      <c r="A6949" s="3">
        <v>42867</v>
      </c>
      <c r="B6949" t="s">
        <v>18352</v>
      </c>
      <c r="C6949">
        <v>9</v>
      </c>
      <c r="D6949" t="s">
        <v>31</v>
      </c>
      <c r="E6949" t="s">
        <v>32</v>
      </c>
      <c r="F6949">
        <v>722</v>
      </c>
    </row>
    <row r="6950" spans="1:6" x14ac:dyDescent="0.35">
      <c r="A6950" s="3">
        <v>42867</v>
      </c>
      <c r="B6950" t="s">
        <v>18533</v>
      </c>
      <c r="C6950">
        <v>19</v>
      </c>
      <c r="D6950" t="s">
        <v>718</v>
      </c>
      <c r="E6950" t="s">
        <v>100</v>
      </c>
      <c r="F6950">
        <v>852</v>
      </c>
    </row>
    <row r="6951" spans="1:6" x14ac:dyDescent="0.35">
      <c r="A6951" s="3">
        <v>42867</v>
      </c>
      <c r="B6951" t="s">
        <v>18761</v>
      </c>
      <c r="C6951">
        <v>13</v>
      </c>
      <c r="D6951" t="s">
        <v>1724</v>
      </c>
      <c r="E6951" t="s">
        <v>19</v>
      </c>
      <c r="F6951">
        <v>110</v>
      </c>
    </row>
    <row r="6952" spans="1:6" x14ac:dyDescent="0.35">
      <c r="A6952" s="3">
        <v>42867</v>
      </c>
      <c r="B6952" t="s">
        <v>18762</v>
      </c>
      <c r="C6952">
        <v>20</v>
      </c>
      <c r="D6952" t="s">
        <v>1915</v>
      </c>
      <c r="E6952" t="s">
        <v>100</v>
      </c>
      <c r="F6952">
        <v>85</v>
      </c>
    </row>
    <row r="6953" spans="1:6" x14ac:dyDescent="0.35">
      <c r="A6953" s="3">
        <v>42867</v>
      </c>
      <c r="B6953" t="s">
        <v>18475</v>
      </c>
      <c r="C6953">
        <v>18</v>
      </c>
      <c r="D6953" t="s">
        <v>725</v>
      </c>
      <c r="E6953" t="s">
        <v>100</v>
      </c>
      <c r="F6953">
        <v>517</v>
      </c>
    </row>
    <row r="6954" spans="1:6" x14ac:dyDescent="0.35">
      <c r="A6954" s="3">
        <v>42867</v>
      </c>
      <c r="B6954" t="s">
        <v>18726</v>
      </c>
      <c r="C6954">
        <v>15</v>
      </c>
      <c r="D6954" t="s">
        <v>2459</v>
      </c>
      <c r="E6954" t="s">
        <v>32</v>
      </c>
      <c r="F6954">
        <v>239</v>
      </c>
    </row>
    <row r="6955" spans="1:6" x14ac:dyDescent="0.35">
      <c r="A6955" s="3">
        <v>42867</v>
      </c>
      <c r="B6955" t="s">
        <v>18477</v>
      </c>
      <c r="C6955">
        <v>19</v>
      </c>
      <c r="D6955" t="s">
        <v>727</v>
      </c>
      <c r="E6955" t="s">
        <v>100</v>
      </c>
      <c r="F6955">
        <v>739</v>
      </c>
    </row>
    <row r="6956" spans="1:6" x14ac:dyDescent="0.35">
      <c r="A6956" s="3">
        <v>42867</v>
      </c>
      <c r="B6956" t="s">
        <v>18727</v>
      </c>
      <c r="C6956">
        <v>6</v>
      </c>
      <c r="D6956" t="s">
        <v>1871</v>
      </c>
      <c r="E6956" t="s">
        <v>30</v>
      </c>
      <c r="F6956">
        <v>315</v>
      </c>
    </row>
    <row r="6957" spans="1:6" x14ac:dyDescent="0.35">
      <c r="A6957" s="3">
        <v>42867</v>
      </c>
      <c r="B6957" t="s">
        <v>18709</v>
      </c>
      <c r="C6957">
        <v>19</v>
      </c>
      <c r="D6957" t="s">
        <v>1718</v>
      </c>
      <c r="E6957" t="s">
        <v>70</v>
      </c>
      <c r="F6957">
        <v>937</v>
      </c>
    </row>
    <row r="6958" spans="1:6" x14ac:dyDescent="0.35">
      <c r="A6958" s="3">
        <v>42867</v>
      </c>
      <c r="B6958" t="s">
        <v>18735</v>
      </c>
      <c r="C6958">
        <v>4</v>
      </c>
      <c r="D6958" t="s">
        <v>1416</v>
      </c>
      <c r="E6958" t="s">
        <v>70</v>
      </c>
      <c r="F6958">
        <v>847</v>
      </c>
    </row>
    <row r="6959" spans="1:6" x14ac:dyDescent="0.35">
      <c r="A6959" s="3">
        <v>42867</v>
      </c>
      <c r="B6959" t="s">
        <v>18682</v>
      </c>
      <c r="C6959">
        <v>11</v>
      </c>
      <c r="D6959" t="s">
        <v>1462</v>
      </c>
      <c r="E6959" t="s">
        <v>26</v>
      </c>
      <c r="F6959">
        <v>569</v>
      </c>
    </row>
    <row r="6960" spans="1:6" x14ac:dyDescent="0.35">
      <c r="A6960" s="3">
        <v>42867</v>
      </c>
      <c r="B6960" t="s">
        <v>18753</v>
      </c>
      <c r="C6960">
        <v>9</v>
      </c>
      <c r="D6960" t="s">
        <v>1690</v>
      </c>
      <c r="E6960" t="s">
        <v>32</v>
      </c>
      <c r="F6960">
        <v>795</v>
      </c>
    </row>
    <row r="6961" spans="1:6" x14ac:dyDescent="0.35">
      <c r="A6961" s="3">
        <v>42867</v>
      </c>
      <c r="B6961" t="s">
        <v>18560</v>
      </c>
      <c r="C6961">
        <v>15</v>
      </c>
      <c r="D6961" t="s">
        <v>964</v>
      </c>
      <c r="E6961" t="s">
        <v>70</v>
      </c>
      <c r="F6961">
        <v>191</v>
      </c>
    </row>
    <row r="6962" spans="1:6" x14ac:dyDescent="0.35">
      <c r="A6962" s="3">
        <v>42867</v>
      </c>
      <c r="B6962" t="s">
        <v>18710</v>
      </c>
      <c r="C6962">
        <v>19</v>
      </c>
      <c r="D6962" t="s">
        <v>1631</v>
      </c>
      <c r="E6962" t="s">
        <v>100</v>
      </c>
      <c r="F6962">
        <v>717</v>
      </c>
    </row>
    <row r="6963" spans="1:6" x14ac:dyDescent="0.35">
      <c r="A6963" s="3">
        <v>42867</v>
      </c>
      <c r="B6963" t="s">
        <v>18641</v>
      </c>
      <c r="C6963">
        <v>19</v>
      </c>
      <c r="D6963" t="s">
        <v>1358</v>
      </c>
      <c r="E6963" t="s">
        <v>100</v>
      </c>
      <c r="F6963">
        <v>447</v>
      </c>
    </row>
    <row r="6964" spans="1:6" x14ac:dyDescent="0.35">
      <c r="A6964" s="3">
        <v>42867</v>
      </c>
      <c r="B6964" t="s">
        <v>18515</v>
      </c>
      <c r="C6964">
        <v>18</v>
      </c>
      <c r="D6964" t="s">
        <v>1768</v>
      </c>
      <c r="E6964" t="s">
        <v>32</v>
      </c>
      <c r="F6964">
        <v>434</v>
      </c>
    </row>
    <row r="6965" spans="1:6" x14ac:dyDescent="0.35">
      <c r="A6965" s="3">
        <v>42867</v>
      </c>
      <c r="B6965" t="s">
        <v>18580</v>
      </c>
      <c r="C6965">
        <v>13</v>
      </c>
      <c r="D6965" t="s">
        <v>2203</v>
      </c>
      <c r="E6965" t="s">
        <v>19</v>
      </c>
      <c r="F6965">
        <v>452</v>
      </c>
    </row>
    <row r="6966" spans="1:6" x14ac:dyDescent="0.35">
      <c r="A6966" s="3">
        <v>42867</v>
      </c>
      <c r="B6966" t="s">
        <v>18608</v>
      </c>
      <c r="C6966">
        <v>11</v>
      </c>
      <c r="D6966" t="s">
        <v>1739</v>
      </c>
      <c r="E6966" t="s">
        <v>26</v>
      </c>
      <c r="F6966">
        <v>719</v>
      </c>
    </row>
    <row r="6967" spans="1:6" x14ac:dyDescent="0.35">
      <c r="A6967" s="3">
        <v>42867</v>
      </c>
      <c r="B6967" t="s">
        <v>18364</v>
      </c>
      <c r="C6967">
        <v>18</v>
      </c>
      <c r="D6967" t="s">
        <v>111</v>
      </c>
      <c r="E6967" t="s">
        <v>100</v>
      </c>
      <c r="F6967">
        <v>482</v>
      </c>
    </row>
    <row r="6968" spans="1:6" x14ac:dyDescent="0.35">
      <c r="A6968" s="3">
        <v>42867</v>
      </c>
      <c r="B6968" t="s">
        <v>18595</v>
      </c>
      <c r="C6968">
        <v>20</v>
      </c>
      <c r="D6968" t="s">
        <v>1519</v>
      </c>
      <c r="E6968" t="s">
        <v>100</v>
      </c>
      <c r="F6968">
        <v>710</v>
      </c>
    </row>
    <row r="6969" spans="1:6" x14ac:dyDescent="0.35">
      <c r="A6969" s="3">
        <v>42867</v>
      </c>
      <c r="B6969" t="s">
        <v>18546</v>
      </c>
      <c r="C6969">
        <v>15</v>
      </c>
      <c r="D6969" t="s">
        <v>1558</v>
      </c>
      <c r="E6969" t="s">
        <v>97</v>
      </c>
      <c r="F6969">
        <v>218</v>
      </c>
    </row>
    <row r="6970" spans="1:6" x14ac:dyDescent="0.35">
      <c r="A6970" s="3">
        <v>42867</v>
      </c>
      <c r="B6970" t="s">
        <v>18424</v>
      </c>
      <c r="C6970">
        <v>20</v>
      </c>
      <c r="D6970" t="s">
        <v>521</v>
      </c>
      <c r="E6970" t="s">
        <v>100</v>
      </c>
      <c r="F6970">
        <v>680</v>
      </c>
    </row>
    <row r="6971" spans="1:6" x14ac:dyDescent="0.35">
      <c r="A6971" s="3">
        <v>42867</v>
      </c>
      <c r="B6971" t="s">
        <v>18600</v>
      </c>
      <c r="C6971">
        <v>11</v>
      </c>
      <c r="D6971" t="s">
        <v>1688</v>
      </c>
      <c r="E6971" t="s">
        <v>26</v>
      </c>
      <c r="F6971">
        <v>727</v>
      </c>
    </row>
    <row r="6972" spans="1:6" x14ac:dyDescent="0.35">
      <c r="A6972" s="3">
        <v>42867</v>
      </c>
      <c r="B6972" t="s">
        <v>18562</v>
      </c>
      <c r="C6972">
        <v>20</v>
      </c>
      <c r="D6972" t="s">
        <v>1579</v>
      </c>
      <c r="E6972" t="s">
        <v>100</v>
      </c>
      <c r="F6972">
        <v>646</v>
      </c>
    </row>
    <row r="6973" spans="1:6" x14ac:dyDescent="0.35">
      <c r="A6973" s="3">
        <v>42867</v>
      </c>
      <c r="B6973" t="s">
        <v>18355</v>
      </c>
      <c r="C6973">
        <v>15</v>
      </c>
      <c r="D6973" t="s">
        <v>107</v>
      </c>
      <c r="E6973" t="s">
        <v>70</v>
      </c>
      <c r="F6973">
        <v>173</v>
      </c>
    </row>
    <row r="6974" spans="1:6" x14ac:dyDescent="0.35">
      <c r="A6974" s="3">
        <v>42867</v>
      </c>
      <c r="B6974" t="s">
        <v>18609</v>
      </c>
      <c r="C6974">
        <v>17</v>
      </c>
      <c r="D6974" t="s">
        <v>3647</v>
      </c>
      <c r="E6974" t="s">
        <v>70</v>
      </c>
      <c r="F6974">
        <v>460</v>
      </c>
    </row>
    <row r="6975" spans="1:6" x14ac:dyDescent="0.35">
      <c r="A6975" s="3">
        <v>42867</v>
      </c>
      <c r="B6975" t="s">
        <v>18549</v>
      </c>
      <c r="C6975">
        <v>20</v>
      </c>
      <c r="D6975" t="s">
        <v>1327</v>
      </c>
      <c r="E6975" t="s">
        <v>100</v>
      </c>
      <c r="F6975">
        <v>658</v>
      </c>
    </row>
    <row r="6976" spans="1:6" x14ac:dyDescent="0.35">
      <c r="A6976" s="3">
        <v>42867</v>
      </c>
      <c r="B6976" t="s">
        <v>18486</v>
      </c>
      <c r="C6976">
        <v>15</v>
      </c>
      <c r="D6976" t="s">
        <v>808</v>
      </c>
      <c r="E6976" t="s">
        <v>32</v>
      </c>
      <c r="F6976">
        <v>129</v>
      </c>
    </row>
    <row r="6977" spans="1:6" x14ac:dyDescent="0.35">
      <c r="A6977" s="3">
        <v>42867</v>
      </c>
      <c r="B6977" t="s">
        <v>18547</v>
      </c>
      <c r="C6977">
        <v>18</v>
      </c>
      <c r="D6977" t="s">
        <v>1765</v>
      </c>
      <c r="E6977" t="s">
        <v>70</v>
      </c>
      <c r="F6977">
        <v>350</v>
      </c>
    </row>
    <row r="6978" spans="1:6" x14ac:dyDescent="0.35">
      <c r="A6978" s="3">
        <v>42867</v>
      </c>
      <c r="B6978" t="s">
        <v>18518</v>
      </c>
      <c r="C6978">
        <v>20</v>
      </c>
      <c r="D6978" t="s">
        <v>1333</v>
      </c>
      <c r="E6978" t="s">
        <v>100</v>
      </c>
      <c r="F6978">
        <v>681</v>
      </c>
    </row>
    <row r="6979" spans="1:6" x14ac:dyDescent="0.35">
      <c r="A6979" s="3">
        <v>42867</v>
      </c>
      <c r="B6979" t="s">
        <v>18499</v>
      </c>
      <c r="C6979">
        <v>9</v>
      </c>
      <c r="D6979" t="s">
        <v>638</v>
      </c>
      <c r="E6979" t="s">
        <v>32</v>
      </c>
      <c r="F6979">
        <v>881</v>
      </c>
    </row>
    <row r="6980" spans="1:6" x14ac:dyDescent="0.35">
      <c r="A6980" s="3">
        <v>42867</v>
      </c>
      <c r="B6980" t="s">
        <v>18540</v>
      </c>
      <c r="C6980">
        <v>9</v>
      </c>
      <c r="D6980" t="s">
        <v>2381</v>
      </c>
      <c r="E6980" t="s">
        <v>32</v>
      </c>
      <c r="F6980">
        <v>414</v>
      </c>
    </row>
    <row r="6981" spans="1:6" x14ac:dyDescent="0.35">
      <c r="A6981" s="3">
        <v>42867</v>
      </c>
      <c r="B6981" t="s">
        <v>18351</v>
      </c>
      <c r="C6981">
        <v>15</v>
      </c>
      <c r="D6981" t="s">
        <v>96</v>
      </c>
      <c r="E6981" t="s">
        <v>97</v>
      </c>
      <c r="F6981">
        <v>221</v>
      </c>
    </row>
    <row r="6982" spans="1:6" x14ac:dyDescent="0.35">
      <c r="A6982" s="3">
        <v>42867</v>
      </c>
      <c r="B6982" t="s">
        <v>18711</v>
      </c>
      <c r="C6982">
        <v>19</v>
      </c>
      <c r="D6982" t="s">
        <v>1053</v>
      </c>
      <c r="E6982" t="s">
        <v>26</v>
      </c>
      <c r="F6982">
        <v>717</v>
      </c>
    </row>
    <row r="6983" spans="1:6" x14ac:dyDescent="0.35">
      <c r="A6983" s="3">
        <v>42867</v>
      </c>
      <c r="B6983" t="s">
        <v>18623</v>
      </c>
      <c r="C6983">
        <v>11</v>
      </c>
      <c r="D6983" t="s">
        <v>3262</v>
      </c>
      <c r="E6983" t="s">
        <v>26</v>
      </c>
      <c r="F6983">
        <v>393</v>
      </c>
    </row>
    <row r="6984" spans="1:6" x14ac:dyDescent="0.35">
      <c r="A6984" s="3">
        <v>42867</v>
      </c>
      <c r="B6984" t="s">
        <v>18359</v>
      </c>
      <c r="C6984">
        <v>17</v>
      </c>
      <c r="D6984" t="s">
        <v>110</v>
      </c>
      <c r="E6984" t="s">
        <v>32</v>
      </c>
      <c r="F6984">
        <v>762</v>
      </c>
    </row>
    <row r="6985" spans="1:6" x14ac:dyDescent="0.35">
      <c r="A6985" s="3">
        <v>42867</v>
      </c>
      <c r="B6985" t="s">
        <v>18626</v>
      </c>
      <c r="C6985">
        <v>15</v>
      </c>
      <c r="D6985" t="s">
        <v>1684</v>
      </c>
      <c r="E6985" t="s">
        <v>32</v>
      </c>
      <c r="F6985">
        <v>154</v>
      </c>
    </row>
    <row r="6986" spans="1:6" x14ac:dyDescent="0.35">
      <c r="A6986" s="3">
        <v>42867</v>
      </c>
      <c r="B6986" t="s">
        <v>18577</v>
      </c>
      <c r="C6986">
        <v>17</v>
      </c>
      <c r="D6986" t="s">
        <v>3641</v>
      </c>
      <c r="E6986" t="s">
        <v>70</v>
      </c>
      <c r="F6986">
        <v>290</v>
      </c>
    </row>
    <row r="6987" spans="1:6" x14ac:dyDescent="0.35">
      <c r="A6987" s="3">
        <v>42867</v>
      </c>
      <c r="B6987" t="s">
        <v>18647</v>
      </c>
      <c r="C6987">
        <v>15</v>
      </c>
      <c r="D6987" t="s">
        <v>1491</v>
      </c>
      <c r="E6987" t="s">
        <v>32</v>
      </c>
      <c r="F6987">
        <v>221</v>
      </c>
    </row>
    <row r="6988" spans="1:6" x14ac:dyDescent="0.35">
      <c r="A6988" s="3">
        <v>42867</v>
      </c>
      <c r="B6988" t="s">
        <v>18454</v>
      </c>
      <c r="C6988">
        <v>20</v>
      </c>
      <c r="D6988" t="s">
        <v>400</v>
      </c>
      <c r="E6988" t="s">
        <v>100</v>
      </c>
      <c r="F6988">
        <v>685</v>
      </c>
    </row>
    <row r="6989" spans="1:6" x14ac:dyDescent="0.35">
      <c r="A6989" s="3">
        <v>42867</v>
      </c>
      <c r="B6989" t="s">
        <v>18543</v>
      </c>
      <c r="C6989">
        <v>19</v>
      </c>
      <c r="D6989" t="s">
        <v>1533</v>
      </c>
      <c r="E6989" t="s">
        <v>100</v>
      </c>
      <c r="F6989">
        <v>689</v>
      </c>
    </row>
    <row r="6990" spans="1:6" x14ac:dyDescent="0.35">
      <c r="A6990" s="3">
        <v>42867</v>
      </c>
      <c r="B6990" t="s">
        <v>18409</v>
      </c>
      <c r="C6990">
        <v>18</v>
      </c>
      <c r="D6990" t="s">
        <v>405</v>
      </c>
      <c r="E6990" t="s">
        <v>32</v>
      </c>
      <c r="F6990">
        <v>561</v>
      </c>
    </row>
    <row r="6991" spans="1:6" x14ac:dyDescent="0.35">
      <c r="A6991" s="3">
        <v>42867</v>
      </c>
      <c r="B6991" t="s">
        <v>18586</v>
      </c>
      <c r="C6991">
        <v>1</v>
      </c>
      <c r="D6991" t="s">
        <v>1420</v>
      </c>
      <c r="E6991" t="s">
        <v>26</v>
      </c>
      <c r="F6991">
        <v>580</v>
      </c>
    </row>
    <row r="6992" spans="1:6" x14ac:dyDescent="0.35">
      <c r="A6992" s="3">
        <v>42867</v>
      </c>
      <c r="B6992" t="s">
        <v>18574</v>
      </c>
      <c r="C6992">
        <v>19</v>
      </c>
      <c r="D6992" t="s">
        <v>1532</v>
      </c>
      <c r="E6992" t="s">
        <v>26</v>
      </c>
      <c r="F6992">
        <v>611</v>
      </c>
    </row>
    <row r="6993" spans="1:6" x14ac:dyDescent="0.35">
      <c r="A6993" s="3">
        <v>42867</v>
      </c>
      <c r="B6993" t="s">
        <v>18381</v>
      </c>
      <c r="C6993">
        <v>11</v>
      </c>
      <c r="D6993" t="s">
        <v>94</v>
      </c>
      <c r="E6993" t="s">
        <v>26</v>
      </c>
      <c r="F6993">
        <v>717</v>
      </c>
    </row>
    <row r="6994" spans="1:6" x14ac:dyDescent="0.35">
      <c r="A6994" s="3">
        <v>42867</v>
      </c>
      <c r="B6994" t="s">
        <v>18509</v>
      </c>
      <c r="C6994">
        <v>13</v>
      </c>
      <c r="D6994" t="s">
        <v>1745</v>
      </c>
      <c r="E6994" t="s">
        <v>19</v>
      </c>
      <c r="F6994">
        <v>402</v>
      </c>
    </row>
    <row r="6995" spans="1:6" x14ac:dyDescent="0.35">
      <c r="A6995" s="3">
        <v>42867</v>
      </c>
      <c r="B6995" t="s">
        <v>18579</v>
      </c>
      <c r="C6995">
        <v>17</v>
      </c>
      <c r="D6995" t="s">
        <v>1569</v>
      </c>
      <c r="E6995" t="s">
        <v>32</v>
      </c>
      <c r="F6995">
        <v>762</v>
      </c>
    </row>
    <row r="6996" spans="1:6" x14ac:dyDescent="0.35">
      <c r="A6996" s="3">
        <v>42867</v>
      </c>
      <c r="B6996" t="s">
        <v>18459</v>
      </c>
      <c r="C6996">
        <v>10</v>
      </c>
      <c r="D6996" t="s">
        <v>652</v>
      </c>
      <c r="E6996" t="s">
        <v>19</v>
      </c>
      <c r="F6996">
        <v>647</v>
      </c>
    </row>
    <row r="6997" spans="1:6" x14ac:dyDescent="0.35">
      <c r="A6997" s="3">
        <v>42867</v>
      </c>
      <c r="B6997" t="s">
        <v>18406</v>
      </c>
      <c r="C6997">
        <v>19</v>
      </c>
      <c r="D6997" t="s">
        <v>398</v>
      </c>
      <c r="E6997" t="s">
        <v>26</v>
      </c>
      <c r="F6997">
        <v>566</v>
      </c>
    </row>
    <row r="6998" spans="1:6" x14ac:dyDescent="0.35">
      <c r="A6998" s="3">
        <v>42867</v>
      </c>
      <c r="B6998" t="s">
        <v>18757</v>
      </c>
      <c r="C6998">
        <v>1</v>
      </c>
      <c r="D6998" t="s">
        <v>25</v>
      </c>
      <c r="E6998" t="s">
        <v>26</v>
      </c>
      <c r="F6998">
        <v>387</v>
      </c>
    </row>
    <row r="6999" spans="1:6" x14ac:dyDescent="0.35">
      <c r="A6999" s="3">
        <v>42867</v>
      </c>
      <c r="B6999" t="s">
        <v>18589</v>
      </c>
      <c r="C6999">
        <v>20</v>
      </c>
      <c r="D6999" t="s">
        <v>1623</v>
      </c>
      <c r="E6999" t="s">
        <v>100</v>
      </c>
      <c r="F6999">
        <v>725</v>
      </c>
    </row>
    <row r="7000" spans="1:6" x14ac:dyDescent="0.35">
      <c r="A7000" s="3">
        <v>42867</v>
      </c>
      <c r="B7000" t="s">
        <v>18552</v>
      </c>
      <c r="C7000">
        <v>20</v>
      </c>
      <c r="D7000" t="s">
        <v>1331</v>
      </c>
      <c r="E7000" t="s">
        <v>100</v>
      </c>
      <c r="F7000">
        <v>715</v>
      </c>
    </row>
    <row r="7001" spans="1:6" x14ac:dyDescent="0.35">
      <c r="A7001" s="3">
        <v>42867</v>
      </c>
      <c r="B7001" t="s">
        <v>18593</v>
      </c>
      <c r="C7001">
        <v>15</v>
      </c>
      <c r="D7001" t="s">
        <v>2179</v>
      </c>
      <c r="E7001" t="s">
        <v>97</v>
      </c>
      <c r="F7001">
        <v>83</v>
      </c>
    </row>
    <row r="7002" spans="1:6" x14ac:dyDescent="0.35">
      <c r="A7002" s="3">
        <v>42867</v>
      </c>
      <c r="B7002" t="s">
        <v>18602</v>
      </c>
      <c r="C7002">
        <v>15</v>
      </c>
      <c r="D7002" t="s">
        <v>2339</v>
      </c>
      <c r="E7002" t="s">
        <v>97</v>
      </c>
      <c r="F7002">
        <v>64</v>
      </c>
    </row>
    <row r="7003" spans="1:6" x14ac:dyDescent="0.35">
      <c r="A7003" s="3">
        <v>42867</v>
      </c>
      <c r="B7003" t="s">
        <v>18417</v>
      </c>
      <c r="C7003">
        <v>19</v>
      </c>
      <c r="D7003" t="s">
        <v>412</v>
      </c>
      <c r="E7003" t="s">
        <v>26</v>
      </c>
      <c r="F7003">
        <v>400</v>
      </c>
    </row>
    <row r="7004" spans="1:6" x14ac:dyDescent="0.35">
      <c r="A7004" s="3">
        <v>42867</v>
      </c>
      <c r="B7004" t="s">
        <v>18654</v>
      </c>
      <c r="C7004">
        <v>13</v>
      </c>
      <c r="D7004" t="s">
        <v>2406</v>
      </c>
      <c r="E7004" t="s">
        <v>19</v>
      </c>
      <c r="F7004">
        <v>454</v>
      </c>
    </row>
    <row r="7005" spans="1:6" x14ac:dyDescent="0.35">
      <c r="A7005" s="3">
        <v>42867</v>
      </c>
      <c r="B7005" t="s">
        <v>18514</v>
      </c>
      <c r="C7005">
        <v>19</v>
      </c>
      <c r="D7005" t="s">
        <v>1359</v>
      </c>
      <c r="E7005" t="s">
        <v>70</v>
      </c>
      <c r="F7005">
        <v>403</v>
      </c>
    </row>
    <row r="7006" spans="1:6" x14ac:dyDescent="0.35">
      <c r="A7006" s="3">
        <v>42867</v>
      </c>
      <c r="B7006" t="s">
        <v>18763</v>
      </c>
      <c r="C7006">
        <v>13</v>
      </c>
      <c r="D7006" t="s">
        <v>1218</v>
      </c>
      <c r="E7006" t="s">
        <v>19</v>
      </c>
      <c r="F7006">
        <v>219</v>
      </c>
    </row>
    <row r="7007" spans="1:6" x14ac:dyDescent="0.35">
      <c r="A7007" s="3">
        <v>42867</v>
      </c>
      <c r="B7007" t="s">
        <v>18657</v>
      </c>
      <c r="C7007">
        <v>20</v>
      </c>
      <c r="D7007" t="s">
        <v>1624</v>
      </c>
      <c r="E7007" t="s">
        <v>100</v>
      </c>
      <c r="F7007">
        <v>662</v>
      </c>
    </row>
    <row r="7008" spans="1:6" x14ac:dyDescent="0.35">
      <c r="A7008" s="3">
        <v>42867</v>
      </c>
      <c r="B7008" t="s">
        <v>18415</v>
      </c>
      <c r="C7008">
        <v>6</v>
      </c>
      <c r="D7008" t="s">
        <v>411</v>
      </c>
      <c r="E7008" t="s">
        <v>30</v>
      </c>
      <c r="F7008">
        <v>486</v>
      </c>
    </row>
    <row r="7009" spans="1:6" x14ac:dyDescent="0.35">
      <c r="A7009" s="3">
        <v>42867</v>
      </c>
      <c r="B7009" t="s">
        <v>18590</v>
      </c>
      <c r="C7009">
        <v>15</v>
      </c>
      <c r="D7009" t="s">
        <v>1478</v>
      </c>
      <c r="E7009" t="s">
        <v>32</v>
      </c>
      <c r="F7009">
        <v>158</v>
      </c>
    </row>
    <row r="7010" spans="1:6" x14ac:dyDescent="0.35">
      <c r="A7010" s="3">
        <v>42867</v>
      </c>
      <c r="B7010" t="s">
        <v>18584</v>
      </c>
      <c r="C7010">
        <v>15</v>
      </c>
      <c r="D7010" t="s">
        <v>1475</v>
      </c>
      <c r="E7010" t="s">
        <v>97</v>
      </c>
      <c r="F7010">
        <v>170</v>
      </c>
    </row>
    <row r="7011" spans="1:6" x14ac:dyDescent="0.35">
      <c r="A7011" s="3">
        <v>42867</v>
      </c>
      <c r="B7011" t="s">
        <v>18728</v>
      </c>
      <c r="C7011">
        <v>6</v>
      </c>
      <c r="D7011" t="s">
        <v>1399</v>
      </c>
      <c r="E7011" t="s">
        <v>30</v>
      </c>
      <c r="F7011">
        <v>461</v>
      </c>
    </row>
    <row r="7012" spans="1:6" x14ac:dyDescent="0.35">
      <c r="A7012" s="3">
        <v>42867</v>
      </c>
      <c r="B7012" t="s">
        <v>18416</v>
      </c>
      <c r="C7012">
        <v>13</v>
      </c>
      <c r="D7012" t="s">
        <v>255</v>
      </c>
      <c r="E7012" t="s">
        <v>19</v>
      </c>
      <c r="F7012">
        <v>395</v>
      </c>
    </row>
    <row r="7013" spans="1:6" x14ac:dyDescent="0.35">
      <c r="A7013" s="3">
        <v>42867</v>
      </c>
      <c r="B7013" t="s">
        <v>18489</v>
      </c>
      <c r="C7013">
        <v>17</v>
      </c>
      <c r="D7013" t="s">
        <v>811</v>
      </c>
      <c r="E7013" t="s">
        <v>32</v>
      </c>
      <c r="F7013">
        <v>637</v>
      </c>
    </row>
    <row r="7014" spans="1:6" x14ac:dyDescent="0.35">
      <c r="A7014" s="3">
        <v>42867</v>
      </c>
      <c r="B7014" t="s">
        <v>18714</v>
      </c>
      <c r="C7014">
        <v>19</v>
      </c>
      <c r="D7014" t="s">
        <v>1044</v>
      </c>
      <c r="E7014" t="s">
        <v>26</v>
      </c>
      <c r="F7014">
        <v>692</v>
      </c>
    </row>
    <row r="7015" spans="1:6" x14ac:dyDescent="0.35">
      <c r="A7015" s="3">
        <v>42867</v>
      </c>
      <c r="B7015" t="s">
        <v>18408</v>
      </c>
      <c r="C7015">
        <v>10</v>
      </c>
      <c r="D7015" t="s">
        <v>254</v>
      </c>
      <c r="E7015" t="s">
        <v>19</v>
      </c>
      <c r="F7015">
        <v>439</v>
      </c>
    </row>
    <row r="7016" spans="1:6" x14ac:dyDescent="0.35">
      <c r="A7016" s="3">
        <v>42867</v>
      </c>
      <c r="B7016" t="s">
        <v>18745</v>
      </c>
      <c r="C7016">
        <v>11</v>
      </c>
      <c r="D7016" t="s">
        <v>1641</v>
      </c>
      <c r="E7016" t="s">
        <v>26</v>
      </c>
      <c r="F7016">
        <v>959</v>
      </c>
    </row>
    <row r="7017" spans="1:6" x14ac:dyDescent="0.35">
      <c r="A7017" s="3">
        <v>42867</v>
      </c>
      <c r="B7017" t="s">
        <v>18469</v>
      </c>
      <c r="C7017">
        <v>19</v>
      </c>
      <c r="D7017" t="s">
        <v>723</v>
      </c>
      <c r="E7017" t="s">
        <v>100</v>
      </c>
      <c r="F7017">
        <v>668</v>
      </c>
    </row>
    <row r="7018" spans="1:6" x14ac:dyDescent="0.35">
      <c r="A7018" s="3">
        <v>42867</v>
      </c>
      <c r="B7018" t="s">
        <v>18367</v>
      </c>
      <c r="C7018">
        <v>20</v>
      </c>
      <c r="D7018" t="s">
        <v>103</v>
      </c>
      <c r="E7018" t="s">
        <v>100</v>
      </c>
      <c r="F7018">
        <v>732</v>
      </c>
    </row>
    <row r="7019" spans="1:6" x14ac:dyDescent="0.35">
      <c r="A7019" s="3">
        <v>42867</v>
      </c>
      <c r="B7019" t="s">
        <v>18481</v>
      </c>
      <c r="C7019">
        <v>18</v>
      </c>
      <c r="D7019" t="s">
        <v>802</v>
      </c>
      <c r="E7019" t="s">
        <v>70</v>
      </c>
      <c r="F7019">
        <v>353</v>
      </c>
    </row>
    <row r="7020" spans="1:6" x14ac:dyDescent="0.35">
      <c r="A7020" s="3">
        <v>42867</v>
      </c>
      <c r="B7020" t="s">
        <v>18668</v>
      </c>
      <c r="C7020">
        <v>20</v>
      </c>
      <c r="D7020" t="s">
        <v>1517</v>
      </c>
      <c r="E7020" t="s">
        <v>100</v>
      </c>
      <c r="F7020">
        <v>759</v>
      </c>
    </row>
    <row r="7021" spans="1:6" x14ac:dyDescent="0.35">
      <c r="A7021" s="3">
        <v>42867</v>
      </c>
      <c r="B7021" t="s">
        <v>18564</v>
      </c>
      <c r="C7021">
        <v>13</v>
      </c>
      <c r="D7021" t="s">
        <v>1499</v>
      </c>
      <c r="E7021" t="s">
        <v>19</v>
      </c>
      <c r="F7021">
        <v>669</v>
      </c>
    </row>
    <row r="7022" spans="1:6" x14ac:dyDescent="0.35">
      <c r="A7022" s="3">
        <v>42867</v>
      </c>
      <c r="B7022" t="s">
        <v>18684</v>
      </c>
      <c r="C7022">
        <v>11</v>
      </c>
      <c r="D7022" t="s">
        <v>1682</v>
      </c>
      <c r="E7022" t="s">
        <v>26</v>
      </c>
      <c r="F7022">
        <v>661</v>
      </c>
    </row>
    <row r="7023" spans="1:6" x14ac:dyDescent="0.35">
      <c r="A7023" s="3">
        <v>42867</v>
      </c>
      <c r="B7023" t="s">
        <v>18432</v>
      </c>
      <c r="C7023">
        <v>15</v>
      </c>
      <c r="D7023" t="s">
        <v>525</v>
      </c>
      <c r="E7023" t="s">
        <v>32</v>
      </c>
      <c r="F7023">
        <v>217</v>
      </c>
    </row>
    <row r="7024" spans="1:6" x14ac:dyDescent="0.35">
      <c r="A7024" s="3">
        <v>42867</v>
      </c>
      <c r="B7024" t="s">
        <v>18524</v>
      </c>
      <c r="C7024">
        <v>19</v>
      </c>
      <c r="D7024" t="s">
        <v>716</v>
      </c>
      <c r="E7024" t="s">
        <v>26</v>
      </c>
      <c r="F7024">
        <v>376</v>
      </c>
    </row>
    <row r="7025" spans="1:6" x14ac:dyDescent="0.35">
      <c r="A7025" s="3">
        <v>42867</v>
      </c>
      <c r="B7025" t="s">
        <v>18612</v>
      </c>
      <c r="C7025">
        <v>11</v>
      </c>
      <c r="D7025" t="s">
        <v>1705</v>
      </c>
      <c r="E7025" t="s">
        <v>26</v>
      </c>
      <c r="F7025">
        <v>746</v>
      </c>
    </row>
    <row r="7026" spans="1:6" x14ac:dyDescent="0.35">
      <c r="A7026" s="3">
        <v>42867</v>
      </c>
      <c r="B7026" t="s">
        <v>18529</v>
      </c>
      <c r="C7026">
        <v>19</v>
      </c>
      <c r="D7026" t="s">
        <v>1362</v>
      </c>
      <c r="E7026" t="s">
        <v>100</v>
      </c>
      <c r="F7026">
        <v>823</v>
      </c>
    </row>
    <row r="7027" spans="1:6" x14ac:dyDescent="0.35">
      <c r="A7027" s="3">
        <v>42867</v>
      </c>
      <c r="B7027" t="s">
        <v>18607</v>
      </c>
      <c r="C7027">
        <v>1</v>
      </c>
      <c r="D7027" t="s">
        <v>2051</v>
      </c>
      <c r="E7027" t="s">
        <v>26</v>
      </c>
      <c r="F7027">
        <v>396</v>
      </c>
    </row>
    <row r="7028" spans="1:6" x14ac:dyDescent="0.35">
      <c r="A7028" s="3">
        <v>42867</v>
      </c>
      <c r="B7028" t="s">
        <v>18412</v>
      </c>
      <c r="C7028">
        <v>18</v>
      </c>
      <c r="D7028" t="s">
        <v>264</v>
      </c>
      <c r="E7028" t="s">
        <v>100</v>
      </c>
      <c r="F7028">
        <v>420</v>
      </c>
    </row>
    <row r="7029" spans="1:6" x14ac:dyDescent="0.35">
      <c r="A7029" s="3">
        <v>42867</v>
      </c>
      <c r="B7029" t="s">
        <v>18463</v>
      </c>
      <c r="C7029">
        <v>17</v>
      </c>
      <c r="D7029" t="s">
        <v>3629</v>
      </c>
      <c r="E7029" t="s">
        <v>70</v>
      </c>
      <c r="F7029">
        <v>360</v>
      </c>
    </row>
    <row r="7030" spans="1:6" x14ac:dyDescent="0.35">
      <c r="A7030" s="3">
        <v>42867</v>
      </c>
      <c r="B7030" t="s">
        <v>18739</v>
      </c>
      <c r="C7030">
        <v>11</v>
      </c>
      <c r="D7030" t="s">
        <v>1644</v>
      </c>
      <c r="E7030" t="s">
        <v>26</v>
      </c>
      <c r="F7030">
        <v>759</v>
      </c>
    </row>
    <row r="7031" spans="1:6" x14ac:dyDescent="0.35">
      <c r="A7031" s="3">
        <v>42867</v>
      </c>
      <c r="B7031" t="s">
        <v>18444</v>
      </c>
      <c r="C7031">
        <v>15</v>
      </c>
      <c r="D7031" t="s">
        <v>640</v>
      </c>
      <c r="E7031" t="s">
        <v>70</v>
      </c>
      <c r="F7031">
        <v>179</v>
      </c>
    </row>
    <row r="7032" spans="1:6" x14ac:dyDescent="0.35">
      <c r="A7032" s="3">
        <v>42867</v>
      </c>
      <c r="B7032" t="s">
        <v>18712</v>
      </c>
      <c r="C7032">
        <v>19</v>
      </c>
      <c r="D7032" t="s">
        <v>1726</v>
      </c>
      <c r="E7032" t="s">
        <v>100</v>
      </c>
      <c r="F7032">
        <v>837</v>
      </c>
    </row>
    <row r="7033" spans="1:6" x14ac:dyDescent="0.35">
      <c r="A7033" s="3">
        <v>42867</v>
      </c>
      <c r="B7033" t="s">
        <v>18490</v>
      </c>
      <c r="C7033">
        <v>20</v>
      </c>
      <c r="D7033" t="s">
        <v>812</v>
      </c>
      <c r="E7033" t="s">
        <v>100</v>
      </c>
      <c r="F7033">
        <v>317</v>
      </c>
    </row>
    <row r="7034" spans="1:6" x14ac:dyDescent="0.35">
      <c r="A7034" s="3">
        <v>42867</v>
      </c>
      <c r="B7034" t="s">
        <v>18571</v>
      </c>
      <c r="C7034">
        <v>13</v>
      </c>
      <c r="D7034" t="s">
        <v>1504</v>
      </c>
      <c r="E7034" t="s">
        <v>19</v>
      </c>
      <c r="F7034">
        <v>665</v>
      </c>
    </row>
    <row r="7035" spans="1:6" x14ac:dyDescent="0.35">
      <c r="A7035" s="3">
        <v>42867</v>
      </c>
      <c r="B7035" t="s">
        <v>18686</v>
      </c>
      <c r="C7035">
        <v>11</v>
      </c>
      <c r="D7035" t="s">
        <v>3265</v>
      </c>
      <c r="E7035" t="s">
        <v>1251</v>
      </c>
      <c r="F7035">
        <v>388</v>
      </c>
    </row>
    <row r="7036" spans="1:6" x14ac:dyDescent="0.35">
      <c r="A7036" s="3">
        <v>42867</v>
      </c>
      <c r="B7036" t="s">
        <v>18665</v>
      </c>
      <c r="C7036">
        <v>13</v>
      </c>
      <c r="D7036" t="s">
        <v>1488</v>
      </c>
      <c r="E7036" t="s">
        <v>19</v>
      </c>
      <c r="F7036">
        <v>636</v>
      </c>
    </row>
    <row r="7037" spans="1:6" x14ac:dyDescent="0.35">
      <c r="A7037" s="3">
        <v>42867</v>
      </c>
      <c r="B7037" t="s">
        <v>18658</v>
      </c>
      <c r="C7037">
        <v>15</v>
      </c>
      <c r="D7037" t="s">
        <v>1661</v>
      </c>
      <c r="E7037" t="s">
        <v>32</v>
      </c>
      <c r="F7037">
        <v>194</v>
      </c>
    </row>
    <row r="7038" spans="1:6" x14ac:dyDescent="0.35">
      <c r="A7038" s="3">
        <v>42867</v>
      </c>
      <c r="B7038" t="s">
        <v>18588</v>
      </c>
      <c r="C7038">
        <v>18</v>
      </c>
      <c r="D7038" t="s">
        <v>1802</v>
      </c>
      <c r="E7038" t="s">
        <v>100</v>
      </c>
      <c r="F7038">
        <v>431</v>
      </c>
    </row>
    <row r="7039" spans="1:6" x14ac:dyDescent="0.35">
      <c r="A7039" s="3">
        <v>42867</v>
      </c>
      <c r="B7039" t="s">
        <v>18450</v>
      </c>
      <c r="C7039">
        <v>15</v>
      </c>
      <c r="D7039" t="s">
        <v>392</v>
      </c>
      <c r="E7039" t="s">
        <v>70</v>
      </c>
      <c r="F7039">
        <v>312</v>
      </c>
    </row>
    <row r="7040" spans="1:6" x14ac:dyDescent="0.35">
      <c r="A7040" s="3">
        <v>42867</v>
      </c>
      <c r="B7040" t="s">
        <v>18694</v>
      </c>
      <c r="C7040">
        <v>15</v>
      </c>
      <c r="D7040" t="s">
        <v>962</v>
      </c>
      <c r="E7040" t="s">
        <v>70</v>
      </c>
      <c r="F7040">
        <v>204</v>
      </c>
    </row>
    <row r="7041" spans="1:6" x14ac:dyDescent="0.35">
      <c r="A7041" s="3">
        <v>42867</v>
      </c>
      <c r="B7041" t="s">
        <v>18402</v>
      </c>
      <c r="C7041">
        <v>20</v>
      </c>
      <c r="D7041" t="s">
        <v>271</v>
      </c>
      <c r="E7041" t="s">
        <v>100</v>
      </c>
      <c r="F7041">
        <v>837</v>
      </c>
    </row>
    <row r="7042" spans="1:6" x14ac:dyDescent="0.35">
      <c r="A7042" s="3">
        <v>42867</v>
      </c>
      <c r="B7042" t="s">
        <v>18605</v>
      </c>
      <c r="C7042">
        <v>1</v>
      </c>
      <c r="D7042" t="s">
        <v>2086</v>
      </c>
      <c r="E7042" t="s">
        <v>26</v>
      </c>
      <c r="F7042">
        <v>461</v>
      </c>
    </row>
    <row r="7043" spans="1:6" x14ac:dyDescent="0.35">
      <c r="A7043" s="3">
        <v>42867</v>
      </c>
      <c r="B7043" t="s">
        <v>18619</v>
      </c>
      <c r="C7043">
        <v>11</v>
      </c>
      <c r="D7043" t="s">
        <v>1695</v>
      </c>
      <c r="E7043" t="s">
        <v>26</v>
      </c>
      <c r="F7043">
        <v>911</v>
      </c>
    </row>
    <row r="7044" spans="1:6" x14ac:dyDescent="0.35">
      <c r="A7044" s="3">
        <v>42867</v>
      </c>
      <c r="B7044" t="s">
        <v>18631</v>
      </c>
      <c r="C7044">
        <v>15</v>
      </c>
      <c r="D7044" t="s">
        <v>1646</v>
      </c>
      <c r="E7044" t="s">
        <v>97</v>
      </c>
      <c r="F7044">
        <v>228</v>
      </c>
    </row>
    <row r="7045" spans="1:6" x14ac:dyDescent="0.35">
      <c r="A7045" s="3">
        <v>42867</v>
      </c>
      <c r="B7045" t="s">
        <v>18388</v>
      </c>
      <c r="C7045">
        <v>17</v>
      </c>
      <c r="D7045" t="s">
        <v>263</v>
      </c>
      <c r="E7045" t="s">
        <v>70</v>
      </c>
      <c r="F7045">
        <v>348</v>
      </c>
    </row>
    <row r="7046" spans="1:6" x14ac:dyDescent="0.35">
      <c r="A7046" s="3">
        <v>42867</v>
      </c>
      <c r="B7046" t="s">
        <v>18511</v>
      </c>
      <c r="C7046">
        <v>10</v>
      </c>
      <c r="D7046" t="s">
        <v>1735</v>
      </c>
      <c r="E7046" t="s">
        <v>19</v>
      </c>
      <c r="F7046">
        <v>390</v>
      </c>
    </row>
    <row r="7047" spans="1:6" x14ac:dyDescent="0.35">
      <c r="A7047" s="3">
        <v>42867</v>
      </c>
      <c r="B7047" t="s">
        <v>18437</v>
      </c>
      <c r="C7047">
        <v>9</v>
      </c>
      <c r="D7047" t="s">
        <v>389</v>
      </c>
      <c r="E7047" t="s">
        <v>32</v>
      </c>
      <c r="F7047">
        <v>451</v>
      </c>
    </row>
    <row r="7048" spans="1:6" x14ac:dyDescent="0.35">
      <c r="A7048" s="3">
        <v>42867</v>
      </c>
      <c r="B7048" t="s">
        <v>18414</v>
      </c>
      <c r="C7048">
        <v>19</v>
      </c>
      <c r="D7048" t="s">
        <v>410</v>
      </c>
      <c r="E7048" t="s">
        <v>70</v>
      </c>
      <c r="F7048">
        <v>564</v>
      </c>
    </row>
    <row r="7049" spans="1:6" x14ac:dyDescent="0.35">
      <c r="A7049" s="3">
        <v>42867</v>
      </c>
      <c r="B7049" t="s">
        <v>18676</v>
      </c>
      <c r="C7049">
        <v>15</v>
      </c>
      <c r="D7049" t="s">
        <v>1482</v>
      </c>
      <c r="E7049" t="s">
        <v>100</v>
      </c>
      <c r="F7049">
        <v>111</v>
      </c>
    </row>
    <row r="7050" spans="1:6" x14ac:dyDescent="0.35">
      <c r="A7050" s="3">
        <v>42867</v>
      </c>
      <c r="B7050" t="s">
        <v>18483</v>
      </c>
      <c r="C7050">
        <v>18</v>
      </c>
      <c r="D7050" t="s">
        <v>520</v>
      </c>
      <c r="E7050" t="s">
        <v>32</v>
      </c>
      <c r="F7050">
        <v>397</v>
      </c>
    </row>
    <row r="7051" spans="1:6" x14ac:dyDescent="0.35">
      <c r="A7051" s="3">
        <v>42867</v>
      </c>
      <c r="B7051" t="s">
        <v>18569</v>
      </c>
      <c r="C7051">
        <v>19</v>
      </c>
      <c r="D7051" t="s">
        <v>1370</v>
      </c>
      <c r="E7051" t="s">
        <v>26</v>
      </c>
      <c r="F7051">
        <v>411</v>
      </c>
    </row>
    <row r="7052" spans="1:6" x14ac:dyDescent="0.35">
      <c r="A7052" s="3">
        <v>42867</v>
      </c>
      <c r="B7052" t="s">
        <v>18730</v>
      </c>
      <c r="C7052">
        <v>6</v>
      </c>
      <c r="D7052" t="s">
        <v>1393</v>
      </c>
      <c r="E7052" t="s">
        <v>70</v>
      </c>
      <c r="F7052">
        <v>400</v>
      </c>
    </row>
    <row r="7053" spans="1:6" x14ac:dyDescent="0.35">
      <c r="A7053" s="3">
        <v>42867</v>
      </c>
      <c r="B7053" t="s">
        <v>18583</v>
      </c>
      <c r="C7053">
        <v>19</v>
      </c>
      <c r="D7053" t="s">
        <v>1360</v>
      </c>
      <c r="E7053" t="s">
        <v>100</v>
      </c>
      <c r="F7053">
        <v>404</v>
      </c>
    </row>
    <row r="7054" spans="1:6" x14ac:dyDescent="0.35">
      <c r="A7054" s="3">
        <v>42867</v>
      </c>
      <c r="B7054" t="s">
        <v>18447</v>
      </c>
      <c r="C7054">
        <v>20</v>
      </c>
      <c r="D7054" t="s">
        <v>642</v>
      </c>
      <c r="E7054" t="s">
        <v>100</v>
      </c>
      <c r="F7054">
        <v>640</v>
      </c>
    </row>
    <row r="7055" spans="1:6" x14ac:dyDescent="0.35">
      <c r="A7055" s="3">
        <v>42867</v>
      </c>
      <c r="B7055" t="s">
        <v>18697</v>
      </c>
      <c r="C7055">
        <v>13</v>
      </c>
      <c r="D7055" t="s">
        <v>1720</v>
      </c>
      <c r="E7055" t="s">
        <v>19</v>
      </c>
      <c r="F7055">
        <v>687</v>
      </c>
    </row>
    <row r="7056" spans="1:6" x14ac:dyDescent="0.35">
      <c r="A7056" s="3">
        <v>42867</v>
      </c>
      <c r="B7056" t="s">
        <v>18472</v>
      </c>
      <c r="C7056">
        <v>20</v>
      </c>
      <c r="D7056" t="s">
        <v>724</v>
      </c>
      <c r="E7056" t="s">
        <v>100</v>
      </c>
      <c r="F7056">
        <v>748</v>
      </c>
    </row>
    <row r="7057" spans="1:6" x14ac:dyDescent="0.35">
      <c r="A7057" s="3">
        <v>42867</v>
      </c>
      <c r="B7057" t="s">
        <v>18630</v>
      </c>
      <c r="C7057">
        <v>15</v>
      </c>
      <c r="D7057" t="s">
        <v>1643</v>
      </c>
      <c r="E7057" t="s">
        <v>97</v>
      </c>
      <c r="F7057">
        <v>136</v>
      </c>
    </row>
    <row r="7058" spans="1:6" x14ac:dyDescent="0.35">
      <c r="A7058" s="3">
        <v>42867</v>
      </c>
      <c r="B7058" t="s">
        <v>18649</v>
      </c>
      <c r="C7058">
        <v>15</v>
      </c>
      <c r="D7058" t="s">
        <v>1742</v>
      </c>
      <c r="E7058" t="s">
        <v>100</v>
      </c>
      <c r="F7058">
        <v>101</v>
      </c>
    </row>
    <row r="7059" spans="1:6" x14ac:dyDescent="0.35">
      <c r="A7059" s="3">
        <v>42867</v>
      </c>
      <c r="B7059" t="s">
        <v>18713</v>
      </c>
      <c r="C7059">
        <v>19</v>
      </c>
      <c r="D7059" t="s">
        <v>1049</v>
      </c>
      <c r="E7059" t="s">
        <v>70</v>
      </c>
      <c r="F7059">
        <v>733</v>
      </c>
    </row>
    <row r="7060" spans="1:6" x14ac:dyDescent="0.35">
      <c r="A7060" s="3">
        <v>42867</v>
      </c>
      <c r="B7060" t="s">
        <v>18625</v>
      </c>
      <c r="C7060">
        <v>11</v>
      </c>
      <c r="D7060" t="s">
        <v>3024</v>
      </c>
      <c r="E7060" t="s">
        <v>26</v>
      </c>
      <c r="F7060">
        <v>330</v>
      </c>
    </row>
    <row r="7061" spans="1:6" x14ac:dyDescent="0.35">
      <c r="A7061" s="3">
        <v>42867</v>
      </c>
      <c r="B7061" t="s">
        <v>18687</v>
      </c>
      <c r="C7061">
        <v>1</v>
      </c>
      <c r="D7061" t="s">
        <v>1404</v>
      </c>
      <c r="E7061" t="s">
        <v>26</v>
      </c>
      <c r="F7061">
        <v>743</v>
      </c>
    </row>
    <row r="7062" spans="1:6" x14ac:dyDescent="0.35">
      <c r="A7062" s="3">
        <v>42867</v>
      </c>
      <c r="B7062" t="s">
        <v>18545</v>
      </c>
      <c r="C7062">
        <v>9</v>
      </c>
      <c r="D7062" t="s">
        <v>814</v>
      </c>
      <c r="E7062" t="s">
        <v>32</v>
      </c>
      <c r="F7062">
        <v>320</v>
      </c>
    </row>
    <row r="7063" spans="1:6" x14ac:dyDescent="0.35">
      <c r="A7063" s="3">
        <v>42867</v>
      </c>
      <c r="B7063" t="s">
        <v>18448</v>
      </c>
      <c r="C7063">
        <v>13</v>
      </c>
      <c r="D7063" t="s">
        <v>391</v>
      </c>
      <c r="E7063" t="s">
        <v>19</v>
      </c>
      <c r="F7063">
        <v>630</v>
      </c>
    </row>
    <row r="7064" spans="1:6" x14ac:dyDescent="0.35">
      <c r="A7064" s="3">
        <v>42867</v>
      </c>
      <c r="B7064" t="s">
        <v>18755</v>
      </c>
      <c r="C7064">
        <v>1</v>
      </c>
      <c r="D7064" t="s">
        <v>2083</v>
      </c>
      <c r="E7064" t="s">
        <v>26</v>
      </c>
      <c r="F7064">
        <v>329</v>
      </c>
    </row>
    <row r="7065" spans="1:6" x14ac:dyDescent="0.35">
      <c r="A7065" s="3">
        <v>42867</v>
      </c>
      <c r="B7065" t="s">
        <v>18731</v>
      </c>
      <c r="C7065">
        <v>6</v>
      </c>
      <c r="D7065" t="s">
        <v>1512</v>
      </c>
      <c r="E7065" t="s">
        <v>70</v>
      </c>
      <c r="F7065">
        <v>295</v>
      </c>
    </row>
    <row r="7066" spans="1:6" x14ac:dyDescent="0.35">
      <c r="A7066" s="3">
        <v>42867</v>
      </c>
      <c r="B7066" t="s">
        <v>18633</v>
      </c>
      <c r="C7066">
        <v>17</v>
      </c>
      <c r="D7066" t="s">
        <v>1497</v>
      </c>
      <c r="E7066" t="s">
        <v>32</v>
      </c>
      <c r="F7066">
        <v>732</v>
      </c>
    </row>
    <row r="7067" spans="1:6" x14ac:dyDescent="0.35">
      <c r="A7067" s="3">
        <v>42867</v>
      </c>
      <c r="B7067" t="s">
        <v>18581</v>
      </c>
      <c r="C7067">
        <v>10</v>
      </c>
      <c r="D7067" t="s">
        <v>1755</v>
      </c>
      <c r="E7067" t="s">
        <v>19</v>
      </c>
      <c r="F7067">
        <v>428</v>
      </c>
    </row>
    <row r="7068" spans="1:6" x14ac:dyDescent="0.35">
      <c r="A7068" s="3">
        <v>42867</v>
      </c>
      <c r="B7068" t="s">
        <v>18750</v>
      </c>
      <c r="C7068">
        <v>9</v>
      </c>
      <c r="D7068" t="s">
        <v>1589</v>
      </c>
      <c r="E7068" t="s">
        <v>32</v>
      </c>
      <c r="F7068">
        <v>753</v>
      </c>
    </row>
    <row r="7069" spans="1:6" x14ac:dyDescent="0.35">
      <c r="A7069" s="3">
        <v>42867</v>
      </c>
      <c r="B7069" t="s">
        <v>18621</v>
      </c>
      <c r="C7069">
        <v>11</v>
      </c>
      <c r="D7069" t="s">
        <v>1665</v>
      </c>
      <c r="E7069" t="s">
        <v>26</v>
      </c>
      <c r="F7069">
        <v>588</v>
      </c>
    </row>
    <row r="7070" spans="1:6" x14ac:dyDescent="0.35">
      <c r="A7070" s="3">
        <v>42867</v>
      </c>
      <c r="B7070" t="s">
        <v>18394</v>
      </c>
      <c r="C7070">
        <v>19</v>
      </c>
      <c r="D7070" t="s">
        <v>267</v>
      </c>
      <c r="E7070" t="s">
        <v>26</v>
      </c>
      <c r="F7070">
        <v>939</v>
      </c>
    </row>
    <row r="7071" spans="1:6" x14ac:dyDescent="0.35">
      <c r="A7071" s="3">
        <v>42867</v>
      </c>
      <c r="B7071" t="s">
        <v>18539</v>
      </c>
      <c r="C7071">
        <v>15</v>
      </c>
      <c r="D7071" t="s">
        <v>1572</v>
      </c>
      <c r="E7071" t="s">
        <v>32</v>
      </c>
      <c r="F7071">
        <v>214</v>
      </c>
    </row>
    <row r="7072" spans="1:6" x14ac:dyDescent="0.35">
      <c r="A7072" s="3">
        <v>42867</v>
      </c>
      <c r="B7072" t="s">
        <v>18616</v>
      </c>
      <c r="C7072">
        <v>11</v>
      </c>
      <c r="D7072" t="s">
        <v>1505</v>
      </c>
      <c r="E7072" t="s">
        <v>26</v>
      </c>
      <c r="F7072">
        <v>791</v>
      </c>
    </row>
    <row r="7073" spans="1:6" x14ac:dyDescent="0.35">
      <c r="A7073" s="3">
        <v>42867</v>
      </c>
      <c r="B7073" t="s">
        <v>18542</v>
      </c>
      <c r="C7073">
        <v>19</v>
      </c>
      <c r="D7073" t="s">
        <v>800</v>
      </c>
      <c r="E7073" t="s">
        <v>100</v>
      </c>
      <c r="F7073">
        <v>877</v>
      </c>
    </row>
    <row r="7074" spans="1:6" x14ac:dyDescent="0.35">
      <c r="A7074" s="3">
        <v>42867</v>
      </c>
      <c r="B7074" t="s">
        <v>18493</v>
      </c>
      <c r="C7074">
        <v>20</v>
      </c>
      <c r="D7074" t="s">
        <v>1837</v>
      </c>
      <c r="E7074" t="s">
        <v>100</v>
      </c>
      <c r="F7074">
        <v>783</v>
      </c>
    </row>
    <row r="7075" spans="1:6" x14ac:dyDescent="0.35">
      <c r="A7075" s="3">
        <v>42867</v>
      </c>
      <c r="B7075" t="s">
        <v>18400</v>
      </c>
      <c r="C7075">
        <v>15</v>
      </c>
      <c r="D7075" t="s">
        <v>283</v>
      </c>
      <c r="E7075" t="s">
        <v>32</v>
      </c>
      <c r="F7075">
        <v>223</v>
      </c>
    </row>
    <row r="7076" spans="1:6" x14ac:dyDescent="0.35">
      <c r="A7076" s="3">
        <v>42867</v>
      </c>
      <c r="B7076" t="s">
        <v>18656</v>
      </c>
      <c r="C7076">
        <v>19</v>
      </c>
      <c r="D7076" t="s">
        <v>1591</v>
      </c>
      <c r="E7076" t="s">
        <v>70</v>
      </c>
      <c r="F7076">
        <v>931</v>
      </c>
    </row>
    <row r="7077" spans="1:6" x14ac:dyDescent="0.35">
      <c r="A7077" s="3">
        <v>42867</v>
      </c>
      <c r="B7077" t="s">
        <v>18443</v>
      </c>
      <c r="C7077">
        <v>17</v>
      </c>
      <c r="D7077" t="s">
        <v>639</v>
      </c>
      <c r="E7077" t="s">
        <v>70</v>
      </c>
      <c r="F7077">
        <v>363</v>
      </c>
    </row>
    <row r="7078" spans="1:6" x14ac:dyDescent="0.35">
      <c r="A7078" s="3">
        <v>42867</v>
      </c>
      <c r="B7078" t="s">
        <v>18610</v>
      </c>
      <c r="C7078">
        <v>11</v>
      </c>
      <c r="D7078" t="s">
        <v>1700</v>
      </c>
      <c r="E7078" t="s">
        <v>26</v>
      </c>
      <c r="F7078">
        <v>632</v>
      </c>
    </row>
    <row r="7079" spans="1:6" x14ac:dyDescent="0.35">
      <c r="A7079" s="3">
        <v>42867</v>
      </c>
      <c r="B7079" t="s">
        <v>18575</v>
      </c>
      <c r="C7079">
        <v>17</v>
      </c>
      <c r="D7079" t="s">
        <v>3285</v>
      </c>
      <c r="E7079" t="s">
        <v>32</v>
      </c>
      <c r="F7079">
        <v>777</v>
      </c>
    </row>
    <row r="7080" spans="1:6" x14ac:dyDescent="0.35">
      <c r="A7080" s="3">
        <v>42867</v>
      </c>
      <c r="B7080" t="s">
        <v>18441</v>
      </c>
      <c r="C7080">
        <v>18</v>
      </c>
      <c r="D7080" t="s">
        <v>397</v>
      </c>
      <c r="E7080" t="s">
        <v>32</v>
      </c>
      <c r="F7080">
        <v>396</v>
      </c>
    </row>
    <row r="7081" spans="1:6" x14ac:dyDescent="0.35">
      <c r="A7081" s="3">
        <v>42867</v>
      </c>
      <c r="B7081" t="s">
        <v>18582</v>
      </c>
      <c r="C7081">
        <v>20</v>
      </c>
      <c r="D7081" t="s">
        <v>1345</v>
      </c>
      <c r="E7081" t="s">
        <v>100</v>
      </c>
      <c r="F7081">
        <v>388</v>
      </c>
    </row>
    <row r="7082" spans="1:6" x14ac:dyDescent="0.35">
      <c r="A7082" s="3">
        <v>42867</v>
      </c>
      <c r="B7082" t="s">
        <v>18764</v>
      </c>
      <c r="C7082">
        <v>18</v>
      </c>
      <c r="D7082" t="s">
        <v>1769</v>
      </c>
      <c r="E7082" t="s">
        <v>100</v>
      </c>
      <c r="F7082">
        <v>169</v>
      </c>
    </row>
    <row r="7083" spans="1:6" x14ac:dyDescent="0.35">
      <c r="A7083" s="3">
        <v>42867</v>
      </c>
      <c r="B7083" t="s">
        <v>18640</v>
      </c>
      <c r="C7083">
        <v>19</v>
      </c>
      <c r="D7083" t="s">
        <v>1536</v>
      </c>
      <c r="E7083" t="s">
        <v>100</v>
      </c>
      <c r="F7083">
        <v>621</v>
      </c>
    </row>
    <row r="7084" spans="1:6" x14ac:dyDescent="0.35">
      <c r="A7084" s="3">
        <v>42867</v>
      </c>
      <c r="B7084" t="s">
        <v>18765</v>
      </c>
      <c r="C7084">
        <v>13</v>
      </c>
      <c r="D7084" t="s">
        <v>1603</v>
      </c>
      <c r="E7084" t="s">
        <v>19</v>
      </c>
      <c r="F7084">
        <v>150</v>
      </c>
    </row>
    <row r="7085" spans="1:6" x14ac:dyDescent="0.35">
      <c r="A7085" s="3">
        <v>42867</v>
      </c>
      <c r="B7085" t="s">
        <v>18685</v>
      </c>
      <c r="C7085">
        <v>11</v>
      </c>
      <c r="D7085" t="s">
        <v>2369</v>
      </c>
      <c r="E7085" t="s">
        <v>1251</v>
      </c>
      <c r="F7085">
        <v>401</v>
      </c>
    </row>
    <row r="7086" spans="1:6" x14ac:dyDescent="0.35">
      <c r="A7086" s="3">
        <v>42867</v>
      </c>
      <c r="B7086" t="s">
        <v>18701</v>
      </c>
      <c r="C7086">
        <v>19</v>
      </c>
      <c r="D7086" t="s">
        <v>1047</v>
      </c>
      <c r="E7086" t="s">
        <v>70</v>
      </c>
      <c r="F7086">
        <v>606</v>
      </c>
    </row>
    <row r="7087" spans="1:6" x14ac:dyDescent="0.35">
      <c r="A7087" s="3">
        <v>42867</v>
      </c>
      <c r="B7087" t="s">
        <v>18660</v>
      </c>
      <c r="C7087">
        <v>13</v>
      </c>
      <c r="D7087" t="s">
        <v>1740</v>
      </c>
      <c r="E7087" t="s">
        <v>19</v>
      </c>
      <c r="F7087">
        <v>453</v>
      </c>
    </row>
    <row r="7088" spans="1:6" x14ac:dyDescent="0.35">
      <c r="A7088" s="3">
        <v>42867</v>
      </c>
      <c r="B7088" t="s">
        <v>18554</v>
      </c>
      <c r="C7088">
        <v>13</v>
      </c>
      <c r="D7088" t="s">
        <v>804</v>
      </c>
      <c r="E7088" t="s">
        <v>19</v>
      </c>
      <c r="F7088">
        <v>603</v>
      </c>
    </row>
    <row r="7089" spans="1:6" x14ac:dyDescent="0.35">
      <c r="A7089" s="3">
        <v>42867</v>
      </c>
      <c r="B7089" t="s">
        <v>18387</v>
      </c>
      <c r="C7089">
        <v>18</v>
      </c>
      <c r="D7089" t="s">
        <v>69</v>
      </c>
      <c r="E7089" t="s">
        <v>70</v>
      </c>
      <c r="F7089">
        <v>462</v>
      </c>
    </row>
    <row r="7090" spans="1:6" x14ac:dyDescent="0.35">
      <c r="A7090" s="3">
        <v>42867</v>
      </c>
      <c r="B7090" t="s">
        <v>18506</v>
      </c>
      <c r="C7090">
        <v>15</v>
      </c>
      <c r="D7090" t="s">
        <v>644</v>
      </c>
      <c r="E7090" t="s">
        <v>32</v>
      </c>
      <c r="F7090">
        <v>178</v>
      </c>
    </row>
    <row r="7091" spans="1:6" x14ac:dyDescent="0.35">
      <c r="A7091" s="3">
        <v>42867</v>
      </c>
      <c r="B7091" t="s">
        <v>18652</v>
      </c>
      <c r="C7091">
        <v>13</v>
      </c>
      <c r="D7091" t="s">
        <v>2195</v>
      </c>
      <c r="E7091" t="s">
        <v>19</v>
      </c>
      <c r="F7091">
        <v>393</v>
      </c>
    </row>
    <row r="7092" spans="1:6" x14ac:dyDescent="0.35">
      <c r="A7092" s="3">
        <v>42867</v>
      </c>
      <c r="B7092" t="s">
        <v>18565</v>
      </c>
      <c r="C7092">
        <v>10</v>
      </c>
      <c r="D7092" t="s">
        <v>1503</v>
      </c>
      <c r="E7092" t="s">
        <v>19</v>
      </c>
      <c r="F7092">
        <v>677</v>
      </c>
    </row>
    <row r="7093" spans="1:6" x14ac:dyDescent="0.35">
      <c r="A7093" s="3">
        <v>42867</v>
      </c>
      <c r="B7093" t="s">
        <v>18627</v>
      </c>
      <c r="C7093">
        <v>11</v>
      </c>
      <c r="D7093" t="s">
        <v>1477</v>
      </c>
      <c r="E7093" t="s">
        <v>1251</v>
      </c>
      <c r="F7093">
        <v>668</v>
      </c>
    </row>
    <row r="7094" spans="1:6" x14ac:dyDescent="0.35">
      <c r="A7094" s="3">
        <v>42867</v>
      </c>
      <c r="B7094" t="s">
        <v>18688</v>
      </c>
      <c r="C7094">
        <v>11</v>
      </c>
      <c r="D7094" t="s">
        <v>2363</v>
      </c>
      <c r="E7094" t="s">
        <v>1251</v>
      </c>
      <c r="F7094">
        <v>367</v>
      </c>
    </row>
    <row r="7095" spans="1:6" x14ac:dyDescent="0.35">
      <c r="A7095" s="3">
        <v>42867</v>
      </c>
      <c r="B7095" t="s">
        <v>18648</v>
      </c>
      <c r="C7095">
        <v>19</v>
      </c>
      <c r="D7095" t="s">
        <v>1715</v>
      </c>
      <c r="E7095" t="s">
        <v>70</v>
      </c>
      <c r="F7095">
        <v>693</v>
      </c>
    </row>
    <row r="7096" spans="1:6" x14ac:dyDescent="0.35">
      <c r="A7096" s="3">
        <v>42867</v>
      </c>
      <c r="B7096" t="s">
        <v>18357</v>
      </c>
      <c r="C7096">
        <v>17</v>
      </c>
      <c r="D7096" t="s">
        <v>109</v>
      </c>
      <c r="E7096" t="s">
        <v>70</v>
      </c>
      <c r="F7096">
        <v>458</v>
      </c>
    </row>
    <row r="7097" spans="1:6" x14ac:dyDescent="0.35">
      <c r="A7097" s="3">
        <v>42867</v>
      </c>
      <c r="B7097" t="s">
        <v>18651</v>
      </c>
      <c r="C7097">
        <v>19</v>
      </c>
      <c r="D7097" t="s">
        <v>1625</v>
      </c>
      <c r="E7097" t="s">
        <v>100</v>
      </c>
      <c r="F7097">
        <v>560</v>
      </c>
    </row>
    <row r="7098" spans="1:6" x14ac:dyDescent="0.35">
      <c r="A7098" s="3">
        <v>42867</v>
      </c>
      <c r="B7098" t="s">
        <v>18618</v>
      </c>
      <c r="C7098">
        <v>11</v>
      </c>
      <c r="D7098" t="s">
        <v>1685</v>
      </c>
      <c r="E7098" t="s">
        <v>26</v>
      </c>
      <c r="F7098">
        <v>730</v>
      </c>
    </row>
    <row r="7099" spans="1:6" x14ac:dyDescent="0.35">
      <c r="A7099" s="3">
        <v>42867</v>
      </c>
      <c r="B7099" t="s">
        <v>18468</v>
      </c>
      <c r="C7099">
        <v>17</v>
      </c>
      <c r="D7099" t="s">
        <v>523</v>
      </c>
      <c r="E7099" t="s">
        <v>32</v>
      </c>
      <c r="F7099">
        <v>362</v>
      </c>
    </row>
    <row r="7100" spans="1:6" x14ac:dyDescent="0.35">
      <c r="A7100" s="3">
        <v>42867</v>
      </c>
      <c r="B7100" t="s">
        <v>18716</v>
      </c>
      <c r="C7100">
        <v>19</v>
      </c>
      <c r="D7100" t="s">
        <v>1061</v>
      </c>
      <c r="E7100" t="s">
        <v>26</v>
      </c>
      <c r="F7100">
        <v>958</v>
      </c>
    </row>
    <row r="7101" spans="1:6" x14ac:dyDescent="0.35">
      <c r="A7101" s="3">
        <v>42867</v>
      </c>
      <c r="B7101" t="s">
        <v>18659</v>
      </c>
      <c r="C7101">
        <v>20</v>
      </c>
      <c r="D7101" t="s">
        <v>1330</v>
      </c>
      <c r="E7101" t="s">
        <v>100</v>
      </c>
      <c r="F7101">
        <v>586</v>
      </c>
    </row>
    <row r="7102" spans="1:6" x14ac:dyDescent="0.35">
      <c r="A7102" s="3">
        <v>42867</v>
      </c>
      <c r="B7102" t="s">
        <v>18646</v>
      </c>
      <c r="C7102">
        <v>15</v>
      </c>
      <c r="D7102" t="s">
        <v>1560</v>
      </c>
      <c r="E7102" t="s">
        <v>32</v>
      </c>
      <c r="F7102">
        <v>297</v>
      </c>
    </row>
    <row r="7103" spans="1:6" x14ac:dyDescent="0.35">
      <c r="A7103" s="3">
        <v>42867</v>
      </c>
      <c r="B7103" t="s">
        <v>18452</v>
      </c>
      <c r="C7103">
        <v>18</v>
      </c>
      <c r="D7103" t="s">
        <v>395</v>
      </c>
      <c r="E7103" t="s">
        <v>32</v>
      </c>
      <c r="F7103">
        <v>483</v>
      </c>
    </row>
    <row r="7104" spans="1:6" x14ac:dyDescent="0.35">
      <c r="A7104" s="3">
        <v>42867</v>
      </c>
      <c r="B7104" t="s">
        <v>18692</v>
      </c>
      <c r="C7104">
        <v>11</v>
      </c>
      <c r="D7104" t="s">
        <v>2353</v>
      </c>
      <c r="E7104" t="s">
        <v>1251</v>
      </c>
      <c r="F7104">
        <v>426</v>
      </c>
    </row>
    <row r="7105" spans="1:6" x14ac:dyDescent="0.35">
      <c r="A7105" s="3">
        <v>42867</v>
      </c>
      <c r="B7105" t="s">
        <v>18700</v>
      </c>
      <c r="C7105">
        <v>19</v>
      </c>
      <c r="D7105" t="s">
        <v>1054</v>
      </c>
      <c r="E7105" t="s">
        <v>100</v>
      </c>
      <c r="F7105">
        <v>710</v>
      </c>
    </row>
    <row r="7106" spans="1:6" x14ac:dyDescent="0.35">
      <c r="A7106" s="3">
        <v>42867</v>
      </c>
      <c r="B7106" t="s">
        <v>18620</v>
      </c>
      <c r="C7106">
        <v>9</v>
      </c>
      <c r="D7106" t="s">
        <v>2438</v>
      </c>
      <c r="E7106" t="s">
        <v>32</v>
      </c>
      <c r="F7106">
        <v>435</v>
      </c>
    </row>
    <row r="7107" spans="1:6" x14ac:dyDescent="0.35">
      <c r="A7107" s="3">
        <v>42867</v>
      </c>
      <c r="B7107" t="s">
        <v>18698</v>
      </c>
      <c r="C7107">
        <v>15</v>
      </c>
      <c r="D7107" t="s">
        <v>3335</v>
      </c>
      <c r="E7107" t="s">
        <v>97</v>
      </c>
      <c r="F7107">
        <v>119</v>
      </c>
    </row>
    <row r="7108" spans="1:6" x14ac:dyDescent="0.35">
      <c r="A7108" s="3">
        <v>42867</v>
      </c>
      <c r="B7108" t="s">
        <v>18531</v>
      </c>
      <c r="C7108">
        <v>13</v>
      </c>
      <c r="D7108" t="s">
        <v>717</v>
      </c>
      <c r="E7108" t="s">
        <v>19</v>
      </c>
      <c r="F7108">
        <v>470</v>
      </c>
    </row>
    <row r="7109" spans="1:6" x14ac:dyDescent="0.35">
      <c r="A7109" s="3">
        <v>42867</v>
      </c>
      <c r="B7109" t="s">
        <v>18683</v>
      </c>
      <c r="C7109">
        <v>1</v>
      </c>
      <c r="D7109" t="s">
        <v>1374</v>
      </c>
      <c r="E7109" t="s">
        <v>26</v>
      </c>
      <c r="F7109">
        <v>699</v>
      </c>
    </row>
    <row r="7110" spans="1:6" x14ac:dyDescent="0.35">
      <c r="A7110" s="3">
        <v>42867</v>
      </c>
      <c r="B7110" t="s">
        <v>18715</v>
      </c>
      <c r="C7110">
        <v>20</v>
      </c>
      <c r="D7110" t="s">
        <v>1518</v>
      </c>
      <c r="E7110" t="s">
        <v>100</v>
      </c>
      <c r="F7110">
        <v>767</v>
      </c>
    </row>
    <row r="7111" spans="1:6" x14ac:dyDescent="0.35">
      <c r="A7111" s="3">
        <v>42867</v>
      </c>
      <c r="B7111" t="s">
        <v>18635</v>
      </c>
      <c r="C7111">
        <v>19</v>
      </c>
      <c r="D7111" t="s">
        <v>1356</v>
      </c>
      <c r="E7111" t="s">
        <v>100</v>
      </c>
      <c r="F7111">
        <v>370</v>
      </c>
    </row>
    <row r="7112" spans="1:6" x14ac:dyDescent="0.35">
      <c r="A7112" s="3">
        <v>42867</v>
      </c>
      <c r="B7112" t="s">
        <v>18386</v>
      </c>
      <c r="C7112">
        <v>15</v>
      </c>
      <c r="D7112" t="s">
        <v>261</v>
      </c>
      <c r="E7112" t="s">
        <v>100</v>
      </c>
      <c r="F7112">
        <v>227</v>
      </c>
    </row>
    <row r="7113" spans="1:6" x14ac:dyDescent="0.35">
      <c r="A7113" s="3">
        <v>42867</v>
      </c>
      <c r="B7113" t="s">
        <v>18672</v>
      </c>
      <c r="C7113">
        <v>9</v>
      </c>
      <c r="D7113" t="s">
        <v>1679</v>
      </c>
      <c r="E7113" t="s">
        <v>32</v>
      </c>
      <c r="F7113">
        <v>810</v>
      </c>
    </row>
    <row r="7114" spans="1:6" x14ac:dyDescent="0.35">
      <c r="A7114" s="3">
        <v>42867</v>
      </c>
      <c r="B7114" t="s">
        <v>18555</v>
      </c>
      <c r="C7114">
        <v>15</v>
      </c>
      <c r="D7114" t="s">
        <v>1671</v>
      </c>
      <c r="E7114" t="s">
        <v>70</v>
      </c>
      <c r="F7114">
        <v>170</v>
      </c>
    </row>
    <row r="7115" spans="1:6" x14ac:dyDescent="0.35">
      <c r="A7115" s="3">
        <v>42867</v>
      </c>
      <c r="B7115" t="s">
        <v>18689</v>
      </c>
      <c r="C7115">
        <v>11</v>
      </c>
      <c r="D7115" t="s">
        <v>2759</v>
      </c>
      <c r="E7115" t="s">
        <v>26</v>
      </c>
      <c r="F7115">
        <v>296</v>
      </c>
    </row>
    <row r="7116" spans="1:6" x14ac:dyDescent="0.35">
      <c r="A7116" s="3">
        <v>42867</v>
      </c>
      <c r="B7116" t="s">
        <v>18614</v>
      </c>
      <c r="C7116">
        <v>11</v>
      </c>
      <c r="D7116" t="s">
        <v>1608</v>
      </c>
      <c r="E7116" t="s">
        <v>26</v>
      </c>
      <c r="F7116">
        <v>706</v>
      </c>
    </row>
    <row r="7117" spans="1:6" x14ac:dyDescent="0.35">
      <c r="A7117" s="3">
        <v>42867</v>
      </c>
      <c r="B7117" t="s">
        <v>18611</v>
      </c>
      <c r="C7117">
        <v>17</v>
      </c>
      <c r="D7117" t="s">
        <v>3623</v>
      </c>
      <c r="E7117" t="s">
        <v>32</v>
      </c>
      <c r="F7117">
        <v>350</v>
      </c>
    </row>
    <row r="7118" spans="1:6" x14ac:dyDescent="0.35">
      <c r="A7118" s="3">
        <v>42867</v>
      </c>
      <c r="B7118" t="s">
        <v>18527</v>
      </c>
      <c r="C7118">
        <v>15</v>
      </c>
      <c r="D7118" t="s">
        <v>721</v>
      </c>
      <c r="E7118" t="s">
        <v>97</v>
      </c>
      <c r="F7118">
        <v>234</v>
      </c>
    </row>
    <row r="7119" spans="1:6" x14ac:dyDescent="0.35">
      <c r="A7119" s="3">
        <v>42867</v>
      </c>
      <c r="B7119" t="s">
        <v>18592</v>
      </c>
      <c r="C7119">
        <v>15</v>
      </c>
      <c r="D7119" t="s">
        <v>2461</v>
      </c>
      <c r="E7119" t="s">
        <v>100</v>
      </c>
      <c r="F7119">
        <v>133</v>
      </c>
    </row>
    <row r="7120" spans="1:6" x14ac:dyDescent="0.35">
      <c r="A7120" s="3">
        <v>42867</v>
      </c>
      <c r="B7120" t="s">
        <v>18366</v>
      </c>
      <c r="C7120">
        <v>13</v>
      </c>
      <c r="D7120" t="s">
        <v>102</v>
      </c>
      <c r="E7120" t="s">
        <v>19</v>
      </c>
      <c r="F7120">
        <v>406</v>
      </c>
    </row>
    <row r="7121" spans="1:6" x14ac:dyDescent="0.35">
      <c r="A7121" s="3">
        <v>42867</v>
      </c>
      <c r="B7121" t="s">
        <v>18634</v>
      </c>
      <c r="C7121">
        <v>19</v>
      </c>
      <c r="D7121" t="s">
        <v>1905</v>
      </c>
      <c r="E7121" t="s">
        <v>70</v>
      </c>
      <c r="F7121">
        <v>445</v>
      </c>
    </row>
    <row r="7122" spans="1:6" x14ac:dyDescent="0.35">
      <c r="A7122" s="3">
        <v>42867</v>
      </c>
      <c r="B7122" t="s">
        <v>18642</v>
      </c>
      <c r="C7122">
        <v>11</v>
      </c>
      <c r="D7122" t="s">
        <v>1474</v>
      </c>
      <c r="E7122" t="s">
        <v>26</v>
      </c>
      <c r="F7122">
        <v>660</v>
      </c>
    </row>
    <row r="7123" spans="1:6" x14ac:dyDescent="0.35">
      <c r="A7123" s="3">
        <v>42867</v>
      </c>
      <c r="B7123" t="s">
        <v>18471</v>
      </c>
      <c r="C7123">
        <v>13</v>
      </c>
      <c r="D7123" t="s">
        <v>526</v>
      </c>
      <c r="E7123" t="s">
        <v>19</v>
      </c>
      <c r="F7123">
        <v>843</v>
      </c>
    </row>
    <row r="7124" spans="1:6" x14ac:dyDescent="0.35">
      <c r="A7124" s="3">
        <v>42867</v>
      </c>
      <c r="B7124" t="s">
        <v>18705</v>
      </c>
      <c r="C7124">
        <v>19</v>
      </c>
      <c r="D7124" t="s">
        <v>1538</v>
      </c>
      <c r="E7124" t="s">
        <v>26</v>
      </c>
      <c r="F7124">
        <v>905</v>
      </c>
    </row>
    <row r="7125" spans="1:6" x14ac:dyDescent="0.35">
      <c r="A7125" s="3">
        <v>42867</v>
      </c>
      <c r="B7125" t="s">
        <v>18675</v>
      </c>
      <c r="C7125">
        <v>20</v>
      </c>
      <c r="D7125" t="s">
        <v>2474</v>
      </c>
      <c r="E7125" t="s">
        <v>100</v>
      </c>
      <c r="F7125">
        <v>497</v>
      </c>
    </row>
    <row r="7126" spans="1:6" x14ac:dyDescent="0.35">
      <c r="A7126" s="3">
        <v>42867</v>
      </c>
      <c r="B7126" t="s">
        <v>18639</v>
      </c>
      <c r="C7126">
        <v>15</v>
      </c>
      <c r="D7126" t="s">
        <v>1632</v>
      </c>
      <c r="E7126" t="s">
        <v>32</v>
      </c>
      <c r="F7126">
        <v>184</v>
      </c>
    </row>
    <row r="7127" spans="1:6" x14ac:dyDescent="0.35">
      <c r="A7127" s="3">
        <v>42867</v>
      </c>
      <c r="B7127" t="s">
        <v>18702</v>
      </c>
      <c r="C7127">
        <v>17</v>
      </c>
      <c r="D7127" t="s">
        <v>1647</v>
      </c>
      <c r="E7127" t="s">
        <v>32</v>
      </c>
      <c r="F7127">
        <v>946</v>
      </c>
    </row>
    <row r="7128" spans="1:6" x14ac:dyDescent="0.35">
      <c r="A7128" s="3">
        <v>42867</v>
      </c>
      <c r="B7128" t="s">
        <v>18637</v>
      </c>
      <c r="C7128">
        <v>15</v>
      </c>
      <c r="D7128" t="s">
        <v>1656</v>
      </c>
      <c r="E7128" t="s">
        <v>97</v>
      </c>
      <c r="F7128">
        <v>244</v>
      </c>
    </row>
    <row r="7129" spans="1:6" x14ac:dyDescent="0.35">
      <c r="A7129" s="3">
        <v>42867</v>
      </c>
      <c r="B7129" t="s">
        <v>18663</v>
      </c>
      <c r="C7129">
        <v>11</v>
      </c>
      <c r="D7129" t="s">
        <v>2368</v>
      </c>
      <c r="E7129" t="s">
        <v>26</v>
      </c>
      <c r="F7129">
        <v>365</v>
      </c>
    </row>
    <row r="7130" spans="1:6" x14ac:dyDescent="0.35">
      <c r="A7130" s="3">
        <v>42867</v>
      </c>
      <c r="B7130" t="s">
        <v>18636</v>
      </c>
      <c r="C7130">
        <v>19</v>
      </c>
      <c r="D7130" t="s">
        <v>1547</v>
      </c>
      <c r="E7130" t="s">
        <v>26</v>
      </c>
      <c r="F7130">
        <v>731</v>
      </c>
    </row>
    <row r="7131" spans="1:6" x14ac:dyDescent="0.35">
      <c r="A7131" s="3">
        <v>42867</v>
      </c>
      <c r="B7131" t="s">
        <v>18725</v>
      </c>
      <c r="C7131">
        <v>6</v>
      </c>
      <c r="D7131" t="s">
        <v>1875</v>
      </c>
      <c r="E7131" t="s">
        <v>30</v>
      </c>
      <c r="F7131">
        <v>458</v>
      </c>
    </row>
    <row r="7132" spans="1:6" x14ac:dyDescent="0.35">
      <c r="A7132" s="3">
        <v>42867</v>
      </c>
      <c r="B7132" t="s">
        <v>18664</v>
      </c>
      <c r="C7132">
        <v>20</v>
      </c>
      <c r="D7132" t="s">
        <v>1344</v>
      </c>
      <c r="E7132" t="s">
        <v>100</v>
      </c>
      <c r="F7132">
        <v>687</v>
      </c>
    </row>
    <row r="7133" spans="1:6" x14ac:dyDescent="0.35">
      <c r="A7133" s="3">
        <v>42867</v>
      </c>
      <c r="B7133" t="s">
        <v>18747</v>
      </c>
      <c r="C7133">
        <v>9</v>
      </c>
      <c r="D7133" t="s">
        <v>2385</v>
      </c>
      <c r="E7133" t="s">
        <v>32</v>
      </c>
      <c r="F7133">
        <v>494</v>
      </c>
    </row>
    <row r="7134" spans="1:6" x14ac:dyDescent="0.35">
      <c r="A7134" s="3">
        <v>42867</v>
      </c>
      <c r="B7134" t="s">
        <v>18368</v>
      </c>
      <c r="C7134">
        <v>18</v>
      </c>
      <c r="D7134" t="s">
        <v>99</v>
      </c>
      <c r="E7134" t="s">
        <v>100</v>
      </c>
      <c r="F7134">
        <v>330</v>
      </c>
    </row>
    <row r="7135" spans="1:6" x14ac:dyDescent="0.35">
      <c r="A7135" s="3">
        <v>42867</v>
      </c>
      <c r="B7135" t="s">
        <v>18374</v>
      </c>
      <c r="C7135">
        <v>20</v>
      </c>
      <c r="D7135" t="s">
        <v>114</v>
      </c>
      <c r="E7135" t="s">
        <v>100</v>
      </c>
      <c r="F7135">
        <v>407</v>
      </c>
    </row>
    <row r="7136" spans="1:6" x14ac:dyDescent="0.35">
      <c r="A7136" s="3">
        <v>42867</v>
      </c>
      <c r="B7136" t="s">
        <v>18567</v>
      </c>
      <c r="C7136">
        <v>20</v>
      </c>
      <c r="D7136" t="s">
        <v>1528</v>
      </c>
      <c r="E7136" t="s">
        <v>100</v>
      </c>
      <c r="F7136">
        <v>816</v>
      </c>
    </row>
    <row r="7137" spans="1:6" x14ac:dyDescent="0.35">
      <c r="A7137" s="3">
        <v>42867</v>
      </c>
      <c r="B7137" t="s">
        <v>18733</v>
      </c>
      <c r="C7137">
        <v>4</v>
      </c>
      <c r="D7137" t="s">
        <v>1472</v>
      </c>
      <c r="E7137" t="s">
        <v>70</v>
      </c>
      <c r="F7137">
        <v>748</v>
      </c>
    </row>
    <row r="7138" spans="1:6" x14ac:dyDescent="0.35">
      <c r="A7138" s="3">
        <v>42867</v>
      </c>
      <c r="B7138" t="s">
        <v>18494</v>
      </c>
      <c r="C7138">
        <v>15</v>
      </c>
      <c r="D7138" t="s">
        <v>641</v>
      </c>
      <c r="E7138" t="s">
        <v>97</v>
      </c>
      <c r="F7138">
        <v>222</v>
      </c>
    </row>
    <row r="7139" spans="1:6" x14ac:dyDescent="0.35">
      <c r="A7139" s="3">
        <v>42867</v>
      </c>
      <c r="B7139" t="s">
        <v>18516</v>
      </c>
      <c r="C7139">
        <v>15</v>
      </c>
      <c r="D7139" t="s">
        <v>726</v>
      </c>
      <c r="E7139" t="s">
        <v>97</v>
      </c>
      <c r="F7139">
        <v>61</v>
      </c>
    </row>
    <row r="7140" spans="1:6" x14ac:dyDescent="0.35">
      <c r="A7140" s="3">
        <v>42867</v>
      </c>
      <c r="B7140" t="s">
        <v>18691</v>
      </c>
      <c r="C7140">
        <v>11</v>
      </c>
      <c r="D7140" t="s">
        <v>1479</v>
      </c>
      <c r="E7140" t="s">
        <v>26</v>
      </c>
      <c r="F7140">
        <v>669</v>
      </c>
    </row>
    <row r="7141" spans="1:6" x14ac:dyDescent="0.35">
      <c r="A7141" s="3">
        <v>42867</v>
      </c>
      <c r="B7141" t="s">
        <v>18535</v>
      </c>
      <c r="C7141">
        <v>17</v>
      </c>
      <c r="D7141" t="s">
        <v>807</v>
      </c>
      <c r="E7141" t="s">
        <v>70</v>
      </c>
      <c r="F7141">
        <v>409</v>
      </c>
    </row>
    <row r="7142" spans="1:6" x14ac:dyDescent="0.35">
      <c r="A7142" s="3">
        <v>42867</v>
      </c>
      <c r="B7142" t="s">
        <v>18751</v>
      </c>
      <c r="C7142">
        <v>9</v>
      </c>
      <c r="D7142" t="s">
        <v>1389</v>
      </c>
      <c r="E7142" t="s">
        <v>32</v>
      </c>
      <c r="F7142">
        <v>883</v>
      </c>
    </row>
    <row r="7143" spans="1:6" x14ac:dyDescent="0.35">
      <c r="A7143" s="3">
        <v>42867</v>
      </c>
      <c r="B7143" t="s">
        <v>18693</v>
      </c>
      <c r="C7143">
        <v>11</v>
      </c>
      <c r="D7143" t="s">
        <v>1466</v>
      </c>
      <c r="E7143" t="s">
        <v>26</v>
      </c>
      <c r="F7143">
        <v>736</v>
      </c>
    </row>
    <row r="7144" spans="1:6" x14ac:dyDescent="0.35">
      <c r="A7144" s="3">
        <v>42867</v>
      </c>
      <c r="B7144" t="s">
        <v>18734</v>
      </c>
      <c r="C7144">
        <v>4</v>
      </c>
      <c r="D7144" t="s">
        <v>1434</v>
      </c>
      <c r="E7144" t="s">
        <v>70</v>
      </c>
      <c r="F7144">
        <v>690</v>
      </c>
    </row>
    <row r="7145" spans="1:6" x14ac:dyDescent="0.35">
      <c r="A7145" s="3">
        <v>42867</v>
      </c>
      <c r="B7145" t="s">
        <v>18439</v>
      </c>
      <c r="C7145">
        <v>18</v>
      </c>
      <c r="D7145" t="s">
        <v>394</v>
      </c>
      <c r="E7145" t="s">
        <v>100</v>
      </c>
      <c r="F7145">
        <v>383</v>
      </c>
    </row>
    <row r="7146" spans="1:6" x14ac:dyDescent="0.35">
      <c r="A7146" s="3">
        <v>42867</v>
      </c>
      <c r="B7146" t="s">
        <v>18397</v>
      </c>
      <c r="C7146">
        <v>19</v>
      </c>
      <c r="D7146" t="s">
        <v>266</v>
      </c>
      <c r="E7146" t="s">
        <v>100</v>
      </c>
      <c r="F7146">
        <v>812</v>
      </c>
    </row>
    <row r="7147" spans="1:6" x14ac:dyDescent="0.35">
      <c r="A7147" s="3">
        <v>42867</v>
      </c>
      <c r="B7147" t="s">
        <v>18673</v>
      </c>
      <c r="C7147">
        <v>15</v>
      </c>
      <c r="D7147" t="s">
        <v>1668</v>
      </c>
      <c r="E7147" t="s">
        <v>97</v>
      </c>
      <c r="F7147">
        <v>127</v>
      </c>
    </row>
    <row r="7148" spans="1:6" x14ac:dyDescent="0.35">
      <c r="A7148" s="3">
        <v>42867</v>
      </c>
      <c r="B7148" t="s">
        <v>18695</v>
      </c>
      <c r="C7148">
        <v>15</v>
      </c>
      <c r="D7148" t="s">
        <v>1858</v>
      </c>
      <c r="E7148" t="s">
        <v>32</v>
      </c>
      <c r="F7148">
        <v>205</v>
      </c>
    </row>
    <row r="7149" spans="1:6" x14ac:dyDescent="0.35">
      <c r="A7149" s="3">
        <v>42867</v>
      </c>
      <c r="B7149" t="s">
        <v>18445</v>
      </c>
      <c r="C7149">
        <v>20</v>
      </c>
      <c r="D7149" t="s">
        <v>399</v>
      </c>
      <c r="E7149" t="s">
        <v>100</v>
      </c>
      <c r="F7149">
        <v>405</v>
      </c>
    </row>
    <row r="7150" spans="1:6" x14ac:dyDescent="0.35">
      <c r="A7150" s="3">
        <v>42867</v>
      </c>
      <c r="B7150" t="s">
        <v>18385</v>
      </c>
      <c r="C7150">
        <v>6</v>
      </c>
      <c r="D7150" t="s">
        <v>29</v>
      </c>
      <c r="E7150" t="s">
        <v>30</v>
      </c>
      <c r="F7150">
        <v>408</v>
      </c>
    </row>
    <row r="7151" spans="1:6" x14ac:dyDescent="0.35">
      <c r="A7151" s="3">
        <v>42867</v>
      </c>
      <c r="B7151" t="s">
        <v>18666</v>
      </c>
      <c r="C7151">
        <v>11</v>
      </c>
      <c r="D7151" t="s">
        <v>1502</v>
      </c>
      <c r="E7151" t="s">
        <v>1251</v>
      </c>
      <c r="F7151">
        <v>764</v>
      </c>
    </row>
    <row r="7152" spans="1:6" x14ac:dyDescent="0.35">
      <c r="A7152" s="3">
        <v>42867</v>
      </c>
      <c r="B7152" t="s">
        <v>18419</v>
      </c>
      <c r="C7152">
        <v>20</v>
      </c>
      <c r="D7152" t="s">
        <v>270</v>
      </c>
      <c r="E7152" t="s">
        <v>100</v>
      </c>
      <c r="F7152">
        <v>748</v>
      </c>
    </row>
    <row r="7153" spans="1:6" x14ac:dyDescent="0.35">
      <c r="A7153" s="3">
        <v>42867</v>
      </c>
      <c r="B7153" t="s">
        <v>18748</v>
      </c>
      <c r="C7153">
        <v>9</v>
      </c>
      <c r="D7153" t="s">
        <v>1381</v>
      </c>
      <c r="E7153" t="s">
        <v>32</v>
      </c>
      <c r="F7153">
        <v>406</v>
      </c>
    </row>
    <row r="7154" spans="1:6" x14ac:dyDescent="0.35">
      <c r="A7154" s="3">
        <v>42867</v>
      </c>
      <c r="B7154" t="s">
        <v>18370</v>
      </c>
      <c r="C7154">
        <v>18</v>
      </c>
      <c r="D7154" t="s">
        <v>112</v>
      </c>
      <c r="E7154" t="s">
        <v>70</v>
      </c>
      <c r="F7154">
        <v>557</v>
      </c>
    </row>
    <row r="7155" spans="1:6" x14ac:dyDescent="0.35">
      <c r="A7155" s="3">
        <v>42867</v>
      </c>
      <c r="B7155" t="s">
        <v>18669</v>
      </c>
      <c r="C7155">
        <v>11</v>
      </c>
      <c r="D7155" t="s">
        <v>1498</v>
      </c>
      <c r="E7155" t="s">
        <v>26</v>
      </c>
      <c r="F7155">
        <v>886</v>
      </c>
    </row>
    <row r="7156" spans="1:6" x14ac:dyDescent="0.35">
      <c r="A7156" s="3">
        <v>42867</v>
      </c>
      <c r="B7156" t="s">
        <v>18576</v>
      </c>
      <c r="C7156">
        <v>18</v>
      </c>
      <c r="D7156" t="s">
        <v>1495</v>
      </c>
      <c r="E7156" t="s">
        <v>32</v>
      </c>
      <c r="F7156">
        <v>661</v>
      </c>
    </row>
    <row r="7157" spans="1:6" x14ac:dyDescent="0.35">
      <c r="A7157" s="3">
        <v>42867</v>
      </c>
      <c r="B7157" t="s">
        <v>18699</v>
      </c>
      <c r="C7157">
        <v>20</v>
      </c>
      <c r="D7157" t="s">
        <v>1522</v>
      </c>
      <c r="E7157" t="s">
        <v>100</v>
      </c>
      <c r="F7157">
        <v>683</v>
      </c>
    </row>
    <row r="7158" spans="1:6" x14ac:dyDescent="0.35">
      <c r="A7158" s="3">
        <v>42867</v>
      </c>
      <c r="B7158" t="s">
        <v>18431</v>
      </c>
      <c r="C7158">
        <v>6</v>
      </c>
      <c r="D7158" t="s">
        <v>388</v>
      </c>
      <c r="E7158" t="s">
        <v>30</v>
      </c>
      <c r="F7158">
        <v>483</v>
      </c>
    </row>
    <row r="7159" spans="1:6" x14ac:dyDescent="0.35">
      <c r="A7159" s="3">
        <v>42867</v>
      </c>
      <c r="B7159" t="s">
        <v>18613</v>
      </c>
      <c r="C7159">
        <v>19</v>
      </c>
      <c r="D7159" t="s">
        <v>1893</v>
      </c>
      <c r="E7159" t="s">
        <v>100</v>
      </c>
      <c r="F7159">
        <v>404</v>
      </c>
    </row>
    <row r="7160" spans="1:6" x14ac:dyDescent="0.35">
      <c r="A7160" s="3">
        <v>42867</v>
      </c>
      <c r="B7160" t="s">
        <v>18473</v>
      </c>
      <c r="C7160">
        <v>15</v>
      </c>
      <c r="D7160" t="s">
        <v>517</v>
      </c>
      <c r="E7160" t="s">
        <v>32</v>
      </c>
      <c r="F7160">
        <v>216</v>
      </c>
    </row>
    <row r="7161" spans="1:6" x14ac:dyDescent="0.35">
      <c r="A7161" s="3">
        <v>42867</v>
      </c>
      <c r="B7161" t="s">
        <v>18645</v>
      </c>
      <c r="C7161">
        <v>11</v>
      </c>
      <c r="D7161" t="s">
        <v>2358</v>
      </c>
      <c r="E7161" t="s">
        <v>1251</v>
      </c>
      <c r="F7161">
        <v>397</v>
      </c>
    </row>
    <row r="7162" spans="1:6" x14ac:dyDescent="0.35">
      <c r="A7162" s="3">
        <v>42867</v>
      </c>
      <c r="B7162" t="s">
        <v>18466</v>
      </c>
      <c r="C7162">
        <v>17</v>
      </c>
      <c r="D7162" t="s">
        <v>519</v>
      </c>
      <c r="E7162" t="s">
        <v>70</v>
      </c>
      <c r="F7162">
        <v>446</v>
      </c>
    </row>
    <row r="7163" spans="1:6" x14ac:dyDescent="0.35">
      <c r="A7163" s="3">
        <v>42867</v>
      </c>
      <c r="B7163" t="s">
        <v>18422</v>
      </c>
      <c r="C7163">
        <v>20</v>
      </c>
      <c r="D7163" t="s">
        <v>402</v>
      </c>
      <c r="E7163" t="s">
        <v>100</v>
      </c>
      <c r="F7163">
        <v>835</v>
      </c>
    </row>
    <row r="7164" spans="1:6" x14ac:dyDescent="0.35">
      <c r="A7164" s="3">
        <v>42867</v>
      </c>
      <c r="B7164" t="s">
        <v>18766</v>
      </c>
      <c r="C7164">
        <v>18</v>
      </c>
      <c r="D7164" t="s">
        <v>2170</v>
      </c>
      <c r="E7164" t="s">
        <v>100</v>
      </c>
      <c r="F7164">
        <v>84</v>
      </c>
    </row>
    <row r="7165" spans="1:6" x14ac:dyDescent="0.35">
      <c r="A7165" s="3">
        <v>42867</v>
      </c>
      <c r="B7165" t="s">
        <v>18453</v>
      </c>
      <c r="C7165">
        <v>11</v>
      </c>
      <c r="D7165" t="s">
        <v>1687</v>
      </c>
      <c r="E7165" t="s">
        <v>26</v>
      </c>
      <c r="F7165">
        <v>953</v>
      </c>
    </row>
    <row r="7166" spans="1:6" x14ac:dyDescent="0.35">
      <c r="A7166" s="3">
        <v>42867</v>
      </c>
      <c r="B7166" t="s">
        <v>18622</v>
      </c>
      <c r="C7166">
        <v>15</v>
      </c>
      <c r="D7166" t="s">
        <v>2340</v>
      </c>
      <c r="E7166" t="s">
        <v>97</v>
      </c>
      <c r="F7166">
        <v>115</v>
      </c>
    </row>
    <row r="7167" spans="1:6" x14ac:dyDescent="0.35">
      <c r="A7167" s="3">
        <v>42867</v>
      </c>
      <c r="B7167" t="s">
        <v>18508</v>
      </c>
      <c r="C7167">
        <v>9</v>
      </c>
      <c r="D7167" t="s">
        <v>651</v>
      </c>
      <c r="E7167" t="s">
        <v>32</v>
      </c>
      <c r="F7167">
        <v>922</v>
      </c>
    </row>
    <row r="7168" spans="1:6" x14ac:dyDescent="0.35">
      <c r="A7168" s="3">
        <v>42867</v>
      </c>
      <c r="B7168" t="s">
        <v>18708</v>
      </c>
      <c r="C7168">
        <v>15</v>
      </c>
      <c r="D7168" t="s">
        <v>1781</v>
      </c>
      <c r="E7168" t="s">
        <v>100</v>
      </c>
      <c r="F7168">
        <v>159</v>
      </c>
    </row>
    <row r="7169" spans="1:6" x14ac:dyDescent="0.35">
      <c r="A7169" s="3">
        <v>42867</v>
      </c>
      <c r="B7169" t="s">
        <v>18643</v>
      </c>
      <c r="C7169">
        <v>4</v>
      </c>
      <c r="D7169" t="s">
        <v>2704</v>
      </c>
      <c r="E7169" t="s">
        <v>70</v>
      </c>
      <c r="F7169">
        <v>456</v>
      </c>
    </row>
    <row r="7170" spans="1:6" x14ac:dyDescent="0.35">
      <c r="A7170" s="3">
        <v>42867</v>
      </c>
      <c r="B7170" t="s">
        <v>18371</v>
      </c>
      <c r="C7170">
        <v>19</v>
      </c>
      <c r="D7170" t="s">
        <v>1544</v>
      </c>
      <c r="E7170" t="s">
        <v>26</v>
      </c>
      <c r="F7170">
        <v>617</v>
      </c>
    </row>
    <row r="7171" spans="1:6" x14ac:dyDescent="0.35">
      <c r="A7171" s="3">
        <v>42867</v>
      </c>
      <c r="B7171" t="s">
        <v>18470</v>
      </c>
      <c r="C7171">
        <v>9</v>
      </c>
      <c r="D7171" t="s">
        <v>2390</v>
      </c>
      <c r="E7171" t="s">
        <v>32</v>
      </c>
      <c r="F7171">
        <v>438</v>
      </c>
    </row>
    <row r="7172" spans="1:6" x14ac:dyDescent="0.35">
      <c r="A7172" s="3">
        <v>42867</v>
      </c>
      <c r="B7172" t="s">
        <v>18704</v>
      </c>
      <c r="C7172">
        <v>19</v>
      </c>
      <c r="D7172" t="s">
        <v>1065</v>
      </c>
      <c r="E7172" t="s">
        <v>100</v>
      </c>
      <c r="F7172">
        <v>735</v>
      </c>
    </row>
    <row r="7173" spans="1:6" x14ac:dyDescent="0.35">
      <c r="A7173" s="3">
        <v>42867</v>
      </c>
      <c r="B7173" t="s">
        <v>18548</v>
      </c>
      <c r="C7173">
        <v>19</v>
      </c>
      <c r="D7173" t="s">
        <v>813</v>
      </c>
      <c r="E7173" t="s">
        <v>100</v>
      </c>
      <c r="F7173">
        <v>361</v>
      </c>
    </row>
    <row r="7174" spans="1:6" x14ac:dyDescent="0.35">
      <c r="A7174" s="3">
        <v>42867</v>
      </c>
      <c r="B7174" t="s">
        <v>18365</v>
      </c>
      <c r="C7174">
        <v>20</v>
      </c>
      <c r="D7174" t="s">
        <v>1516</v>
      </c>
      <c r="E7174" t="s">
        <v>100</v>
      </c>
      <c r="F7174">
        <v>799</v>
      </c>
    </row>
    <row r="7175" spans="1:6" x14ac:dyDescent="0.35">
      <c r="A7175" s="3">
        <v>42867</v>
      </c>
      <c r="B7175" t="s">
        <v>18690</v>
      </c>
      <c r="C7175">
        <v>18</v>
      </c>
      <c r="D7175" t="s">
        <v>1771</v>
      </c>
      <c r="E7175" t="s">
        <v>100</v>
      </c>
      <c r="F7175">
        <v>366</v>
      </c>
    </row>
    <row r="7176" spans="1:6" x14ac:dyDescent="0.35">
      <c r="A7176" s="3">
        <v>42867</v>
      </c>
      <c r="B7176" t="s">
        <v>18407</v>
      </c>
      <c r="C7176">
        <v>13</v>
      </c>
      <c r="D7176" t="s">
        <v>803</v>
      </c>
      <c r="E7176" t="s">
        <v>19</v>
      </c>
      <c r="F7176">
        <v>649</v>
      </c>
    </row>
    <row r="7177" spans="1:6" x14ac:dyDescent="0.35">
      <c r="A7177" s="3">
        <v>42867</v>
      </c>
      <c r="B7177" t="s">
        <v>18679</v>
      </c>
      <c r="C7177">
        <v>11</v>
      </c>
      <c r="D7177" t="s">
        <v>1618</v>
      </c>
      <c r="E7177" t="s">
        <v>26</v>
      </c>
      <c r="F7177">
        <v>771</v>
      </c>
    </row>
    <row r="7178" spans="1:6" x14ac:dyDescent="0.35">
      <c r="A7178" s="3">
        <v>42867</v>
      </c>
      <c r="B7178" t="s">
        <v>18587</v>
      </c>
      <c r="C7178">
        <v>15</v>
      </c>
      <c r="D7178" t="s">
        <v>828</v>
      </c>
      <c r="E7178" t="s">
        <v>32</v>
      </c>
      <c r="F7178">
        <v>215</v>
      </c>
    </row>
    <row r="7179" spans="1:6" x14ac:dyDescent="0.35">
      <c r="A7179" s="3">
        <v>42867</v>
      </c>
      <c r="B7179" t="s">
        <v>18767</v>
      </c>
      <c r="C7179">
        <v>13</v>
      </c>
      <c r="D7179" t="s">
        <v>1216</v>
      </c>
      <c r="E7179" t="s">
        <v>19</v>
      </c>
      <c r="F7179">
        <v>198</v>
      </c>
    </row>
    <row r="7180" spans="1:6" x14ac:dyDescent="0.35">
      <c r="A7180" s="3">
        <v>42867</v>
      </c>
      <c r="B7180" t="s">
        <v>18392</v>
      </c>
      <c r="C7180">
        <v>18</v>
      </c>
      <c r="D7180" t="s">
        <v>1772</v>
      </c>
      <c r="E7180" t="s">
        <v>100</v>
      </c>
      <c r="F7180">
        <v>402</v>
      </c>
    </row>
    <row r="7181" spans="1:6" x14ac:dyDescent="0.35">
      <c r="A7181" s="3">
        <v>42867</v>
      </c>
      <c r="B7181" t="s">
        <v>18383</v>
      </c>
      <c r="C7181">
        <v>19</v>
      </c>
      <c r="D7181" t="s">
        <v>1798</v>
      </c>
      <c r="E7181" t="s">
        <v>100</v>
      </c>
      <c r="F7181">
        <v>741</v>
      </c>
    </row>
    <row r="7182" spans="1:6" x14ac:dyDescent="0.35">
      <c r="A7182" s="3">
        <v>42867</v>
      </c>
      <c r="B7182" t="s">
        <v>18421</v>
      </c>
      <c r="C7182">
        <v>15</v>
      </c>
      <c r="D7182" t="s">
        <v>801</v>
      </c>
      <c r="E7182" t="s">
        <v>100</v>
      </c>
      <c r="F7182">
        <v>188</v>
      </c>
    </row>
    <row r="7183" spans="1:6" x14ac:dyDescent="0.35">
      <c r="A7183" s="3">
        <v>42867</v>
      </c>
      <c r="B7183" t="s">
        <v>18628</v>
      </c>
      <c r="C7183">
        <v>19</v>
      </c>
      <c r="D7183" t="s">
        <v>1529</v>
      </c>
      <c r="E7183" t="s">
        <v>70</v>
      </c>
      <c r="F7183">
        <v>782</v>
      </c>
    </row>
    <row r="7184" spans="1:6" x14ac:dyDescent="0.35">
      <c r="A7184" s="3">
        <v>42867</v>
      </c>
      <c r="B7184" t="s">
        <v>18395</v>
      </c>
      <c r="C7184">
        <v>17</v>
      </c>
      <c r="D7184" t="s">
        <v>729</v>
      </c>
      <c r="E7184" t="s">
        <v>70</v>
      </c>
      <c r="F7184">
        <v>462</v>
      </c>
    </row>
    <row r="7185" spans="1:6" x14ac:dyDescent="0.35">
      <c r="A7185" s="3">
        <v>42867</v>
      </c>
      <c r="B7185" t="s">
        <v>18677</v>
      </c>
      <c r="C7185">
        <v>18</v>
      </c>
      <c r="D7185" t="s">
        <v>1767</v>
      </c>
      <c r="E7185" t="s">
        <v>32</v>
      </c>
      <c r="F7185">
        <v>437</v>
      </c>
    </row>
    <row r="7186" spans="1:6" x14ac:dyDescent="0.35">
      <c r="A7186" s="3">
        <v>42867</v>
      </c>
      <c r="B7186" t="s">
        <v>18606</v>
      </c>
      <c r="C7186">
        <v>15</v>
      </c>
      <c r="D7186" t="s">
        <v>1701</v>
      </c>
      <c r="E7186" t="s">
        <v>70</v>
      </c>
      <c r="F7186">
        <v>265</v>
      </c>
    </row>
    <row r="7187" spans="1:6" x14ac:dyDescent="0.35">
      <c r="A7187" s="3">
        <v>42867</v>
      </c>
      <c r="B7187" t="s">
        <v>18502</v>
      </c>
      <c r="C7187">
        <v>19</v>
      </c>
      <c r="D7187" t="s">
        <v>635</v>
      </c>
      <c r="E7187" t="s">
        <v>26</v>
      </c>
      <c r="F7187">
        <v>381</v>
      </c>
    </row>
    <row r="7188" spans="1:6" x14ac:dyDescent="0.35">
      <c r="A7188" s="3">
        <v>42867</v>
      </c>
      <c r="B7188" t="s">
        <v>18696</v>
      </c>
      <c r="C7188">
        <v>13</v>
      </c>
      <c r="D7188" t="s">
        <v>1639</v>
      </c>
      <c r="E7188" t="s">
        <v>19</v>
      </c>
      <c r="F7188">
        <v>760</v>
      </c>
    </row>
    <row r="7189" spans="1:6" x14ac:dyDescent="0.35">
      <c r="A7189" s="3">
        <v>42867</v>
      </c>
      <c r="B7189" t="s">
        <v>18591</v>
      </c>
      <c r="C7189">
        <v>15</v>
      </c>
      <c r="D7189" t="s">
        <v>2300</v>
      </c>
      <c r="E7189" t="s">
        <v>32</v>
      </c>
      <c r="F7189">
        <v>97</v>
      </c>
    </row>
    <row r="7190" spans="1:6" x14ac:dyDescent="0.35">
      <c r="A7190" s="3">
        <v>42867</v>
      </c>
      <c r="B7190" t="s">
        <v>18667</v>
      </c>
      <c r="C7190">
        <v>15</v>
      </c>
      <c r="D7190" t="s">
        <v>1694</v>
      </c>
      <c r="E7190" t="s">
        <v>100</v>
      </c>
      <c r="F7190">
        <v>203</v>
      </c>
    </row>
    <row r="7191" spans="1:6" x14ac:dyDescent="0.35">
      <c r="A7191" s="3">
        <v>42867</v>
      </c>
      <c r="B7191" t="s">
        <v>18426</v>
      </c>
      <c r="C7191">
        <v>20</v>
      </c>
      <c r="D7191" t="s">
        <v>1712</v>
      </c>
      <c r="E7191" t="s">
        <v>100</v>
      </c>
      <c r="F7191">
        <v>770</v>
      </c>
    </row>
    <row r="7192" spans="1:6" x14ac:dyDescent="0.35">
      <c r="A7192" s="3">
        <v>42867</v>
      </c>
      <c r="B7192" t="s">
        <v>18671</v>
      </c>
      <c r="C7192">
        <v>9</v>
      </c>
      <c r="D7192" t="s">
        <v>2012</v>
      </c>
      <c r="E7192" t="s">
        <v>32</v>
      </c>
      <c r="F7192">
        <v>401</v>
      </c>
    </row>
    <row r="7193" spans="1:6" x14ac:dyDescent="0.35">
      <c r="A7193" s="3">
        <v>42867</v>
      </c>
      <c r="B7193" t="s">
        <v>18391</v>
      </c>
      <c r="C7193">
        <v>15</v>
      </c>
      <c r="D7193" t="s">
        <v>259</v>
      </c>
      <c r="E7193" t="s">
        <v>70</v>
      </c>
      <c r="F7193">
        <v>182</v>
      </c>
    </row>
    <row r="7194" spans="1:6" x14ac:dyDescent="0.35">
      <c r="A7194" s="3">
        <v>42867</v>
      </c>
      <c r="B7194" t="s">
        <v>18678</v>
      </c>
      <c r="C7194">
        <v>13</v>
      </c>
      <c r="D7194" t="s">
        <v>1455</v>
      </c>
      <c r="E7194" t="s">
        <v>19</v>
      </c>
      <c r="F7194">
        <v>999</v>
      </c>
    </row>
    <row r="7195" spans="1:6" x14ac:dyDescent="0.35">
      <c r="A7195" s="3">
        <v>42867</v>
      </c>
      <c r="B7195" t="s">
        <v>18674</v>
      </c>
      <c r="C7195">
        <v>15</v>
      </c>
      <c r="D7195" t="s">
        <v>1673</v>
      </c>
      <c r="E7195" t="s">
        <v>97</v>
      </c>
      <c r="F7195">
        <v>176</v>
      </c>
    </row>
    <row r="7196" spans="1:6" x14ac:dyDescent="0.35">
      <c r="A7196" s="3">
        <v>42867</v>
      </c>
      <c r="B7196" t="s">
        <v>18451</v>
      </c>
      <c r="C7196">
        <v>18</v>
      </c>
      <c r="D7196" t="s">
        <v>646</v>
      </c>
      <c r="E7196" t="s">
        <v>32</v>
      </c>
      <c r="F7196">
        <v>382</v>
      </c>
    </row>
    <row r="7197" spans="1:6" x14ac:dyDescent="0.35">
      <c r="A7197" s="3">
        <v>42867</v>
      </c>
      <c r="B7197" t="s">
        <v>18743</v>
      </c>
      <c r="C7197">
        <v>11</v>
      </c>
      <c r="D7197" t="s">
        <v>1468</v>
      </c>
      <c r="E7197" t="s">
        <v>26</v>
      </c>
      <c r="F7197">
        <v>821</v>
      </c>
    </row>
    <row r="7198" spans="1:6" x14ac:dyDescent="0.35">
      <c r="A7198" s="3">
        <v>42867</v>
      </c>
      <c r="B7198" t="s">
        <v>18670</v>
      </c>
      <c r="C7198">
        <v>20</v>
      </c>
      <c r="D7198" t="s">
        <v>1352</v>
      </c>
      <c r="E7198" t="s">
        <v>100</v>
      </c>
      <c r="F7198">
        <v>406</v>
      </c>
    </row>
    <row r="7199" spans="1:6" x14ac:dyDescent="0.35">
      <c r="A7199" s="3">
        <v>42867</v>
      </c>
      <c r="B7199" t="s">
        <v>18732</v>
      </c>
      <c r="C7199">
        <v>6</v>
      </c>
      <c r="D7199" t="s">
        <v>1861</v>
      </c>
      <c r="E7199" t="s">
        <v>70</v>
      </c>
      <c r="F7199">
        <v>404</v>
      </c>
    </row>
    <row r="7200" spans="1:6" x14ac:dyDescent="0.35">
      <c r="A7200" s="3">
        <v>42867</v>
      </c>
      <c r="B7200" t="s">
        <v>18380</v>
      </c>
      <c r="C7200">
        <v>15</v>
      </c>
      <c r="D7200" t="s">
        <v>1598</v>
      </c>
      <c r="E7200" t="s">
        <v>32</v>
      </c>
      <c r="F7200">
        <v>187</v>
      </c>
    </row>
    <row r="7201" spans="1:6" x14ac:dyDescent="0.35">
      <c r="A7201" s="3">
        <v>42867</v>
      </c>
      <c r="B7201" t="s">
        <v>18578</v>
      </c>
      <c r="C7201">
        <v>19</v>
      </c>
      <c r="D7201" t="s">
        <v>1714</v>
      </c>
      <c r="E7201" t="s">
        <v>26</v>
      </c>
      <c r="F7201">
        <v>649</v>
      </c>
    </row>
    <row r="7202" spans="1:6" x14ac:dyDescent="0.35">
      <c r="A7202" s="3">
        <v>42867</v>
      </c>
      <c r="B7202" t="s">
        <v>18487</v>
      </c>
      <c r="C7202">
        <v>15</v>
      </c>
      <c r="D7202" t="s">
        <v>810</v>
      </c>
      <c r="E7202" t="s">
        <v>32</v>
      </c>
      <c r="F7202">
        <v>103</v>
      </c>
    </row>
    <row r="7203" spans="1:6" x14ac:dyDescent="0.35">
      <c r="A7203" s="3">
        <v>42867</v>
      </c>
      <c r="B7203" t="s">
        <v>18557</v>
      </c>
      <c r="C7203">
        <v>11</v>
      </c>
      <c r="D7203" t="s">
        <v>1565</v>
      </c>
      <c r="E7203" t="s">
        <v>26</v>
      </c>
      <c r="F7203">
        <v>760</v>
      </c>
    </row>
    <row r="7204" spans="1:6" x14ac:dyDescent="0.35">
      <c r="A7204" s="3">
        <v>42867</v>
      </c>
      <c r="B7204" t="s">
        <v>18598</v>
      </c>
      <c r="C7204">
        <v>10</v>
      </c>
      <c r="D7204" t="s">
        <v>2173</v>
      </c>
      <c r="E7204" t="s">
        <v>19</v>
      </c>
      <c r="F7204">
        <v>424</v>
      </c>
    </row>
    <row r="7205" spans="1:6" x14ac:dyDescent="0.35">
      <c r="A7205" s="3">
        <v>42867</v>
      </c>
      <c r="B7205" t="s">
        <v>18525</v>
      </c>
      <c r="C7205">
        <v>15</v>
      </c>
      <c r="D7205" t="s">
        <v>1615</v>
      </c>
      <c r="E7205" t="s">
        <v>97</v>
      </c>
      <c r="F7205">
        <v>137</v>
      </c>
    </row>
    <row r="7206" spans="1:6" x14ac:dyDescent="0.35">
      <c r="A7206" s="3">
        <v>42867</v>
      </c>
      <c r="B7206" t="s">
        <v>18430</v>
      </c>
      <c r="C7206">
        <v>15</v>
      </c>
      <c r="D7206" t="s">
        <v>2175</v>
      </c>
      <c r="E7206" t="s">
        <v>97</v>
      </c>
      <c r="F7206">
        <v>187</v>
      </c>
    </row>
    <row r="7207" spans="1:6" x14ac:dyDescent="0.35">
      <c r="A7207" s="3">
        <v>42867</v>
      </c>
      <c r="B7207" t="s">
        <v>18768</v>
      </c>
      <c r="C7207">
        <v>20</v>
      </c>
      <c r="D7207" t="s">
        <v>1349</v>
      </c>
      <c r="E7207" t="s">
        <v>100</v>
      </c>
      <c r="F7207">
        <v>73</v>
      </c>
    </row>
    <row r="7208" spans="1:6" x14ac:dyDescent="0.35">
      <c r="A7208" s="3">
        <v>42867</v>
      </c>
      <c r="B7208" t="s">
        <v>18401</v>
      </c>
      <c r="C7208">
        <v>6</v>
      </c>
      <c r="D7208" t="s">
        <v>387</v>
      </c>
      <c r="E7208" t="s">
        <v>30</v>
      </c>
      <c r="F7208">
        <v>412</v>
      </c>
    </row>
    <row r="7209" spans="1:6" x14ac:dyDescent="0.35">
      <c r="A7209" s="3">
        <v>42867</v>
      </c>
      <c r="B7209" t="s">
        <v>18495</v>
      </c>
      <c r="C7209">
        <v>20</v>
      </c>
      <c r="D7209" t="s">
        <v>1622</v>
      </c>
      <c r="E7209" t="s">
        <v>100</v>
      </c>
      <c r="F7209">
        <v>667</v>
      </c>
    </row>
    <row r="7210" spans="1:6" x14ac:dyDescent="0.35">
      <c r="A7210" s="3">
        <v>42867</v>
      </c>
      <c r="B7210" t="s">
        <v>18423</v>
      </c>
      <c r="C7210">
        <v>19</v>
      </c>
      <c r="D7210" t="s">
        <v>1894</v>
      </c>
      <c r="E7210" t="s">
        <v>100</v>
      </c>
      <c r="F7210">
        <v>447</v>
      </c>
    </row>
    <row r="7211" spans="1:6" x14ac:dyDescent="0.35">
      <c r="A7211" s="3">
        <v>42867</v>
      </c>
      <c r="B7211" t="s">
        <v>18492</v>
      </c>
      <c r="C7211">
        <v>11</v>
      </c>
      <c r="D7211" t="s">
        <v>2761</v>
      </c>
      <c r="E7211" t="s">
        <v>26</v>
      </c>
      <c r="F7211">
        <v>383</v>
      </c>
    </row>
    <row r="7212" spans="1:6" x14ac:dyDescent="0.35">
      <c r="A7212" s="3">
        <v>42867</v>
      </c>
      <c r="B7212" t="s">
        <v>18721</v>
      </c>
      <c r="C7212">
        <v>19</v>
      </c>
      <c r="D7212" t="s">
        <v>1060</v>
      </c>
      <c r="E7212" t="s">
        <v>100</v>
      </c>
      <c r="F7212">
        <v>703</v>
      </c>
    </row>
    <row r="7213" spans="1:6" x14ac:dyDescent="0.35">
      <c r="A7213" s="3">
        <v>42867</v>
      </c>
      <c r="B7213" t="s">
        <v>18478</v>
      </c>
      <c r="C7213">
        <v>10</v>
      </c>
      <c r="D7213" t="s">
        <v>728</v>
      </c>
      <c r="E7213" t="s">
        <v>19</v>
      </c>
      <c r="F7213">
        <v>716</v>
      </c>
    </row>
    <row r="7214" spans="1:6" x14ac:dyDescent="0.35">
      <c r="A7214" s="3">
        <v>42867</v>
      </c>
      <c r="B7214" t="s">
        <v>18378</v>
      </c>
      <c r="C7214">
        <v>10</v>
      </c>
      <c r="D7214" t="s">
        <v>253</v>
      </c>
      <c r="E7214" t="s">
        <v>19</v>
      </c>
      <c r="F7214">
        <v>403</v>
      </c>
    </row>
    <row r="7215" spans="1:6" x14ac:dyDescent="0.35">
      <c r="A7215" s="3">
        <v>42867</v>
      </c>
      <c r="B7215" t="s">
        <v>18496</v>
      </c>
      <c r="C7215">
        <v>18</v>
      </c>
      <c r="D7215" t="s">
        <v>1766</v>
      </c>
      <c r="E7215" t="s">
        <v>100</v>
      </c>
      <c r="F7215">
        <v>377</v>
      </c>
    </row>
    <row r="7216" spans="1:6" x14ac:dyDescent="0.35">
      <c r="A7216" s="3">
        <v>42867</v>
      </c>
      <c r="B7216" t="s">
        <v>18603</v>
      </c>
      <c r="C7216">
        <v>11</v>
      </c>
      <c r="D7216" t="s">
        <v>1721</v>
      </c>
      <c r="E7216" t="s">
        <v>26</v>
      </c>
      <c r="F7216">
        <v>856</v>
      </c>
    </row>
    <row r="7217" spans="1:6" x14ac:dyDescent="0.35">
      <c r="A7217" s="3">
        <v>42867</v>
      </c>
      <c r="B7217" t="s">
        <v>18769</v>
      </c>
      <c r="C7217">
        <v>13</v>
      </c>
      <c r="D7217" t="s">
        <v>1678</v>
      </c>
      <c r="E7217" t="s">
        <v>19</v>
      </c>
      <c r="F7217">
        <v>192</v>
      </c>
    </row>
    <row r="7218" spans="1:6" x14ac:dyDescent="0.35">
      <c r="A7218" s="3">
        <v>42867</v>
      </c>
      <c r="B7218" t="s">
        <v>18350</v>
      </c>
      <c r="C7218">
        <v>10</v>
      </c>
      <c r="D7218" t="s">
        <v>18</v>
      </c>
      <c r="E7218" t="s">
        <v>19</v>
      </c>
      <c r="F7218">
        <v>797</v>
      </c>
    </row>
    <row r="7219" spans="1:6" x14ac:dyDescent="0.35">
      <c r="A7219" s="3">
        <v>42867</v>
      </c>
      <c r="B7219" t="s">
        <v>18737</v>
      </c>
      <c r="C7219">
        <v>6</v>
      </c>
      <c r="D7219" t="s">
        <v>1879</v>
      </c>
      <c r="E7219" t="s">
        <v>70</v>
      </c>
      <c r="F7219">
        <v>348</v>
      </c>
    </row>
    <row r="7220" spans="1:6" x14ac:dyDescent="0.35">
      <c r="A7220" s="3">
        <v>42867</v>
      </c>
      <c r="B7220" t="s">
        <v>18390</v>
      </c>
      <c r="C7220">
        <v>18</v>
      </c>
      <c r="D7220" t="s">
        <v>265</v>
      </c>
      <c r="E7220" t="s">
        <v>100</v>
      </c>
      <c r="F7220">
        <v>489</v>
      </c>
    </row>
    <row r="7221" spans="1:6" x14ac:dyDescent="0.35">
      <c r="A7221" s="3">
        <v>42867</v>
      </c>
      <c r="B7221" t="s">
        <v>18594</v>
      </c>
      <c r="C7221">
        <v>15</v>
      </c>
      <c r="D7221" t="s">
        <v>1760</v>
      </c>
      <c r="E7221" t="s">
        <v>100</v>
      </c>
      <c r="F7221">
        <v>199</v>
      </c>
    </row>
    <row r="7222" spans="1:6" x14ac:dyDescent="0.35">
      <c r="A7222" s="3">
        <v>42867</v>
      </c>
      <c r="B7222" t="s">
        <v>18729</v>
      </c>
      <c r="C7222">
        <v>6</v>
      </c>
      <c r="D7222" t="s">
        <v>1862</v>
      </c>
      <c r="E7222" t="s">
        <v>30</v>
      </c>
      <c r="F7222">
        <v>347</v>
      </c>
    </row>
    <row r="7223" spans="1:6" x14ac:dyDescent="0.35">
      <c r="A7223" s="3">
        <v>42867</v>
      </c>
      <c r="B7223" t="s">
        <v>18738</v>
      </c>
      <c r="C7223">
        <v>6</v>
      </c>
      <c r="D7223" t="s">
        <v>2099</v>
      </c>
      <c r="E7223" t="s">
        <v>70</v>
      </c>
      <c r="F7223">
        <v>455</v>
      </c>
    </row>
    <row r="7224" spans="1:6" x14ac:dyDescent="0.35">
      <c r="A7224" s="3">
        <v>42867</v>
      </c>
      <c r="B7224" t="s">
        <v>18358</v>
      </c>
      <c r="C7224">
        <v>15</v>
      </c>
      <c r="D7224" t="s">
        <v>95</v>
      </c>
      <c r="E7224" t="s">
        <v>32</v>
      </c>
      <c r="F7224">
        <v>222</v>
      </c>
    </row>
    <row r="7225" spans="1:6" x14ac:dyDescent="0.35">
      <c r="A7225" s="3">
        <v>42867</v>
      </c>
      <c r="B7225" t="s">
        <v>18573</v>
      </c>
      <c r="C7225">
        <v>19</v>
      </c>
      <c r="D7225" t="s">
        <v>1717</v>
      </c>
      <c r="E7225" t="s">
        <v>26</v>
      </c>
      <c r="F7225">
        <v>791</v>
      </c>
    </row>
    <row r="7226" spans="1:6" x14ac:dyDescent="0.35">
      <c r="A7226" s="3">
        <v>42867</v>
      </c>
      <c r="B7226" t="s">
        <v>18363</v>
      </c>
      <c r="C7226">
        <v>15</v>
      </c>
      <c r="D7226" t="s">
        <v>101</v>
      </c>
      <c r="E7226" t="s">
        <v>32</v>
      </c>
      <c r="F7226">
        <v>249</v>
      </c>
    </row>
    <row r="7227" spans="1:6" x14ac:dyDescent="0.35">
      <c r="A7227" s="3">
        <v>42867</v>
      </c>
      <c r="B7227" t="s">
        <v>18482</v>
      </c>
      <c r="C7227">
        <v>11</v>
      </c>
      <c r="D7227" t="s">
        <v>2354</v>
      </c>
      <c r="E7227" t="s">
        <v>26</v>
      </c>
      <c r="F7227">
        <v>391</v>
      </c>
    </row>
    <row r="7228" spans="1:6" x14ac:dyDescent="0.35">
      <c r="A7228" s="3">
        <v>42867</v>
      </c>
      <c r="B7228" t="s">
        <v>18500</v>
      </c>
      <c r="C7228">
        <v>15</v>
      </c>
      <c r="D7228" t="s">
        <v>1747</v>
      </c>
      <c r="E7228" t="s">
        <v>32</v>
      </c>
      <c r="F7228">
        <v>90</v>
      </c>
    </row>
    <row r="7229" spans="1:6" x14ac:dyDescent="0.35">
      <c r="A7229" s="3">
        <v>42867</v>
      </c>
      <c r="B7229" t="s">
        <v>18479</v>
      </c>
      <c r="C7229">
        <v>19</v>
      </c>
      <c r="D7229" t="s">
        <v>730</v>
      </c>
      <c r="E7229" t="s">
        <v>70</v>
      </c>
      <c r="F7229">
        <v>460</v>
      </c>
    </row>
    <row r="7230" spans="1:6" x14ac:dyDescent="0.35">
      <c r="A7230" s="3">
        <v>42867</v>
      </c>
      <c r="B7230" t="s">
        <v>18526</v>
      </c>
      <c r="C7230">
        <v>15</v>
      </c>
      <c r="D7230" t="s">
        <v>1675</v>
      </c>
      <c r="E7230" t="s">
        <v>100</v>
      </c>
      <c r="F7230">
        <v>203</v>
      </c>
    </row>
    <row r="7231" spans="1:6" x14ac:dyDescent="0.35">
      <c r="A7231" s="3">
        <v>42867</v>
      </c>
      <c r="B7231" t="s">
        <v>18596</v>
      </c>
      <c r="C7231">
        <v>18</v>
      </c>
      <c r="D7231" t="s">
        <v>2174</v>
      </c>
      <c r="E7231" t="s">
        <v>32</v>
      </c>
      <c r="F7231">
        <v>460</v>
      </c>
    </row>
    <row r="7232" spans="1:6" x14ac:dyDescent="0.35">
      <c r="A7232" s="3">
        <v>42867</v>
      </c>
      <c r="B7232" t="s">
        <v>18379</v>
      </c>
      <c r="C7232">
        <v>13</v>
      </c>
      <c r="D7232" t="s">
        <v>256</v>
      </c>
      <c r="E7232" t="s">
        <v>19</v>
      </c>
      <c r="F7232">
        <v>398</v>
      </c>
    </row>
    <row r="7233" spans="1:6" x14ac:dyDescent="0.35">
      <c r="A7233" s="3">
        <v>42867</v>
      </c>
      <c r="B7233" t="s">
        <v>18742</v>
      </c>
      <c r="C7233">
        <v>11</v>
      </c>
      <c r="D7233" t="s">
        <v>1689</v>
      </c>
      <c r="E7233" t="s">
        <v>1251</v>
      </c>
      <c r="F7233">
        <v>635</v>
      </c>
    </row>
    <row r="7234" spans="1:6" x14ac:dyDescent="0.35">
      <c r="A7234" s="3">
        <v>42867</v>
      </c>
      <c r="B7234" t="s">
        <v>18462</v>
      </c>
      <c r="C7234">
        <v>19</v>
      </c>
      <c r="D7234" t="s">
        <v>715</v>
      </c>
      <c r="E7234" t="s">
        <v>26</v>
      </c>
      <c r="F7234">
        <v>300</v>
      </c>
    </row>
    <row r="7235" spans="1:6" x14ac:dyDescent="0.35">
      <c r="A7235" s="3">
        <v>42867</v>
      </c>
      <c r="B7235" t="s">
        <v>18530</v>
      </c>
      <c r="C7235">
        <v>13</v>
      </c>
      <c r="D7235" t="s">
        <v>1696</v>
      </c>
      <c r="E7235" t="s">
        <v>19</v>
      </c>
      <c r="F7235">
        <v>772</v>
      </c>
    </row>
    <row r="7236" spans="1:6" x14ac:dyDescent="0.35">
      <c r="A7236" s="3">
        <v>42867</v>
      </c>
      <c r="B7236" t="s">
        <v>18433</v>
      </c>
      <c r="C7236">
        <v>18</v>
      </c>
      <c r="D7236" t="s">
        <v>536</v>
      </c>
      <c r="E7236" t="s">
        <v>70</v>
      </c>
      <c r="F7236">
        <v>814</v>
      </c>
    </row>
    <row r="7237" spans="1:6" x14ac:dyDescent="0.35">
      <c r="A7237" s="3">
        <v>42867</v>
      </c>
      <c r="B7237" t="s">
        <v>18624</v>
      </c>
      <c r="C7237">
        <v>11</v>
      </c>
      <c r="D7237" t="s">
        <v>2361</v>
      </c>
      <c r="E7237" t="s">
        <v>1251</v>
      </c>
      <c r="F7237">
        <v>358</v>
      </c>
    </row>
    <row r="7238" spans="1:6" x14ac:dyDescent="0.35">
      <c r="A7238" s="3">
        <v>42867</v>
      </c>
      <c r="B7238" t="s">
        <v>18532</v>
      </c>
      <c r="C7238">
        <v>9</v>
      </c>
      <c r="D7238" t="s">
        <v>2020</v>
      </c>
      <c r="E7238" t="s">
        <v>32</v>
      </c>
      <c r="F7238">
        <v>384</v>
      </c>
    </row>
    <row r="7239" spans="1:6" x14ac:dyDescent="0.35">
      <c r="A7239" s="3">
        <v>42867</v>
      </c>
      <c r="B7239" t="s">
        <v>18536</v>
      </c>
      <c r="C7239">
        <v>9</v>
      </c>
      <c r="D7239" t="s">
        <v>1588</v>
      </c>
      <c r="E7239" t="s">
        <v>32</v>
      </c>
      <c r="F7239">
        <v>730</v>
      </c>
    </row>
    <row r="7240" spans="1:6" x14ac:dyDescent="0.35">
      <c r="A7240" s="3">
        <v>42867</v>
      </c>
      <c r="B7240" t="s">
        <v>18563</v>
      </c>
      <c r="C7240">
        <v>15</v>
      </c>
      <c r="D7240" t="s">
        <v>960</v>
      </c>
      <c r="E7240" t="s">
        <v>100</v>
      </c>
      <c r="F7240">
        <v>199</v>
      </c>
    </row>
    <row r="7241" spans="1:6" x14ac:dyDescent="0.35">
      <c r="A7241" s="3">
        <v>42867</v>
      </c>
      <c r="B7241" t="s">
        <v>18585</v>
      </c>
      <c r="C7241">
        <v>17</v>
      </c>
      <c r="D7241" t="s">
        <v>3620</v>
      </c>
      <c r="E7241" t="s">
        <v>70</v>
      </c>
      <c r="F7241">
        <v>402</v>
      </c>
    </row>
    <row r="7242" spans="1:6" x14ac:dyDescent="0.35">
      <c r="A7242" s="3">
        <v>42867</v>
      </c>
      <c r="B7242" t="s">
        <v>18501</v>
      </c>
      <c r="C7242">
        <v>9</v>
      </c>
      <c r="D7242" t="s">
        <v>2228</v>
      </c>
      <c r="E7242" t="s">
        <v>32</v>
      </c>
      <c r="F7242">
        <v>476</v>
      </c>
    </row>
    <row r="7243" spans="1:6" x14ac:dyDescent="0.35">
      <c r="A7243" s="3">
        <v>42867</v>
      </c>
      <c r="B7243" t="s">
        <v>18418</v>
      </c>
      <c r="C7243">
        <v>19</v>
      </c>
      <c r="D7243" t="s">
        <v>514</v>
      </c>
      <c r="E7243" t="s">
        <v>100</v>
      </c>
      <c r="F7243">
        <v>424</v>
      </c>
    </row>
    <row r="7244" spans="1:6" x14ac:dyDescent="0.35">
      <c r="A7244" s="3">
        <v>42867</v>
      </c>
      <c r="B7244" t="s">
        <v>18599</v>
      </c>
      <c r="C7244">
        <v>9</v>
      </c>
      <c r="D7244" t="s">
        <v>1385</v>
      </c>
      <c r="E7244" t="s">
        <v>32</v>
      </c>
      <c r="F7244">
        <v>807</v>
      </c>
    </row>
    <row r="7245" spans="1:6" x14ac:dyDescent="0.35">
      <c r="A7245" s="3">
        <v>42867</v>
      </c>
      <c r="B7245" t="s">
        <v>18377</v>
      </c>
      <c r="C7245">
        <v>4</v>
      </c>
      <c r="D7245" t="s">
        <v>252</v>
      </c>
      <c r="E7245" t="s">
        <v>70</v>
      </c>
      <c r="F7245">
        <v>393</v>
      </c>
    </row>
    <row r="7246" spans="1:6" x14ac:dyDescent="0.35">
      <c r="A7246" s="3">
        <v>42867</v>
      </c>
      <c r="B7246" t="s">
        <v>18722</v>
      </c>
      <c r="C7246">
        <v>17</v>
      </c>
      <c r="D7246" t="s">
        <v>1681</v>
      </c>
      <c r="E7246" t="s">
        <v>70</v>
      </c>
      <c r="F7246">
        <v>803</v>
      </c>
    </row>
    <row r="7247" spans="1:6" x14ac:dyDescent="0.35">
      <c r="A7247" s="3">
        <v>42867</v>
      </c>
      <c r="B7247" t="s">
        <v>18746</v>
      </c>
      <c r="C7247">
        <v>9</v>
      </c>
      <c r="D7247" t="s">
        <v>2211</v>
      </c>
      <c r="E7247" t="s">
        <v>32</v>
      </c>
      <c r="F7247">
        <v>401</v>
      </c>
    </row>
    <row r="7248" spans="1:6" x14ac:dyDescent="0.35">
      <c r="A7248" s="3">
        <v>42867</v>
      </c>
      <c r="B7248" t="s">
        <v>18556</v>
      </c>
      <c r="C7248">
        <v>20</v>
      </c>
      <c r="D7248" t="s">
        <v>1527</v>
      </c>
      <c r="E7248" t="s">
        <v>100</v>
      </c>
      <c r="F7248">
        <v>587</v>
      </c>
    </row>
    <row r="7249" spans="1:6" x14ac:dyDescent="0.35">
      <c r="A7249" s="3">
        <v>42867</v>
      </c>
      <c r="B7249" t="s">
        <v>18436</v>
      </c>
      <c r="C7249">
        <v>19</v>
      </c>
      <c r="D7249" t="s">
        <v>636</v>
      </c>
      <c r="E7249" t="s">
        <v>70</v>
      </c>
      <c r="F7249">
        <v>861</v>
      </c>
    </row>
    <row r="7250" spans="1:6" x14ac:dyDescent="0.35">
      <c r="A7250" s="3">
        <v>42867</v>
      </c>
      <c r="B7250" t="s">
        <v>18770</v>
      </c>
      <c r="C7250">
        <v>13</v>
      </c>
      <c r="D7250" t="s">
        <v>1619</v>
      </c>
      <c r="E7250" t="s">
        <v>19</v>
      </c>
      <c r="F7250">
        <v>160</v>
      </c>
    </row>
    <row r="7251" spans="1:6" x14ac:dyDescent="0.35">
      <c r="A7251" s="3">
        <v>42867</v>
      </c>
      <c r="B7251" t="s">
        <v>18740</v>
      </c>
      <c r="C7251">
        <v>11</v>
      </c>
      <c r="D7251" t="s">
        <v>1449</v>
      </c>
      <c r="E7251" t="s">
        <v>1251</v>
      </c>
      <c r="F7251">
        <v>737</v>
      </c>
    </row>
    <row r="7252" spans="1:6" x14ac:dyDescent="0.35">
      <c r="A7252" s="3">
        <v>42867</v>
      </c>
      <c r="B7252" t="s">
        <v>18523</v>
      </c>
      <c r="C7252">
        <v>15</v>
      </c>
      <c r="D7252" t="s">
        <v>1470</v>
      </c>
      <c r="E7252" t="s">
        <v>97</v>
      </c>
      <c r="F7252">
        <v>214</v>
      </c>
    </row>
    <row r="7253" spans="1:6" x14ac:dyDescent="0.35">
      <c r="A7253" s="3">
        <v>42867</v>
      </c>
      <c r="B7253" t="s">
        <v>18465</v>
      </c>
      <c r="C7253">
        <v>19</v>
      </c>
      <c r="D7253" t="s">
        <v>720</v>
      </c>
      <c r="E7253" t="s">
        <v>26</v>
      </c>
      <c r="F7253">
        <v>886</v>
      </c>
    </row>
    <row r="7254" spans="1:6" x14ac:dyDescent="0.35">
      <c r="A7254" s="3">
        <v>42867</v>
      </c>
      <c r="B7254" t="s">
        <v>18396</v>
      </c>
      <c r="C7254">
        <v>20</v>
      </c>
      <c r="D7254" t="s">
        <v>269</v>
      </c>
      <c r="E7254" t="s">
        <v>100</v>
      </c>
      <c r="F7254">
        <v>771</v>
      </c>
    </row>
    <row r="7255" spans="1:6" x14ac:dyDescent="0.35">
      <c r="A7255" s="3">
        <v>42867</v>
      </c>
      <c r="B7255" t="s">
        <v>18638</v>
      </c>
      <c r="C7255">
        <v>15</v>
      </c>
      <c r="D7255" t="s">
        <v>831</v>
      </c>
      <c r="E7255" t="s">
        <v>32</v>
      </c>
      <c r="F7255">
        <v>131</v>
      </c>
    </row>
    <row r="7256" spans="1:6" x14ac:dyDescent="0.35">
      <c r="A7256" s="3">
        <v>42867</v>
      </c>
      <c r="B7256" t="s">
        <v>18544</v>
      </c>
      <c r="C7256">
        <v>20</v>
      </c>
      <c r="D7256" t="s">
        <v>1526</v>
      </c>
      <c r="E7256" t="s">
        <v>100</v>
      </c>
      <c r="F7256">
        <v>536</v>
      </c>
    </row>
    <row r="7257" spans="1:6" x14ac:dyDescent="0.35">
      <c r="A7257" s="3">
        <v>42867</v>
      </c>
      <c r="B7257" t="s">
        <v>18559</v>
      </c>
      <c r="C7257">
        <v>18</v>
      </c>
      <c r="D7257" t="s">
        <v>1822</v>
      </c>
      <c r="E7257" t="s">
        <v>100</v>
      </c>
      <c r="F7257">
        <v>394</v>
      </c>
    </row>
    <row r="7258" spans="1:6" x14ac:dyDescent="0.35">
      <c r="A7258" s="3">
        <v>42867</v>
      </c>
      <c r="B7258" t="s">
        <v>18629</v>
      </c>
      <c r="C7258">
        <v>11</v>
      </c>
      <c r="D7258" t="s">
        <v>3203</v>
      </c>
      <c r="E7258" t="s">
        <v>26</v>
      </c>
      <c r="F7258">
        <v>436</v>
      </c>
    </row>
    <row r="7259" spans="1:6" x14ac:dyDescent="0.35">
      <c r="A7259" s="3">
        <v>42867</v>
      </c>
      <c r="B7259" t="s">
        <v>18724</v>
      </c>
      <c r="C7259">
        <v>19</v>
      </c>
      <c r="D7259" t="s">
        <v>1550</v>
      </c>
      <c r="E7259" t="s">
        <v>26</v>
      </c>
      <c r="F7259">
        <v>634</v>
      </c>
    </row>
    <row r="7260" spans="1:6" x14ac:dyDescent="0.35">
      <c r="A7260" s="3">
        <v>42867</v>
      </c>
      <c r="B7260" t="s">
        <v>18507</v>
      </c>
      <c r="C7260">
        <v>19</v>
      </c>
      <c r="D7260" t="s">
        <v>1586</v>
      </c>
      <c r="E7260" t="s">
        <v>100</v>
      </c>
      <c r="F7260">
        <v>729</v>
      </c>
    </row>
    <row r="7261" spans="1:6" x14ac:dyDescent="0.35">
      <c r="A7261" s="3">
        <v>42867</v>
      </c>
      <c r="B7261" t="s">
        <v>18413</v>
      </c>
      <c r="C7261">
        <v>15</v>
      </c>
      <c r="D7261" t="s">
        <v>409</v>
      </c>
      <c r="E7261" t="s">
        <v>32</v>
      </c>
      <c r="F7261">
        <v>176</v>
      </c>
    </row>
    <row r="7262" spans="1:6" x14ac:dyDescent="0.35">
      <c r="A7262" s="3">
        <v>42867</v>
      </c>
      <c r="B7262" t="s">
        <v>18434</v>
      </c>
      <c r="C7262">
        <v>18</v>
      </c>
      <c r="D7262" t="s">
        <v>404</v>
      </c>
      <c r="E7262" t="s">
        <v>100</v>
      </c>
      <c r="F7262">
        <v>419</v>
      </c>
    </row>
    <row r="7263" spans="1:6" x14ac:dyDescent="0.35">
      <c r="A7263" s="3">
        <v>42867</v>
      </c>
      <c r="B7263" t="s">
        <v>18723</v>
      </c>
      <c r="C7263">
        <v>17</v>
      </c>
      <c r="D7263" t="s">
        <v>1693</v>
      </c>
      <c r="E7263" t="s">
        <v>70</v>
      </c>
      <c r="F7263">
        <v>679</v>
      </c>
    </row>
    <row r="7264" spans="1:6" x14ac:dyDescent="0.35">
      <c r="A7264" s="3">
        <v>42867</v>
      </c>
      <c r="B7264" t="s">
        <v>18517</v>
      </c>
      <c r="C7264">
        <v>17</v>
      </c>
      <c r="D7264" t="s">
        <v>3619</v>
      </c>
      <c r="E7264" t="s">
        <v>70</v>
      </c>
      <c r="F7264">
        <v>346</v>
      </c>
    </row>
    <row r="7265" spans="1:6" x14ac:dyDescent="0.35">
      <c r="A7265" s="3">
        <v>42867</v>
      </c>
      <c r="B7265" t="s">
        <v>18464</v>
      </c>
      <c r="C7265">
        <v>10</v>
      </c>
      <c r="D7265" t="s">
        <v>516</v>
      </c>
      <c r="E7265" t="s">
        <v>19</v>
      </c>
      <c r="F7265">
        <v>624</v>
      </c>
    </row>
    <row r="7266" spans="1:6" x14ac:dyDescent="0.35">
      <c r="A7266" s="3">
        <v>42867</v>
      </c>
      <c r="B7266" t="s">
        <v>18736</v>
      </c>
      <c r="C7266">
        <v>4</v>
      </c>
      <c r="D7266" t="s">
        <v>1418</v>
      </c>
      <c r="E7266" t="s">
        <v>70</v>
      </c>
      <c r="F7266">
        <v>669</v>
      </c>
    </row>
    <row r="7267" spans="1:6" x14ac:dyDescent="0.35">
      <c r="A7267" s="3">
        <v>42867</v>
      </c>
      <c r="B7267" t="s">
        <v>18528</v>
      </c>
      <c r="C7267">
        <v>20</v>
      </c>
      <c r="D7267" t="s">
        <v>1335</v>
      </c>
      <c r="E7267" t="s">
        <v>100</v>
      </c>
      <c r="F7267">
        <v>765</v>
      </c>
    </row>
    <row r="7268" spans="1:6" x14ac:dyDescent="0.35">
      <c r="A7268" s="3">
        <v>42867</v>
      </c>
      <c r="B7268" t="s">
        <v>18467</v>
      </c>
      <c r="C7268">
        <v>15</v>
      </c>
      <c r="D7268" t="s">
        <v>722</v>
      </c>
      <c r="E7268" t="s">
        <v>97</v>
      </c>
      <c r="F7268">
        <v>271</v>
      </c>
    </row>
    <row r="7269" spans="1:6" x14ac:dyDescent="0.35">
      <c r="A7269" s="3">
        <v>42867</v>
      </c>
      <c r="B7269" t="s">
        <v>18510</v>
      </c>
      <c r="C7269">
        <v>15</v>
      </c>
      <c r="D7269" t="s">
        <v>1676</v>
      </c>
      <c r="E7269" t="s">
        <v>32</v>
      </c>
      <c r="F7269">
        <v>296</v>
      </c>
    </row>
    <row r="7270" spans="1:6" x14ac:dyDescent="0.35">
      <c r="A7270" s="3">
        <v>42867</v>
      </c>
      <c r="B7270" t="s">
        <v>18429</v>
      </c>
      <c r="C7270">
        <v>20</v>
      </c>
      <c r="D7270" t="s">
        <v>524</v>
      </c>
      <c r="E7270" t="s">
        <v>100</v>
      </c>
      <c r="F7270">
        <v>823</v>
      </c>
    </row>
    <row r="7271" spans="1:6" x14ac:dyDescent="0.35">
      <c r="A7271" s="3">
        <v>42867</v>
      </c>
      <c r="B7271" t="s">
        <v>18632</v>
      </c>
      <c r="C7271">
        <v>15</v>
      </c>
      <c r="D7271" t="s">
        <v>1464</v>
      </c>
      <c r="E7271" t="s">
        <v>32</v>
      </c>
      <c r="F7271">
        <v>246</v>
      </c>
    </row>
    <row r="7272" spans="1:6" x14ac:dyDescent="0.35">
      <c r="A7272" s="3">
        <v>42867</v>
      </c>
      <c r="B7272" t="s">
        <v>18653</v>
      </c>
      <c r="C7272">
        <v>15</v>
      </c>
      <c r="D7272" t="s">
        <v>1748</v>
      </c>
      <c r="E7272" t="s">
        <v>70</v>
      </c>
      <c r="F7272">
        <v>77</v>
      </c>
    </row>
    <row r="7273" spans="1:6" x14ac:dyDescent="0.35">
      <c r="A7273" s="3">
        <v>42867</v>
      </c>
      <c r="B7273" t="s">
        <v>18456</v>
      </c>
      <c r="C7273">
        <v>20</v>
      </c>
      <c r="D7273" t="s">
        <v>401</v>
      </c>
      <c r="E7273" t="s">
        <v>100</v>
      </c>
      <c r="F7273">
        <v>809</v>
      </c>
    </row>
    <row r="7274" spans="1:6" x14ac:dyDescent="0.35">
      <c r="A7274" s="3">
        <v>42867</v>
      </c>
      <c r="B7274" t="s">
        <v>18655</v>
      </c>
      <c r="C7274">
        <v>1</v>
      </c>
      <c r="D7274" t="s">
        <v>2048</v>
      </c>
      <c r="E7274" t="s">
        <v>26</v>
      </c>
      <c r="F7274">
        <v>428</v>
      </c>
    </row>
    <row r="7275" spans="1:6" x14ac:dyDescent="0.35">
      <c r="A7275" s="3">
        <v>42867</v>
      </c>
      <c r="B7275" t="s">
        <v>18661</v>
      </c>
      <c r="C7275">
        <v>15</v>
      </c>
      <c r="D7275" t="s">
        <v>1648</v>
      </c>
      <c r="E7275" t="s">
        <v>70</v>
      </c>
      <c r="F7275">
        <v>246</v>
      </c>
    </row>
    <row r="7276" spans="1:6" x14ac:dyDescent="0.35">
      <c r="A7276" s="3">
        <v>42867</v>
      </c>
      <c r="B7276" t="s">
        <v>18460</v>
      </c>
      <c r="C7276">
        <v>13</v>
      </c>
      <c r="D7276" t="s">
        <v>390</v>
      </c>
      <c r="E7276" t="s">
        <v>19</v>
      </c>
      <c r="F7276">
        <v>693</v>
      </c>
    </row>
    <row r="7277" spans="1:6" x14ac:dyDescent="0.35">
      <c r="A7277" s="3">
        <v>42867</v>
      </c>
      <c r="B7277" t="s">
        <v>18497</v>
      </c>
      <c r="C7277">
        <v>20</v>
      </c>
      <c r="D7277" t="s">
        <v>648</v>
      </c>
      <c r="E7277" t="s">
        <v>100</v>
      </c>
      <c r="F7277">
        <v>743</v>
      </c>
    </row>
    <row r="7278" spans="1:6" x14ac:dyDescent="0.35">
      <c r="A7278" s="3">
        <v>42867</v>
      </c>
      <c r="B7278" t="s">
        <v>18399</v>
      </c>
      <c r="C7278">
        <v>19</v>
      </c>
      <c r="D7278" t="s">
        <v>268</v>
      </c>
      <c r="E7278" t="s">
        <v>26</v>
      </c>
      <c r="F7278">
        <v>655</v>
      </c>
    </row>
    <row r="7279" spans="1:6" x14ac:dyDescent="0.35">
      <c r="A7279" s="3">
        <v>42867</v>
      </c>
      <c r="B7279" t="s">
        <v>18551</v>
      </c>
      <c r="C7279">
        <v>10</v>
      </c>
      <c r="D7279" t="s">
        <v>805</v>
      </c>
      <c r="E7279" t="s">
        <v>19</v>
      </c>
      <c r="F7279">
        <v>663</v>
      </c>
    </row>
    <row r="7280" spans="1:6" x14ac:dyDescent="0.35">
      <c r="A7280" s="3">
        <v>42867</v>
      </c>
      <c r="B7280" t="s">
        <v>18537</v>
      </c>
      <c r="C7280">
        <v>18</v>
      </c>
      <c r="D7280" t="s">
        <v>809</v>
      </c>
      <c r="E7280" t="s">
        <v>32</v>
      </c>
      <c r="F7280">
        <v>358</v>
      </c>
    </row>
    <row r="7281" spans="1:6" x14ac:dyDescent="0.35">
      <c r="A7281" s="3">
        <v>42867</v>
      </c>
      <c r="B7281" t="s">
        <v>18662</v>
      </c>
      <c r="C7281">
        <v>19</v>
      </c>
      <c r="D7281" t="s">
        <v>1890</v>
      </c>
      <c r="E7281" t="s">
        <v>26</v>
      </c>
      <c r="F7281">
        <v>388</v>
      </c>
    </row>
    <row r="7282" spans="1:6" x14ac:dyDescent="0.35">
      <c r="A7282" s="3">
        <v>42867</v>
      </c>
      <c r="B7282" t="s">
        <v>18741</v>
      </c>
      <c r="C7282">
        <v>11</v>
      </c>
      <c r="D7282" t="s">
        <v>1490</v>
      </c>
      <c r="E7282" t="s">
        <v>1251</v>
      </c>
      <c r="F7282">
        <v>643</v>
      </c>
    </row>
    <row r="7283" spans="1:6" x14ac:dyDescent="0.35">
      <c r="A7283" s="3">
        <v>42867</v>
      </c>
      <c r="B7283" t="s">
        <v>18519</v>
      </c>
      <c r="C7283">
        <v>18</v>
      </c>
      <c r="D7283" t="s">
        <v>719</v>
      </c>
      <c r="E7283" t="s">
        <v>32</v>
      </c>
      <c r="F7283">
        <v>809</v>
      </c>
    </row>
    <row r="7284" spans="1:6" x14ac:dyDescent="0.35">
      <c r="A7284" s="3">
        <v>42867</v>
      </c>
      <c r="B7284" t="s">
        <v>18719</v>
      </c>
      <c r="C7284">
        <v>19</v>
      </c>
      <c r="D7284" t="s">
        <v>1069</v>
      </c>
      <c r="E7284" t="s">
        <v>70</v>
      </c>
      <c r="F7284">
        <v>749</v>
      </c>
    </row>
    <row r="7285" spans="1:6" x14ac:dyDescent="0.35">
      <c r="A7285" s="3">
        <v>42867</v>
      </c>
      <c r="B7285" t="s">
        <v>18558</v>
      </c>
      <c r="C7285">
        <v>17</v>
      </c>
      <c r="D7285" t="s">
        <v>3625</v>
      </c>
      <c r="E7285" t="s">
        <v>32</v>
      </c>
      <c r="F7285">
        <v>397</v>
      </c>
    </row>
    <row r="7286" spans="1:6" x14ac:dyDescent="0.35">
      <c r="A7286" s="3">
        <v>42867</v>
      </c>
      <c r="B7286" t="s">
        <v>18718</v>
      </c>
      <c r="C7286">
        <v>15</v>
      </c>
      <c r="D7286" t="s">
        <v>1779</v>
      </c>
      <c r="E7286" t="s">
        <v>100</v>
      </c>
      <c r="F7286">
        <v>176</v>
      </c>
    </row>
    <row r="7287" spans="1:6" x14ac:dyDescent="0.35">
      <c r="A7287" s="3">
        <v>42867</v>
      </c>
      <c r="B7287" t="s">
        <v>18570</v>
      </c>
      <c r="C7287">
        <v>13</v>
      </c>
      <c r="D7287" t="s">
        <v>2297</v>
      </c>
      <c r="E7287" t="s">
        <v>19</v>
      </c>
      <c r="F7287">
        <v>347</v>
      </c>
    </row>
    <row r="7288" spans="1:6" x14ac:dyDescent="0.35">
      <c r="A7288" s="3">
        <v>42867</v>
      </c>
      <c r="B7288" t="s">
        <v>18617</v>
      </c>
      <c r="C7288">
        <v>15</v>
      </c>
      <c r="D7288" t="s">
        <v>1734</v>
      </c>
      <c r="E7288" t="s">
        <v>70</v>
      </c>
      <c r="F7288">
        <v>132</v>
      </c>
    </row>
    <row r="7289" spans="1:6" x14ac:dyDescent="0.35">
      <c r="A7289" s="3">
        <v>42867</v>
      </c>
      <c r="B7289" t="s">
        <v>18717</v>
      </c>
      <c r="C7289">
        <v>17</v>
      </c>
      <c r="D7289" t="s">
        <v>1634</v>
      </c>
      <c r="E7289" t="s">
        <v>32</v>
      </c>
      <c r="F7289">
        <v>825</v>
      </c>
    </row>
    <row r="7290" spans="1:6" x14ac:dyDescent="0.35">
      <c r="A7290" s="3">
        <v>42867</v>
      </c>
      <c r="B7290" t="s">
        <v>18650</v>
      </c>
      <c r="C7290">
        <v>1</v>
      </c>
      <c r="D7290" t="s">
        <v>2084</v>
      </c>
      <c r="E7290" t="s">
        <v>26</v>
      </c>
      <c r="F7290">
        <v>326</v>
      </c>
    </row>
    <row r="7291" spans="1:6" x14ac:dyDescent="0.35">
      <c r="A7291" s="3">
        <v>42867</v>
      </c>
      <c r="B7291" t="s">
        <v>18376</v>
      </c>
      <c r="C7291">
        <v>13</v>
      </c>
      <c r="D7291" t="s">
        <v>105</v>
      </c>
      <c r="E7291" t="s">
        <v>19</v>
      </c>
      <c r="F7291">
        <v>748</v>
      </c>
    </row>
    <row r="7292" spans="1:6" x14ac:dyDescent="0.35">
      <c r="A7292" s="3">
        <v>42867</v>
      </c>
      <c r="B7292" t="s">
        <v>18756</v>
      </c>
      <c r="C7292">
        <v>1</v>
      </c>
      <c r="D7292" t="s">
        <v>2074</v>
      </c>
      <c r="E7292" t="s">
        <v>26</v>
      </c>
      <c r="F7292">
        <v>352</v>
      </c>
    </row>
    <row r="7293" spans="1:6" x14ac:dyDescent="0.35">
      <c r="A7293" s="3">
        <v>42867</v>
      </c>
      <c r="B7293" t="s">
        <v>18372</v>
      </c>
      <c r="C7293">
        <v>19</v>
      </c>
      <c r="D7293" t="s">
        <v>93</v>
      </c>
      <c r="E7293" t="s">
        <v>26</v>
      </c>
      <c r="F7293">
        <v>399</v>
      </c>
    </row>
    <row r="7294" spans="1:6" x14ac:dyDescent="0.35">
      <c r="A7294" s="3">
        <v>42867</v>
      </c>
      <c r="B7294" t="s">
        <v>18771</v>
      </c>
      <c r="C7294">
        <v>13</v>
      </c>
      <c r="D7294" t="s">
        <v>1458</v>
      </c>
      <c r="E7294" t="s">
        <v>19</v>
      </c>
      <c r="F7294">
        <v>144</v>
      </c>
    </row>
    <row r="7295" spans="1:6" x14ac:dyDescent="0.35">
      <c r="A7295" s="3">
        <v>42867</v>
      </c>
      <c r="B7295" t="s">
        <v>18474</v>
      </c>
      <c r="C7295">
        <v>1</v>
      </c>
      <c r="D7295" t="s">
        <v>1419</v>
      </c>
      <c r="E7295" t="s">
        <v>26</v>
      </c>
      <c r="F7295">
        <v>785</v>
      </c>
    </row>
    <row r="7296" spans="1:6" x14ac:dyDescent="0.35">
      <c r="A7296" s="3">
        <v>42867</v>
      </c>
      <c r="B7296" t="s">
        <v>18382</v>
      </c>
      <c r="C7296">
        <v>13</v>
      </c>
      <c r="D7296" t="s">
        <v>257</v>
      </c>
      <c r="E7296" t="s">
        <v>19</v>
      </c>
      <c r="F7296">
        <v>507</v>
      </c>
    </row>
    <row r="7297" spans="1:6" x14ac:dyDescent="0.35">
      <c r="A7297" s="3">
        <v>42867</v>
      </c>
      <c r="B7297" t="s">
        <v>18458</v>
      </c>
      <c r="C7297">
        <v>13</v>
      </c>
      <c r="D7297" t="s">
        <v>406</v>
      </c>
      <c r="E7297" t="s">
        <v>19</v>
      </c>
      <c r="F7297">
        <v>696</v>
      </c>
    </row>
    <row r="7298" spans="1:6" x14ac:dyDescent="0.35">
      <c r="A7298" s="3">
        <v>42867</v>
      </c>
      <c r="B7298" t="s">
        <v>18461</v>
      </c>
      <c r="C7298">
        <v>15</v>
      </c>
      <c r="D7298" t="s">
        <v>1610</v>
      </c>
      <c r="E7298" t="s">
        <v>97</v>
      </c>
      <c r="F7298">
        <v>221</v>
      </c>
    </row>
    <row r="7299" spans="1:6" x14ac:dyDescent="0.35">
      <c r="A7299" s="3">
        <v>42867</v>
      </c>
      <c r="B7299" t="s">
        <v>18361</v>
      </c>
      <c r="C7299">
        <v>20</v>
      </c>
      <c r="D7299" t="s">
        <v>113</v>
      </c>
      <c r="E7299" t="s">
        <v>100</v>
      </c>
      <c r="F7299">
        <v>810</v>
      </c>
    </row>
    <row r="7300" spans="1:6" x14ac:dyDescent="0.35">
      <c r="A7300" s="3">
        <v>42867</v>
      </c>
      <c r="B7300" t="s">
        <v>18435</v>
      </c>
      <c r="C7300">
        <v>11</v>
      </c>
      <c r="D7300" t="s">
        <v>1452</v>
      </c>
      <c r="E7300" t="s">
        <v>26</v>
      </c>
      <c r="F7300">
        <v>765</v>
      </c>
    </row>
    <row r="7301" spans="1:6" x14ac:dyDescent="0.35">
      <c r="A7301" s="3">
        <v>42867</v>
      </c>
      <c r="B7301" t="s">
        <v>18420</v>
      </c>
      <c r="C7301">
        <v>18</v>
      </c>
      <c r="D7301" t="s">
        <v>2206</v>
      </c>
      <c r="E7301" t="s">
        <v>70</v>
      </c>
      <c r="F7301">
        <v>400</v>
      </c>
    </row>
    <row r="7302" spans="1:6" x14ac:dyDescent="0.35">
      <c r="A7302" s="3">
        <v>42867</v>
      </c>
      <c r="B7302" t="s">
        <v>18703</v>
      </c>
      <c r="C7302">
        <v>19</v>
      </c>
      <c r="D7302" t="s">
        <v>1368</v>
      </c>
      <c r="E7302" t="s">
        <v>70</v>
      </c>
      <c r="F7302">
        <v>796</v>
      </c>
    </row>
    <row r="7303" spans="1:6" x14ac:dyDescent="0.35">
      <c r="A7303" s="3">
        <v>42867</v>
      </c>
      <c r="B7303" t="s">
        <v>18425</v>
      </c>
      <c r="C7303">
        <v>17</v>
      </c>
      <c r="D7303" t="s">
        <v>407</v>
      </c>
      <c r="E7303" t="s">
        <v>32</v>
      </c>
      <c r="F7303">
        <v>397</v>
      </c>
    </row>
    <row r="7304" spans="1:6" x14ac:dyDescent="0.35">
      <c r="A7304" s="3">
        <v>42867</v>
      </c>
      <c r="B7304" t="s">
        <v>18449</v>
      </c>
      <c r="C7304">
        <v>19</v>
      </c>
      <c r="D7304" t="s">
        <v>1581</v>
      </c>
      <c r="E7304" t="s">
        <v>100</v>
      </c>
      <c r="F7304">
        <v>709</v>
      </c>
    </row>
    <row r="7305" spans="1:6" x14ac:dyDescent="0.35">
      <c r="A7305" s="3">
        <v>42874</v>
      </c>
      <c r="B7305" t="s">
        <v>18461</v>
      </c>
      <c r="C7305">
        <v>15</v>
      </c>
      <c r="D7305" t="s">
        <v>1610</v>
      </c>
      <c r="E7305" t="s">
        <v>97</v>
      </c>
      <c r="F7305">
        <v>204</v>
      </c>
    </row>
    <row r="7306" spans="1:6" x14ac:dyDescent="0.35">
      <c r="A7306" s="3">
        <v>42874</v>
      </c>
      <c r="B7306" t="s">
        <v>18440</v>
      </c>
      <c r="C7306">
        <v>17</v>
      </c>
      <c r="D7306" t="s">
        <v>1645</v>
      </c>
      <c r="E7306" t="s">
        <v>32</v>
      </c>
      <c r="F7306">
        <v>700</v>
      </c>
    </row>
    <row r="7307" spans="1:6" x14ac:dyDescent="0.35">
      <c r="A7307" s="3">
        <v>42874</v>
      </c>
      <c r="B7307" t="s">
        <v>18371</v>
      </c>
      <c r="C7307">
        <v>19</v>
      </c>
      <c r="D7307" t="s">
        <v>1544</v>
      </c>
      <c r="E7307" t="s">
        <v>26</v>
      </c>
      <c r="F7307">
        <v>710</v>
      </c>
    </row>
    <row r="7308" spans="1:6" x14ac:dyDescent="0.35">
      <c r="A7308" s="3">
        <v>42874</v>
      </c>
      <c r="B7308" t="s">
        <v>18474</v>
      </c>
      <c r="C7308">
        <v>1</v>
      </c>
      <c r="D7308" t="s">
        <v>1419</v>
      </c>
      <c r="E7308" t="s">
        <v>26</v>
      </c>
      <c r="F7308">
        <v>667</v>
      </c>
    </row>
    <row r="7309" spans="1:6" x14ac:dyDescent="0.35">
      <c r="A7309" s="3">
        <v>42874</v>
      </c>
      <c r="B7309" t="s">
        <v>18744</v>
      </c>
      <c r="C7309">
        <v>11</v>
      </c>
      <c r="D7309" t="s">
        <v>1571</v>
      </c>
      <c r="E7309" t="s">
        <v>26</v>
      </c>
      <c r="F7309">
        <v>762</v>
      </c>
    </row>
    <row r="7310" spans="1:6" x14ac:dyDescent="0.35">
      <c r="A7310" s="3">
        <v>42874</v>
      </c>
      <c r="B7310" t="s">
        <v>18470</v>
      </c>
      <c r="C7310">
        <v>9</v>
      </c>
      <c r="D7310" t="s">
        <v>2390</v>
      </c>
      <c r="E7310" t="s">
        <v>32</v>
      </c>
      <c r="F7310">
        <v>437</v>
      </c>
    </row>
    <row r="7311" spans="1:6" x14ac:dyDescent="0.35">
      <c r="A7311" s="3">
        <v>42874</v>
      </c>
      <c r="B7311" t="s">
        <v>18720</v>
      </c>
      <c r="C7311">
        <v>19</v>
      </c>
      <c r="D7311" t="s">
        <v>1354</v>
      </c>
      <c r="E7311" t="s">
        <v>100</v>
      </c>
      <c r="F7311">
        <v>696</v>
      </c>
    </row>
    <row r="7312" spans="1:6" x14ac:dyDescent="0.35">
      <c r="A7312" s="3">
        <v>42874</v>
      </c>
      <c r="B7312" t="s">
        <v>18442</v>
      </c>
      <c r="C7312">
        <v>9</v>
      </c>
      <c r="D7312" t="s">
        <v>1392</v>
      </c>
      <c r="E7312" t="s">
        <v>32</v>
      </c>
      <c r="F7312">
        <v>681</v>
      </c>
    </row>
    <row r="7313" spans="1:6" x14ac:dyDescent="0.35">
      <c r="A7313" s="3">
        <v>42874</v>
      </c>
      <c r="B7313" t="s">
        <v>18707</v>
      </c>
      <c r="C7313">
        <v>19</v>
      </c>
      <c r="D7313" t="s">
        <v>1716</v>
      </c>
      <c r="E7313" t="s">
        <v>26</v>
      </c>
      <c r="F7313">
        <v>541</v>
      </c>
    </row>
    <row r="7314" spans="1:6" x14ac:dyDescent="0.35">
      <c r="A7314" s="3">
        <v>42874</v>
      </c>
      <c r="B7314" t="s">
        <v>18453</v>
      </c>
      <c r="C7314">
        <v>11</v>
      </c>
      <c r="D7314" t="s">
        <v>1687</v>
      </c>
      <c r="E7314" t="s">
        <v>26</v>
      </c>
      <c r="F7314">
        <v>854</v>
      </c>
    </row>
    <row r="7315" spans="1:6" x14ac:dyDescent="0.35">
      <c r="A7315" s="3">
        <v>42874</v>
      </c>
      <c r="B7315" t="s">
        <v>18361</v>
      </c>
      <c r="C7315">
        <v>20</v>
      </c>
      <c r="D7315" t="s">
        <v>113</v>
      </c>
      <c r="E7315" t="s">
        <v>100</v>
      </c>
      <c r="F7315">
        <v>796</v>
      </c>
    </row>
    <row r="7316" spans="1:6" x14ac:dyDescent="0.35">
      <c r="A7316" s="3">
        <v>42874</v>
      </c>
      <c r="B7316" t="s">
        <v>18681</v>
      </c>
      <c r="C7316">
        <v>11</v>
      </c>
      <c r="D7316" t="s">
        <v>2356</v>
      </c>
      <c r="E7316" t="s">
        <v>1251</v>
      </c>
      <c r="F7316">
        <v>338</v>
      </c>
    </row>
    <row r="7317" spans="1:6" x14ac:dyDescent="0.35">
      <c r="A7317" s="3">
        <v>42874</v>
      </c>
      <c r="B7317" t="s">
        <v>18644</v>
      </c>
      <c r="C7317">
        <v>18</v>
      </c>
      <c r="D7317" t="s">
        <v>1775</v>
      </c>
      <c r="E7317" t="s">
        <v>32</v>
      </c>
      <c r="F7317">
        <v>423</v>
      </c>
    </row>
    <row r="7318" spans="1:6" x14ac:dyDescent="0.35">
      <c r="A7318" s="3">
        <v>42874</v>
      </c>
      <c r="B7318" t="s">
        <v>18353</v>
      </c>
      <c r="C7318">
        <v>13</v>
      </c>
      <c r="D7318" t="s">
        <v>98</v>
      </c>
      <c r="E7318" t="s">
        <v>19</v>
      </c>
      <c r="F7318">
        <v>764</v>
      </c>
    </row>
    <row r="7319" spans="1:6" x14ac:dyDescent="0.35">
      <c r="A7319" s="3">
        <v>42874</v>
      </c>
      <c r="B7319" t="s">
        <v>18525</v>
      </c>
      <c r="C7319">
        <v>15</v>
      </c>
      <c r="D7319" t="s">
        <v>1615</v>
      </c>
      <c r="E7319" t="s">
        <v>97</v>
      </c>
      <c r="F7319">
        <v>147</v>
      </c>
    </row>
    <row r="7320" spans="1:6" x14ac:dyDescent="0.35">
      <c r="A7320" s="3">
        <v>42874</v>
      </c>
      <c r="B7320" t="s">
        <v>18521</v>
      </c>
      <c r="C7320">
        <v>9</v>
      </c>
      <c r="D7320" t="s">
        <v>1387</v>
      </c>
      <c r="E7320" t="s">
        <v>32</v>
      </c>
      <c r="F7320">
        <v>397</v>
      </c>
    </row>
    <row r="7321" spans="1:6" x14ac:dyDescent="0.35">
      <c r="A7321" s="3">
        <v>42874</v>
      </c>
      <c r="B7321" t="s">
        <v>18407</v>
      </c>
      <c r="C7321">
        <v>13</v>
      </c>
      <c r="D7321" t="s">
        <v>803</v>
      </c>
      <c r="E7321" t="s">
        <v>19</v>
      </c>
      <c r="F7321">
        <v>936</v>
      </c>
    </row>
    <row r="7322" spans="1:6" x14ac:dyDescent="0.35">
      <c r="A7322" s="3">
        <v>42874</v>
      </c>
      <c r="B7322" t="s">
        <v>18421</v>
      </c>
      <c r="C7322">
        <v>15</v>
      </c>
      <c r="D7322" t="s">
        <v>801</v>
      </c>
      <c r="E7322" t="s">
        <v>100</v>
      </c>
      <c r="F7322">
        <v>256</v>
      </c>
    </row>
    <row r="7323" spans="1:6" x14ac:dyDescent="0.35">
      <c r="A7323" s="3">
        <v>42874</v>
      </c>
      <c r="B7323" t="s">
        <v>18522</v>
      </c>
      <c r="C7323">
        <v>18</v>
      </c>
      <c r="D7323" t="s">
        <v>1770</v>
      </c>
      <c r="E7323" t="s">
        <v>32</v>
      </c>
      <c r="F7323">
        <v>422</v>
      </c>
    </row>
    <row r="7324" spans="1:6" x14ac:dyDescent="0.35">
      <c r="A7324" s="3">
        <v>42874</v>
      </c>
      <c r="B7324" t="s">
        <v>18398</v>
      </c>
      <c r="C7324">
        <v>13</v>
      </c>
      <c r="D7324" t="s">
        <v>1636</v>
      </c>
      <c r="E7324" t="s">
        <v>19</v>
      </c>
      <c r="F7324">
        <v>791</v>
      </c>
    </row>
    <row r="7325" spans="1:6" x14ac:dyDescent="0.35">
      <c r="A7325" s="3">
        <v>42874</v>
      </c>
      <c r="B7325" t="s">
        <v>18391</v>
      </c>
      <c r="C7325">
        <v>15</v>
      </c>
      <c r="D7325" t="s">
        <v>259</v>
      </c>
      <c r="E7325" t="s">
        <v>70</v>
      </c>
      <c r="F7325">
        <v>291</v>
      </c>
    </row>
    <row r="7326" spans="1:6" x14ac:dyDescent="0.35">
      <c r="A7326" s="3">
        <v>42874</v>
      </c>
      <c r="B7326" t="s">
        <v>18426</v>
      </c>
      <c r="C7326">
        <v>20</v>
      </c>
      <c r="D7326" t="s">
        <v>1712</v>
      </c>
      <c r="E7326" t="s">
        <v>100</v>
      </c>
      <c r="F7326">
        <v>541</v>
      </c>
    </row>
    <row r="7327" spans="1:6" x14ac:dyDescent="0.35">
      <c r="A7327" s="3">
        <v>42874</v>
      </c>
      <c r="B7327" t="s">
        <v>18520</v>
      </c>
      <c r="C7327">
        <v>19</v>
      </c>
      <c r="D7327" t="s">
        <v>1892</v>
      </c>
      <c r="E7327" t="s">
        <v>26</v>
      </c>
      <c r="F7327">
        <v>384</v>
      </c>
    </row>
    <row r="7328" spans="1:6" x14ac:dyDescent="0.35">
      <c r="A7328" s="3">
        <v>42874</v>
      </c>
      <c r="B7328" t="s">
        <v>18389</v>
      </c>
      <c r="C7328">
        <v>17</v>
      </c>
      <c r="D7328" t="s">
        <v>120</v>
      </c>
      <c r="E7328" t="s">
        <v>32</v>
      </c>
      <c r="F7328">
        <v>680</v>
      </c>
    </row>
    <row r="7329" spans="1:6" x14ac:dyDescent="0.35">
      <c r="A7329" s="3">
        <v>42874</v>
      </c>
      <c r="B7329" t="s">
        <v>18678</v>
      </c>
      <c r="C7329">
        <v>13</v>
      </c>
      <c r="D7329" t="s">
        <v>1455</v>
      </c>
      <c r="E7329" t="s">
        <v>19</v>
      </c>
      <c r="F7329">
        <v>702</v>
      </c>
    </row>
    <row r="7330" spans="1:6" x14ac:dyDescent="0.35">
      <c r="A7330" s="3">
        <v>42874</v>
      </c>
      <c r="B7330" t="s">
        <v>18505</v>
      </c>
      <c r="C7330">
        <v>10</v>
      </c>
      <c r="D7330" t="s">
        <v>2285</v>
      </c>
      <c r="E7330" t="s">
        <v>19</v>
      </c>
      <c r="F7330">
        <v>408</v>
      </c>
    </row>
    <row r="7331" spans="1:6" x14ac:dyDescent="0.35">
      <c r="A7331" s="3">
        <v>42874</v>
      </c>
      <c r="B7331" t="s">
        <v>18451</v>
      </c>
      <c r="C7331">
        <v>18</v>
      </c>
      <c r="D7331" t="s">
        <v>646</v>
      </c>
      <c r="E7331" t="s">
        <v>32</v>
      </c>
      <c r="F7331">
        <v>422</v>
      </c>
    </row>
    <row r="7332" spans="1:6" x14ac:dyDescent="0.35">
      <c r="A7332" s="3">
        <v>42874</v>
      </c>
      <c r="B7332" t="s">
        <v>18706</v>
      </c>
      <c r="C7332">
        <v>19</v>
      </c>
      <c r="D7332" t="s">
        <v>1585</v>
      </c>
      <c r="E7332" t="s">
        <v>70</v>
      </c>
      <c r="F7332">
        <v>576</v>
      </c>
    </row>
    <row r="7333" spans="1:6" x14ac:dyDescent="0.35">
      <c r="A7333" s="3">
        <v>42874</v>
      </c>
      <c r="B7333" t="s">
        <v>18557</v>
      </c>
      <c r="C7333">
        <v>11</v>
      </c>
      <c r="D7333" t="s">
        <v>1565</v>
      </c>
      <c r="E7333" t="s">
        <v>26</v>
      </c>
      <c r="F7333">
        <v>852</v>
      </c>
    </row>
    <row r="7334" spans="1:6" x14ac:dyDescent="0.35">
      <c r="A7334" s="3">
        <v>42874</v>
      </c>
      <c r="B7334" t="s">
        <v>18380</v>
      </c>
      <c r="C7334">
        <v>15</v>
      </c>
      <c r="D7334" t="s">
        <v>1598</v>
      </c>
      <c r="E7334" t="s">
        <v>32</v>
      </c>
      <c r="F7334">
        <v>163</v>
      </c>
    </row>
    <row r="7335" spans="1:6" x14ac:dyDescent="0.35">
      <c r="A7335" s="3">
        <v>42874</v>
      </c>
      <c r="B7335" t="s">
        <v>18455</v>
      </c>
      <c r="C7335">
        <v>20</v>
      </c>
      <c r="D7335" t="s">
        <v>647</v>
      </c>
      <c r="E7335" t="s">
        <v>100</v>
      </c>
      <c r="F7335">
        <v>464</v>
      </c>
    </row>
    <row r="7336" spans="1:6" x14ac:dyDescent="0.35">
      <c r="A7336" s="3">
        <v>42874</v>
      </c>
      <c r="B7336" t="s">
        <v>18354</v>
      </c>
      <c r="C7336">
        <v>15</v>
      </c>
      <c r="D7336" t="s">
        <v>515</v>
      </c>
      <c r="E7336" t="s">
        <v>32</v>
      </c>
      <c r="F7336">
        <v>125</v>
      </c>
    </row>
    <row r="7337" spans="1:6" x14ac:dyDescent="0.35">
      <c r="A7337" s="3">
        <v>42874</v>
      </c>
      <c r="B7337" t="s">
        <v>18449</v>
      </c>
      <c r="C7337">
        <v>19</v>
      </c>
      <c r="D7337" t="s">
        <v>1581</v>
      </c>
      <c r="E7337" t="s">
        <v>100</v>
      </c>
      <c r="F7337">
        <v>943</v>
      </c>
    </row>
    <row r="7338" spans="1:6" x14ac:dyDescent="0.35">
      <c r="A7338" s="3">
        <v>42874</v>
      </c>
      <c r="B7338" t="s">
        <v>18360</v>
      </c>
      <c r="C7338">
        <v>13</v>
      </c>
      <c r="D7338" t="s">
        <v>518</v>
      </c>
      <c r="E7338" t="s">
        <v>19</v>
      </c>
      <c r="F7338">
        <v>370</v>
      </c>
    </row>
    <row r="7339" spans="1:6" x14ac:dyDescent="0.35">
      <c r="A7339" s="3">
        <v>42874</v>
      </c>
      <c r="B7339" t="s">
        <v>18375</v>
      </c>
      <c r="C7339">
        <v>15</v>
      </c>
      <c r="D7339" t="s">
        <v>643</v>
      </c>
      <c r="E7339" t="s">
        <v>70</v>
      </c>
      <c r="F7339">
        <v>312</v>
      </c>
    </row>
    <row r="7340" spans="1:6" x14ac:dyDescent="0.35">
      <c r="A7340" s="3">
        <v>42874</v>
      </c>
      <c r="B7340" t="s">
        <v>18568</v>
      </c>
      <c r="C7340">
        <v>11</v>
      </c>
      <c r="D7340" t="s">
        <v>1657</v>
      </c>
      <c r="E7340" t="s">
        <v>26</v>
      </c>
      <c r="F7340">
        <v>696</v>
      </c>
    </row>
    <row r="7341" spans="1:6" x14ac:dyDescent="0.35">
      <c r="A7341" s="3">
        <v>42874</v>
      </c>
      <c r="B7341" t="s">
        <v>18485</v>
      </c>
      <c r="C7341">
        <v>1</v>
      </c>
      <c r="D7341" t="s">
        <v>1513</v>
      </c>
      <c r="E7341" t="s">
        <v>26</v>
      </c>
      <c r="F7341">
        <v>439</v>
      </c>
    </row>
    <row r="7342" spans="1:6" x14ac:dyDescent="0.35">
      <c r="A7342" s="3">
        <v>42874</v>
      </c>
      <c r="B7342" t="s">
        <v>18578</v>
      </c>
      <c r="C7342">
        <v>19</v>
      </c>
      <c r="D7342" t="s">
        <v>1714</v>
      </c>
      <c r="E7342" t="s">
        <v>26</v>
      </c>
      <c r="F7342">
        <v>814</v>
      </c>
    </row>
    <row r="7343" spans="1:6" x14ac:dyDescent="0.35">
      <c r="A7343" s="3">
        <v>42874</v>
      </c>
      <c r="B7343" t="s">
        <v>18393</v>
      </c>
      <c r="C7343">
        <v>17</v>
      </c>
      <c r="D7343" t="s">
        <v>262</v>
      </c>
      <c r="E7343" t="s">
        <v>32</v>
      </c>
      <c r="F7343">
        <v>693</v>
      </c>
    </row>
    <row r="7344" spans="1:6" x14ac:dyDescent="0.35">
      <c r="A7344" s="3">
        <v>42874</v>
      </c>
      <c r="B7344" t="s">
        <v>18601</v>
      </c>
      <c r="C7344">
        <v>15</v>
      </c>
      <c r="D7344" t="s">
        <v>1777</v>
      </c>
      <c r="E7344" t="s">
        <v>97</v>
      </c>
      <c r="F7344">
        <v>172</v>
      </c>
    </row>
    <row r="7345" spans="1:6" x14ac:dyDescent="0.35">
      <c r="A7345" s="3">
        <v>42874</v>
      </c>
      <c r="B7345" t="s">
        <v>18498</v>
      </c>
      <c r="C7345">
        <v>20</v>
      </c>
      <c r="D7345" t="s">
        <v>1348</v>
      </c>
      <c r="E7345" t="s">
        <v>100</v>
      </c>
      <c r="F7345">
        <v>703</v>
      </c>
    </row>
    <row r="7346" spans="1:6" x14ac:dyDescent="0.35">
      <c r="A7346" s="3">
        <v>42874</v>
      </c>
      <c r="B7346" t="s">
        <v>18553</v>
      </c>
      <c r="C7346">
        <v>1</v>
      </c>
      <c r="D7346" t="s">
        <v>2040</v>
      </c>
      <c r="E7346" t="s">
        <v>26</v>
      </c>
      <c r="F7346">
        <v>339</v>
      </c>
    </row>
    <row r="7347" spans="1:6" x14ac:dyDescent="0.35">
      <c r="A7347" s="3">
        <v>42874</v>
      </c>
      <c r="B7347" t="s">
        <v>18384</v>
      </c>
      <c r="C7347">
        <v>15</v>
      </c>
      <c r="D7347" t="s">
        <v>260</v>
      </c>
      <c r="E7347" t="s">
        <v>70</v>
      </c>
      <c r="F7347">
        <v>174</v>
      </c>
    </row>
    <row r="7348" spans="1:6" x14ac:dyDescent="0.35">
      <c r="A7348" s="3">
        <v>42874</v>
      </c>
      <c r="B7348" t="s">
        <v>18476</v>
      </c>
      <c r="C7348">
        <v>15</v>
      </c>
      <c r="D7348" t="s">
        <v>527</v>
      </c>
      <c r="E7348" t="s">
        <v>97</v>
      </c>
      <c r="F7348">
        <v>191</v>
      </c>
    </row>
    <row r="7349" spans="1:6" x14ac:dyDescent="0.35">
      <c r="A7349" s="3">
        <v>42874</v>
      </c>
      <c r="B7349" t="s">
        <v>18477</v>
      </c>
      <c r="C7349">
        <v>19</v>
      </c>
      <c r="D7349" t="s">
        <v>727</v>
      </c>
      <c r="E7349" t="s">
        <v>100</v>
      </c>
      <c r="F7349">
        <v>742</v>
      </c>
    </row>
    <row r="7350" spans="1:6" x14ac:dyDescent="0.35">
      <c r="A7350" s="3">
        <v>42874</v>
      </c>
      <c r="B7350" t="s">
        <v>18504</v>
      </c>
      <c r="C7350">
        <v>19</v>
      </c>
      <c r="D7350" t="s">
        <v>1357</v>
      </c>
      <c r="E7350" t="s">
        <v>26</v>
      </c>
      <c r="F7350">
        <v>441</v>
      </c>
    </row>
    <row r="7351" spans="1:6" x14ac:dyDescent="0.35">
      <c r="A7351" s="3">
        <v>42874</v>
      </c>
      <c r="B7351" t="s">
        <v>18572</v>
      </c>
      <c r="C7351">
        <v>13</v>
      </c>
      <c r="D7351" t="s">
        <v>1729</v>
      </c>
      <c r="E7351" t="s">
        <v>19</v>
      </c>
      <c r="F7351">
        <v>359</v>
      </c>
    </row>
    <row r="7352" spans="1:6" x14ac:dyDescent="0.35">
      <c r="A7352" s="3">
        <v>42874</v>
      </c>
      <c r="B7352" t="s">
        <v>18427</v>
      </c>
      <c r="C7352">
        <v>19</v>
      </c>
      <c r="D7352" t="s">
        <v>522</v>
      </c>
      <c r="E7352" t="s">
        <v>100</v>
      </c>
      <c r="F7352">
        <v>418</v>
      </c>
    </row>
    <row r="7353" spans="1:6" x14ac:dyDescent="0.35">
      <c r="A7353" s="3">
        <v>42874</v>
      </c>
      <c r="B7353" t="s">
        <v>18541</v>
      </c>
      <c r="C7353">
        <v>1</v>
      </c>
      <c r="D7353" t="s">
        <v>1378</v>
      </c>
      <c r="E7353" t="s">
        <v>26</v>
      </c>
      <c r="F7353">
        <v>333</v>
      </c>
    </row>
    <row r="7354" spans="1:6" x14ac:dyDescent="0.35">
      <c r="A7354" s="3">
        <v>42874</v>
      </c>
      <c r="B7354" t="s">
        <v>18550</v>
      </c>
      <c r="C7354">
        <v>11</v>
      </c>
      <c r="D7354" t="s">
        <v>1680</v>
      </c>
      <c r="E7354" t="s">
        <v>26</v>
      </c>
      <c r="F7354">
        <v>801</v>
      </c>
    </row>
    <row r="7355" spans="1:6" x14ac:dyDescent="0.35">
      <c r="A7355" s="3">
        <v>42874</v>
      </c>
      <c r="B7355" t="s">
        <v>18362</v>
      </c>
      <c r="C7355">
        <v>15</v>
      </c>
      <c r="D7355" t="s">
        <v>108</v>
      </c>
      <c r="E7355" t="s">
        <v>70</v>
      </c>
      <c r="F7355">
        <v>314</v>
      </c>
    </row>
    <row r="7356" spans="1:6" x14ac:dyDescent="0.35">
      <c r="A7356" s="3">
        <v>42874</v>
      </c>
      <c r="B7356" t="s">
        <v>18410</v>
      </c>
      <c r="C7356">
        <v>13</v>
      </c>
      <c r="D7356" t="s">
        <v>408</v>
      </c>
      <c r="E7356" t="s">
        <v>19</v>
      </c>
      <c r="F7356">
        <v>346</v>
      </c>
    </row>
    <row r="7357" spans="1:6" x14ac:dyDescent="0.35">
      <c r="A7357" s="3">
        <v>42874</v>
      </c>
      <c r="B7357" t="s">
        <v>18350</v>
      </c>
      <c r="C7357">
        <v>10</v>
      </c>
      <c r="D7357" t="s">
        <v>18</v>
      </c>
      <c r="E7357" t="s">
        <v>19</v>
      </c>
      <c r="F7357">
        <v>825</v>
      </c>
    </row>
    <row r="7358" spans="1:6" x14ac:dyDescent="0.35">
      <c r="A7358" s="3">
        <v>42874</v>
      </c>
      <c r="B7358" t="s">
        <v>18615</v>
      </c>
      <c r="C7358">
        <v>19</v>
      </c>
      <c r="D7358" t="s">
        <v>1365</v>
      </c>
      <c r="E7358" t="s">
        <v>70</v>
      </c>
      <c r="F7358">
        <v>401</v>
      </c>
    </row>
    <row r="7359" spans="1:6" x14ac:dyDescent="0.35">
      <c r="A7359" s="3">
        <v>42874</v>
      </c>
      <c r="B7359" t="s">
        <v>18729</v>
      </c>
      <c r="C7359">
        <v>6</v>
      </c>
      <c r="D7359" t="s">
        <v>1862</v>
      </c>
      <c r="E7359" t="s">
        <v>30</v>
      </c>
      <c r="F7359">
        <v>379</v>
      </c>
    </row>
    <row r="7360" spans="1:6" x14ac:dyDescent="0.35">
      <c r="A7360" s="3">
        <v>42874</v>
      </c>
      <c r="B7360" t="s">
        <v>18680</v>
      </c>
      <c r="C7360">
        <v>11</v>
      </c>
      <c r="D7360" t="s">
        <v>3278</v>
      </c>
      <c r="E7360" t="s">
        <v>1251</v>
      </c>
      <c r="F7360">
        <v>411</v>
      </c>
    </row>
    <row r="7361" spans="1:6" x14ac:dyDescent="0.35">
      <c r="A7361" s="3">
        <v>42874</v>
      </c>
      <c r="B7361" t="s">
        <v>18761</v>
      </c>
      <c r="C7361">
        <v>13</v>
      </c>
      <c r="D7361" t="s">
        <v>1724</v>
      </c>
      <c r="E7361" t="s">
        <v>19</v>
      </c>
      <c r="F7361">
        <v>244</v>
      </c>
    </row>
    <row r="7362" spans="1:6" x14ac:dyDescent="0.35">
      <c r="A7362" s="3">
        <v>42874</v>
      </c>
      <c r="B7362" t="s">
        <v>18352</v>
      </c>
      <c r="C7362">
        <v>9</v>
      </c>
      <c r="D7362" t="s">
        <v>31</v>
      </c>
      <c r="E7362" t="s">
        <v>32</v>
      </c>
      <c r="F7362">
        <v>853</v>
      </c>
    </row>
    <row r="7363" spans="1:6" x14ac:dyDescent="0.35">
      <c r="A7363" s="3">
        <v>42874</v>
      </c>
      <c r="B7363" t="s">
        <v>18754</v>
      </c>
      <c r="C7363">
        <v>1</v>
      </c>
      <c r="D7363" t="s">
        <v>1380</v>
      </c>
      <c r="E7363" t="s">
        <v>26</v>
      </c>
      <c r="F7363">
        <v>267</v>
      </c>
    </row>
    <row r="7364" spans="1:6" x14ac:dyDescent="0.35">
      <c r="A7364" s="3">
        <v>42874</v>
      </c>
      <c r="B7364" t="s">
        <v>18759</v>
      </c>
      <c r="C7364">
        <v>18</v>
      </c>
      <c r="D7364" t="s">
        <v>1674</v>
      </c>
      <c r="E7364" t="s">
        <v>100</v>
      </c>
      <c r="F7364">
        <v>372</v>
      </c>
    </row>
    <row r="7365" spans="1:6" x14ac:dyDescent="0.35">
      <c r="A7365" s="3">
        <v>42874</v>
      </c>
      <c r="B7365" t="s">
        <v>18428</v>
      </c>
      <c r="C7365">
        <v>18</v>
      </c>
      <c r="D7365" t="s">
        <v>403</v>
      </c>
      <c r="E7365" t="s">
        <v>70</v>
      </c>
      <c r="F7365">
        <v>722</v>
      </c>
    </row>
    <row r="7366" spans="1:6" x14ac:dyDescent="0.35">
      <c r="A7366" s="3">
        <v>42874</v>
      </c>
      <c r="B7366" t="s">
        <v>18488</v>
      </c>
      <c r="C7366">
        <v>18</v>
      </c>
      <c r="D7366" t="s">
        <v>645</v>
      </c>
      <c r="E7366" t="s">
        <v>70</v>
      </c>
      <c r="F7366">
        <v>425</v>
      </c>
    </row>
    <row r="7367" spans="1:6" x14ac:dyDescent="0.35">
      <c r="A7367" s="3">
        <v>42874</v>
      </c>
      <c r="B7367" t="s">
        <v>18356</v>
      </c>
      <c r="C7367">
        <v>4</v>
      </c>
      <c r="D7367" t="s">
        <v>92</v>
      </c>
      <c r="E7367" t="s">
        <v>70</v>
      </c>
      <c r="F7367">
        <v>419</v>
      </c>
    </row>
    <row r="7368" spans="1:6" x14ac:dyDescent="0.35">
      <c r="A7368" s="3">
        <v>42874</v>
      </c>
      <c r="B7368" t="s">
        <v>18373</v>
      </c>
      <c r="C7368">
        <v>15</v>
      </c>
      <c r="D7368" t="s">
        <v>106</v>
      </c>
      <c r="E7368" t="s">
        <v>97</v>
      </c>
      <c r="F7368">
        <v>218</v>
      </c>
    </row>
    <row r="7369" spans="1:6" x14ac:dyDescent="0.35">
      <c r="A7369" s="3">
        <v>42874</v>
      </c>
      <c r="B7369" t="s">
        <v>18534</v>
      </c>
      <c r="C7369">
        <v>9</v>
      </c>
      <c r="D7369" t="s">
        <v>1537</v>
      </c>
      <c r="E7369" t="s">
        <v>32</v>
      </c>
      <c r="F7369">
        <v>599</v>
      </c>
    </row>
    <row r="7370" spans="1:6" x14ac:dyDescent="0.35">
      <c r="A7370" s="3">
        <v>42874</v>
      </c>
      <c r="B7370" t="s">
        <v>18749</v>
      </c>
      <c r="C7370">
        <v>9</v>
      </c>
      <c r="D7370" t="s">
        <v>2016</v>
      </c>
      <c r="E7370" t="s">
        <v>32</v>
      </c>
      <c r="F7370">
        <v>352</v>
      </c>
    </row>
    <row r="7371" spans="1:6" x14ac:dyDescent="0.35">
      <c r="A7371" s="3">
        <v>42874</v>
      </c>
      <c r="B7371" t="s">
        <v>18533</v>
      </c>
      <c r="C7371">
        <v>19</v>
      </c>
      <c r="D7371" t="s">
        <v>718</v>
      </c>
      <c r="E7371" t="s">
        <v>100</v>
      </c>
      <c r="F7371">
        <v>801</v>
      </c>
    </row>
    <row r="7372" spans="1:6" x14ac:dyDescent="0.35">
      <c r="A7372" s="3">
        <v>42874</v>
      </c>
      <c r="B7372" t="s">
        <v>18457</v>
      </c>
      <c r="C7372">
        <v>17</v>
      </c>
      <c r="D7372" t="s">
        <v>650</v>
      </c>
      <c r="E7372" t="s">
        <v>70</v>
      </c>
      <c r="F7372">
        <v>337</v>
      </c>
    </row>
    <row r="7373" spans="1:6" x14ac:dyDescent="0.35">
      <c r="A7373" s="3">
        <v>42874</v>
      </c>
      <c r="B7373" t="s">
        <v>18753</v>
      </c>
      <c r="C7373">
        <v>9</v>
      </c>
      <c r="D7373" t="s">
        <v>1690</v>
      </c>
      <c r="E7373" t="s">
        <v>32</v>
      </c>
      <c r="F7373">
        <v>671</v>
      </c>
    </row>
    <row r="7374" spans="1:6" x14ac:dyDescent="0.35">
      <c r="A7374" s="3">
        <v>42874</v>
      </c>
      <c r="B7374" t="s">
        <v>18760</v>
      </c>
      <c r="C7374">
        <v>13</v>
      </c>
      <c r="D7374" t="s">
        <v>1221</v>
      </c>
      <c r="E7374" t="s">
        <v>19</v>
      </c>
      <c r="F7374">
        <v>271</v>
      </c>
    </row>
    <row r="7375" spans="1:6" x14ac:dyDescent="0.35">
      <c r="A7375" s="3">
        <v>42874</v>
      </c>
      <c r="B7375" t="s">
        <v>18484</v>
      </c>
      <c r="C7375">
        <v>20</v>
      </c>
      <c r="D7375" t="s">
        <v>806</v>
      </c>
      <c r="E7375" t="s">
        <v>100</v>
      </c>
      <c r="F7375">
        <v>792</v>
      </c>
    </row>
    <row r="7376" spans="1:6" x14ac:dyDescent="0.35">
      <c r="A7376" s="3">
        <v>42874</v>
      </c>
      <c r="B7376" t="s">
        <v>18727</v>
      </c>
      <c r="C7376">
        <v>6</v>
      </c>
      <c r="D7376" t="s">
        <v>1871</v>
      </c>
      <c r="E7376" t="s">
        <v>30</v>
      </c>
      <c r="F7376">
        <v>347</v>
      </c>
    </row>
    <row r="7377" spans="1:6" x14ac:dyDescent="0.35">
      <c r="A7377" s="3">
        <v>42874</v>
      </c>
      <c r="B7377" t="s">
        <v>18492</v>
      </c>
      <c r="C7377">
        <v>11</v>
      </c>
      <c r="D7377" t="s">
        <v>2761</v>
      </c>
      <c r="E7377" t="s">
        <v>26</v>
      </c>
      <c r="F7377">
        <v>454</v>
      </c>
    </row>
    <row r="7378" spans="1:6" x14ac:dyDescent="0.35">
      <c r="A7378" s="3">
        <v>42874</v>
      </c>
      <c r="B7378" t="s">
        <v>18709</v>
      </c>
      <c r="C7378">
        <v>19</v>
      </c>
      <c r="D7378" t="s">
        <v>1718</v>
      </c>
      <c r="E7378" t="s">
        <v>70</v>
      </c>
      <c r="F7378">
        <v>975</v>
      </c>
    </row>
    <row r="7379" spans="1:6" x14ac:dyDescent="0.35">
      <c r="A7379" s="3">
        <v>42874</v>
      </c>
      <c r="B7379" t="s">
        <v>18726</v>
      </c>
      <c r="C7379">
        <v>15</v>
      </c>
      <c r="D7379" t="s">
        <v>2459</v>
      </c>
      <c r="E7379" t="s">
        <v>32</v>
      </c>
      <c r="F7379">
        <v>168</v>
      </c>
    </row>
    <row r="7380" spans="1:6" x14ac:dyDescent="0.35">
      <c r="A7380" s="3">
        <v>42874</v>
      </c>
      <c r="B7380" t="s">
        <v>18735</v>
      </c>
      <c r="C7380">
        <v>4</v>
      </c>
      <c r="D7380" t="s">
        <v>1416</v>
      </c>
      <c r="E7380" t="s">
        <v>70</v>
      </c>
      <c r="F7380">
        <v>720</v>
      </c>
    </row>
    <row r="7381" spans="1:6" x14ac:dyDescent="0.35">
      <c r="A7381" s="3">
        <v>42874</v>
      </c>
      <c r="B7381" t="s">
        <v>18538</v>
      </c>
      <c r="C7381">
        <v>15</v>
      </c>
      <c r="D7381" t="s">
        <v>1756</v>
      </c>
      <c r="E7381" t="s">
        <v>32</v>
      </c>
      <c r="F7381">
        <v>224</v>
      </c>
    </row>
    <row r="7382" spans="1:6" x14ac:dyDescent="0.35">
      <c r="A7382" s="3">
        <v>42874</v>
      </c>
      <c r="B7382" t="s">
        <v>18560</v>
      </c>
      <c r="C7382">
        <v>15</v>
      </c>
      <c r="D7382" t="s">
        <v>964</v>
      </c>
      <c r="E7382" t="s">
        <v>70</v>
      </c>
      <c r="F7382">
        <v>141</v>
      </c>
    </row>
    <row r="7383" spans="1:6" x14ac:dyDescent="0.35">
      <c r="A7383" s="3">
        <v>42874</v>
      </c>
      <c r="B7383" t="s">
        <v>18772</v>
      </c>
      <c r="C7383">
        <v>6</v>
      </c>
      <c r="D7383" t="s">
        <v>1866</v>
      </c>
      <c r="E7383" t="s">
        <v>30</v>
      </c>
      <c r="F7383">
        <v>145</v>
      </c>
    </row>
    <row r="7384" spans="1:6" x14ac:dyDescent="0.35">
      <c r="A7384" s="3">
        <v>42874</v>
      </c>
      <c r="B7384" t="s">
        <v>18752</v>
      </c>
      <c r="C7384">
        <v>9</v>
      </c>
      <c r="D7384" t="s">
        <v>1590</v>
      </c>
      <c r="E7384" t="s">
        <v>32</v>
      </c>
      <c r="F7384">
        <v>612</v>
      </c>
    </row>
    <row r="7385" spans="1:6" x14ac:dyDescent="0.35">
      <c r="A7385" s="3">
        <v>42874</v>
      </c>
      <c r="B7385" t="s">
        <v>18491</v>
      </c>
      <c r="C7385">
        <v>17</v>
      </c>
      <c r="D7385" t="s">
        <v>649</v>
      </c>
      <c r="E7385" t="s">
        <v>70</v>
      </c>
      <c r="F7385">
        <v>312</v>
      </c>
    </row>
    <row r="7386" spans="1:6" x14ac:dyDescent="0.35">
      <c r="A7386" s="3">
        <v>42874</v>
      </c>
      <c r="B7386" t="s">
        <v>18604</v>
      </c>
      <c r="C7386">
        <v>11</v>
      </c>
      <c r="D7386" t="s">
        <v>1667</v>
      </c>
      <c r="E7386" t="s">
        <v>1251</v>
      </c>
      <c r="F7386">
        <v>751</v>
      </c>
    </row>
    <row r="7387" spans="1:6" x14ac:dyDescent="0.35">
      <c r="A7387" s="3">
        <v>42874</v>
      </c>
      <c r="B7387" t="s">
        <v>18603</v>
      </c>
      <c r="C7387">
        <v>11</v>
      </c>
      <c r="D7387" t="s">
        <v>1721</v>
      </c>
      <c r="E7387" t="s">
        <v>26</v>
      </c>
      <c r="F7387">
        <v>806</v>
      </c>
    </row>
    <row r="7388" spans="1:6" x14ac:dyDescent="0.35">
      <c r="A7388" s="3">
        <v>42874</v>
      </c>
      <c r="B7388" t="s">
        <v>18364</v>
      </c>
      <c r="C7388">
        <v>18</v>
      </c>
      <c r="D7388" t="s">
        <v>111</v>
      </c>
      <c r="E7388" t="s">
        <v>100</v>
      </c>
      <c r="F7388">
        <v>399</v>
      </c>
    </row>
    <row r="7389" spans="1:6" x14ac:dyDescent="0.35">
      <c r="A7389" s="3">
        <v>42874</v>
      </c>
      <c r="B7389" t="s">
        <v>18561</v>
      </c>
      <c r="C7389">
        <v>9</v>
      </c>
      <c r="D7389" t="s">
        <v>2214</v>
      </c>
      <c r="E7389" t="s">
        <v>32</v>
      </c>
      <c r="F7389">
        <v>384</v>
      </c>
    </row>
    <row r="7390" spans="1:6" x14ac:dyDescent="0.35">
      <c r="A7390" s="3">
        <v>42874</v>
      </c>
      <c r="B7390" t="s">
        <v>18513</v>
      </c>
      <c r="C7390">
        <v>20</v>
      </c>
      <c r="D7390" t="s">
        <v>1916</v>
      </c>
      <c r="E7390" t="s">
        <v>100</v>
      </c>
      <c r="F7390">
        <v>374</v>
      </c>
    </row>
    <row r="7391" spans="1:6" x14ac:dyDescent="0.35">
      <c r="A7391" s="3">
        <v>42874</v>
      </c>
      <c r="B7391" t="s">
        <v>18609</v>
      </c>
      <c r="C7391">
        <v>17</v>
      </c>
      <c r="D7391" t="s">
        <v>3647</v>
      </c>
      <c r="E7391" t="s">
        <v>70</v>
      </c>
      <c r="F7391">
        <v>412</v>
      </c>
    </row>
    <row r="7392" spans="1:6" x14ac:dyDescent="0.35">
      <c r="A7392" s="3">
        <v>42874</v>
      </c>
      <c r="B7392" t="s">
        <v>18486</v>
      </c>
      <c r="C7392">
        <v>15</v>
      </c>
      <c r="D7392" t="s">
        <v>808</v>
      </c>
      <c r="E7392" t="s">
        <v>32</v>
      </c>
      <c r="F7392">
        <v>178</v>
      </c>
    </row>
    <row r="7393" spans="1:6" x14ac:dyDescent="0.35">
      <c r="A7393" s="3">
        <v>42874</v>
      </c>
      <c r="B7393" t="s">
        <v>18438</v>
      </c>
      <c r="C7393">
        <v>19</v>
      </c>
      <c r="D7393" t="s">
        <v>637</v>
      </c>
      <c r="E7393" t="s">
        <v>100</v>
      </c>
      <c r="F7393">
        <v>450</v>
      </c>
    </row>
    <row r="7394" spans="1:6" x14ac:dyDescent="0.35">
      <c r="A7394" s="3">
        <v>42874</v>
      </c>
      <c r="B7394" t="s">
        <v>18424</v>
      </c>
      <c r="C7394">
        <v>20</v>
      </c>
      <c r="D7394" t="s">
        <v>521</v>
      </c>
      <c r="E7394" t="s">
        <v>100</v>
      </c>
      <c r="F7394">
        <v>638</v>
      </c>
    </row>
    <row r="7395" spans="1:6" x14ac:dyDescent="0.35">
      <c r="A7395" s="3">
        <v>42874</v>
      </c>
      <c r="B7395" t="s">
        <v>18518</v>
      </c>
      <c r="C7395">
        <v>20</v>
      </c>
      <c r="D7395" t="s">
        <v>1333</v>
      </c>
      <c r="E7395" t="s">
        <v>100</v>
      </c>
      <c r="F7395">
        <v>693</v>
      </c>
    </row>
    <row r="7396" spans="1:6" x14ac:dyDescent="0.35">
      <c r="A7396" s="3">
        <v>42874</v>
      </c>
      <c r="B7396" t="s">
        <v>18547</v>
      </c>
      <c r="C7396">
        <v>18</v>
      </c>
      <c r="D7396" t="s">
        <v>1765</v>
      </c>
      <c r="E7396" t="s">
        <v>70</v>
      </c>
      <c r="F7396">
        <v>412</v>
      </c>
    </row>
    <row r="7397" spans="1:6" x14ac:dyDescent="0.35">
      <c r="A7397" s="3">
        <v>42874</v>
      </c>
      <c r="B7397" t="s">
        <v>18462</v>
      </c>
      <c r="C7397">
        <v>19</v>
      </c>
      <c r="D7397" t="s">
        <v>715</v>
      </c>
      <c r="E7397" t="s">
        <v>26</v>
      </c>
      <c r="F7397">
        <v>332</v>
      </c>
    </row>
    <row r="7398" spans="1:6" x14ac:dyDescent="0.35">
      <c r="A7398" s="3">
        <v>42874</v>
      </c>
      <c r="B7398" t="s">
        <v>18404</v>
      </c>
      <c r="C7398">
        <v>15</v>
      </c>
      <c r="D7398" t="s">
        <v>258</v>
      </c>
      <c r="E7398" t="s">
        <v>97</v>
      </c>
      <c r="F7398">
        <v>212</v>
      </c>
    </row>
    <row r="7399" spans="1:6" x14ac:dyDescent="0.35">
      <c r="A7399" s="3">
        <v>42874</v>
      </c>
      <c r="B7399" t="s">
        <v>18600</v>
      </c>
      <c r="C7399">
        <v>11</v>
      </c>
      <c r="D7399" t="s">
        <v>1688</v>
      </c>
      <c r="E7399" t="s">
        <v>26</v>
      </c>
      <c r="F7399">
        <v>586</v>
      </c>
    </row>
    <row r="7400" spans="1:6" x14ac:dyDescent="0.35">
      <c r="A7400" s="3">
        <v>42874</v>
      </c>
      <c r="B7400" t="s">
        <v>18711</v>
      </c>
      <c r="C7400">
        <v>19</v>
      </c>
      <c r="D7400" t="s">
        <v>1053</v>
      </c>
      <c r="E7400" t="s">
        <v>26</v>
      </c>
      <c r="F7400">
        <v>553</v>
      </c>
    </row>
    <row r="7401" spans="1:6" x14ac:dyDescent="0.35">
      <c r="A7401" s="3">
        <v>42874</v>
      </c>
      <c r="B7401" t="s">
        <v>18623</v>
      </c>
      <c r="C7401">
        <v>11</v>
      </c>
      <c r="D7401" t="s">
        <v>3262</v>
      </c>
      <c r="E7401" t="s">
        <v>26</v>
      </c>
      <c r="F7401">
        <v>392</v>
      </c>
    </row>
    <row r="7402" spans="1:6" x14ac:dyDescent="0.35">
      <c r="A7402" s="3">
        <v>42874</v>
      </c>
      <c r="B7402" t="s">
        <v>18480</v>
      </c>
      <c r="C7402">
        <v>19</v>
      </c>
      <c r="D7402" t="s">
        <v>731</v>
      </c>
      <c r="E7402" t="s">
        <v>70</v>
      </c>
      <c r="F7402">
        <v>712</v>
      </c>
    </row>
    <row r="7403" spans="1:6" x14ac:dyDescent="0.35">
      <c r="A7403" s="3">
        <v>42874</v>
      </c>
      <c r="B7403" t="s">
        <v>18512</v>
      </c>
      <c r="C7403">
        <v>13</v>
      </c>
      <c r="D7403" t="s">
        <v>1737</v>
      </c>
      <c r="E7403" t="s">
        <v>19</v>
      </c>
      <c r="F7403">
        <v>737</v>
      </c>
    </row>
    <row r="7404" spans="1:6" x14ac:dyDescent="0.35">
      <c r="A7404" s="3">
        <v>42874</v>
      </c>
      <c r="B7404" t="s">
        <v>18359</v>
      </c>
      <c r="C7404">
        <v>17</v>
      </c>
      <c r="D7404" t="s">
        <v>110</v>
      </c>
      <c r="E7404" t="s">
        <v>32</v>
      </c>
      <c r="F7404">
        <v>752</v>
      </c>
    </row>
    <row r="7405" spans="1:6" x14ac:dyDescent="0.35">
      <c r="A7405" s="3">
        <v>42874</v>
      </c>
      <c r="B7405" t="s">
        <v>18597</v>
      </c>
      <c r="C7405">
        <v>11</v>
      </c>
      <c r="D7405" t="s">
        <v>2972</v>
      </c>
      <c r="E7405" t="s">
        <v>26</v>
      </c>
      <c r="F7405">
        <v>377</v>
      </c>
    </row>
    <row r="7406" spans="1:6" x14ac:dyDescent="0.35">
      <c r="A7406" s="3">
        <v>42874</v>
      </c>
      <c r="B7406" t="s">
        <v>18647</v>
      </c>
      <c r="C7406">
        <v>15</v>
      </c>
      <c r="D7406" t="s">
        <v>1491</v>
      </c>
      <c r="E7406" t="s">
        <v>32</v>
      </c>
      <c r="F7406">
        <v>221</v>
      </c>
    </row>
    <row r="7407" spans="1:6" x14ac:dyDescent="0.35">
      <c r="A7407" s="3">
        <v>42874</v>
      </c>
      <c r="B7407" t="s">
        <v>18351</v>
      </c>
      <c r="C7407">
        <v>15</v>
      </c>
      <c r="D7407" t="s">
        <v>96</v>
      </c>
      <c r="E7407" t="s">
        <v>97</v>
      </c>
      <c r="F7407">
        <v>183</v>
      </c>
    </row>
    <row r="7408" spans="1:6" x14ac:dyDescent="0.35">
      <c r="A7408" s="3">
        <v>42874</v>
      </c>
      <c r="B7408" t="s">
        <v>18454</v>
      </c>
      <c r="C7408">
        <v>20</v>
      </c>
      <c r="D7408" t="s">
        <v>400</v>
      </c>
      <c r="E7408" t="s">
        <v>100</v>
      </c>
      <c r="F7408">
        <v>764</v>
      </c>
    </row>
    <row r="7409" spans="1:6" x14ac:dyDescent="0.35">
      <c r="A7409" s="3">
        <v>42874</v>
      </c>
      <c r="B7409" t="s">
        <v>18593</v>
      </c>
      <c r="C7409">
        <v>15</v>
      </c>
      <c r="D7409" t="s">
        <v>2179</v>
      </c>
      <c r="E7409" t="s">
        <v>97</v>
      </c>
      <c r="F7409">
        <v>80</v>
      </c>
    </row>
    <row r="7410" spans="1:6" x14ac:dyDescent="0.35">
      <c r="A7410" s="3">
        <v>42874</v>
      </c>
      <c r="B7410" t="s">
        <v>18586</v>
      </c>
      <c r="C7410">
        <v>1</v>
      </c>
      <c r="D7410" t="s">
        <v>1420</v>
      </c>
      <c r="E7410" t="s">
        <v>26</v>
      </c>
      <c r="F7410">
        <v>608</v>
      </c>
    </row>
    <row r="7411" spans="1:6" x14ac:dyDescent="0.35">
      <c r="A7411" s="3">
        <v>42874</v>
      </c>
      <c r="B7411" t="s">
        <v>18475</v>
      </c>
      <c r="C7411">
        <v>18</v>
      </c>
      <c r="D7411" t="s">
        <v>725</v>
      </c>
      <c r="E7411" t="s">
        <v>100</v>
      </c>
      <c r="F7411">
        <v>379</v>
      </c>
    </row>
    <row r="7412" spans="1:6" x14ac:dyDescent="0.35">
      <c r="A7412" s="3">
        <v>42874</v>
      </c>
      <c r="B7412" t="s">
        <v>18574</v>
      </c>
      <c r="C7412">
        <v>19</v>
      </c>
      <c r="D7412" t="s">
        <v>1532</v>
      </c>
      <c r="E7412" t="s">
        <v>26</v>
      </c>
      <c r="F7412">
        <v>619</v>
      </c>
    </row>
    <row r="7413" spans="1:6" x14ac:dyDescent="0.35">
      <c r="A7413" s="3">
        <v>42874</v>
      </c>
      <c r="B7413" t="s">
        <v>18682</v>
      </c>
      <c r="C7413">
        <v>11</v>
      </c>
      <c r="D7413" t="s">
        <v>1462</v>
      </c>
      <c r="E7413" t="s">
        <v>26</v>
      </c>
      <c r="F7413">
        <v>668</v>
      </c>
    </row>
    <row r="7414" spans="1:6" x14ac:dyDescent="0.35">
      <c r="A7414" s="3">
        <v>42874</v>
      </c>
      <c r="B7414" t="s">
        <v>18459</v>
      </c>
      <c r="C7414">
        <v>10</v>
      </c>
      <c r="D7414" t="s">
        <v>652</v>
      </c>
      <c r="E7414" t="s">
        <v>19</v>
      </c>
      <c r="F7414">
        <v>732</v>
      </c>
    </row>
    <row r="7415" spans="1:6" x14ac:dyDescent="0.35">
      <c r="A7415" s="3">
        <v>42874</v>
      </c>
      <c r="B7415" t="s">
        <v>18363</v>
      </c>
      <c r="C7415">
        <v>15</v>
      </c>
      <c r="D7415" t="s">
        <v>101</v>
      </c>
      <c r="E7415" t="s">
        <v>32</v>
      </c>
      <c r="F7415">
        <v>283</v>
      </c>
    </row>
    <row r="7416" spans="1:6" x14ac:dyDescent="0.35">
      <c r="A7416" s="3">
        <v>42874</v>
      </c>
      <c r="B7416" t="s">
        <v>18409</v>
      </c>
      <c r="C7416">
        <v>18</v>
      </c>
      <c r="D7416" t="s">
        <v>405</v>
      </c>
      <c r="E7416" t="s">
        <v>32</v>
      </c>
      <c r="F7416">
        <v>514</v>
      </c>
    </row>
    <row r="7417" spans="1:6" x14ac:dyDescent="0.35">
      <c r="A7417" s="3">
        <v>42874</v>
      </c>
      <c r="B7417" t="s">
        <v>18509</v>
      </c>
      <c r="C7417">
        <v>13</v>
      </c>
      <c r="D7417" t="s">
        <v>1745</v>
      </c>
      <c r="E7417" t="s">
        <v>19</v>
      </c>
      <c r="F7417">
        <v>420</v>
      </c>
    </row>
    <row r="7418" spans="1:6" x14ac:dyDescent="0.35">
      <c r="A7418" s="3">
        <v>42874</v>
      </c>
      <c r="B7418" t="s">
        <v>18589</v>
      </c>
      <c r="C7418">
        <v>20</v>
      </c>
      <c r="D7418" t="s">
        <v>1623</v>
      </c>
      <c r="E7418" t="s">
        <v>100</v>
      </c>
      <c r="F7418">
        <v>776</v>
      </c>
    </row>
    <row r="7419" spans="1:6" x14ac:dyDescent="0.35">
      <c r="A7419" s="3">
        <v>42874</v>
      </c>
      <c r="B7419" t="s">
        <v>18710</v>
      </c>
      <c r="C7419">
        <v>19</v>
      </c>
      <c r="D7419" t="s">
        <v>1631</v>
      </c>
      <c r="E7419" t="s">
        <v>100</v>
      </c>
      <c r="F7419">
        <v>721</v>
      </c>
    </row>
    <row r="7420" spans="1:6" x14ac:dyDescent="0.35">
      <c r="A7420" s="3">
        <v>42874</v>
      </c>
      <c r="B7420" t="s">
        <v>18590</v>
      </c>
      <c r="C7420">
        <v>15</v>
      </c>
      <c r="D7420" t="s">
        <v>1478</v>
      </c>
      <c r="E7420" t="s">
        <v>32</v>
      </c>
      <c r="F7420">
        <v>226</v>
      </c>
    </row>
    <row r="7421" spans="1:6" x14ac:dyDescent="0.35">
      <c r="A7421" s="3">
        <v>42874</v>
      </c>
      <c r="B7421" t="s">
        <v>18381</v>
      </c>
      <c r="C7421">
        <v>11</v>
      </c>
      <c r="D7421" t="s">
        <v>94</v>
      </c>
      <c r="E7421" t="s">
        <v>26</v>
      </c>
      <c r="F7421">
        <v>620</v>
      </c>
    </row>
    <row r="7422" spans="1:6" x14ac:dyDescent="0.35">
      <c r="A7422" s="3">
        <v>42874</v>
      </c>
      <c r="B7422" t="s">
        <v>18515</v>
      </c>
      <c r="C7422">
        <v>18</v>
      </c>
      <c r="D7422" t="s">
        <v>1768</v>
      </c>
      <c r="E7422" t="s">
        <v>32</v>
      </c>
      <c r="F7422">
        <v>480</v>
      </c>
    </row>
    <row r="7423" spans="1:6" x14ac:dyDescent="0.35">
      <c r="A7423" s="3">
        <v>42874</v>
      </c>
      <c r="B7423" t="s">
        <v>18641</v>
      </c>
      <c r="C7423">
        <v>19</v>
      </c>
      <c r="D7423" t="s">
        <v>1358</v>
      </c>
      <c r="E7423" t="s">
        <v>100</v>
      </c>
      <c r="F7423">
        <v>387</v>
      </c>
    </row>
    <row r="7424" spans="1:6" x14ac:dyDescent="0.35">
      <c r="A7424" s="3">
        <v>42874</v>
      </c>
      <c r="B7424" t="s">
        <v>18417</v>
      </c>
      <c r="C7424">
        <v>19</v>
      </c>
      <c r="D7424" t="s">
        <v>412</v>
      </c>
      <c r="E7424" t="s">
        <v>26</v>
      </c>
      <c r="F7424">
        <v>395</v>
      </c>
    </row>
    <row r="7425" spans="1:6" x14ac:dyDescent="0.35">
      <c r="A7425" s="3">
        <v>42874</v>
      </c>
      <c r="B7425" t="s">
        <v>18552</v>
      </c>
      <c r="C7425">
        <v>20</v>
      </c>
      <c r="D7425" t="s">
        <v>1331</v>
      </c>
      <c r="E7425" t="s">
        <v>100</v>
      </c>
      <c r="F7425">
        <v>598</v>
      </c>
    </row>
    <row r="7426" spans="1:6" x14ac:dyDescent="0.35">
      <c r="A7426" s="3">
        <v>42874</v>
      </c>
      <c r="B7426" t="s">
        <v>18546</v>
      </c>
      <c r="C7426">
        <v>15</v>
      </c>
      <c r="D7426" t="s">
        <v>1558</v>
      </c>
      <c r="E7426" t="s">
        <v>97</v>
      </c>
      <c r="F7426">
        <v>280</v>
      </c>
    </row>
    <row r="7427" spans="1:6" x14ac:dyDescent="0.35">
      <c r="A7427" s="3">
        <v>42874</v>
      </c>
      <c r="B7427" t="s">
        <v>18608</v>
      </c>
      <c r="C7427">
        <v>11</v>
      </c>
      <c r="D7427" t="s">
        <v>1739</v>
      </c>
      <c r="E7427" t="s">
        <v>26</v>
      </c>
      <c r="F7427">
        <v>731</v>
      </c>
    </row>
    <row r="7428" spans="1:6" x14ac:dyDescent="0.35">
      <c r="A7428" s="3">
        <v>42874</v>
      </c>
      <c r="B7428" t="s">
        <v>18602</v>
      </c>
      <c r="C7428">
        <v>15</v>
      </c>
      <c r="D7428" t="s">
        <v>2339</v>
      </c>
      <c r="E7428" t="s">
        <v>97</v>
      </c>
      <c r="F7428">
        <v>67</v>
      </c>
    </row>
    <row r="7429" spans="1:6" x14ac:dyDescent="0.35">
      <c r="A7429" s="3">
        <v>42874</v>
      </c>
      <c r="B7429" t="s">
        <v>18562</v>
      </c>
      <c r="C7429">
        <v>20</v>
      </c>
      <c r="D7429" t="s">
        <v>1579</v>
      </c>
      <c r="E7429" t="s">
        <v>100</v>
      </c>
      <c r="F7429">
        <v>739</v>
      </c>
    </row>
    <row r="7430" spans="1:6" x14ac:dyDescent="0.35">
      <c r="A7430" s="3">
        <v>42874</v>
      </c>
      <c r="B7430" t="s">
        <v>18595</v>
      </c>
      <c r="C7430">
        <v>20</v>
      </c>
      <c r="D7430" t="s">
        <v>1519</v>
      </c>
      <c r="E7430" t="s">
        <v>100</v>
      </c>
      <c r="F7430">
        <v>707</v>
      </c>
    </row>
    <row r="7431" spans="1:6" x14ac:dyDescent="0.35">
      <c r="A7431" s="3">
        <v>42874</v>
      </c>
      <c r="B7431" t="s">
        <v>18657</v>
      </c>
      <c r="C7431">
        <v>20</v>
      </c>
      <c r="D7431" t="s">
        <v>1624</v>
      </c>
      <c r="E7431" t="s">
        <v>100</v>
      </c>
      <c r="F7431">
        <v>738</v>
      </c>
    </row>
    <row r="7432" spans="1:6" x14ac:dyDescent="0.35">
      <c r="A7432" s="3">
        <v>42874</v>
      </c>
      <c r="B7432" t="s">
        <v>18355</v>
      </c>
      <c r="C7432">
        <v>15</v>
      </c>
      <c r="D7432" t="s">
        <v>107</v>
      </c>
      <c r="E7432" t="s">
        <v>70</v>
      </c>
      <c r="F7432">
        <v>167</v>
      </c>
    </row>
    <row r="7433" spans="1:6" x14ac:dyDescent="0.35">
      <c r="A7433" s="3">
        <v>42874</v>
      </c>
      <c r="B7433" t="s">
        <v>18684</v>
      </c>
      <c r="C7433">
        <v>11</v>
      </c>
      <c r="D7433" t="s">
        <v>1682</v>
      </c>
      <c r="E7433" t="s">
        <v>26</v>
      </c>
      <c r="F7433">
        <v>675</v>
      </c>
    </row>
    <row r="7434" spans="1:6" x14ac:dyDescent="0.35">
      <c r="A7434" s="3">
        <v>42874</v>
      </c>
      <c r="B7434" t="s">
        <v>18469</v>
      </c>
      <c r="C7434">
        <v>19</v>
      </c>
      <c r="D7434" t="s">
        <v>723</v>
      </c>
      <c r="E7434" t="s">
        <v>100</v>
      </c>
      <c r="F7434">
        <v>892</v>
      </c>
    </row>
    <row r="7435" spans="1:6" x14ac:dyDescent="0.35">
      <c r="A7435" s="3">
        <v>42874</v>
      </c>
      <c r="B7435" t="s">
        <v>18499</v>
      </c>
      <c r="C7435">
        <v>9</v>
      </c>
      <c r="D7435" t="s">
        <v>638</v>
      </c>
      <c r="E7435" t="s">
        <v>32</v>
      </c>
      <c r="F7435">
        <v>929</v>
      </c>
    </row>
    <row r="7436" spans="1:6" x14ac:dyDescent="0.35">
      <c r="A7436" s="3">
        <v>42874</v>
      </c>
      <c r="B7436" t="s">
        <v>18489</v>
      </c>
      <c r="C7436">
        <v>17</v>
      </c>
      <c r="D7436" t="s">
        <v>811</v>
      </c>
      <c r="E7436" t="s">
        <v>32</v>
      </c>
      <c r="F7436">
        <v>784</v>
      </c>
    </row>
    <row r="7437" spans="1:6" x14ac:dyDescent="0.35">
      <c r="A7437" s="3">
        <v>42874</v>
      </c>
      <c r="B7437" t="s">
        <v>18745</v>
      </c>
      <c r="C7437">
        <v>11</v>
      </c>
      <c r="D7437" t="s">
        <v>1641</v>
      </c>
      <c r="E7437" t="s">
        <v>26</v>
      </c>
      <c r="F7437">
        <v>689</v>
      </c>
    </row>
    <row r="7438" spans="1:6" x14ac:dyDescent="0.35">
      <c r="A7438" s="3">
        <v>42874</v>
      </c>
      <c r="B7438" t="s">
        <v>18446</v>
      </c>
      <c r="C7438">
        <v>15</v>
      </c>
      <c r="D7438" t="s">
        <v>1659</v>
      </c>
      <c r="E7438" t="s">
        <v>32</v>
      </c>
      <c r="F7438">
        <v>281</v>
      </c>
    </row>
    <row r="7439" spans="1:6" x14ac:dyDescent="0.35">
      <c r="A7439" s="3">
        <v>42874</v>
      </c>
      <c r="B7439" t="s">
        <v>18463</v>
      </c>
      <c r="C7439">
        <v>17</v>
      </c>
      <c r="D7439" t="s">
        <v>3629</v>
      </c>
      <c r="E7439" t="s">
        <v>70</v>
      </c>
      <c r="F7439">
        <v>394</v>
      </c>
    </row>
    <row r="7440" spans="1:6" x14ac:dyDescent="0.35">
      <c r="A7440" s="3">
        <v>42874</v>
      </c>
      <c r="B7440" t="s">
        <v>18524</v>
      </c>
      <c r="C7440">
        <v>19</v>
      </c>
      <c r="D7440" t="s">
        <v>716</v>
      </c>
      <c r="E7440" t="s">
        <v>26</v>
      </c>
      <c r="F7440">
        <v>401</v>
      </c>
    </row>
    <row r="7441" spans="1:6" x14ac:dyDescent="0.35">
      <c r="A7441" s="3">
        <v>42874</v>
      </c>
      <c r="B7441" t="s">
        <v>18379</v>
      </c>
      <c r="C7441">
        <v>13</v>
      </c>
      <c r="D7441" t="s">
        <v>256</v>
      </c>
      <c r="E7441" t="s">
        <v>19</v>
      </c>
      <c r="F7441">
        <v>331</v>
      </c>
    </row>
    <row r="7442" spans="1:6" x14ac:dyDescent="0.35">
      <c r="A7442" s="3">
        <v>42874</v>
      </c>
      <c r="B7442" t="s">
        <v>18408</v>
      </c>
      <c r="C7442">
        <v>10</v>
      </c>
      <c r="D7442" t="s">
        <v>254</v>
      </c>
      <c r="E7442" t="s">
        <v>19</v>
      </c>
      <c r="F7442">
        <v>411</v>
      </c>
    </row>
    <row r="7443" spans="1:6" x14ac:dyDescent="0.35">
      <c r="A7443" s="3">
        <v>42874</v>
      </c>
      <c r="B7443" t="s">
        <v>18412</v>
      </c>
      <c r="C7443">
        <v>18</v>
      </c>
      <c r="D7443" t="s">
        <v>264</v>
      </c>
      <c r="E7443" t="s">
        <v>100</v>
      </c>
      <c r="F7443">
        <v>439</v>
      </c>
    </row>
    <row r="7444" spans="1:6" x14ac:dyDescent="0.35">
      <c r="A7444" s="3">
        <v>42874</v>
      </c>
      <c r="B7444" t="s">
        <v>18365</v>
      </c>
      <c r="C7444">
        <v>20</v>
      </c>
      <c r="D7444" t="s">
        <v>1516</v>
      </c>
      <c r="E7444" t="s">
        <v>100</v>
      </c>
      <c r="F7444">
        <v>723</v>
      </c>
    </row>
    <row r="7445" spans="1:6" x14ac:dyDescent="0.35">
      <c r="A7445" s="3">
        <v>42874</v>
      </c>
      <c r="B7445" t="s">
        <v>18712</v>
      </c>
      <c r="C7445">
        <v>19</v>
      </c>
      <c r="D7445" t="s">
        <v>1726</v>
      </c>
      <c r="E7445" t="s">
        <v>100</v>
      </c>
      <c r="F7445">
        <v>649</v>
      </c>
    </row>
    <row r="7446" spans="1:6" x14ac:dyDescent="0.35">
      <c r="A7446" s="3">
        <v>42874</v>
      </c>
      <c r="B7446" t="s">
        <v>18626</v>
      </c>
      <c r="C7446">
        <v>15</v>
      </c>
      <c r="D7446" t="s">
        <v>1684</v>
      </c>
      <c r="E7446" t="s">
        <v>32</v>
      </c>
      <c r="F7446">
        <v>155</v>
      </c>
    </row>
    <row r="7447" spans="1:6" x14ac:dyDescent="0.35">
      <c r="A7447" s="3">
        <v>42874</v>
      </c>
      <c r="B7447" t="s">
        <v>18564</v>
      </c>
      <c r="C7447">
        <v>13</v>
      </c>
      <c r="D7447" t="s">
        <v>1499</v>
      </c>
      <c r="E7447" t="s">
        <v>19</v>
      </c>
      <c r="F7447">
        <v>702</v>
      </c>
    </row>
    <row r="7448" spans="1:6" x14ac:dyDescent="0.35">
      <c r="A7448" s="3">
        <v>42874</v>
      </c>
      <c r="B7448" t="s">
        <v>18577</v>
      </c>
      <c r="C7448">
        <v>17</v>
      </c>
      <c r="D7448" t="s">
        <v>3641</v>
      </c>
      <c r="E7448" t="s">
        <v>70</v>
      </c>
      <c r="F7448">
        <v>343</v>
      </c>
    </row>
    <row r="7449" spans="1:6" x14ac:dyDescent="0.35">
      <c r="A7449" s="3">
        <v>42874</v>
      </c>
      <c r="B7449" t="s">
        <v>18444</v>
      </c>
      <c r="C7449">
        <v>15</v>
      </c>
      <c r="D7449" t="s">
        <v>640</v>
      </c>
      <c r="E7449" t="s">
        <v>70</v>
      </c>
      <c r="F7449">
        <v>225</v>
      </c>
    </row>
    <row r="7450" spans="1:6" x14ac:dyDescent="0.35">
      <c r="A7450" s="3">
        <v>42874</v>
      </c>
      <c r="B7450" t="s">
        <v>18607</v>
      </c>
      <c r="C7450">
        <v>1</v>
      </c>
      <c r="D7450" t="s">
        <v>2051</v>
      </c>
      <c r="E7450" t="s">
        <v>26</v>
      </c>
      <c r="F7450">
        <v>437</v>
      </c>
    </row>
    <row r="7451" spans="1:6" x14ac:dyDescent="0.35">
      <c r="A7451" s="3">
        <v>42874</v>
      </c>
      <c r="B7451" t="s">
        <v>18402</v>
      </c>
      <c r="C7451">
        <v>20</v>
      </c>
      <c r="D7451" t="s">
        <v>271</v>
      </c>
      <c r="E7451" t="s">
        <v>100</v>
      </c>
      <c r="F7451">
        <v>861</v>
      </c>
    </row>
    <row r="7452" spans="1:6" x14ac:dyDescent="0.35">
      <c r="A7452" s="3">
        <v>42874</v>
      </c>
      <c r="B7452" t="s">
        <v>18388</v>
      </c>
      <c r="C7452">
        <v>17</v>
      </c>
      <c r="D7452" t="s">
        <v>263</v>
      </c>
      <c r="E7452" t="s">
        <v>70</v>
      </c>
      <c r="F7452">
        <v>353</v>
      </c>
    </row>
    <row r="7453" spans="1:6" x14ac:dyDescent="0.35">
      <c r="A7453" s="3">
        <v>42874</v>
      </c>
      <c r="B7453" t="s">
        <v>18665</v>
      </c>
      <c r="C7453">
        <v>13</v>
      </c>
      <c r="D7453" t="s">
        <v>1488</v>
      </c>
      <c r="E7453" t="s">
        <v>19</v>
      </c>
      <c r="F7453">
        <v>609</v>
      </c>
    </row>
    <row r="7454" spans="1:6" x14ac:dyDescent="0.35">
      <c r="A7454" s="3">
        <v>42874</v>
      </c>
      <c r="B7454" t="s">
        <v>18406</v>
      </c>
      <c r="C7454">
        <v>19</v>
      </c>
      <c r="D7454" t="s">
        <v>398</v>
      </c>
      <c r="E7454" t="s">
        <v>26</v>
      </c>
      <c r="F7454">
        <v>591</v>
      </c>
    </row>
    <row r="7455" spans="1:6" x14ac:dyDescent="0.35">
      <c r="A7455" s="3">
        <v>42874</v>
      </c>
      <c r="B7455" t="s">
        <v>18605</v>
      </c>
      <c r="C7455">
        <v>1</v>
      </c>
      <c r="D7455" t="s">
        <v>2086</v>
      </c>
      <c r="E7455" t="s">
        <v>26</v>
      </c>
      <c r="F7455">
        <v>370</v>
      </c>
    </row>
    <row r="7456" spans="1:6" x14ac:dyDescent="0.35">
      <c r="A7456" s="3">
        <v>42874</v>
      </c>
      <c r="B7456" t="s">
        <v>18450</v>
      </c>
      <c r="C7456">
        <v>15</v>
      </c>
      <c r="D7456" t="s">
        <v>392</v>
      </c>
      <c r="E7456" t="s">
        <v>70</v>
      </c>
      <c r="F7456">
        <v>138</v>
      </c>
    </row>
    <row r="7457" spans="1:6" x14ac:dyDescent="0.35">
      <c r="A7457" s="3">
        <v>42874</v>
      </c>
      <c r="B7457" t="s">
        <v>18571</v>
      </c>
      <c r="C7457">
        <v>13</v>
      </c>
      <c r="D7457" t="s">
        <v>1504</v>
      </c>
      <c r="E7457" t="s">
        <v>19</v>
      </c>
      <c r="F7457">
        <v>720</v>
      </c>
    </row>
    <row r="7458" spans="1:6" x14ac:dyDescent="0.35">
      <c r="A7458" s="3">
        <v>42874</v>
      </c>
      <c r="B7458" t="s">
        <v>18658</v>
      </c>
      <c r="C7458">
        <v>15</v>
      </c>
      <c r="D7458" t="s">
        <v>1661</v>
      </c>
      <c r="E7458" t="s">
        <v>32</v>
      </c>
      <c r="F7458">
        <v>228</v>
      </c>
    </row>
    <row r="7459" spans="1:6" x14ac:dyDescent="0.35">
      <c r="A7459" s="3">
        <v>42874</v>
      </c>
      <c r="B7459" t="s">
        <v>18396</v>
      </c>
      <c r="C7459">
        <v>20</v>
      </c>
      <c r="D7459" t="s">
        <v>269</v>
      </c>
      <c r="E7459" t="s">
        <v>100</v>
      </c>
      <c r="F7459">
        <v>813</v>
      </c>
    </row>
    <row r="7460" spans="1:6" x14ac:dyDescent="0.35">
      <c r="A7460" s="3">
        <v>42874</v>
      </c>
      <c r="B7460" t="s">
        <v>18763</v>
      </c>
      <c r="C7460">
        <v>13</v>
      </c>
      <c r="D7460" t="s">
        <v>1218</v>
      </c>
      <c r="E7460" t="s">
        <v>19</v>
      </c>
      <c r="F7460">
        <v>221</v>
      </c>
    </row>
    <row r="7461" spans="1:6" x14ac:dyDescent="0.35">
      <c r="A7461" s="3">
        <v>42874</v>
      </c>
      <c r="B7461" t="s">
        <v>18730</v>
      </c>
      <c r="C7461">
        <v>6</v>
      </c>
      <c r="D7461" t="s">
        <v>1393</v>
      </c>
      <c r="E7461" t="s">
        <v>70</v>
      </c>
      <c r="F7461">
        <v>565</v>
      </c>
    </row>
    <row r="7462" spans="1:6" x14ac:dyDescent="0.35">
      <c r="A7462" s="3">
        <v>42874</v>
      </c>
      <c r="B7462" t="s">
        <v>18415</v>
      </c>
      <c r="C7462">
        <v>6</v>
      </c>
      <c r="D7462" t="s">
        <v>411</v>
      </c>
      <c r="E7462" t="s">
        <v>30</v>
      </c>
      <c r="F7462">
        <v>439</v>
      </c>
    </row>
    <row r="7463" spans="1:6" x14ac:dyDescent="0.35">
      <c r="A7463" s="3">
        <v>42874</v>
      </c>
      <c r="B7463" t="s">
        <v>18511</v>
      </c>
      <c r="C7463">
        <v>10</v>
      </c>
      <c r="D7463" t="s">
        <v>1735</v>
      </c>
      <c r="E7463" t="s">
        <v>19</v>
      </c>
      <c r="F7463">
        <v>372</v>
      </c>
    </row>
    <row r="7464" spans="1:6" x14ac:dyDescent="0.35">
      <c r="A7464" s="3">
        <v>42874</v>
      </c>
      <c r="B7464" t="s">
        <v>18437</v>
      </c>
      <c r="C7464">
        <v>9</v>
      </c>
      <c r="D7464" t="s">
        <v>389</v>
      </c>
      <c r="E7464" t="s">
        <v>32</v>
      </c>
      <c r="F7464">
        <v>329</v>
      </c>
    </row>
    <row r="7465" spans="1:6" x14ac:dyDescent="0.35">
      <c r="A7465" s="3">
        <v>42874</v>
      </c>
      <c r="B7465" t="s">
        <v>18676</v>
      </c>
      <c r="C7465">
        <v>15</v>
      </c>
      <c r="D7465" t="s">
        <v>1482</v>
      </c>
      <c r="E7465" t="s">
        <v>100</v>
      </c>
      <c r="F7465">
        <v>167</v>
      </c>
    </row>
    <row r="7466" spans="1:6" x14ac:dyDescent="0.35">
      <c r="A7466" s="3">
        <v>42874</v>
      </c>
      <c r="B7466" t="s">
        <v>18514</v>
      </c>
      <c r="C7466">
        <v>19</v>
      </c>
      <c r="D7466" t="s">
        <v>1359</v>
      </c>
      <c r="E7466" t="s">
        <v>70</v>
      </c>
      <c r="F7466">
        <v>353</v>
      </c>
    </row>
    <row r="7467" spans="1:6" x14ac:dyDescent="0.35">
      <c r="A7467" s="3">
        <v>42874</v>
      </c>
      <c r="B7467" t="s">
        <v>18757</v>
      </c>
      <c r="C7467">
        <v>1</v>
      </c>
      <c r="D7467" t="s">
        <v>25</v>
      </c>
      <c r="E7467" t="s">
        <v>26</v>
      </c>
      <c r="F7467">
        <v>288</v>
      </c>
    </row>
    <row r="7468" spans="1:6" x14ac:dyDescent="0.35">
      <c r="A7468" s="3">
        <v>42874</v>
      </c>
      <c r="B7468" t="s">
        <v>18728</v>
      </c>
      <c r="C7468">
        <v>6</v>
      </c>
      <c r="D7468" t="s">
        <v>1399</v>
      </c>
      <c r="E7468" t="s">
        <v>30</v>
      </c>
      <c r="F7468">
        <v>520</v>
      </c>
    </row>
    <row r="7469" spans="1:6" x14ac:dyDescent="0.35">
      <c r="A7469" s="3">
        <v>42874</v>
      </c>
      <c r="B7469" t="s">
        <v>18367</v>
      </c>
      <c r="C7469">
        <v>20</v>
      </c>
      <c r="D7469" t="s">
        <v>103</v>
      </c>
      <c r="E7469" t="s">
        <v>100</v>
      </c>
      <c r="F7469">
        <v>843</v>
      </c>
    </row>
    <row r="7470" spans="1:6" x14ac:dyDescent="0.35">
      <c r="A7470" s="3">
        <v>42874</v>
      </c>
      <c r="B7470" t="s">
        <v>18631</v>
      </c>
      <c r="C7470">
        <v>15</v>
      </c>
      <c r="D7470" t="s">
        <v>1646</v>
      </c>
      <c r="E7470" t="s">
        <v>97</v>
      </c>
      <c r="F7470">
        <v>246</v>
      </c>
    </row>
    <row r="7471" spans="1:6" x14ac:dyDescent="0.35">
      <c r="A7471" s="3">
        <v>42874</v>
      </c>
      <c r="B7471" t="s">
        <v>18432</v>
      </c>
      <c r="C7471">
        <v>15</v>
      </c>
      <c r="D7471" t="s">
        <v>525</v>
      </c>
      <c r="E7471" t="s">
        <v>32</v>
      </c>
      <c r="F7471">
        <v>256</v>
      </c>
    </row>
    <row r="7472" spans="1:6" x14ac:dyDescent="0.35">
      <c r="A7472" s="3">
        <v>42874</v>
      </c>
      <c r="B7472" t="s">
        <v>18472</v>
      </c>
      <c r="C7472">
        <v>20</v>
      </c>
      <c r="D7472" t="s">
        <v>724</v>
      </c>
      <c r="E7472" t="s">
        <v>100</v>
      </c>
      <c r="F7472">
        <v>674</v>
      </c>
    </row>
    <row r="7473" spans="1:6" x14ac:dyDescent="0.35">
      <c r="A7473" s="3">
        <v>42874</v>
      </c>
      <c r="B7473" t="s">
        <v>18714</v>
      </c>
      <c r="C7473">
        <v>19</v>
      </c>
      <c r="D7473" t="s">
        <v>1044</v>
      </c>
      <c r="E7473" t="s">
        <v>26</v>
      </c>
      <c r="F7473">
        <v>832</v>
      </c>
    </row>
    <row r="7474" spans="1:6" x14ac:dyDescent="0.35">
      <c r="A7474" s="3">
        <v>42874</v>
      </c>
      <c r="B7474" t="s">
        <v>18654</v>
      </c>
      <c r="C7474">
        <v>13</v>
      </c>
      <c r="D7474" t="s">
        <v>2406</v>
      </c>
      <c r="E7474" t="s">
        <v>19</v>
      </c>
      <c r="F7474">
        <v>470</v>
      </c>
    </row>
    <row r="7475" spans="1:6" x14ac:dyDescent="0.35">
      <c r="A7475" s="3">
        <v>42874</v>
      </c>
      <c r="B7475" t="s">
        <v>18625</v>
      </c>
      <c r="C7475">
        <v>11</v>
      </c>
      <c r="D7475" t="s">
        <v>3024</v>
      </c>
      <c r="E7475" t="s">
        <v>26</v>
      </c>
      <c r="F7475">
        <v>324</v>
      </c>
    </row>
    <row r="7476" spans="1:6" x14ac:dyDescent="0.35">
      <c r="A7476" s="3">
        <v>42874</v>
      </c>
      <c r="B7476" t="s">
        <v>18668</v>
      </c>
      <c r="C7476">
        <v>20</v>
      </c>
      <c r="D7476" t="s">
        <v>1517</v>
      </c>
      <c r="E7476" t="s">
        <v>100</v>
      </c>
      <c r="F7476">
        <v>776</v>
      </c>
    </row>
    <row r="7477" spans="1:6" x14ac:dyDescent="0.35">
      <c r="A7477" s="3">
        <v>42874</v>
      </c>
      <c r="B7477" t="s">
        <v>18746</v>
      </c>
      <c r="C7477">
        <v>9</v>
      </c>
      <c r="D7477" t="s">
        <v>2211</v>
      </c>
      <c r="E7477" t="s">
        <v>32</v>
      </c>
      <c r="F7477">
        <v>281</v>
      </c>
    </row>
    <row r="7478" spans="1:6" x14ac:dyDescent="0.35">
      <c r="A7478" s="3">
        <v>42874</v>
      </c>
      <c r="B7478" t="s">
        <v>18755</v>
      </c>
      <c r="C7478">
        <v>1</v>
      </c>
      <c r="D7478" t="s">
        <v>2083</v>
      </c>
      <c r="E7478" t="s">
        <v>26</v>
      </c>
      <c r="F7478">
        <v>286</v>
      </c>
    </row>
    <row r="7479" spans="1:6" x14ac:dyDescent="0.35">
      <c r="A7479" s="3">
        <v>42874</v>
      </c>
      <c r="B7479" t="s">
        <v>18481</v>
      </c>
      <c r="C7479">
        <v>18</v>
      </c>
      <c r="D7479" t="s">
        <v>802</v>
      </c>
      <c r="E7479" t="s">
        <v>70</v>
      </c>
      <c r="F7479">
        <v>348</v>
      </c>
    </row>
    <row r="7480" spans="1:6" x14ac:dyDescent="0.35">
      <c r="A7480" s="3">
        <v>42874</v>
      </c>
      <c r="B7480" t="s">
        <v>18713</v>
      </c>
      <c r="C7480">
        <v>19</v>
      </c>
      <c r="D7480" t="s">
        <v>1049</v>
      </c>
      <c r="E7480" t="s">
        <v>70</v>
      </c>
      <c r="F7480">
        <v>635</v>
      </c>
    </row>
    <row r="7481" spans="1:6" x14ac:dyDescent="0.35">
      <c r="A7481" s="3">
        <v>42874</v>
      </c>
      <c r="B7481" t="s">
        <v>18697</v>
      </c>
      <c r="C7481">
        <v>13</v>
      </c>
      <c r="D7481" t="s">
        <v>1720</v>
      </c>
      <c r="E7481" t="s">
        <v>19</v>
      </c>
      <c r="F7481">
        <v>779</v>
      </c>
    </row>
    <row r="7482" spans="1:6" x14ac:dyDescent="0.35">
      <c r="A7482" s="3">
        <v>42874</v>
      </c>
      <c r="B7482" t="s">
        <v>18507</v>
      </c>
      <c r="C7482">
        <v>19</v>
      </c>
      <c r="D7482" t="s">
        <v>1586</v>
      </c>
      <c r="E7482" t="s">
        <v>100</v>
      </c>
      <c r="F7482">
        <v>827</v>
      </c>
    </row>
    <row r="7483" spans="1:6" x14ac:dyDescent="0.35">
      <c r="A7483" s="3">
        <v>42874</v>
      </c>
      <c r="B7483" t="s">
        <v>18394</v>
      </c>
      <c r="C7483">
        <v>19</v>
      </c>
      <c r="D7483" t="s">
        <v>267</v>
      </c>
      <c r="E7483" t="s">
        <v>26</v>
      </c>
      <c r="F7483">
        <v>971</v>
      </c>
    </row>
    <row r="7484" spans="1:6" x14ac:dyDescent="0.35">
      <c r="A7484" s="3">
        <v>42874</v>
      </c>
      <c r="B7484" t="s">
        <v>18400</v>
      </c>
      <c r="C7484">
        <v>15</v>
      </c>
      <c r="D7484" t="s">
        <v>283</v>
      </c>
      <c r="E7484" t="s">
        <v>32</v>
      </c>
      <c r="F7484">
        <v>253</v>
      </c>
    </row>
    <row r="7485" spans="1:6" x14ac:dyDescent="0.35">
      <c r="A7485" s="3">
        <v>42874</v>
      </c>
      <c r="B7485" t="s">
        <v>18739</v>
      </c>
      <c r="C7485">
        <v>11</v>
      </c>
      <c r="D7485" t="s">
        <v>1644</v>
      </c>
      <c r="E7485" t="s">
        <v>26</v>
      </c>
      <c r="F7485">
        <v>669</v>
      </c>
    </row>
    <row r="7486" spans="1:6" x14ac:dyDescent="0.35">
      <c r="A7486" s="3">
        <v>42874</v>
      </c>
      <c r="B7486" t="s">
        <v>18750</v>
      </c>
      <c r="C7486">
        <v>9</v>
      </c>
      <c r="D7486" t="s">
        <v>1589</v>
      </c>
      <c r="E7486" t="s">
        <v>32</v>
      </c>
      <c r="F7486">
        <v>824</v>
      </c>
    </row>
    <row r="7487" spans="1:6" x14ac:dyDescent="0.35">
      <c r="A7487" s="3">
        <v>42874</v>
      </c>
      <c r="B7487" t="s">
        <v>18616</v>
      </c>
      <c r="C7487">
        <v>11</v>
      </c>
      <c r="D7487" t="s">
        <v>1505</v>
      </c>
      <c r="E7487" t="s">
        <v>26</v>
      </c>
      <c r="F7487">
        <v>743</v>
      </c>
    </row>
    <row r="7488" spans="1:6" x14ac:dyDescent="0.35">
      <c r="A7488" s="3">
        <v>42874</v>
      </c>
      <c r="B7488" t="s">
        <v>18416</v>
      </c>
      <c r="C7488">
        <v>13</v>
      </c>
      <c r="D7488" t="s">
        <v>255</v>
      </c>
      <c r="E7488" t="s">
        <v>19</v>
      </c>
      <c r="F7488">
        <v>324</v>
      </c>
    </row>
    <row r="7489" spans="1:6" x14ac:dyDescent="0.35">
      <c r="A7489" s="3">
        <v>42874</v>
      </c>
      <c r="B7489" t="s">
        <v>18723</v>
      </c>
      <c r="C7489">
        <v>17</v>
      </c>
      <c r="D7489" t="s">
        <v>1693</v>
      </c>
      <c r="E7489" t="s">
        <v>70</v>
      </c>
      <c r="F7489">
        <v>563</v>
      </c>
    </row>
    <row r="7490" spans="1:6" x14ac:dyDescent="0.35">
      <c r="A7490" s="3">
        <v>42874</v>
      </c>
      <c r="B7490" t="s">
        <v>18493</v>
      </c>
      <c r="C7490">
        <v>20</v>
      </c>
      <c r="D7490" t="s">
        <v>1837</v>
      </c>
      <c r="E7490" t="s">
        <v>100</v>
      </c>
      <c r="F7490">
        <v>658</v>
      </c>
    </row>
    <row r="7491" spans="1:6" x14ac:dyDescent="0.35">
      <c r="A7491" s="3">
        <v>42874</v>
      </c>
      <c r="B7491" t="s">
        <v>18686</v>
      </c>
      <c r="C7491">
        <v>11</v>
      </c>
      <c r="D7491" t="s">
        <v>3265</v>
      </c>
      <c r="E7491" t="s">
        <v>1251</v>
      </c>
      <c r="F7491">
        <v>355</v>
      </c>
    </row>
    <row r="7492" spans="1:6" x14ac:dyDescent="0.35">
      <c r="A7492" s="3">
        <v>42874</v>
      </c>
      <c r="B7492" t="s">
        <v>18588</v>
      </c>
      <c r="C7492">
        <v>18</v>
      </c>
      <c r="D7492" t="s">
        <v>1802</v>
      </c>
      <c r="E7492" t="s">
        <v>100</v>
      </c>
      <c r="F7492">
        <v>450</v>
      </c>
    </row>
    <row r="7493" spans="1:6" x14ac:dyDescent="0.35">
      <c r="A7493" s="3">
        <v>42874</v>
      </c>
      <c r="B7493" t="s">
        <v>18517</v>
      </c>
      <c r="C7493">
        <v>17</v>
      </c>
      <c r="D7493" t="s">
        <v>3619</v>
      </c>
      <c r="E7493" t="s">
        <v>70</v>
      </c>
      <c r="F7493">
        <v>416</v>
      </c>
    </row>
    <row r="7494" spans="1:6" x14ac:dyDescent="0.35">
      <c r="A7494" s="3">
        <v>42874</v>
      </c>
      <c r="B7494" t="s">
        <v>18656</v>
      </c>
      <c r="C7494">
        <v>19</v>
      </c>
      <c r="D7494" t="s">
        <v>1591</v>
      </c>
      <c r="E7494" t="s">
        <v>70</v>
      </c>
      <c r="F7494">
        <v>812</v>
      </c>
    </row>
    <row r="7495" spans="1:6" x14ac:dyDescent="0.35">
      <c r="A7495" s="3">
        <v>42874</v>
      </c>
      <c r="B7495" t="s">
        <v>18610</v>
      </c>
      <c r="C7495">
        <v>11</v>
      </c>
      <c r="D7495" t="s">
        <v>1700</v>
      </c>
      <c r="E7495" t="s">
        <v>26</v>
      </c>
      <c r="F7495">
        <v>645</v>
      </c>
    </row>
    <row r="7496" spans="1:6" x14ac:dyDescent="0.35">
      <c r="A7496" s="3">
        <v>42874</v>
      </c>
      <c r="B7496" t="s">
        <v>18467</v>
      </c>
      <c r="C7496">
        <v>15</v>
      </c>
      <c r="D7496" t="s">
        <v>722</v>
      </c>
      <c r="E7496" t="s">
        <v>97</v>
      </c>
      <c r="F7496">
        <v>155</v>
      </c>
    </row>
    <row r="7497" spans="1:6" x14ac:dyDescent="0.35">
      <c r="A7497" s="3">
        <v>42874</v>
      </c>
      <c r="B7497" t="s">
        <v>18701</v>
      </c>
      <c r="C7497">
        <v>19</v>
      </c>
      <c r="D7497" t="s">
        <v>1047</v>
      </c>
      <c r="E7497" t="s">
        <v>70</v>
      </c>
      <c r="F7497">
        <v>668</v>
      </c>
    </row>
    <row r="7498" spans="1:6" x14ac:dyDescent="0.35">
      <c r="A7498" s="3">
        <v>42874</v>
      </c>
      <c r="B7498" t="s">
        <v>18483</v>
      </c>
      <c r="C7498">
        <v>18</v>
      </c>
      <c r="D7498" t="s">
        <v>520</v>
      </c>
      <c r="E7498" t="s">
        <v>32</v>
      </c>
      <c r="F7498">
        <v>367</v>
      </c>
    </row>
    <row r="7499" spans="1:6" x14ac:dyDescent="0.35">
      <c r="A7499" s="3">
        <v>42874</v>
      </c>
      <c r="B7499" t="s">
        <v>18685</v>
      </c>
      <c r="C7499">
        <v>11</v>
      </c>
      <c r="D7499" t="s">
        <v>2369</v>
      </c>
      <c r="E7499" t="s">
        <v>1251</v>
      </c>
      <c r="F7499">
        <v>371</v>
      </c>
    </row>
    <row r="7500" spans="1:6" x14ac:dyDescent="0.35">
      <c r="A7500" s="3">
        <v>42874</v>
      </c>
      <c r="B7500" t="s">
        <v>18694</v>
      </c>
      <c r="C7500">
        <v>15</v>
      </c>
      <c r="D7500" t="s">
        <v>962</v>
      </c>
      <c r="E7500" t="s">
        <v>70</v>
      </c>
      <c r="F7500">
        <v>137</v>
      </c>
    </row>
    <row r="7501" spans="1:6" x14ac:dyDescent="0.35">
      <c r="A7501" s="3">
        <v>42874</v>
      </c>
      <c r="B7501" t="s">
        <v>18441</v>
      </c>
      <c r="C7501">
        <v>18</v>
      </c>
      <c r="D7501" t="s">
        <v>397</v>
      </c>
      <c r="E7501" t="s">
        <v>32</v>
      </c>
      <c r="F7501">
        <v>454</v>
      </c>
    </row>
    <row r="7502" spans="1:6" x14ac:dyDescent="0.35">
      <c r="A7502" s="3">
        <v>42874</v>
      </c>
      <c r="B7502" t="s">
        <v>18575</v>
      </c>
      <c r="C7502">
        <v>17</v>
      </c>
      <c r="D7502" t="s">
        <v>3285</v>
      </c>
      <c r="E7502" t="s">
        <v>32</v>
      </c>
      <c r="F7502">
        <v>801</v>
      </c>
    </row>
    <row r="7503" spans="1:6" x14ac:dyDescent="0.35">
      <c r="A7503" s="3">
        <v>42874</v>
      </c>
      <c r="B7503" t="s">
        <v>18554</v>
      </c>
      <c r="C7503">
        <v>13</v>
      </c>
      <c r="D7503" t="s">
        <v>804</v>
      </c>
      <c r="E7503" t="s">
        <v>19</v>
      </c>
      <c r="F7503">
        <v>677</v>
      </c>
    </row>
    <row r="7504" spans="1:6" x14ac:dyDescent="0.35">
      <c r="A7504" s="3">
        <v>42874</v>
      </c>
      <c r="B7504" t="s">
        <v>18660</v>
      </c>
      <c r="C7504">
        <v>13</v>
      </c>
      <c r="D7504" t="s">
        <v>1740</v>
      </c>
      <c r="E7504" t="s">
        <v>19</v>
      </c>
      <c r="F7504">
        <v>398</v>
      </c>
    </row>
    <row r="7505" spans="1:6" x14ac:dyDescent="0.35">
      <c r="A7505" s="3">
        <v>42874</v>
      </c>
      <c r="B7505" t="s">
        <v>18569</v>
      </c>
      <c r="C7505">
        <v>19</v>
      </c>
      <c r="D7505" t="s">
        <v>1370</v>
      </c>
      <c r="E7505" t="s">
        <v>26</v>
      </c>
      <c r="F7505">
        <v>357</v>
      </c>
    </row>
    <row r="7506" spans="1:6" x14ac:dyDescent="0.35">
      <c r="A7506" s="3">
        <v>42874</v>
      </c>
      <c r="B7506" t="s">
        <v>18632</v>
      </c>
      <c r="C7506">
        <v>15</v>
      </c>
      <c r="D7506" t="s">
        <v>1464</v>
      </c>
      <c r="E7506" t="s">
        <v>32</v>
      </c>
      <c r="F7506">
        <v>164</v>
      </c>
    </row>
    <row r="7507" spans="1:6" x14ac:dyDescent="0.35">
      <c r="A7507" s="3">
        <v>42874</v>
      </c>
      <c r="B7507" t="s">
        <v>18688</v>
      </c>
      <c r="C7507">
        <v>11</v>
      </c>
      <c r="D7507" t="s">
        <v>2363</v>
      </c>
      <c r="E7507" t="s">
        <v>1251</v>
      </c>
      <c r="F7507">
        <v>375</v>
      </c>
    </row>
    <row r="7508" spans="1:6" x14ac:dyDescent="0.35">
      <c r="A7508" s="3">
        <v>42874</v>
      </c>
      <c r="B7508" t="s">
        <v>18649</v>
      </c>
      <c r="C7508">
        <v>15</v>
      </c>
      <c r="D7508" t="s">
        <v>1742</v>
      </c>
      <c r="E7508" t="s">
        <v>100</v>
      </c>
      <c r="F7508">
        <v>101</v>
      </c>
    </row>
    <row r="7509" spans="1:6" x14ac:dyDescent="0.35">
      <c r="A7509" s="3">
        <v>42874</v>
      </c>
      <c r="B7509" t="s">
        <v>18692</v>
      </c>
      <c r="C7509">
        <v>11</v>
      </c>
      <c r="D7509" t="s">
        <v>2353</v>
      </c>
      <c r="E7509" t="s">
        <v>1251</v>
      </c>
      <c r="F7509">
        <v>347</v>
      </c>
    </row>
    <row r="7510" spans="1:6" x14ac:dyDescent="0.35">
      <c r="A7510" s="3">
        <v>42874</v>
      </c>
      <c r="B7510" t="s">
        <v>18630</v>
      </c>
      <c r="C7510">
        <v>15</v>
      </c>
      <c r="D7510" t="s">
        <v>1643</v>
      </c>
      <c r="E7510" t="s">
        <v>97</v>
      </c>
      <c r="F7510">
        <v>152</v>
      </c>
    </row>
    <row r="7511" spans="1:6" x14ac:dyDescent="0.35">
      <c r="A7511" s="3">
        <v>42874</v>
      </c>
      <c r="B7511" t="s">
        <v>18456</v>
      </c>
      <c r="C7511">
        <v>20</v>
      </c>
      <c r="D7511" t="s">
        <v>401</v>
      </c>
      <c r="E7511" t="s">
        <v>100</v>
      </c>
      <c r="F7511">
        <v>711</v>
      </c>
    </row>
    <row r="7512" spans="1:6" x14ac:dyDescent="0.35">
      <c r="A7512" s="3">
        <v>42874</v>
      </c>
      <c r="B7512" t="s">
        <v>18387</v>
      </c>
      <c r="C7512">
        <v>18</v>
      </c>
      <c r="D7512" t="s">
        <v>69</v>
      </c>
      <c r="E7512" t="s">
        <v>70</v>
      </c>
      <c r="F7512">
        <v>446</v>
      </c>
    </row>
    <row r="7513" spans="1:6" x14ac:dyDescent="0.35">
      <c r="A7513" s="3">
        <v>42874</v>
      </c>
      <c r="B7513" t="s">
        <v>18627</v>
      </c>
      <c r="C7513">
        <v>11</v>
      </c>
      <c r="D7513" t="s">
        <v>1477</v>
      </c>
      <c r="E7513" t="s">
        <v>1251</v>
      </c>
      <c r="F7513">
        <v>690</v>
      </c>
    </row>
    <row r="7514" spans="1:6" x14ac:dyDescent="0.35">
      <c r="A7514" s="3">
        <v>42874</v>
      </c>
      <c r="B7514" t="s">
        <v>18731</v>
      </c>
      <c r="C7514">
        <v>6</v>
      </c>
      <c r="D7514" t="s">
        <v>1512</v>
      </c>
      <c r="E7514" t="s">
        <v>70</v>
      </c>
      <c r="F7514">
        <v>357</v>
      </c>
    </row>
    <row r="7515" spans="1:6" x14ac:dyDescent="0.35">
      <c r="A7515" s="3">
        <v>42874</v>
      </c>
      <c r="B7515" t="s">
        <v>18629</v>
      </c>
      <c r="C7515">
        <v>11</v>
      </c>
      <c r="D7515" t="s">
        <v>3203</v>
      </c>
      <c r="E7515" t="s">
        <v>26</v>
      </c>
      <c r="F7515">
        <v>490</v>
      </c>
    </row>
    <row r="7516" spans="1:6" x14ac:dyDescent="0.35">
      <c r="A7516" s="3">
        <v>42874</v>
      </c>
      <c r="B7516" t="s">
        <v>18545</v>
      </c>
      <c r="C7516">
        <v>9</v>
      </c>
      <c r="D7516" t="s">
        <v>814</v>
      </c>
      <c r="E7516" t="s">
        <v>32</v>
      </c>
      <c r="F7516">
        <v>342</v>
      </c>
    </row>
    <row r="7517" spans="1:6" x14ac:dyDescent="0.35">
      <c r="A7517" s="3">
        <v>42874</v>
      </c>
      <c r="B7517" t="s">
        <v>18468</v>
      </c>
      <c r="C7517">
        <v>17</v>
      </c>
      <c r="D7517" t="s">
        <v>523</v>
      </c>
      <c r="E7517" t="s">
        <v>32</v>
      </c>
      <c r="F7517">
        <v>365</v>
      </c>
    </row>
    <row r="7518" spans="1:6" x14ac:dyDescent="0.35">
      <c r="A7518" s="3">
        <v>42874</v>
      </c>
      <c r="B7518" t="s">
        <v>18414</v>
      </c>
      <c r="C7518">
        <v>19</v>
      </c>
      <c r="D7518" t="s">
        <v>410</v>
      </c>
      <c r="E7518" t="s">
        <v>70</v>
      </c>
      <c r="F7518">
        <v>686</v>
      </c>
    </row>
    <row r="7519" spans="1:6" x14ac:dyDescent="0.35">
      <c r="A7519" s="3">
        <v>42874</v>
      </c>
      <c r="B7519" t="s">
        <v>18447</v>
      </c>
      <c r="C7519">
        <v>20</v>
      </c>
      <c r="D7519" t="s">
        <v>642</v>
      </c>
      <c r="E7519" t="s">
        <v>100</v>
      </c>
      <c r="F7519">
        <v>755</v>
      </c>
    </row>
    <row r="7520" spans="1:6" x14ac:dyDescent="0.35">
      <c r="A7520" s="3">
        <v>42874</v>
      </c>
      <c r="B7520" t="s">
        <v>18700</v>
      </c>
      <c r="C7520">
        <v>19</v>
      </c>
      <c r="D7520" t="s">
        <v>1054</v>
      </c>
      <c r="E7520" t="s">
        <v>100</v>
      </c>
      <c r="F7520">
        <v>682</v>
      </c>
    </row>
    <row r="7521" spans="1:6" x14ac:dyDescent="0.35">
      <c r="A7521" s="3">
        <v>42874</v>
      </c>
      <c r="B7521" t="s">
        <v>18633</v>
      </c>
      <c r="C7521">
        <v>17</v>
      </c>
      <c r="D7521" t="s">
        <v>1497</v>
      </c>
      <c r="E7521" t="s">
        <v>32</v>
      </c>
      <c r="F7521">
        <v>713</v>
      </c>
    </row>
    <row r="7522" spans="1:6" x14ac:dyDescent="0.35">
      <c r="A7522" s="3">
        <v>42874</v>
      </c>
      <c r="B7522" t="s">
        <v>18621</v>
      </c>
      <c r="C7522">
        <v>11</v>
      </c>
      <c r="D7522" t="s">
        <v>1665</v>
      </c>
      <c r="E7522" t="s">
        <v>26</v>
      </c>
      <c r="F7522">
        <v>649</v>
      </c>
    </row>
    <row r="7523" spans="1:6" x14ac:dyDescent="0.35">
      <c r="A7523" s="3">
        <v>42874</v>
      </c>
      <c r="B7523" t="s">
        <v>18672</v>
      </c>
      <c r="C7523">
        <v>9</v>
      </c>
      <c r="D7523" t="s">
        <v>1679</v>
      </c>
      <c r="E7523" t="s">
        <v>32</v>
      </c>
      <c r="F7523">
        <v>817</v>
      </c>
    </row>
    <row r="7524" spans="1:6" x14ac:dyDescent="0.35">
      <c r="A7524" s="3">
        <v>42874</v>
      </c>
      <c r="B7524" t="s">
        <v>18539</v>
      </c>
      <c r="C7524">
        <v>15</v>
      </c>
      <c r="D7524" t="s">
        <v>1572</v>
      </c>
      <c r="E7524" t="s">
        <v>32</v>
      </c>
      <c r="F7524">
        <v>203</v>
      </c>
    </row>
    <row r="7525" spans="1:6" x14ac:dyDescent="0.35">
      <c r="A7525" s="3">
        <v>42874</v>
      </c>
      <c r="B7525" t="s">
        <v>18448</v>
      </c>
      <c r="C7525">
        <v>13</v>
      </c>
      <c r="D7525" t="s">
        <v>391</v>
      </c>
      <c r="E7525" t="s">
        <v>19</v>
      </c>
      <c r="F7525">
        <v>842</v>
      </c>
    </row>
    <row r="7526" spans="1:6" x14ac:dyDescent="0.35">
      <c r="A7526" s="3">
        <v>42874</v>
      </c>
      <c r="B7526" t="s">
        <v>18687</v>
      </c>
      <c r="C7526">
        <v>1</v>
      </c>
      <c r="D7526" t="s">
        <v>1404</v>
      </c>
      <c r="E7526" t="s">
        <v>26</v>
      </c>
      <c r="F7526">
        <v>867</v>
      </c>
    </row>
    <row r="7527" spans="1:6" x14ac:dyDescent="0.35">
      <c r="A7527" s="3">
        <v>42874</v>
      </c>
      <c r="B7527" t="s">
        <v>18357</v>
      </c>
      <c r="C7527">
        <v>17</v>
      </c>
      <c r="D7527" t="s">
        <v>109</v>
      </c>
      <c r="E7527" t="s">
        <v>70</v>
      </c>
      <c r="F7527">
        <v>372</v>
      </c>
    </row>
    <row r="7528" spans="1:6" x14ac:dyDescent="0.35">
      <c r="A7528" s="3">
        <v>42874</v>
      </c>
      <c r="B7528" t="s">
        <v>18683</v>
      </c>
      <c r="C7528">
        <v>1</v>
      </c>
      <c r="D7528" t="s">
        <v>1374</v>
      </c>
      <c r="E7528" t="s">
        <v>26</v>
      </c>
      <c r="F7528">
        <v>819</v>
      </c>
    </row>
    <row r="7529" spans="1:6" x14ac:dyDescent="0.35">
      <c r="A7529" s="3">
        <v>42874</v>
      </c>
      <c r="B7529" t="s">
        <v>18386</v>
      </c>
      <c r="C7529">
        <v>15</v>
      </c>
      <c r="D7529" t="s">
        <v>261</v>
      </c>
      <c r="E7529" t="s">
        <v>100</v>
      </c>
      <c r="F7529">
        <v>225</v>
      </c>
    </row>
    <row r="7530" spans="1:6" x14ac:dyDescent="0.35">
      <c r="A7530" s="3">
        <v>42874</v>
      </c>
      <c r="B7530" t="s">
        <v>18715</v>
      </c>
      <c r="C7530">
        <v>20</v>
      </c>
      <c r="D7530" t="s">
        <v>1518</v>
      </c>
      <c r="E7530" t="s">
        <v>100</v>
      </c>
      <c r="F7530">
        <v>783</v>
      </c>
    </row>
    <row r="7531" spans="1:6" x14ac:dyDescent="0.35">
      <c r="A7531" s="3">
        <v>42874</v>
      </c>
      <c r="B7531" t="s">
        <v>18542</v>
      </c>
      <c r="C7531">
        <v>19</v>
      </c>
      <c r="D7531" t="s">
        <v>800</v>
      </c>
      <c r="E7531" t="s">
        <v>100</v>
      </c>
      <c r="F7531">
        <v>671</v>
      </c>
    </row>
    <row r="7532" spans="1:6" x14ac:dyDescent="0.35">
      <c r="A7532" s="3">
        <v>42874</v>
      </c>
      <c r="B7532" t="s">
        <v>18698</v>
      </c>
      <c r="C7532">
        <v>15</v>
      </c>
      <c r="D7532" t="s">
        <v>3335</v>
      </c>
      <c r="E7532" t="s">
        <v>97</v>
      </c>
      <c r="F7532">
        <v>118</v>
      </c>
    </row>
    <row r="7533" spans="1:6" x14ac:dyDescent="0.35">
      <c r="A7533" s="3">
        <v>42874</v>
      </c>
      <c r="B7533" t="s">
        <v>18634</v>
      </c>
      <c r="C7533">
        <v>19</v>
      </c>
      <c r="D7533" t="s">
        <v>1905</v>
      </c>
      <c r="E7533" t="s">
        <v>70</v>
      </c>
      <c r="F7533">
        <v>425</v>
      </c>
    </row>
    <row r="7534" spans="1:6" x14ac:dyDescent="0.35">
      <c r="A7534" s="3">
        <v>42874</v>
      </c>
      <c r="B7534" t="s">
        <v>18765</v>
      </c>
      <c r="C7534">
        <v>13</v>
      </c>
      <c r="D7534" t="s">
        <v>1603</v>
      </c>
      <c r="E7534" t="s">
        <v>19</v>
      </c>
      <c r="F7534">
        <v>244</v>
      </c>
    </row>
    <row r="7535" spans="1:6" x14ac:dyDescent="0.35">
      <c r="A7535" s="3">
        <v>42874</v>
      </c>
      <c r="B7535" t="s">
        <v>18618</v>
      </c>
      <c r="C7535">
        <v>11</v>
      </c>
      <c r="D7535" t="s">
        <v>1685</v>
      </c>
      <c r="E7535" t="s">
        <v>26</v>
      </c>
      <c r="F7535">
        <v>788</v>
      </c>
    </row>
    <row r="7536" spans="1:6" x14ac:dyDescent="0.35">
      <c r="A7536" s="3">
        <v>42874</v>
      </c>
      <c r="B7536" t="s">
        <v>18443</v>
      </c>
      <c r="C7536">
        <v>17</v>
      </c>
      <c r="D7536" t="s">
        <v>639</v>
      </c>
      <c r="E7536" t="s">
        <v>70</v>
      </c>
      <c r="F7536">
        <v>348</v>
      </c>
    </row>
    <row r="7537" spans="1:6" x14ac:dyDescent="0.35">
      <c r="A7537" s="3">
        <v>42874</v>
      </c>
      <c r="B7537" t="s">
        <v>18531</v>
      </c>
      <c r="C7537">
        <v>13</v>
      </c>
      <c r="D7537" t="s">
        <v>717</v>
      </c>
      <c r="E7537" t="s">
        <v>19</v>
      </c>
      <c r="F7537">
        <v>509</v>
      </c>
    </row>
    <row r="7538" spans="1:6" x14ac:dyDescent="0.35">
      <c r="A7538" s="3">
        <v>42874</v>
      </c>
      <c r="B7538" t="s">
        <v>18635</v>
      </c>
      <c r="C7538">
        <v>19</v>
      </c>
      <c r="D7538" t="s">
        <v>1356</v>
      </c>
      <c r="E7538" t="s">
        <v>100</v>
      </c>
      <c r="F7538">
        <v>413</v>
      </c>
    </row>
    <row r="7539" spans="1:6" x14ac:dyDescent="0.35">
      <c r="A7539" s="3">
        <v>42874</v>
      </c>
      <c r="B7539" t="s">
        <v>18592</v>
      </c>
      <c r="C7539">
        <v>15</v>
      </c>
      <c r="D7539" t="s">
        <v>2461</v>
      </c>
      <c r="E7539" t="s">
        <v>100</v>
      </c>
      <c r="F7539">
        <v>100</v>
      </c>
    </row>
    <row r="7540" spans="1:6" x14ac:dyDescent="0.35">
      <c r="A7540" s="3">
        <v>42874</v>
      </c>
      <c r="B7540" t="s">
        <v>18614</v>
      </c>
      <c r="C7540">
        <v>11</v>
      </c>
      <c r="D7540" t="s">
        <v>1608</v>
      </c>
      <c r="E7540" t="s">
        <v>26</v>
      </c>
      <c r="F7540">
        <v>809</v>
      </c>
    </row>
    <row r="7541" spans="1:6" x14ac:dyDescent="0.35">
      <c r="A7541" s="3">
        <v>42874</v>
      </c>
      <c r="B7541" t="s">
        <v>18689</v>
      </c>
      <c r="C7541">
        <v>11</v>
      </c>
      <c r="D7541" t="s">
        <v>2759</v>
      </c>
      <c r="E7541" t="s">
        <v>26</v>
      </c>
      <c r="F7541">
        <v>474</v>
      </c>
    </row>
    <row r="7542" spans="1:6" x14ac:dyDescent="0.35">
      <c r="A7542" s="3">
        <v>42874</v>
      </c>
      <c r="B7542" t="s">
        <v>18747</v>
      </c>
      <c r="C7542">
        <v>9</v>
      </c>
      <c r="D7542" t="s">
        <v>2385</v>
      </c>
      <c r="E7542" t="s">
        <v>32</v>
      </c>
      <c r="F7542">
        <v>341</v>
      </c>
    </row>
    <row r="7543" spans="1:6" x14ac:dyDescent="0.35">
      <c r="A7543" s="3">
        <v>42874</v>
      </c>
      <c r="B7543" t="s">
        <v>18705</v>
      </c>
      <c r="C7543">
        <v>19</v>
      </c>
      <c r="D7543" t="s">
        <v>1538</v>
      </c>
      <c r="E7543" t="s">
        <v>26</v>
      </c>
      <c r="F7543">
        <v>970</v>
      </c>
    </row>
    <row r="7544" spans="1:6" x14ac:dyDescent="0.35">
      <c r="A7544" s="3">
        <v>42874</v>
      </c>
      <c r="B7544" t="s">
        <v>18663</v>
      </c>
      <c r="C7544">
        <v>11</v>
      </c>
      <c r="D7544" t="s">
        <v>2368</v>
      </c>
      <c r="E7544" t="s">
        <v>26</v>
      </c>
      <c r="F7544">
        <v>383</v>
      </c>
    </row>
    <row r="7545" spans="1:6" x14ac:dyDescent="0.35">
      <c r="A7545" s="3">
        <v>42874</v>
      </c>
      <c r="B7545" t="s">
        <v>18675</v>
      </c>
      <c r="C7545">
        <v>20</v>
      </c>
      <c r="D7545" t="s">
        <v>2474</v>
      </c>
      <c r="E7545" t="s">
        <v>100</v>
      </c>
      <c r="F7545">
        <v>350</v>
      </c>
    </row>
    <row r="7546" spans="1:6" x14ac:dyDescent="0.35">
      <c r="A7546" s="3">
        <v>42874</v>
      </c>
      <c r="B7546" t="s">
        <v>18733</v>
      </c>
      <c r="C7546">
        <v>4</v>
      </c>
      <c r="D7546" t="s">
        <v>1472</v>
      </c>
      <c r="E7546" t="s">
        <v>70</v>
      </c>
      <c r="F7546">
        <v>814</v>
      </c>
    </row>
    <row r="7547" spans="1:6" x14ac:dyDescent="0.35">
      <c r="A7547" s="3">
        <v>42874</v>
      </c>
      <c r="B7547" t="s">
        <v>18764</v>
      </c>
      <c r="C7547">
        <v>18</v>
      </c>
      <c r="D7547" t="s">
        <v>1769</v>
      </c>
      <c r="E7547" t="s">
        <v>100</v>
      </c>
      <c r="F7547">
        <v>140</v>
      </c>
    </row>
    <row r="7548" spans="1:6" x14ac:dyDescent="0.35">
      <c r="A7548" s="3">
        <v>42874</v>
      </c>
      <c r="B7548" t="s">
        <v>18773</v>
      </c>
      <c r="C7548">
        <v>18</v>
      </c>
      <c r="D7548" t="s">
        <v>1725</v>
      </c>
      <c r="E7548" t="s">
        <v>70</v>
      </c>
      <c r="F7548">
        <v>231</v>
      </c>
    </row>
    <row r="7549" spans="1:6" x14ac:dyDescent="0.35">
      <c r="A7549" s="3">
        <v>42874</v>
      </c>
      <c r="B7549" t="s">
        <v>18366</v>
      </c>
      <c r="C7549">
        <v>13</v>
      </c>
      <c r="D7549" t="s">
        <v>102</v>
      </c>
      <c r="E7549" t="s">
        <v>19</v>
      </c>
      <c r="F7549">
        <v>378</v>
      </c>
    </row>
    <row r="7550" spans="1:6" x14ac:dyDescent="0.35">
      <c r="A7550" s="3">
        <v>42874</v>
      </c>
      <c r="B7550" t="s">
        <v>18640</v>
      </c>
      <c r="C7550">
        <v>19</v>
      </c>
      <c r="D7550" t="s">
        <v>1536</v>
      </c>
      <c r="E7550" t="s">
        <v>100</v>
      </c>
      <c r="F7550">
        <v>626</v>
      </c>
    </row>
    <row r="7551" spans="1:6" x14ac:dyDescent="0.35">
      <c r="A7551" s="3">
        <v>42874</v>
      </c>
      <c r="B7551" t="s">
        <v>18636</v>
      </c>
      <c r="C7551">
        <v>19</v>
      </c>
      <c r="D7551" t="s">
        <v>1547</v>
      </c>
      <c r="E7551" t="s">
        <v>26</v>
      </c>
      <c r="F7551">
        <v>746</v>
      </c>
    </row>
    <row r="7552" spans="1:6" x14ac:dyDescent="0.35">
      <c r="A7552" s="3">
        <v>42874</v>
      </c>
      <c r="B7552" t="s">
        <v>18374</v>
      </c>
      <c r="C7552">
        <v>20</v>
      </c>
      <c r="D7552" t="s">
        <v>114</v>
      </c>
      <c r="E7552" t="s">
        <v>100</v>
      </c>
      <c r="F7552">
        <v>489</v>
      </c>
    </row>
    <row r="7553" spans="1:6" x14ac:dyDescent="0.35">
      <c r="A7553" s="3">
        <v>42874</v>
      </c>
      <c r="B7553" t="s">
        <v>18648</v>
      </c>
      <c r="C7553">
        <v>19</v>
      </c>
      <c r="D7553" t="s">
        <v>1715</v>
      </c>
      <c r="E7553" t="s">
        <v>70</v>
      </c>
      <c r="F7553">
        <v>718</v>
      </c>
    </row>
    <row r="7554" spans="1:6" x14ac:dyDescent="0.35">
      <c r="A7554" s="3">
        <v>42874</v>
      </c>
      <c r="B7554" t="s">
        <v>18651</v>
      </c>
      <c r="C7554">
        <v>19</v>
      </c>
      <c r="D7554" t="s">
        <v>1625</v>
      </c>
      <c r="E7554" t="s">
        <v>100</v>
      </c>
      <c r="F7554">
        <v>841</v>
      </c>
    </row>
    <row r="7555" spans="1:6" x14ac:dyDescent="0.35">
      <c r="A7555" s="3">
        <v>42874</v>
      </c>
      <c r="B7555" t="s">
        <v>18368</v>
      </c>
      <c r="C7555">
        <v>18</v>
      </c>
      <c r="D7555" t="s">
        <v>99</v>
      </c>
      <c r="E7555" t="s">
        <v>100</v>
      </c>
      <c r="F7555">
        <v>391</v>
      </c>
    </row>
    <row r="7556" spans="1:6" x14ac:dyDescent="0.35">
      <c r="A7556" s="3">
        <v>42874</v>
      </c>
      <c r="B7556" t="s">
        <v>18516</v>
      </c>
      <c r="C7556">
        <v>15</v>
      </c>
      <c r="D7556" t="s">
        <v>726</v>
      </c>
      <c r="E7556" t="s">
        <v>97</v>
      </c>
      <c r="F7556">
        <v>137</v>
      </c>
    </row>
    <row r="7557" spans="1:6" x14ac:dyDescent="0.35">
      <c r="A7557" s="3">
        <v>42874</v>
      </c>
      <c r="B7557" t="s">
        <v>18637</v>
      </c>
      <c r="C7557">
        <v>15</v>
      </c>
      <c r="D7557" t="s">
        <v>1656</v>
      </c>
      <c r="E7557" t="s">
        <v>97</v>
      </c>
      <c r="F7557">
        <v>218</v>
      </c>
    </row>
    <row r="7558" spans="1:6" x14ac:dyDescent="0.35">
      <c r="A7558" s="3">
        <v>42874</v>
      </c>
      <c r="B7558" t="s">
        <v>18565</v>
      </c>
      <c r="C7558">
        <v>10</v>
      </c>
      <c r="D7558" t="s">
        <v>1503</v>
      </c>
      <c r="E7558" t="s">
        <v>19</v>
      </c>
      <c r="F7558">
        <v>689</v>
      </c>
    </row>
    <row r="7559" spans="1:6" x14ac:dyDescent="0.35">
      <c r="A7559" s="3">
        <v>42874</v>
      </c>
      <c r="B7559" t="s">
        <v>18567</v>
      </c>
      <c r="C7559">
        <v>20</v>
      </c>
      <c r="D7559" t="s">
        <v>1528</v>
      </c>
      <c r="E7559" t="s">
        <v>100</v>
      </c>
      <c r="F7559">
        <v>747</v>
      </c>
    </row>
    <row r="7560" spans="1:6" x14ac:dyDescent="0.35">
      <c r="A7560" s="3">
        <v>42874</v>
      </c>
      <c r="B7560" t="s">
        <v>18494</v>
      </c>
      <c r="C7560">
        <v>15</v>
      </c>
      <c r="D7560" t="s">
        <v>641</v>
      </c>
      <c r="E7560" t="s">
        <v>97</v>
      </c>
      <c r="F7560">
        <v>241</v>
      </c>
    </row>
    <row r="7561" spans="1:6" x14ac:dyDescent="0.35">
      <c r="A7561" s="3">
        <v>42874</v>
      </c>
      <c r="B7561" t="s">
        <v>18445</v>
      </c>
      <c r="C7561">
        <v>20</v>
      </c>
      <c r="D7561" t="s">
        <v>399</v>
      </c>
      <c r="E7561" t="s">
        <v>100</v>
      </c>
      <c r="F7561">
        <v>422</v>
      </c>
    </row>
    <row r="7562" spans="1:6" x14ac:dyDescent="0.35">
      <c r="A7562" s="3">
        <v>42874</v>
      </c>
      <c r="B7562" t="s">
        <v>18506</v>
      </c>
      <c r="C7562">
        <v>15</v>
      </c>
      <c r="D7562" t="s">
        <v>644</v>
      </c>
      <c r="E7562" t="s">
        <v>32</v>
      </c>
      <c r="F7562">
        <v>148</v>
      </c>
    </row>
    <row r="7563" spans="1:6" x14ac:dyDescent="0.35">
      <c r="A7563" s="3">
        <v>42874</v>
      </c>
      <c r="B7563" t="s">
        <v>18659</v>
      </c>
      <c r="C7563">
        <v>20</v>
      </c>
      <c r="D7563" t="s">
        <v>1330</v>
      </c>
      <c r="E7563" t="s">
        <v>100</v>
      </c>
      <c r="F7563">
        <v>738</v>
      </c>
    </row>
    <row r="7564" spans="1:6" x14ac:dyDescent="0.35">
      <c r="A7564" s="3">
        <v>42874</v>
      </c>
      <c r="B7564" t="s">
        <v>18620</v>
      </c>
      <c r="C7564">
        <v>9</v>
      </c>
      <c r="D7564" t="s">
        <v>2438</v>
      </c>
      <c r="E7564" t="s">
        <v>32</v>
      </c>
      <c r="F7564">
        <v>295</v>
      </c>
    </row>
    <row r="7565" spans="1:6" x14ac:dyDescent="0.35">
      <c r="A7565" s="3">
        <v>42874</v>
      </c>
      <c r="B7565" t="s">
        <v>18691</v>
      </c>
      <c r="C7565">
        <v>11</v>
      </c>
      <c r="D7565" t="s">
        <v>1479</v>
      </c>
      <c r="E7565" t="s">
        <v>26</v>
      </c>
      <c r="F7565">
        <v>664</v>
      </c>
    </row>
    <row r="7566" spans="1:6" x14ac:dyDescent="0.35">
      <c r="A7566" s="3">
        <v>42874</v>
      </c>
      <c r="B7566" t="s">
        <v>18397</v>
      </c>
      <c r="C7566">
        <v>19</v>
      </c>
      <c r="D7566" t="s">
        <v>266</v>
      </c>
      <c r="E7566" t="s">
        <v>100</v>
      </c>
      <c r="F7566">
        <v>782</v>
      </c>
    </row>
    <row r="7567" spans="1:6" x14ac:dyDescent="0.35">
      <c r="A7567" s="3">
        <v>42874</v>
      </c>
      <c r="B7567" t="s">
        <v>18617</v>
      </c>
      <c r="C7567">
        <v>15</v>
      </c>
      <c r="D7567" t="s">
        <v>1734</v>
      </c>
      <c r="E7567" t="s">
        <v>70</v>
      </c>
      <c r="F7567">
        <v>94</v>
      </c>
    </row>
    <row r="7568" spans="1:6" x14ac:dyDescent="0.35">
      <c r="A7568" s="3">
        <v>42874</v>
      </c>
      <c r="B7568" t="s">
        <v>18497</v>
      </c>
      <c r="C7568">
        <v>20</v>
      </c>
      <c r="D7568" t="s">
        <v>648</v>
      </c>
      <c r="E7568" t="s">
        <v>100</v>
      </c>
      <c r="F7568">
        <v>692</v>
      </c>
    </row>
    <row r="7569" spans="1:6" x14ac:dyDescent="0.35">
      <c r="A7569" s="3">
        <v>42874</v>
      </c>
      <c r="B7569" t="s">
        <v>18646</v>
      </c>
      <c r="C7569">
        <v>15</v>
      </c>
      <c r="D7569" t="s">
        <v>1560</v>
      </c>
      <c r="E7569" t="s">
        <v>32</v>
      </c>
      <c r="F7569">
        <v>265</v>
      </c>
    </row>
    <row r="7570" spans="1:6" x14ac:dyDescent="0.35">
      <c r="A7570" s="3">
        <v>42874</v>
      </c>
      <c r="B7570" t="s">
        <v>18466</v>
      </c>
      <c r="C7570">
        <v>17</v>
      </c>
      <c r="D7570" t="s">
        <v>519</v>
      </c>
      <c r="E7570" t="s">
        <v>70</v>
      </c>
      <c r="F7570">
        <v>495</v>
      </c>
    </row>
    <row r="7571" spans="1:6" x14ac:dyDescent="0.35">
      <c r="A7571" s="3">
        <v>42874</v>
      </c>
      <c r="B7571" t="s">
        <v>18642</v>
      </c>
      <c r="C7571">
        <v>11</v>
      </c>
      <c r="D7571" t="s">
        <v>1474</v>
      </c>
      <c r="E7571" t="s">
        <v>26</v>
      </c>
      <c r="F7571">
        <v>768</v>
      </c>
    </row>
    <row r="7572" spans="1:6" x14ac:dyDescent="0.35">
      <c r="A7572" s="3">
        <v>42874</v>
      </c>
      <c r="B7572" t="s">
        <v>18473</v>
      </c>
      <c r="C7572">
        <v>15</v>
      </c>
      <c r="D7572" t="s">
        <v>517</v>
      </c>
      <c r="E7572" t="s">
        <v>32</v>
      </c>
      <c r="F7572">
        <v>263</v>
      </c>
    </row>
    <row r="7573" spans="1:6" x14ac:dyDescent="0.35">
      <c r="A7573" s="3">
        <v>42874</v>
      </c>
      <c r="B7573" t="s">
        <v>18611</v>
      </c>
      <c r="C7573">
        <v>17</v>
      </c>
      <c r="D7573" t="s">
        <v>3623</v>
      </c>
      <c r="E7573" t="s">
        <v>32</v>
      </c>
      <c r="F7573">
        <v>495</v>
      </c>
    </row>
    <row r="7574" spans="1:6" x14ac:dyDescent="0.35">
      <c r="A7574" s="3">
        <v>42874</v>
      </c>
      <c r="B7574" t="s">
        <v>18385</v>
      </c>
      <c r="C7574">
        <v>6</v>
      </c>
      <c r="D7574" t="s">
        <v>29</v>
      </c>
      <c r="E7574" t="s">
        <v>30</v>
      </c>
      <c r="F7574">
        <v>442</v>
      </c>
    </row>
    <row r="7575" spans="1:6" x14ac:dyDescent="0.35">
      <c r="A7575" s="3">
        <v>42874</v>
      </c>
      <c r="B7575" t="s">
        <v>18774</v>
      </c>
      <c r="C7575">
        <v>18</v>
      </c>
      <c r="D7575" t="s">
        <v>1453</v>
      </c>
      <c r="E7575" t="s">
        <v>70</v>
      </c>
      <c r="F7575">
        <v>258</v>
      </c>
    </row>
    <row r="7576" spans="1:6" x14ac:dyDescent="0.35">
      <c r="A7576" s="3">
        <v>42874</v>
      </c>
      <c r="B7576" t="s">
        <v>18748</v>
      </c>
      <c r="C7576">
        <v>9</v>
      </c>
      <c r="D7576" t="s">
        <v>1381</v>
      </c>
      <c r="E7576" t="s">
        <v>32</v>
      </c>
      <c r="F7576">
        <v>365</v>
      </c>
    </row>
    <row r="7577" spans="1:6" x14ac:dyDescent="0.35">
      <c r="A7577" s="3">
        <v>42874</v>
      </c>
      <c r="B7577" t="s">
        <v>18376</v>
      </c>
      <c r="C7577">
        <v>13</v>
      </c>
      <c r="D7577" t="s">
        <v>105</v>
      </c>
      <c r="E7577" t="s">
        <v>19</v>
      </c>
      <c r="F7577">
        <v>695</v>
      </c>
    </row>
    <row r="7578" spans="1:6" x14ac:dyDescent="0.35">
      <c r="A7578" s="3">
        <v>42874</v>
      </c>
      <c r="B7578" t="s">
        <v>18431</v>
      </c>
      <c r="C7578">
        <v>6</v>
      </c>
      <c r="D7578" t="s">
        <v>388</v>
      </c>
      <c r="E7578" t="s">
        <v>30</v>
      </c>
      <c r="F7578">
        <v>397</v>
      </c>
    </row>
    <row r="7579" spans="1:6" x14ac:dyDescent="0.35">
      <c r="A7579" s="3">
        <v>42874</v>
      </c>
      <c r="B7579" t="s">
        <v>18662</v>
      </c>
      <c r="C7579">
        <v>19</v>
      </c>
      <c r="D7579" t="s">
        <v>1890</v>
      </c>
      <c r="E7579" t="s">
        <v>26</v>
      </c>
      <c r="F7579">
        <v>441</v>
      </c>
    </row>
    <row r="7580" spans="1:6" x14ac:dyDescent="0.35">
      <c r="A7580" s="3">
        <v>42874</v>
      </c>
      <c r="B7580" t="s">
        <v>18699</v>
      </c>
      <c r="C7580">
        <v>20</v>
      </c>
      <c r="D7580" t="s">
        <v>1522</v>
      </c>
      <c r="E7580" t="s">
        <v>100</v>
      </c>
      <c r="F7580">
        <v>740</v>
      </c>
    </row>
    <row r="7581" spans="1:6" x14ac:dyDescent="0.35">
      <c r="A7581" s="3">
        <v>42874</v>
      </c>
      <c r="B7581" t="s">
        <v>18708</v>
      </c>
      <c r="C7581">
        <v>15</v>
      </c>
      <c r="D7581" t="s">
        <v>1781</v>
      </c>
      <c r="E7581" t="s">
        <v>100</v>
      </c>
      <c r="F7581">
        <v>141</v>
      </c>
    </row>
    <row r="7582" spans="1:6" x14ac:dyDescent="0.35">
      <c r="A7582" s="3">
        <v>42874</v>
      </c>
      <c r="B7582" t="s">
        <v>18419</v>
      </c>
      <c r="C7582">
        <v>20</v>
      </c>
      <c r="D7582" t="s">
        <v>270</v>
      </c>
      <c r="E7582" t="s">
        <v>100</v>
      </c>
      <c r="F7582">
        <v>852</v>
      </c>
    </row>
    <row r="7583" spans="1:6" x14ac:dyDescent="0.35">
      <c r="A7583" s="3">
        <v>42874</v>
      </c>
      <c r="B7583" t="s">
        <v>18527</v>
      </c>
      <c r="C7583">
        <v>15</v>
      </c>
      <c r="D7583" t="s">
        <v>721</v>
      </c>
      <c r="E7583" t="s">
        <v>97</v>
      </c>
      <c r="F7583">
        <v>204</v>
      </c>
    </row>
    <row r="7584" spans="1:6" x14ac:dyDescent="0.35">
      <c r="A7584" s="3">
        <v>42874</v>
      </c>
      <c r="B7584" t="s">
        <v>18690</v>
      </c>
      <c r="C7584">
        <v>18</v>
      </c>
      <c r="D7584" t="s">
        <v>1771</v>
      </c>
      <c r="E7584" t="s">
        <v>100</v>
      </c>
      <c r="F7584">
        <v>439</v>
      </c>
    </row>
    <row r="7585" spans="1:6" x14ac:dyDescent="0.35">
      <c r="A7585" s="3">
        <v>42874</v>
      </c>
      <c r="B7585" t="s">
        <v>18622</v>
      </c>
      <c r="C7585">
        <v>15</v>
      </c>
      <c r="D7585" t="s">
        <v>2340</v>
      </c>
      <c r="E7585" t="s">
        <v>97</v>
      </c>
      <c r="F7585">
        <v>149</v>
      </c>
    </row>
    <row r="7586" spans="1:6" x14ac:dyDescent="0.35">
      <c r="A7586" s="3">
        <v>42874</v>
      </c>
      <c r="B7586" t="s">
        <v>18643</v>
      </c>
      <c r="C7586">
        <v>4</v>
      </c>
      <c r="D7586" t="s">
        <v>2704</v>
      </c>
      <c r="E7586" t="s">
        <v>70</v>
      </c>
      <c r="F7586">
        <v>415</v>
      </c>
    </row>
    <row r="7587" spans="1:6" x14ac:dyDescent="0.35">
      <c r="A7587" s="3">
        <v>42874</v>
      </c>
      <c r="B7587" t="s">
        <v>18664</v>
      </c>
      <c r="C7587">
        <v>20</v>
      </c>
      <c r="D7587" t="s">
        <v>1344</v>
      </c>
      <c r="E7587" t="s">
        <v>100</v>
      </c>
      <c r="F7587">
        <v>711</v>
      </c>
    </row>
    <row r="7588" spans="1:6" x14ac:dyDescent="0.35">
      <c r="A7588" s="3">
        <v>42874</v>
      </c>
      <c r="B7588" t="s">
        <v>18382</v>
      </c>
      <c r="C7588">
        <v>13</v>
      </c>
      <c r="D7588" t="s">
        <v>257</v>
      </c>
      <c r="E7588" t="s">
        <v>19</v>
      </c>
      <c r="F7588">
        <v>466</v>
      </c>
    </row>
    <row r="7589" spans="1:6" x14ac:dyDescent="0.35">
      <c r="A7589" s="3">
        <v>42874</v>
      </c>
      <c r="B7589" t="s">
        <v>18725</v>
      </c>
      <c r="C7589">
        <v>6</v>
      </c>
      <c r="D7589" t="s">
        <v>1875</v>
      </c>
      <c r="E7589" t="s">
        <v>30</v>
      </c>
      <c r="F7589">
        <v>308</v>
      </c>
    </row>
    <row r="7590" spans="1:6" x14ac:dyDescent="0.35">
      <c r="A7590" s="3">
        <v>42874</v>
      </c>
      <c r="B7590" t="s">
        <v>18704</v>
      </c>
      <c r="C7590">
        <v>19</v>
      </c>
      <c r="D7590" t="s">
        <v>1065</v>
      </c>
      <c r="E7590" t="s">
        <v>100</v>
      </c>
      <c r="F7590">
        <v>647</v>
      </c>
    </row>
    <row r="7591" spans="1:6" x14ac:dyDescent="0.35">
      <c r="A7591" s="3">
        <v>42874</v>
      </c>
      <c r="B7591" t="s">
        <v>18719</v>
      </c>
      <c r="C7591">
        <v>19</v>
      </c>
      <c r="D7591" t="s">
        <v>1069</v>
      </c>
      <c r="E7591" t="s">
        <v>70</v>
      </c>
      <c r="F7591">
        <v>802</v>
      </c>
    </row>
    <row r="7592" spans="1:6" x14ac:dyDescent="0.35">
      <c r="A7592" s="3">
        <v>42874</v>
      </c>
      <c r="B7592" t="s">
        <v>18695</v>
      </c>
      <c r="C7592">
        <v>15</v>
      </c>
      <c r="D7592" t="s">
        <v>1858</v>
      </c>
      <c r="E7592" t="s">
        <v>32</v>
      </c>
      <c r="F7592">
        <v>249</v>
      </c>
    </row>
    <row r="7593" spans="1:6" x14ac:dyDescent="0.35">
      <c r="A7593" s="3">
        <v>42874</v>
      </c>
      <c r="B7593" t="s">
        <v>18471</v>
      </c>
      <c r="C7593">
        <v>13</v>
      </c>
      <c r="D7593" t="s">
        <v>526</v>
      </c>
      <c r="E7593" t="s">
        <v>19</v>
      </c>
      <c r="F7593">
        <v>882</v>
      </c>
    </row>
    <row r="7594" spans="1:6" x14ac:dyDescent="0.35">
      <c r="A7594" s="3">
        <v>42874</v>
      </c>
      <c r="B7594" t="s">
        <v>18639</v>
      </c>
      <c r="C7594">
        <v>15</v>
      </c>
      <c r="D7594" t="s">
        <v>1632</v>
      </c>
      <c r="E7594" t="s">
        <v>32</v>
      </c>
      <c r="F7594">
        <v>290</v>
      </c>
    </row>
    <row r="7595" spans="1:6" x14ac:dyDescent="0.35">
      <c r="A7595" s="3">
        <v>42874</v>
      </c>
      <c r="B7595" t="s">
        <v>18422</v>
      </c>
      <c r="C7595">
        <v>20</v>
      </c>
      <c r="D7595" t="s">
        <v>402</v>
      </c>
      <c r="E7595" t="s">
        <v>100</v>
      </c>
      <c r="F7595">
        <v>719</v>
      </c>
    </row>
    <row r="7596" spans="1:6" x14ac:dyDescent="0.35">
      <c r="A7596" s="3">
        <v>42874</v>
      </c>
      <c r="B7596" t="s">
        <v>18767</v>
      </c>
      <c r="C7596">
        <v>13</v>
      </c>
      <c r="D7596" t="s">
        <v>1216</v>
      </c>
      <c r="E7596" t="s">
        <v>19</v>
      </c>
      <c r="F7596">
        <v>339</v>
      </c>
    </row>
    <row r="7597" spans="1:6" x14ac:dyDescent="0.35">
      <c r="A7597" s="3">
        <v>42874</v>
      </c>
      <c r="B7597" t="s">
        <v>18587</v>
      </c>
      <c r="C7597">
        <v>15</v>
      </c>
      <c r="D7597" t="s">
        <v>828</v>
      </c>
      <c r="E7597" t="s">
        <v>32</v>
      </c>
      <c r="F7597">
        <v>282</v>
      </c>
    </row>
    <row r="7598" spans="1:6" x14ac:dyDescent="0.35">
      <c r="A7598" s="3">
        <v>42874</v>
      </c>
      <c r="B7598" t="s">
        <v>18535</v>
      </c>
      <c r="C7598">
        <v>17</v>
      </c>
      <c r="D7598" t="s">
        <v>807</v>
      </c>
      <c r="E7598" t="s">
        <v>70</v>
      </c>
      <c r="F7598">
        <v>465</v>
      </c>
    </row>
    <row r="7599" spans="1:6" x14ac:dyDescent="0.35">
      <c r="A7599" s="3">
        <v>42874</v>
      </c>
      <c r="B7599" t="s">
        <v>18628</v>
      </c>
      <c r="C7599">
        <v>19</v>
      </c>
      <c r="D7599" t="s">
        <v>1529</v>
      </c>
      <c r="E7599" t="s">
        <v>70</v>
      </c>
      <c r="F7599">
        <v>710</v>
      </c>
    </row>
    <row r="7600" spans="1:6" x14ac:dyDescent="0.35">
      <c r="A7600" s="3">
        <v>42874</v>
      </c>
      <c r="B7600" t="s">
        <v>18734</v>
      </c>
      <c r="C7600">
        <v>4</v>
      </c>
      <c r="D7600" t="s">
        <v>1434</v>
      </c>
      <c r="E7600" t="s">
        <v>70</v>
      </c>
      <c r="F7600">
        <v>703</v>
      </c>
    </row>
    <row r="7601" spans="1:6" x14ac:dyDescent="0.35">
      <c r="A7601" s="3">
        <v>42874</v>
      </c>
      <c r="B7601" t="s">
        <v>18392</v>
      </c>
      <c r="C7601">
        <v>18</v>
      </c>
      <c r="D7601" t="s">
        <v>1772</v>
      </c>
      <c r="E7601" t="s">
        <v>100</v>
      </c>
      <c r="F7601">
        <v>372</v>
      </c>
    </row>
    <row r="7602" spans="1:6" x14ac:dyDescent="0.35">
      <c r="A7602" s="3">
        <v>42874</v>
      </c>
      <c r="B7602" t="s">
        <v>18439</v>
      </c>
      <c r="C7602">
        <v>18</v>
      </c>
      <c r="D7602" t="s">
        <v>394</v>
      </c>
      <c r="E7602" t="s">
        <v>100</v>
      </c>
      <c r="F7602">
        <v>462</v>
      </c>
    </row>
    <row r="7603" spans="1:6" x14ac:dyDescent="0.35">
      <c r="A7603" s="3">
        <v>42874</v>
      </c>
      <c r="B7603" t="s">
        <v>18591</v>
      </c>
      <c r="C7603">
        <v>15</v>
      </c>
      <c r="D7603" t="s">
        <v>2300</v>
      </c>
      <c r="E7603" t="s">
        <v>32</v>
      </c>
      <c r="F7603">
        <v>87</v>
      </c>
    </row>
    <row r="7604" spans="1:6" x14ac:dyDescent="0.35">
      <c r="A7604" s="3">
        <v>42874</v>
      </c>
      <c r="B7604" t="s">
        <v>18606</v>
      </c>
      <c r="C7604">
        <v>15</v>
      </c>
      <c r="D7604" t="s">
        <v>1701</v>
      </c>
      <c r="E7604" t="s">
        <v>70</v>
      </c>
      <c r="F7604">
        <v>281</v>
      </c>
    </row>
    <row r="7605" spans="1:6" x14ac:dyDescent="0.35">
      <c r="A7605" s="3">
        <v>42874</v>
      </c>
      <c r="B7605" t="s">
        <v>18775</v>
      </c>
      <c r="C7605">
        <v>6</v>
      </c>
      <c r="D7605" t="s">
        <v>2097</v>
      </c>
      <c r="E7605" t="s">
        <v>30</v>
      </c>
      <c r="F7605">
        <v>166</v>
      </c>
    </row>
    <row r="7606" spans="1:6" x14ac:dyDescent="0.35">
      <c r="A7606" s="3">
        <v>42874</v>
      </c>
      <c r="B7606" t="s">
        <v>18677</v>
      </c>
      <c r="C7606">
        <v>18</v>
      </c>
      <c r="D7606" t="s">
        <v>1767</v>
      </c>
      <c r="E7606" t="s">
        <v>32</v>
      </c>
      <c r="F7606">
        <v>372</v>
      </c>
    </row>
    <row r="7607" spans="1:6" x14ac:dyDescent="0.35">
      <c r="A7607" s="3">
        <v>42874</v>
      </c>
      <c r="B7607" t="s">
        <v>18718</v>
      </c>
      <c r="C7607">
        <v>15</v>
      </c>
      <c r="D7607" t="s">
        <v>1779</v>
      </c>
      <c r="E7607" t="s">
        <v>100</v>
      </c>
      <c r="F7607">
        <v>238</v>
      </c>
    </row>
    <row r="7608" spans="1:6" x14ac:dyDescent="0.35">
      <c r="A7608" s="3">
        <v>42874</v>
      </c>
      <c r="B7608" t="s">
        <v>18693</v>
      </c>
      <c r="C7608">
        <v>11</v>
      </c>
      <c r="D7608" t="s">
        <v>1466</v>
      </c>
      <c r="E7608" t="s">
        <v>26</v>
      </c>
      <c r="F7608">
        <v>660</v>
      </c>
    </row>
    <row r="7609" spans="1:6" x14ac:dyDescent="0.35">
      <c r="A7609" s="3">
        <v>42874</v>
      </c>
      <c r="B7609" t="s">
        <v>18502</v>
      </c>
      <c r="C7609">
        <v>19</v>
      </c>
      <c r="D7609" t="s">
        <v>635</v>
      </c>
      <c r="E7609" t="s">
        <v>26</v>
      </c>
      <c r="F7609">
        <v>367</v>
      </c>
    </row>
    <row r="7610" spans="1:6" x14ac:dyDescent="0.35">
      <c r="A7610" s="3">
        <v>42874</v>
      </c>
      <c r="B7610" t="s">
        <v>18671</v>
      </c>
      <c r="C7610">
        <v>9</v>
      </c>
      <c r="D7610" t="s">
        <v>2012</v>
      </c>
      <c r="E7610" t="s">
        <v>32</v>
      </c>
      <c r="F7610">
        <v>376</v>
      </c>
    </row>
    <row r="7611" spans="1:6" x14ac:dyDescent="0.35">
      <c r="A7611" s="3">
        <v>42874</v>
      </c>
      <c r="B7611" t="s">
        <v>18696</v>
      </c>
      <c r="C7611">
        <v>13</v>
      </c>
      <c r="D7611" t="s">
        <v>1639</v>
      </c>
      <c r="E7611" t="s">
        <v>19</v>
      </c>
      <c r="F7611">
        <v>641</v>
      </c>
    </row>
    <row r="7612" spans="1:6" x14ac:dyDescent="0.35">
      <c r="A7612" s="3">
        <v>42874</v>
      </c>
      <c r="B7612" t="s">
        <v>18667</v>
      </c>
      <c r="C7612">
        <v>15</v>
      </c>
      <c r="D7612" t="s">
        <v>1694</v>
      </c>
      <c r="E7612" t="s">
        <v>100</v>
      </c>
      <c r="F7612">
        <v>196</v>
      </c>
    </row>
    <row r="7613" spans="1:6" x14ac:dyDescent="0.35">
      <c r="A7613" s="3">
        <v>42874</v>
      </c>
      <c r="B7613" t="s">
        <v>18670</v>
      </c>
      <c r="C7613">
        <v>20</v>
      </c>
      <c r="D7613" t="s">
        <v>1352</v>
      </c>
      <c r="E7613" t="s">
        <v>100</v>
      </c>
      <c r="F7613">
        <v>441</v>
      </c>
    </row>
    <row r="7614" spans="1:6" x14ac:dyDescent="0.35">
      <c r="A7614" s="3">
        <v>42874</v>
      </c>
      <c r="B7614" t="s">
        <v>18669</v>
      </c>
      <c r="C7614">
        <v>11</v>
      </c>
      <c r="D7614" t="s">
        <v>1498</v>
      </c>
      <c r="E7614" t="s">
        <v>26</v>
      </c>
      <c r="F7614">
        <v>825</v>
      </c>
    </row>
    <row r="7615" spans="1:6" x14ac:dyDescent="0.35">
      <c r="A7615" s="3">
        <v>42874</v>
      </c>
      <c r="B7615" t="s">
        <v>18743</v>
      </c>
      <c r="C7615">
        <v>11</v>
      </c>
      <c r="D7615" t="s">
        <v>1468</v>
      </c>
      <c r="E7615" t="s">
        <v>26</v>
      </c>
      <c r="F7615">
        <v>809</v>
      </c>
    </row>
    <row r="7616" spans="1:6" x14ac:dyDescent="0.35">
      <c r="A7616" s="3">
        <v>42874</v>
      </c>
      <c r="B7616" t="s">
        <v>18756</v>
      </c>
      <c r="C7616">
        <v>1</v>
      </c>
      <c r="D7616" t="s">
        <v>2074</v>
      </c>
      <c r="E7616" t="s">
        <v>26</v>
      </c>
      <c r="F7616">
        <v>264</v>
      </c>
    </row>
    <row r="7617" spans="1:6" x14ac:dyDescent="0.35">
      <c r="A7617" s="3">
        <v>42874</v>
      </c>
      <c r="B7617" t="s">
        <v>18732</v>
      </c>
      <c r="C7617">
        <v>6</v>
      </c>
      <c r="D7617" t="s">
        <v>1861</v>
      </c>
      <c r="E7617" t="s">
        <v>70</v>
      </c>
      <c r="F7617">
        <v>403</v>
      </c>
    </row>
    <row r="7618" spans="1:6" x14ac:dyDescent="0.35">
      <c r="A7618" s="3">
        <v>42874</v>
      </c>
      <c r="B7618" t="s">
        <v>18508</v>
      </c>
      <c r="C7618">
        <v>9</v>
      </c>
      <c r="D7618" t="s">
        <v>651</v>
      </c>
      <c r="E7618" t="s">
        <v>32</v>
      </c>
      <c r="F7618">
        <v>676</v>
      </c>
    </row>
    <row r="7619" spans="1:6" x14ac:dyDescent="0.35">
      <c r="A7619" s="3">
        <v>42874</v>
      </c>
      <c r="B7619" t="s">
        <v>18613</v>
      </c>
      <c r="C7619">
        <v>19</v>
      </c>
      <c r="D7619" t="s">
        <v>1893</v>
      </c>
      <c r="E7619" t="s">
        <v>100</v>
      </c>
      <c r="F7619">
        <v>344</v>
      </c>
    </row>
    <row r="7620" spans="1:6" x14ac:dyDescent="0.35">
      <c r="A7620" s="3">
        <v>42874</v>
      </c>
      <c r="B7620" t="s">
        <v>18666</v>
      </c>
      <c r="C7620">
        <v>11</v>
      </c>
      <c r="D7620" t="s">
        <v>1502</v>
      </c>
      <c r="E7620" t="s">
        <v>1251</v>
      </c>
      <c r="F7620">
        <v>743</v>
      </c>
    </row>
    <row r="7621" spans="1:6" x14ac:dyDescent="0.35">
      <c r="A7621" s="3">
        <v>42874</v>
      </c>
      <c r="B7621" t="s">
        <v>18598</v>
      </c>
      <c r="C7621">
        <v>10</v>
      </c>
      <c r="D7621" t="s">
        <v>2173</v>
      </c>
      <c r="E7621" t="s">
        <v>19</v>
      </c>
      <c r="F7621">
        <v>460</v>
      </c>
    </row>
    <row r="7622" spans="1:6" x14ac:dyDescent="0.35">
      <c r="A7622" s="3">
        <v>42874</v>
      </c>
      <c r="B7622" t="s">
        <v>18766</v>
      </c>
      <c r="C7622">
        <v>18</v>
      </c>
      <c r="D7622" t="s">
        <v>2170</v>
      </c>
      <c r="E7622" t="s">
        <v>100</v>
      </c>
      <c r="F7622">
        <v>140</v>
      </c>
    </row>
    <row r="7623" spans="1:6" x14ac:dyDescent="0.35">
      <c r="A7623" s="3">
        <v>42874</v>
      </c>
      <c r="B7623" t="s">
        <v>18548</v>
      </c>
      <c r="C7623">
        <v>19</v>
      </c>
      <c r="D7623" t="s">
        <v>813</v>
      </c>
      <c r="E7623" t="s">
        <v>100</v>
      </c>
      <c r="F7623">
        <v>347</v>
      </c>
    </row>
    <row r="7624" spans="1:6" x14ac:dyDescent="0.35">
      <c r="A7624" s="3">
        <v>42874</v>
      </c>
      <c r="B7624" t="s">
        <v>18576</v>
      </c>
      <c r="C7624">
        <v>18</v>
      </c>
      <c r="D7624" t="s">
        <v>1495</v>
      </c>
      <c r="E7624" t="s">
        <v>32</v>
      </c>
      <c r="F7624">
        <v>689</v>
      </c>
    </row>
    <row r="7625" spans="1:6" x14ac:dyDescent="0.35">
      <c r="A7625" s="3">
        <v>42874</v>
      </c>
      <c r="B7625" t="s">
        <v>18430</v>
      </c>
      <c r="C7625">
        <v>15</v>
      </c>
      <c r="D7625" t="s">
        <v>2175</v>
      </c>
      <c r="E7625" t="s">
        <v>97</v>
      </c>
      <c r="F7625">
        <v>319</v>
      </c>
    </row>
    <row r="7626" spans="1:6" x14ac:dyDescent="0.35">
      <c r="A7626" s="3">
        <v>42874</v>
      </c>
      <c r="B7626" t="s">
        <v>18768</v>
      </c>
      <c r="C7626">
        <v>20</v>
      </c>
      <c r="D7626" t="s">
        <v>1349</v>
      </c>
      <c r="E7626" t="s">
        <v>100</v>
      </c>
      <c r="F7626">
        <v>125</v>
      </c>
    </row>
    <row r="7627" spans="1:6" x14ac:dyDescent="0.35">
      <c r="A7627" s="3">
        <v>42874</v>
      </c>
      <c r="B7627" t="s">
        <v>18411</v>
      </c>
      <c r="C7627">
        <v>11</v>
      </c>
      <c r="D7627" t="s">
        <v>1492</v>
      </c>
      <c r="E7627" t="s">
        <v>26</v>
      </c>
      <c r="F7627">
        <v>665</v>
      </c>
    </row>
    <row r="7628" spans="1:6" x14ac:dyDescent="0.35">
      <c r="A7628" s="3">
        <v>42874</v>
      </c>
      <c r="B7628" t="s">
        <v>18423</v>
      </c>
      <c r="C7628">
        <v>19</v>
      </c>
      <c r="D7628" t="s">
        <v>1894</v>
      </c>
      <c r="E7628" t="s">
        <v>100</v>
      </c>
      <c r="F7628">
        <v>346</v>
      </c>
    </row>
    <row r="7629" spans="1:6" x14ac:dyDescent="0.35">
      <c r="A7629" s="3">
        <v>42874</v>
      </c>
      <c r="B7629" t="s">
        <v>18395</v>
      </c>
      <c r="C7629">
        <v>17</v>
      </c>
      <c r="D7629" t="s">
        <v>729</v>
      </c>
      <c r="E7629" t="s">
        <v>70</v>
      </c>
      <c r="F7629">
        <v>456</v>
      </c>
    </row>
    <row r="7630" spans="1:6" x14ac:dyDescent="0.35">
      <c r="A7630" s="3">
        <v>42874</v>
      </c>
      <c r="B7630" t="s">
        <v>18378</v>
      </c>
      <c r="C7630">
        <v>10</v>
      </c>
      <c r="D7630" t="s">
        <v>253</v>
      </c>
      <c r="E7630" t="s">
        <v>19</v>
      </c>
      <c r="F7630">
        <v>393</v>
      </c>
    </row>
    <row r="7631" spans="1:6" x14ac:dyDescent="0.35">
      <c r="A7631" s="3">
        <v>42874</v>
      </c>
      <c r="B7631" t="s">
        <v>18566</v>
      </c>
      <c r="C7631">
        <v>11</v>
      </c>
      <c r="D7631" t="s">
        <v>2357</v>
      </c>
      <c r="E7631" t="s">
        <v>1251</v>
      </c>
      <c r="F7631">
        <v>439</v>
      </c>
    </row>
    <row r="7632" spans="1:6" x14ac:dyDescent="0.35">
      <c r="A7632" s="3">
        <v>42874</v>
      </c>
      <c r="B7632" t="s">
        <v>18496</v>
      </c>
      <c r="C7632">
        <v>18</v>
      </c>
      <c r="D7632" t="s">
        <v>1766</v>
      </c>
      <c r="E7632" t="s">
        <v>100</v>
      </c>
      <c r="F7632">
        <v>413</v>
      </c>
    </row>
    <row r="7633" spans="1:6" x14ac:dyDescent="0.35">
      <c r="A7633" s="3">
        <v>42874</v>
      </c>
      <c r="B7633" t="s">
        <v>18403</v>
      </c>
      <c r="C7633">
        <v>15</v>
      </c>
      <c r="D7633" t="s">
        <v>393</v>
      </c>
      <c r="E7633" t="s">
        <v>100</v>
      </c>
      <c r="F7633">
        <v>132</v>
      </c>
    </row>
    <row r="7634" spans="1:6" x14ac:dyDescent="0.35">
      <c r="A7634" s="3">
        <v>42874</v>
      </c>
      <c r="B7634" t="s">
        <v>18737</v>
      </c>
      <c r="C7634">
        <v>6</v>
      </c>
      <c r="D7634" t="s">
        <v>1879</v>
      </c>
      <c r="E7634" t="s">
        <v>70</v>
      </c>
      <c r="F7634">
        <v>342</v>
      </c>
    </row>
    <row r="7635" spans="1:6" x14ac:dyDescent="0.35">
      <c r="A7635" s="3">
        <v>42874</v>
      </c>
      <c r="B7635" t="s">
        <v>18369</v>
      </c>
      <c r="C7635">
        <v>20</v>
      </c>
      <c r="D7635" t="s">
        <v>104</v>
      </c>
      <c r="E7635" t="s">
        <v>100</v>
      </c>
      <c r="F7635">
        <v>815</v>
      </c>
    </row>
    <row r="7636" spans="1:6" x14ac:dyDescent="0.35">
      <c r="A7636" s="3">
        <v>42874</v>
      </c>
      <c r="B7636" t="s">
        <v>18401</v>
      </c>
      <c r="C7636">
        <v>6</v>
      </c>
      <c r="D7636" t="s">
        <v>387</v>
      </c>
      <c r="E7636" t="s">
        <v>30</v>
      </c>
      <c r="F7636">
        <v>383</v>
      </c>
    </row>
    <row r="7637" spans="1:6" x14ac:dyDescent="0.35">
      <c r="A7637" s="3">
        <v>42874</v>
      </c>
      <c r="B7637" t="s">
        <v>18390</v>
      </c>
      <c r="C7637">
        <v>18</v>
      </c>
      <c r="D7637" t="s">
        <v>265</v>
      </c>
      <c r="E7637" t="s">
        <v>100</v>
      </c>
      <c r="F7637">
        <v>408</v>
      </c>
    </row>
    <row r="7638" spans="1:6" x14ac:dyDescent="0.35">
      <c r="A7638" s="3">
        <v>42874</v>
      </c>
      <c r="B7638" t="s">
        <v>18487</v>
      </c>
      <c r="C7638">
        <v>15</v>
      </c>
      <c r="D7638" t="s">
        <v>810</v>
      </c>
      <c r="E7638" t="s">
        <v>32</v>
      </c>
      <c r="F7638">
        <v>78</v>
      </c>
    </row>
    <row r="7639" spans="1:6" x14ac:dyDescent="0.35">
      <c r="A7639" s="3">
        <v>42874</v>
      </c>
      <c r="B7639" t="s">
        <v>18495</v>
      </c>
      <c r="C7639">
        <v>20</v>
      </c>
      <c r="D7639" t="s">
        <v>1622</v>
      </c>
      <c r="E7639" t="s">
        <v>100</v>
      </c>
      <c r="F7639">
        <v>673</v>
      </c>
    </row>
    <row r="7640" spans="1:6" x14ac:dyDescent="0.35">
      <c r="A7640" s="3">
        <v>42874</v>
      </c>
      <c r="B7640" t="s">
        <v>18358</v>
      </c>
      <c r="C7640">
        <v>15</v>
      </c>
      <c r="D7640" t="s">
        <v>95</v>
      </c>
      <c r="E7640" t="s">
        <v>32</v>
      </c>
      <c r="F7640">
        <v>204</v>
      </c>
    </row>
    <row r="7641" spans="1:6" x14ac:dyDescent="0.35">
      <c r="A7641" s="3">
        <v>42874</v>
      </c>
      <c r="B7641" t="s">
        <v>18762</v>
      </c>
      <c r="C7641">
        <v>20</v>
      </c>
      <c r="D7641" t="s">
        <v>1915</v>
      </c>
      <c r="E7641" t="s">
        <v>100</v>
      </c>
      <c r="F7641">
        <v>143</v>
      </c>
    </row>
    <row r="7642" spans="1:6" x14ac:dyDescent="0.35">
      <c r="A7642" s="3">
        <v>42874</v>
      </c>
      <c r="B7642" t="s">
        <v>18503</v>
      </c>
      <c r="C7642">
        <v>13</v>
      </c>
      <c r="D7642" t="s">
        <v>1728</v>
      </c>
      <c r="E7642" t="s">
        <v>19</v>
      </c>
      <c r="F7642">
        <v>393</v>
      </c>
    </row>
    <row r="7643" spans="1:6" x14ac:dyDescent="0.35">
      <c r="A7643" s="3">
        <v>42874</v>
      </c>
      <c r="B7643" t="s">
        <v>18721</v>
      </c>
      <c r="C7643">
        <v>19</v>
      </c>
      <c r="D7643" t="s">
        <v>1060</v>
      </c>
      <c r="E7643" t="s">
        <v>100</v>
      </c>
      <c r="F7643">
        <v>646</v>
      </c>
    </row>
    <row r="7644" spans="1:6" x14ac:dyDescent="0.35">
      <c r="A7644" s="3">
        <v>42874</v>
      </c>
      <c r="B7644" t="s">
        <v>18758</v>
      </c>
      <c r="C7644">
        <v>18</v>
      </c>
      <c r="D7644" t="s">
        <v>1697</v>
      </c>
      <c r="E7644" t="s">
        <v>100</v>
      </c>
      <c r="F7644">
        <v>366</v>
      </c>
    </row>
    <row r="7645" spans="1:6" x14ac:dyDescent="0.35">
      <c r="A7645" s="3">
        <v>42874</v>
      </c>
      <c r="B7645" t="s">
        <v>18500</v>
      </c>
      <c r="C7645">
        <v>15</v>
      </c>
      <c r="D7645" t="s">
        <v>1747</v>
      </c>
      <c r="E7645" t="s">
        <v>32</v>
      </c>
      <c r="F7645">
        <v>95</v>
      </c>
    </row>
    <row r="7646" spans="1:6" x14ac:dyDescent="0.35">
      <c r="A7646" s="3">
        <v>42874</v>
      </c>
      <c r="B7646" t="s">
        <v>18573</v>
      </c>
      <c r="C7646">
        <v>19</v>
      </c>
      <c r="D7646" t="s">
        <v>1717</v>
      </c>
      <c r="E7646" t="s">
        <v>26</v>
      </c>
      <c r="F7646">
        <v>727</v>
      </c>
    </row>
    <row r="7647" spans="1:6" x14ac:dyDescent="0.35">
      <c r="A7647" s="3">
        <v>42874</v>
      </c>
      <c r="B7647" t="s">
        <v>18482</v>
      </c>
      <c r="C7647">
        <v>11</v>
      </c>
      <c r="D7647" t="s">
        <v>2354</v>
      </c>
      <c r="E7647" t="s">
        <v>26</v>
      </c>
      <c r="F7647">
        <v>478</v>
      </c>
    </row>
    <row r="7648" spans="1:6" x14ac:dyDescent="0.35">
      <c r="A7648" s="3">
        <v>42874</v>
      </c>
      <c r="B7648" t="s">
        <v>18478</v>
      </c>
      <c r="C7648">
        <v>10</v>
      </c>
      <c r="D7648" t="s">
        <v>728</v>
      </c>
      <c r="E7648" t="s">
        <v>19</v>
      </c>
      <c r="F7648">
        <v>778</v>
      </c>
    </row>
    <row r="7649" spans="1:6" x14ac:dyDescent="0.35">
      <c r="A7649" s="3">
        <v>42874</v>
      </c>
      <c r="B7649" t="s">
        <v>18769</v>
      </c>
      <c r="C7649">
        <v>13</v>
      </c>
      <c r="D7649" t="s">
        <v>1678</v>
      </c>
      <c r="E7649" t="s">
        <v>19</v>
      </c>
      <c r="F7649">
        <v>336</v>
      </c>
    </row>
    <row r="7650" spans="1:6" x14ac:dyDescent="0.35">
      <c r="A7650" s="3">
        <v>42874</v>
      </c>
      <c r="B7650" t="s">
        <v>18479</v>
      </c>
      <c r="C7650">
        <v>19</v>
      </c>
      <c r="D7650" t="s">
        <v>730</v>
      </c>
      <c r="E7650" t="s">
        <v>70</v>
      </c>
      <c r="F7650">
        <v>451</v>
      </c>
    </row>
    <row r="7651" spans="1:6" x14ac:dyDescent="0.35">
      <c r="A7651" s="3">
        <v>42874</v>
      </c>
      <c r="B7651" t="s">
        <v>18596</v>
      </c>
      <c r="C7651">
        <v>18</v>
      </c>
      <c r="D7651" t="s">
        <v>2174</v>
      </c>
      <c r="E7651" t="s">
        <v>32</v>
      </c>
      <c r="F7651">
        <v>391</v>
      </c>
    </row>
    <row r="7652" spans="1:6" x14ac:dyDescent="0.35">
      <c r="A7652" s="3">
        <v>42874</v>
      </c>
      <c r="B7652" t="s">
        <v>18530</v>
      </c>
      <c r="C7652">
        <v>13</v>
      </c>
      <c r="D7652" t="s">
        <v>1696</v>
      </c>
      <c r="E7652" t="s">
        <v>19</v>
      </c>
      <c r="F7652">
        <v>782</v>
      </c>
    </row>
    <row r="7653" spans="1:6" x14ac:dyDescent="0.35">
      <c r="A7653" s="3">
        <v>42874</v>
      </c>
      <c r="B7653" t="s">
        <v>18405</v>
      </c>
      <c r="C7653">
        <v>18</v>
      </c>
      <c r="D7653" t="s">
        <v>396</v>
      </c>
      <c r="E7653" t="s">
        <v>32</v>
      </c>
      <c r="F7653">
        <v>377</v>
      </c>
    </row>
    <row r="7654" spans="1:6" x14ac:dyDescent="0.35">
      <c r="A7654" s="3">
        <v>42874</v>
      </c>
      <c r="B7654" t="s">
        <v>18742</v>
      </c>
      <c r="C7654">
        <v>11</v>
      </c>
      <c r="D7654" t="s">
        <v>1689</v>
      </c>
      <c r="E7654" t="s">
        <v>1251</v>
      </c>
      <c r="F7654">
        <v>689</v>
      </c>
    </row>
    <row r="7655" spans="1:6" x14ac:dyDescent="0.35">
      <c r="A7655" s="3">
        <v>42874</v>
      </c>
      <c r="B7655" t="s">
        <v>18433</v>
      </c>
      <c r="C7655">
        <v>18</v>
      </c>
      <c r="D7655" t="s">
        <v>536</v>
      </c>
      <c r="E7655" t="s">
        <v>70</v>
      </c>
      <c r="F7655">
        <v>800</v>
      </c>
    </row>
    <row r="7656" spans="1:6" x14ac:dyDescent="0.35">
      <c r="A7656" s="3">
        <v>42874</v>
      </c>
      <c r="B7656" t="s">
        <v>18540</v>
      </c>
      <c r="C7656">
        <v>9</v>
      </c>
      <c r="D7656" t="s">
        <v>2381</v>
      </c>
      <c r="E7656" t="s">
        <v>32</v>
      </c>
      <c r="F7656">
        <v>308</v>
      </c>
    </row>
    <row r="7657" spans="1:6" x14ac:dyDescent="0.35">
      <c r="A7657" s="3">
        <v>42874</v>
      </c>
      <c r="B7657" t="s">
        <v>18594</v>
      </c>
      <c r="C7657">
        <v>15</v>
      </c>
      <c r="D7657" t="s">
        <v>1760</v>
      </c>
      <c r="E7657" t="s">
        <v>100</v>
      </c>
      <c r="F7657">
        <v>314</v>
      </c>
    </row>
    <row r="7658" spans="1:6" x14ac:dyDescent="0.35">
      <c r="A7658" s="3">
        <v>42874</v>
      </c>
      <c r="B7658" t="s">
        <v>18738</v>
      </c>
      <c r="C7658">
        <v>6</v>
      </c>
      <c r="D7658" t="s">
        <v>2099</v>
      </c>
      <c r="E7658" t="s">
        <v>70</v>
      </c>
      <c r="F7658">
        <v>460</v>
      </c>
    </row>
    <row r="7659" spans="1:6" x14ac:dyDescent="0.35">
      <c r="A7659" s="3">
        <v>42874</v>
      </c>
      <c r="B7659" t="s">
        <v>18536</v>
      </c>
      <c r="C7659">
        <v>9</v>
      </c>
      <c r="D7659" t="s">
        <v>1588</v>
      </c>
      <c r="E7659" t="s">
        <v>32</v>
      </c>
      <c r="F7659">
        <v>736</v>
      </c>
    </row>
    <row r="7660" spans="1:6" x14ac:dyDescent="0.35">
      <c r="A7660" s="3">
        <v>42874</v>
      </c>
      <c r="B7660" t="s">
        <v>18563</v>
      </c>
      <c r="C7660">
        <v>15</v>
      </c>
      <c r="D7660" t="s">
        <v>960</v>
      </c>
      <c r="E7660" t="s">
        <v>100</v>
      </c>
      <c r="F7660">
        <v>176</v>
      </c>
    </row>
    <row r="7661" spans="1:6" x14ac:dyDescent="0.35">
      <c r="A7661" s="3">
        <v>42874</v>
      </c>
      <c r="B7661" t="s">
        <v>18585</v>
      </c>
      <c r="C7661">
        <v>17</v>
      </c>
      <c r="D7661" t="s">
        <v>3620</v>
      </c>
      <c r="E7661" t="s">
        <v>70</v>
      </c>
      <c r="F7661">
        <v>391</v>
      </c>
    </row>
    <row r="7662" spans="1:6" x14ac:dyDescent="0.35">
      <c r="A7662" s="3">
        <v>42874</v>
      </c>
      <c r="B7662" t="s">
        <v>18526</v>
      </c>
      <c r="C7662">
        <v>15</v>
      </c>
      <c r="D7662" t="s">
        <v>1675</v>
      </c>
      <c r="E7662" t="s">
        <v>100</v>
      </c>
      <c r="F7662">
        <v>271</v>
      </c>
    </row>
    <row r="7663" spans="1:6" x14ac:dyDescent="0.35">
      <c r="A7663" s="3">
        <v>42874</v>
      </c>
      <c r="B7663" t="s">
        <v>18580</v>
      </c>
      <c r="C7663">
        <v>13</v>
      </c>
      <c r="D7663" t="s">
        <v>2203</v>
      </c>
      <c r="E7663" t="s">
        <v>19</v>
      </c>
      <c r="F7663">
        <v>417</v>
      </c>
    </row>
    <row r="7664" spans="1:6" x14ac:dyDescent="0.35">
      <c r="A7664" s="3">
        <v>42874</v>
      </c>
      <c r="B7664" t="s">
        <v>18501</v>
      </c>
      <c r="C7664">
        <v>9</v>
      </c>
      <c r="D7664" t="s">
        <v>2228</v>
      </c>
      <c r="E7664" t="s">
        <v>32</v>
      </c>
      <c r="F7664">
        <v>520</v>
      </c>
    </row>
    <row r="7665" spans="1:6" x14ac:dyDescent="0.35">
      <c r="A7665" s="3">
        <v>42874</v>
      </c>
      <c r="B7665" t="s">
        <v>18549</v>
      </c>
      <c r="C7665">
        <v>20</v>
      </c>
      <c r="D7665" t="s">
        <v>1327</v>
      </c>
      <c r="E7665" t="s">
        <v>100</v>
      </c>
      <c r="F7665">
        <v>644</v>
      </c>
    </row>
    <row r="7666" spans="1:6" x14ac:dyDescent="0.35">
      <c r="A7666" s="3">
        <v>42874</v>
      </c>
      <c r="B7666" t="s">
        <v>18436</v>
      </c>
      <c r="C7666">
        <v>19</v>
      </c>
      <c r="D7666" t="s">
        <v>636</v>
      </c>
      <c r="E7666" t="s">
        <v>70</v>
      </c>
      <c r="F7666">
        <v>741</v>
      </c>
    </row>
    <row r="7667" spans="1:6" x14ac:dyDescent="0.35">
      <c r="A7667" s="3">
        <v>42874</v>
      </c>
      <c r="B7667" t="s">
        <v>18770</v>
      </c>
      <c r="C7667">
        <v>13</v>
      </c>
      <c r="D7667" t="s">
        <v>1619</v>
      </c>
      <c r="E7667" t="s">
        <v>19</v>
      </c>
      <c r="F7667">
        <v>294</v>
      </c>
    </row>
    <row r="7668" spans="1:6" x14ac:dyDescent="0.35">
      <c r="A7668" s="3">
        <v>42874</v>
      </c>
      <c r="B7668" t="s">
        <v>18624</v>
      </c>
      <c r="C7668">
        <v>11</v>
      </c>
      <c r="D7668" t="s">
        <v>2361</v>
      </c>
      <c r="E7668" t="s">
        <v>1251</v>
      </c>
      <c r="F7668">
        <v>336</v>
      </c>
    </row>
    <row r="7669" spans="1:6" x14ac:dyDescent="0.35">
      <c r="A7669" s="3">
        <v>42874</v>
      </c>
      <c r="B7669" t="s">
        <v>18529</v>
      </c>
      <c r="C7669">
        <v>19</v>
      </c>
      <c r="D7669" t="s">
        <v>1362</v>
      </c>
      <c r="E7669" t="s">
        <v>100</v>
      </c>
      <c r="F7669">
        <v>543</v>
      </c>
    </row>
    <row r="7670" spans="1:6" x14ac:dyDescent="0.35">
      <c r="A7670" s="3">
        <v>42874</v>
      </c>
      <c r="B7670" t="s">
        <v>18490</v>
      </c>
      <c r="C7670">
        <v>20</v>
      </c>
      <c r="D7670" t="s">
        <v>812</v>
      </c>
      <c r="E7670" t="s">
        <v>100</v>
      </c>
      <c r="F7670">
        <v>436</v>
      </c>
    </row>
    <row r="7671" spans="1:6" x14ac:dyDescent="0.35">
      <c r="A7671" s="3">
        <v>42874</v>
      </c>
      <c r="B7671" t="s">
        <v>18543</v>
      </c>
      <c r="C7671">
        <v>19</v>
      </c>
      <c r="D7671" t="s">
        <v>1533</v>
      </c>
      <c r="E7671" t="s">
        <v>100</v>
      </c>
      <c r="F7671">
        <v>770</v>
      </c>
    </row>
    <row r="7672" spans="1:6" x14ac:dyDescent="0.35">
      <c r="A7672" s="3">
        <v>42874</v>
      </c>
      <c r="B7672" t="s">
        <v>18612</v>
      </c>
      <c r="C7672">
        <v>11</v>
      </c>
      <c r="D7672" t="s">
        <v>1705</v>
      </c>
      <c r="E7672" t="s">
        <v>26</v>
      </c>
      <c r="F7672">
        <v>749</v>
      </c>
    </row>
    <row r="7673" spans="1:6" x14ac:dyDescent="0.35">
      <c r="A7673" s="3">
        <v>42874</v>
      </c>
      <c r="B7673" t="s">
        <v>18579</v>
      </c>
      <c r="C7673">
        <v>17</v>
      </c>
      <c r="D7673" t="s">
        <v>1569</v>
      </c>
      <c r="E7673" t="s">
        <v>32</v>
      </c>
      <c r="F7673">
        <v>941</v>
      </c>
    </row>
    <row r="7674" spans="1:6" x14ac:dyDescent="0.35">
      <c r="A7674" s="3">
        <v>42874</v>
      </c>
      <c r="B7674" t="s">
        <v>18532</v>
      </c>
      <c r="C7674">
        <v>9</v>
      </c>
      <c r="D7674" t="s">
        <v>2020</v>
      </c>
      <c r="E7674" t="s">
        <v>32</v>
      </c>
      <c r="F7674">
        <v>521</v>
      </c>
    </row>
    <row r="7675" spans="1:6" x14ac:dyDescent="0.35">
      <c r="A7675" s="3">
        <v>42874</v>
      </c>
      <c r="B7675" t="s">
        <v>18740</v>
      </c>
      <c r="C7675">
        <v>11</v>
      </c>
      <c r="D7675" t="s">
        <v>1449</v>
      </c>
      <c r="E7675" t="s">
        <v>1251</v>
      </c>
      <c r="F7675">
        <v>635</v>
      </c>
    </row>
    <row r="7676" spans="1:6" x14ac:dyDescent="0.35">
      <c r="A7676" s="3">
        <v>42874</v>
      </c>
      <c r="B7676" t="s">
        <v>18418</v>
      </c>
      <c r="C7676">
        <v>19</v>
      </c>
      <c r="D7676" t="s">
        <v>514</v>
      </c>
      <c r="E7676" t="s">
        <v>100</v>
      </c>
      <c r="F7676">
        <v>400</v>
      </c>
    </row>
    <row r="7677" spans="1:6" x14ac:dyDescent="0.35">
      <c r="A7677" s="3">
        <v>42874</v>
      </c>
      <c r="B7677" t="s">
        <v>18465</v>
      </c>
      <c r="C7677">
        <v>19</v>
      </c>
      <c r="D7677" t="s">
        <v>720</v>
      </c>
      <c r="E7677" t="s">
        <v>26</v>
      </c>
      <c r="F7677">
        <v>696</v>
      </c>
    </row>
    <row r="7678" spans="1:6" x14ac:dyDescent="0.35">
      <c r="A7678" s="3">
        <v>42874</v>
      </c>
      <c r="B7678" t="s">
        <v>18583</v>
      </c>
      <c r="C7678">
        <v>19</v>
      </c>
      <c r="D7678" t="s">
        <v>1360</v>
      </c>
      <c r="E7678" t="s">
        <v>100</v>
      </c>
      <c r="F7678">
        <v>410</v>
      </c>
    </row>
    <row r="7679" spans="1:6" x14ac:dyDescent="0.35">
      <c r="A7679" s="3">
        <v>42874</v>
      </c>
      <c r="B7679" t="s">
        <v>18559</v>
      </c>
      <c r="C7679">
        <v>18</v>
      </c>
      <c r="D7679" t="s">
        <v>1822</v>
      </c>
      <c r="E7679" t="s">
        <v>100</v>
      </c>
      <c r="F7679">
        <v>481</v>
      </c>
    </row>
    <row r="7680" spans="1:6" x14ac:dyDescent="0.35">
      <c r="A7680" s="3">
        <v>42874</v>
      </c>
      <c r="B7680" t="s">
        <v>18599</v>
      </c>
      <c r="C7680">
        <v>9</v>
      </c>
      <c r="D7680" t="s">
        <v>1385</v>
      </c>
      <c r="E7680" t="s">
        <v>32</v>
      </c>
      <c r="F7680">
        <v>871</v>
      </c>
    </row>
    <row r="7681" spans="1:6" x14ac:dyDescent="0.35">
      <c r="A7681" s="3">
        <v>42874</v>
      </c>
      <c r="B7681" t="s">
        <v>18377</v>
      </c>
      <c r="C7681">
        <v>4</v>
      </c>
      <c r="D7681" t="s">
        <v>252</v>
      </c>
      <c r="E7681" t="s">
        <v>70</v>
      </c>
      <c r="F7681">
        <v>349</v>
      </c>
    </row>
    <row r="7682" spans="1:6" x14ac:dyDescent="0.35">
      <c r="A7682" s="3">
        <v>42874</v>
      </c>
      <c r="B7682" t="s">
        <v>18584</v>
      </c>
      <c r="C7682">
        <v>15</v>
      </c>
      <c r="D7682" t="s">
        <v>1475</v>
      </c>
      <c r="E7682" t="s">
        <v>97</v>
      </c>
      <c r="F7682">
        <v>175</v>
      </c>
    </row>
    <row r="7683" spans="1:6" x14ac:dyDescent="0.35">
      <c r="A7683" s="3">
        <v>42874</v>
      </c>
      <c r="B7683" t="s">
        <v>18722</v>
      </c>
      <c r="C7683">
        <v>17</v>
      </c>
      <c r="D7683" t="s">
        <v>1681</v>
      </c>
      <c r="E7683" t="s">
        <v>70</v>
      </c>
      <c r="F7683">
        <v>756</v>
      </c>
    </row>
    <row r="7684" spans="1:6" x14ac:dyDescent="0.35">
      <c r="A7684" s="3">
        <v>42874</v>
      </c>
      <c r="B7684" t="s">
        <v>18556</v>
      </c>
      <c r="C7684">
        <v>20</v>
      </c>
      <c r="D7684" t="s">
        <v>1527</v>
      </c>
      <c r="E7684" t="s">
        <v>100</v>
      </c>
      <c r="F7684">
        <v>657</v>
      </c>
    </row>
    <row r="7685" spans="1:6" x14ac:dyDescent="0.35">
      <c r="A7685" s="3">
        <v>42874</v>
      </c>
      <c r="B7685" t="s">
        <v>18736</v>
      </c>
      <c r="C7685">
        <v>4</v>
      </c>
      <c r="D7685" t="s">
        <v>1418</v>
      </c>
      <c r="E7685" t="s">
        <v>70</v>
      </c>
      <c r="F7685">
        <v>715</v>
      </c>
    </row>
    <row r="7686" spans="1:6" x14ac:dyDescent="0.35">
      <c r="A7686" s="3">
        <v>42874</v>
      </c>
      <c r="B7686" t="s">
        <v>18413</v>
      </c>
      <c r="C7686">
        <v>15</v>
      </c>
      <c r="D7686" t="s">
        <v>409</v>
      </c>
      <c r="E7686" t="s">
        <v>32</v>
      </c>
      <c r="F7686">
        <v>159</v>
      </c>
    </row>
    <row r="7687" spans="1:6" x14ac:dyDescent="0.35">
      <c r="A7687" s="3">
        <v>42874</v>
      </c>
      <c r="B7687" t="s">
        <v>18528</v>
      </c>
      <c r="C7687">
        <v>20</v>
      </c>
      <c r="D7687" t="s">
        <v>1335</v>
      </c>
      <c r="E7687" t="s">
        <v>100</v>
      </c>
      <c r="F7687">
        <v>781</v>
      </c>
    </row>
    <row r="7688" spans="1:6" x14ac:dyDescent="0.35">
      <c r="A7688" s="3">
        <v>42874</v>
      </c>
      <c r="B7688" t="s">
        <v>18510</v>
      </c>
      <c r="C7688">
        <v>15</v>
      </c>
      <c r="D7688" t="s">
        <v>1676</v>
      </c>
      <c r="E7688" t="s">
        <v>32</v>
      </c>
      <c r="F7688">
        <v>326</v>
      </c>
    </row>
    <row r="7689" spans="1:6" x14ac:dyDescent="0.35">
      <c r="A7689" s="3">
        <v>42874</v>
      </c>
      <c r="B7689" t="s">
        <v>18619</v>
      </c>
      <c r="C7689">
        <v>11</v>
      </c>
      <c r="D7689" t="s">
        <v>1695</v>
      </c>
      <c r="E7689" t="s">
        <v>26</v>
      </c>
      <c r="F7689">
        <v>674</v>
      </c>
    </row>
    <row r="7690" spans="1:6" x14ac:dyDescent="0.35">
      <c r="A7690" s="3">
        <v>42874</v>
      </c>
      <c r="B7690" t="s">
        <v>18523</v>
      </c>
      <c r="C7690">
        <v>15</v>
      </c>
      <c r="D7690" t="s">
        <v>1470</v>
      </c>
      <c r="E7690" t="s">
        <v>97</v>
      </c>
      <c r="F7690">
        <v>237</v>
      </c>
    </row>
    <row r="7691" spans="1:6" x14ac:dyDescent="0.35">
      <c r="A7691" s="3">
        <v>42874</v>
      </c>
      <c r="B7691" t="s">
        <v>18582</v>
      </c>
      <c r="C7691">
        <v>20</v>
      </c>
      <c r="D7691" t="s">
        <v>1345</v>
      </c>
      <c r="E7691" t="s">
        <v>100</v>
      </c>
      <c r="F7691">
        <v>417</v>
      </c>
    </row>
    <row r="7692" spans="1:6" x14ac:dyDescent="0.35">
      <c r="A7692" s="3">
        <v>42874</v>
      </c>
      <c r="B7692" t="s">
        <v>18638</v>
      </c>
      <c r="C7692">
        <v>15</v>
      </c>
      <c r="D7692" t="s">
        <v>831</v>
      </c>
      <c r="E7692" t="s">
        <v>32</v>
      </c>
      <c r="F7692">
        <v>166</v>
      </c>
    </row>
    <row r="7693" spans="1:6" x14ac:dyDescent="0.35">
      <c r="A7693" s="3">
        <v>42874</v>
      </c>
      <c r="B7693" t="s">
        <v>18429</v>
      </c>
      <c r="C7693">
        <v>20</v>
      </c>
      <c r="D7693" t="s">
        <v>524</v>
      </c>
      <c r="E7693" t="s">
        <v>100</v>
      </c>
      <c r="F7693">
        <v>830</v>
      </c>
    </row>
    <row r="7694" spans="1:6" x14ac:dyDescent="0.35">
      <c r="A7694" s="3">
        <v>42874</v>
      </c>
      <c r="B7694" t="s">
        <v>18544</v>
      </c>
      <c r="C7694">
        <v>20</v>
      </c>
      <c r="D7694" t="s">
        <v>1526</v>
      </c>
      <c r="E7694" t="s">
        <v>100</v>
      </c>
      <c r="F7694">
        <v>686</v>
      </c>
    </row>
    <row r="7695" spans="1:6" x14ac:dyDescent="0.35">
      <c r="A7695" s="3">
        <v>42874</v>
      </c>
      <c r="B7695" t="s">
        <v>18653</v>
      </c>
      <c r="C7695">
        <v>15</v>
      </c>
      <c r="D7695" t="s">
        <v>1748</v>
      </c>
      <c r="E7695" t="s">
        <v>70</v>
      </c>
      <c r="F7695">
        <v>116</v>
      </c>
    </row>
    <row r="7696" spans="1:6" x14ac:dyDescent="0.35">
      <c r="A7696" s="3">
        <v>42874</v>
      </c>
      <c r="B7696" t="s">
        <v>18581</v>
      </c>
      <c r="C7696">
        <v>10</v>
      </c>
      <c r="D7696" t="s">
        <v>1755</v>
      </c>
      <c r="E7696" t="s">
        <v>19</v>
      </c>
      <c r="F7696">
        <v>455</v>
      </c>
    </row>
    <row r="7697" spans="1:6" x14ac:dyDescent="0.35">
      <c r="A7697" s="3">
        <v>42874</v>
      </c>
      <c r="B7697" t="s">
        <v>18724</v>
      </c>
      <c r="C7697">
        <v>19</v>
      </c>
      <c r="D7697" t="s">
        <v>1550</v>
      </c>
      <c r="E7697" t="s">
        <v>26</v>
      </c>
      <c r="F7697">
        <v>619</v>
      </c>
    </row>
    <row r="7698" spans="1:6" x14ac:dyDescent="0.35">
      <c r="A7698" s="3">
        <v>42874</v>
      </c>
      <c r="B7698" t="s">
        <v>18716</v>
      </c>
      <c r="C7698">
        <v>19</v>
      </c>
      <c r="D7698" t="s">
        <v>1061</v>
      </c>
      <c r="E7698" t="s">
        <v>26</v>
      </c>
      <c r="F7698">
        <v>848</v>
      </c>
    </row>
    <row r="7699" spans="1:6" x14ac:dyDescent="0.35">
      <c r="A7699" s="3">
        <v>42874</v>
      </c>
      <c r="B7699" t="s">
        <v>18434</v>
      </c>
      <c r="C7699">
        <v>18</v>
      </c>
      <c r="D7699" t="s">
        <v>404</v>
      </c>
      <c r="E7699" t="s">
        <v>100</v>
      </c>
      <c r="F7699">
        <v>407</v>
      </c>
    </row>
    <row r="7700" spans="1:6" x14ac:dyDescent="0.35">
      <c r="A7700" s="3">
        <v>42874</v>
      </c>
      <c r="B7700" t="s">
        <v>18452</v>
      </c>
      <c r="C7700">
        <v>18</v>
      </c>
      <c r="D7700" t="s">
        <v>395</v>
      </c>
      <c r="E7700" t="s">
        <v>32</v>
      </c>
      <c r="F7700">
        <v>358</v>
      </c>
    </row>
    <row r="7701" spans="1:6" x14ac:dyDescent="0.35">
      <c r="A7701" s="3">
        <v>42874</v>
      </c>
      <c r="B7701" t="s">
        <v>18464</v>
      </c>
      <c r="C7701">
        <v>10</v>
      </c>
      <c r="D7701" t="s">
        <v>516</v>
      </c>
      <c r="E7701" t="s">
        <v>19</v>
      </c>
      <c r="F7701">
        <v>755</v>
      </c>
    </row>
    <row r="7702" spans="1:6" x14ac:dyDescent="0.35">
      <c r="A7702" s="3">
        <v>42874</v>
      </c>
      <c r="B7702" t="s">
        <v>18776</v>
      </c>
      <c r="C7702">
        <v>6</v>
      </c>
      <c r="D7702" t="s">
        <v>1401</v>
      </c>
      <c r="E7702" t="s">
        <v>30</v>
      </c>
      <c r="F7702">
        <v>136</v>
      </c>
    </row>
    <row r="7703" spans="1:6" x14ac:dyDescent="0.35">
      <c r="A7703" s="3">
        <v>42874</v>
      </c>
      <c r="B7703" t="s">
        <v>18555</v>
      </c>
      <c r="C7703">
        <v>15</v>
      </c>
      <c r="D7703" t="s">
        <v>1671</v>
      </c>
      <c r="E7703" t="s">
        <v>70</v>
      </c>
      <c r="F7703">
        <v>118</v>
      </c>
    </row>
    <row r="7704" spans="1:6" x14ac:dyDescent="0.35">
      <c r="A7704" s="3">
        <v>42874</v>
      </c>
      <c r="B7704" t="s">
        <v>18702</v>
      </c>
      <c r="C7704">
        <v>17</v>
      </c>
      <c r="D7704" t="s">
        <v>1647</v>
      </c>
      <c r="E7704" t="s">
        <v>32</v>
      </c>
      <c r="F7704">
        <v>872</v>
      </c>
    </row>
    <row r="7705" spans="1:6" x14ac:dyDescent="0.35">
      <c r="A7705" s="3">
        <v>42874</v>
      </c>
      <c r="B7705" t="s">
        <v>18519</v>
      </c>
      <c r="C7705">
        <v>18</v>
      </c>
      <c r="D7705" t="s">
        <v>719</v>
      </c>
      <c r="E7705" t="s">
        <v>32</v>
      </c>
      <c r="F7705">
        <v>722</v>
      </c>
    </row>
    <row r="7706" spans="1:6" x14ac:dyDescent="0.35">
      <c r="A7706" s="3">
        <v>42874</v>
      </c>
      <c r="B7706" t="s">
        <v>18558</v>
      </c>
      <c r="C7706">
        <v>17</v>
      </c>
      <c r="D7706" t="s">
        <v>3625</v>
      </c>
      <c r="E7706" t="s">
        <v>32</v>
      </c>
      <c r="F7706">
        <v>434</v>
      </c>
    </row>
    <row r="7707" spans="1:6" x14ac:dyDescent="0.35">
      <c r="A7707" s="3">
        <v>42874</v>
      </c>
      <c r="B7707" t="s">
        <v>18655</v>
      </c>
      <c r="C7707">
        <v>1</v>
      </c>
      <c r="D7707" t="s">
        <v>2048</v>
      </c>
      <c r="E7707" t="s">
        <v>26</v>
      </c>
      <c r="F7707">
        <v>365</v>
      </c>
    </row>
    <row r="7708" spans="1:6" x14ac:dyDescent="0.35">
      <c r="A7708" s="3">
        <v>42874</v>
      </c>
      <c r="B7708" t="s">
        <v>18661</v>
      </c>
      <c r="C7708">
        <v>15</v>
      </c>
      <c r="D7708" t="s">
        <v>1648</v>
      </c>
      <c r="E7708" t="s">
        <v>70</v>
      </c>
      <c r="F7708">
        <v>237</v>
      </c>
    </row>
    <row r="7709" spans="1:6" x14ac:dyDescent="0.35">
      <c r="A7709" s="3">
        <v>42874</v>
      </c>
      <c r="B7709" t="s">
        <v>18652</v>
      </c>
      <c r="C7709">
        <v>13</v>
      </c>
      <c r="D7709" t="s">
        <v>2195</v>
      </c>
      <c r="E7709" t="s">
        <v>19</v>
      </c>
      <c r="F7709">
        <v>370</v>
      </c>
    </row>
    <row r="7710" spans="1:6" x14ac:dyDescent="0.35">
      <c r="A7710" s="3">
        <v>42874</v>
      </c>
      <c r="B7710" t="s">
        <v>18460</v>
      </c>
      <c r="C7710">
        <v>13</v>
      </c>
      <c r="D7710" t="s">
        <v>390</v>
      </c>
      <c r="E7710" t="s">
        <v>19</v>
      </c>
      <c r="F7710">
        <v>655</v>
      </c>
    </row>
    <row r="7711" spans="1:6" x14ac:dyDescent="0.35">
      <c r="A7711" s="3">
        <v>42874</v>
      </c>
      <c r="B7711" t="s">
        <v>18570</v>
      </c>
      <c r="C7711">
        <v>13</v>
      </c>
      <c r="D7711" t="s">
        <v>2297</v>
      </c>
      <c r="E7711" t="s">
        <v>19</v>
      </c>
      <c r="F7711">
        <v>337</v>
      </c>
    </row>
    <row r="7712" spans="1:6" x14ac:dyDescent="0.35">
      <c r="A7712" s="3">
        <v>42874</v>
      </c>
      <c r="B7712" t="s">
        <v>18399</v>
      </c>
      <c r="C7712">
        <v>19</v>
      </c>
      <c r="D7712" t="s">
        <v>268</v>
      </c>
      <c r="E7712" t="s">
        <v>26</v>
      </c>
      <c r="F7712">
        <v>666</v>
      </c>
    </row>
    <row r="7713" spans="1:6" x14ac:dyDescent="0.35">
      <c r="A7713" s="3">
        <v>42874</v>
      </c>
      <c r="B7713" t="s">
        <v>18650</v>
      </c>
      <c r="C7713">
        <v>1</v>
      </c>
      <c r="D7713" t="s">
        <v>2084</v>
      </c>
      <c r="E7713" t="s">
        <v>26</v>
      </c>
      <c r="F7713">
        <v>388</v>
      </c>
    </row>
    <row r="7714" spans="1:6" x14ac:dyDescent="0.35">
      <c r="A7714" s="3">
        <v>42874</v>
      </c>
      <c r="B7714" t="s">
        <v>18645</v>
      </c>
      <c r="C7714">
        <v>11</v>
      </c>
      <c r="D7714" t="s">
        <v>2358</v>
      </c>
      <c r="E7714" t="s">
        <v>1251</v>
      </c>
      <c r="F7714">
        <v>429</v>
      </c>
    </row>
    <row r="7715" spans="1:6" x14ac:dyDescent="0.35">
      <c r="A7715" s="3">
        <v>42874</v>
      </c>
      <c r="B7715" t="s">
        <v>18537</v>
      </c>
      <c r="C7715">
        <v>18</v>
      </c>
      <c r="D7715" t="s">
        <v>809</v>
      </c>
      <c r="E7715" t="s">
        <v>32</v>
      </c>
      <c r="F7715">
        <v>338</v>
      </c>
    </row>
    <row r="7716" spans="1:6" x14ac:dyDescent="0.35">
      <c r="A7716" s="3">
        <v>42874</v>
      </c>
      <c r="B7716" t="s">
        <v>18372</v>
      </c>
      <c r="C7716">
        <v>19</v>
      </c>
      <c r="D7716" t="s">
        <v>93</v>
      </c>
      <c r="E7716" t="s">
        <v>26</v>
      </c>
      <c r="F7716">
        <v>381</v>
      </c>
    </row>
    <row r="7717" spans="1:6" x14ac:dyDescent="0.35">
      <c r="A7717" s="3">
        <v>42874</v>
      </c>
      <c r="B7717" t="s">
        <v>18370</v>
      </c>
      <c r="C7717">
        <v>18</v>
      </c>
      <c r="D7717" t="s">
        <v>112</v>
      </c>
      <c r="E7717" t="s">
        <v>70</v>
      </c>
      <c r="F7717">
        <v>334</v>
      </c>
    </row>
    <row r="7718" spans="1:6" x14ac:dyDescent="0.35">
      <c r="A7718" s="3">
        <v>42874</v>
      </c>
      <c r="B7718" t="s">
        <v>18551</v>
      </c>
      <c r="C7718">
        <v>10</v>
      </c>
      <c r="D7718" t="s">
        <v>805</v>
      </c>
      <c r="E7718" t="s">
        <v>19</v>
      </c>
      <c r="F7718">
        <v>470</v>
      </c>
    </row>
    <row r="7719" spans="1:6" x14ac:dyDescent="0.35">
      <c r="A7719" s="3">
        <v>42874</v>
      </c>
      <c r="B7719" t="s">
        <v>18679</v>
      </c>
      <c r="C7719">
        <v>11</v>
      </c>
      <c r="D7719" t="s">
        <v>1618</v>
      </c>
      <c r="E7719" t="s">
        <v>26</v>
      </c>
      <c r="F7719">
        <v>747</v>
      </c>
    </row>
    <row r="7720" spans="1:6" x14ac:dyDescent="0.35">
      <c r="A7720" s="3">
        <v>42874</v>
      </c>
      <c r="B7720" t="s">
        <v>18458</v>
      </c>
      <c r="C7720">
        <v>13</v>
      </c>
      <c r="D7720" t="s">
        <v>406</v>
      </c>
      <c r="E7720" t="s">
        <v>19</v>
      </c>
      <c r="F7720">
        <v>730</v>
      </c>
    </row>
    <row r="7721" spans="1:6" x14ac:dyDescent="0.35">
      <c r="A7721" s="3">
        <v>42874</v>
      </c>
      <c r="B7721" t="s">
        <v>18741</v>
      </c>
      <c r="C7721">
        <v>11</v>
      </c>
      <c r="D7721" t="s">
        <v>1490</v>
      </c>
      <c r="E7721" t="s">
        <v>1251</v>
      </c>
      <c r="F7721">
        <v>628</v>
      </c>
    </row>
    <row r="7722" spans="1:6" x14ac:dyDescent="0.35">
      <c r="A7722" s="3">
        <v>42874</v>
      </c>
      <c r="B7722" t="s">
        <v>18435</v>
      </c>
      <c r="C7722">
        <v>11</v>
      </c>
      <c r="D7722" t="s">
        <v>1452</v>
      </c>
      <c r="E7722" t="s">
        <v>26</v>
      </c>
      <c r="F7722">
        <v>642</v>
      </c>
    </row>
    <row r="7723" spans="1:6" x14ac:dyDescent="0.35">
      <c r="A7723" s="3">
        <v>42874</v>
      </c>
      <c r="B7723" t="s">
        <v>18751</v>
      </c>
      <c r="C7723">
        <v>9</v>
      </c>
      <c r="D7723" t="s">
        <v>1389</v>
      </c>
      <c r="E7723" t="s">
        <v>32</v>
      </c>
      <c r="F7723">
        <v>856</v>
      </c>
    </row>
    <row r="7724" spans="1:6" x14ac:dyDescent="0.35">
      <c r="A7724" s="3">
        <v>42874</v>
      </c>
      <c r="B7724" t="s">
        <v>18383</v>
      </c>
      <c r="C7724">
        <v>19</v>
      </c>
      <c r="D7724" t="s">
        <v>1798</v>
      </c>
      <c r="E7724" t="s">
        <v>100</v>
      </c>
      <c r="F7724">
        <v>745</v>
      </c>
    </row>
    <row r="7725" spans="1:6" x14ac:dyDescent="0.35">
      <c r="A7725" s="3">
        <v>42874</v>
      </c>
      <c r="B7725" t="s">
        <v>18673</v>
      </c>
      <c r="C7725">
        <v>15</v>
      </c>
      <c r="D7725" t="s">
        <v>1668</v>
      </c>
      <c r="E7725" t="s">
        <v>97</v>
      </c>
      <c r="F7725">
        <v>213</v>
      </c>
    </row>
    <row r="7726" spans="1:6" x14ac:dyDescent="0.35">
      <c r="A7726" s="3">
        <v>42874</v>
      </c>
      <c r="B7726" t="s">
        <v>18717</v>
      </c>
      <c r="C7726">
        <v>17</v>
      </c>
      <c r="D7726" t="s">
        <v>1634</v>
      </c>
      <c r="E7726" t="s">
        <v>32</v>
      </c>
      <c r="F7726">
        <v>679</v>
      </c>
    </row>
    <row r="7727" spans="1:6" x14ac:dyDescent="0.35">
      <c r="A7727" s="3">
        <v>42874</v>
      </c>
      <c r="B7727" t="s">
        <v>18420</v>
      </c>
      <c r="C7727">
        <v>18</v>
      </c>
      <c r="D7727" t="s">
        <v>2206</v>
      </c>
      <c r="E7727" t="s">
        <v>70</v>
      </c>
      <c r="F7727">
        <v>363</v>
      </c>
    </row>
    <row r="7728" spans="1:6" x14ac:dyDescent="0.35">
      <c r="A7728" s="3">
        <v>42874</v>
      </c>
      <c r="B7728" t="s">
        <v>18771</v>
      </c>
      <c r="C7728">
        <v>13</v>
      </c>
      <c r="D7728" t="s">
        <v>1458</v>
      </c>
      <c r="E7728" t="s">
        <v>19</v>
      </c>
      <c r="F7728">
        <v>332</v>
      </c>
    </row>
    <row r="7729" spans="1:6" x14ac:dyDescent="0.35">
      <c r="A7729" s="3">
        <v>42874</v>
      </c>
      <c r="B7729" t="s">
        <v>18703</v>
      </c>
      <c r="C7729">
        <v>19</v>
      </c>
      <c r="D7729" t="s">
        <v>1368</v>
      </c>
      <c r="E7729" t="s">
        <v>70</v>
      </c>
      <c r="F7729">
        <v>856</v>
      </c>
    </row>
    <row r="7730" spans="1:6" x14ac:dyDescent="0.35">
      <c r="A7730" s="3">
        <v>42874</v>
      </c>
      <c r="B7730" t="s">
        <v>18425</v>
      </c>
      <c r="C7730">
        <v>17</v>
      </c>
      <c r="D7730" t="s">
        <v>407</v>
      </c>
      <c r="E7730" t="s">
        <v>32</v>
      </c>
      <c r="F7730">
        <v>391</v>
      </c>
    </row>
    <row r="7731" spans="1:6" x14ac:dyDescent="0.35">
      <c r="A7731" s="3">
        <v>42874</v>
      </c>
      <c r="B7731" t="s">
        <v>18674</v>
      </c>
      <c r="C7731">
        <v>15</v>
      </c>
      <c r="D7731" t="s">
        <v>1673</v>
      </c>
      <c r="E7731" t="s">
        <v>97</v>
      </c>
      <c r="F7731">
        <v>156</v>
      </c>
    </row>
    <row r="7732" spans="1:6" x14ac:dyDescent="0.35">
      <c r="A7732" s="3">
        <v>42881</v>
      </c>
      <c r="B7732" t="s">
        <v>18470</v>
      </c>
      <c r="C7732">
        <v>9</v>
      </c>
      <c r="D7732" t="s">
        <v>2390</v>
      </c>
      <c r="E7732" t="s">
        <v>32</v>
      </c>
      <c r="F7732">
        <v>421</v>
      </c>
    </row>
    <row r="7733" spans="1:6" x14ac:dyDescent="0.35">
      <c r="A7733" s="3">
        <v>42881</v>
      </c>
      <c r="B7733" t="s">
        <v>18461</v>
      </c>
      <c r="C7733">
        <v>15</v>
      </c>
      <c r="D7733" t="s">
        <v>1610</v>
      </c>
      <c r="E7733" t="s">
        <v>97</v>
      </c>
      <c r="F7733">
        <v>272</v>
      </c>
    </row>
    <row r="7734" spans="1:6" x14ac:dyDescent="0.35">
      <c r="A7734" s="3">
        <v>42881</v>
      </c>
      <c r="B7734" t="s">
        <v>18707</v>
      </c>
      <c r="C7734">
        <v>19</v>
      </c>
      <c r="D7734" t="s">
        <v>1716</v>
      </c>
      <c r="E7734" t="s">
        <v>26</v>
      </c>
      <c r="F7734">
        <v>666</v>
      </c>
    </row>
    <row r="7735" spans="1:6" x14ac:dyDescent="0.35">
      <c r="A7735" s="3">
        <v>42881</v>
      </c>
      <c r="B7735" t="s">
        <v>18474</v>
      </c>
      <c r="C7735">
        <v>1</v>
      </c>
      <c r="D7735" t="s">
        <v>1419</v>
      </c>
      <c r="E7735" t="s">
        <v>26</v>
      </c>
      <c r="F7735">
        <v>698</v>
      </c>
    </row>
    <row r="7736" spans="1:6" x14ac:dyDescent="0.35">
      <c r="A7736" s="3">
        <v>42881</v>
      </c>
      <c r="B7736" t="s">
        <v>18440</v>
      </c>
      <c r="C7736">
        <v>17</v>
      </c>
      <c r="D7736" t="s">
        <v>1645</v>
      </c>
      <c r="E7736" t="s">
        <v>32</v>
      </c>
      <c r="F7736">
        <v>597</v>
      </c>
    </row>
    <row r="7737" spans="1:6" x14ac:dyDescent="0.35">
      <c r="A7737" s="3">
        <v>42881</v>
      </c>
      <c r="B7737" t="s">
        <v>18382</v>
      </c>
      <c r="C7737">
        <v>13</v>
      </c>
      <c r="D7737" t="s">
        <v>257</v>
      </c>
      <c r="E7737" t="s">
        <v>19</v>
      </c>
      <c r="F7737">
        <v>493</v>
      </c>
    </row>
    <row r="7738" spans="1:6" x14ac:dyDescent="0.35">
      <c r="A7738" s="3">
        <v>42881</v>
      </c>
      <c r="B7738" t="s">
        <v>18744</v>
      </c>
      <c r="C7738">
        <v>11</v>
      </c>
      <c r="D7738" t="s">
        <v>1571</v>
      </c>
      <c r="E7738" t="s">
        <v>26</v>
      </c>
      <c r="F7738">
        <v>707</v>
      </c>
    </row>
    <row r="7739" spans="1:6" x14ac:dyDescent="0.35">
      <c r="A7739" s="3">
        <v>42881</v>
      </c>
      <c r="B7739" t="s">
        <v>18777</v>
      </c>
      <c r="C7739">
        <v>18</v>
      </c>
      <c r="D7739" t="s">
        <v>1607</v>
      </c>
      <c r="E7739" t="s">
        <v>32</v>
      </c>
      <c r="F7739">
        <v>87</v>
      </c>
    </row>
    <row r="7740" spans="1:6" x14ac:dyDescent="0.35">
      <c r="A7740" s="3">
        <v>42881</v>
      </c>
      <c r="B7740" t="s">
        <v>18371</v>
      </c>
      <c r="C7740">
        <v>19</v>
      </c>
      <c r="D7740" t="s">
        <v>1544</v>
      </c>
      <c r="E7740" t="s">
        <v>26</v>
      </c>
      <c r="F7740">
        <v>641</v>
      </c>
    </row>
    <row r="7741" spans="1:6" x14ac:dyDescent="0.35">
      <c r="A7741" s="3">
        <v>42881</v>
      </c>
      <c r="B7741" t="s">
        <v>18442</v>
      </c>
      <c r="C7741">
        <v>9</v>
      </c>
      <c r="D7741" t="s">
        <v>1392</v>
      </c>
      <c r="E7741" t="s">
        <v>32</v>
      </c>
      <c r="F7741">
        <v>643</v>
      </c>
    </row>
    <row r="7742" spans="1:6" x14ac:dyDescent="0.35">
      <c r="A7742" s="3">
        <v>42881</v>
      </c>
      <c r="B7742" t="s">
        <v>18708</v>
      </c>
      <c r="C7742">
        <v>15</v>
      </c>
      <c r="D7742" t="s">
        <v>1781</v>
      </c>
      <c r="E7742" t="s">
        <v>100</v>
      </c>
      <c r="F7742">
        <v>231</v>
      </c>
    </row>
    <row r="7743" spans="1:6" x14ac:dyDescent="0.35">
      <c r="A7743" s="3">
        <v>42881</v>
      </c>
      <c r="B7743" t="s">
        <v>18392</v>
      </c>
      <c r="C7743">
        <v>18</v>
      </c>
      <c r="D7743" t="s">
        <v>1772</v>
      </c>
      <c r="E7743" t="s">
        <v>100</v>
      </c>
      <c r="F7743">
        <v>450</v>
      </c>
    </row>
    <row r="7744" spans="1:6" x14ac:dyDescent="0.35">
      <c r="A7744" s="3">
        <v>42881</v>
      </c>
      <c r="B7744" t="s">
        <v>18421</v>
      </c>
      <c r="C7744">
        <v>15</v>
      </c>
      <c r="D7744" t="s">
        <v>801</v>
      </c>
      <c r="E7744" t="s">
        <v>100</v>
      </c>
      <c r="F7744">
        <v>264</v>
      </c>
    </row>
    <row r="7745" spans="1:6" x14ac:dyDescent="0.35">
      <c r="A7745" s="3">
        <v>42881</v>
      </c>
      <c r="B7745" t="s">
        <v>18430</v>
      </c>
      <c r="C7745">
        <v>15</v>
      </c>
      <c r="D7745" t="s">
        <v>2175</v>
      </c>
      <c r="E7745" t="s">
        <v>97</v>
      </c>
      <c r="F7745">
        <v>217</v>
      </c>
    </row>
    <row r="7746" spans="1:6" x14ac:dyDescent="0.35">
      <c r="A7746" s="3">
        <v>42881</v>
      </c>
      <c r="B7746" t="s">
        <v>18606</v>
      </c>
      <c r="C7746">
        <v>15</v>
      </c>
      <c r="D7746" t="s">
        <v>1701</v>
      </c>
      <c r="E7746" t="s">
        <v>70</v>
      </c>
      <c r="F7746">
        <v>225</v>
      </c>
    </row>
    <row r="7747" spans="1:6" x14ac:dyDescent="0.35">
      <c r="A7747" s="3">
        <v>42881</v>
      </c>
      <c r="B7747" t="s">
        <v>18644</v>
      </c>
      <c r="C7747">
        <v>18</v>
      </c>
      <c r="D7747" t="s">
        <v>1775</v>
      </c>
      <c r="E7747" t="s">
        <v>32</v>
      </c>
      <c r="F7747">
        <v>448</v>
      </c>
    </row>
    <row r="7748" spans="1:6" x14ac:dyDescent="0.35">
      <c r="A7748" s="3">
        <v>42881</v>
      </c>
      <c r="B7748" t="s">
        <v>18407</v>
      </c>
      <c r="C7748">
        <v>13</v>
      </c>
      <c r="D7748" t="s">
        <v>803</v>
      </c>
      <c r="E7748" t="s">
        <v>19</v>
      </c>
      <c r="F7748">
        <v>813</v>
      </c>
    </row>
    <row r="7749" spans="1:6" x14ac:dyDescent="0.35">
      <c r="A7749" s="3">
        <v>42881</v>
      </c>
      <c r="B7749" t="s">
        <v>18361</v>
      </c>
      <c r="C7749">
        <v>20</v>
      </c>
      <c r="D7749" t="s">
        <v>113</v>
      </c>
      <c r="E7749" t="s">
        <v>100</v>
      </c>
      <c r="F7749">
        <v>776</v>
      </c>
    </row>
    <row r="7750" spans="1:6" x14ac:dyDescent="0.35">
      <c r="A7750" s="3">
        <v>42881</v>
      </c>
      <c r="B7750" t="s">
        <v>18420</v>
      </c>
      <c r="C7750">
        <v>18</v>
      </c>
      <c r="D7750" t="s">
        <v>2206</v>
      </c>
      <c r="E7750" t="s">
        <v>70</v>
      </c>
      <c r="F7750">
        <v>394</v>
      </c>
    </row>
    <row r="7751" spans="1:6" x14ac:dyDescent="0.35">
      <c r="A7751" s="3">
        <v>42881</v>
      </c>
      <c r="B7751" t="s">
        <v>18591</v>
      </c>
      <c r="C7751">
        <v>15</v>
      </c>
      <c r="D7751" t="s">
        <v>2300</v>
      </c>
      <c r="E7751" t="s">
        <v>32</v>
      </c>
      <c r="F7751">
        <v>110</v>
      </c>
    </row>
    <row r="7752" spans="1:6" x14ac:dyDescent="0.35">
      <c r="A7752" s="3">
        <v>42881</v>
      </c>
      <c r="B7752" t="s">
        <v>18426</v>
      </c>
      <c r="C7752">
        <v>20</v>
      </c>
      <c r="D7752" t="s">
        <v>1712</v>
      </c>
      <c r="E7752" t="s">
        <v>100</v>
      </c>
      <c r="F7752">
        <v>621</v>
      </c>
    </row>
    <row r="7753" spans="1:6" x14ac:dyDescent="0.35">
      <c r="A7753" s="3">
        <v>42881</v>
      </c>
      <c r="B7753" t="s">
        <v>18696</v>
      </c>
      <c r="C7753">
        <v>13</v>
      </c>
      <c r="D7753" t="s">
        <v>1639</v>
      </c>
      <c r="E7753" t="s">
        <v>19</v>
      </c>
      <c r="F7753">
        <v>715</v>
      </c>
    </row>
    <row r="7754" spans="1:6" x14ac:dyDescent="0.35">
      <c r="A7754" s="3">
        <v>42881</v>
      </c>
      <c r="B7754" t="s">
        <v>18670</v>
      </c>
      <c r="C7754">
        <v>20</v>
      </c>
      <c r="D7754" t="s">
        <v>1352</v>
      </c>
      <c r="E7754" t="s">
        <v>100</v>
      </c>
      <c r="F7754">
        <v>402</v>
      </c>
    </row>
    <row r="7755" spans="1:6" x14ac:dyDescent="0.35">
      <c r="A7755" s="3">
        <v>42881</v>
      </c>
      <c r="B7755" t="s">
        <v>18677</v>
      </c>
      <c r="C7755">
        <v>18</v>
      </c>
      <c r="D7755" t="s">
        <v>1767</v>
      </c>
      <c r="E7755" t="s">
        <v>32</v>
      </c>
      <c r="F7755">
        <v>366</v>
      </c>
    </row>
    <row r="7756" spans="1:6" x14ac:dyDescent="0.35">
      <c r="A7756" s="3">
        <v>42881</v>
      </c>
      <c r="B7756" t="s">
        <v>18391</v>
      </c>
      <c r="C7756">
        <v>15</v>
      </c>
      <c r="D7756" t="s">
        <v>259</v>
      </c>
      <c r="E7756" t="s">
        <v>70</v>
      </c>
      <c r="F7756">
        <v>150</v>
      </c>
    </row>
    <row r="7757" spans="1:6" x14ac:dyDescent="0.35">
      <c r="A7757" s="3">
        <v>42881</v>
      </c>
      <c r="B7757" t="s">
        <v>18678</v>
      </c>
      <c r="C7757">
        <v>13</v>
      </c>
      <c r="D7757" t="s">
        <v>1455</v>
      </c>
      <c r="E7757" t="s">
        <v>19</v>
      </c>
      <c r="F7757">
        <v>727</v>
      </c>
    </row>
    <row r="7758" spans="1:6" x14ac:dyDescent="0.35">
      <c r="A7758" s="3">
        <v>42881</v>
      </c>
      <c r="B7758" t="s">
        <v>18502</v>
      </c>
      <c r="C7758">
        <v>19</v>
      </c>
      <c r="D7758" t="s">
        <v>635</v>
      </c>
      <c r="E7758" t="s">
        <v>26</v>
      </c>
      <c r="F7758">
        <v>323</v>
      </c>
    </row>
    <row r="7759" spans="1:6" x14ac:dyDescent="0.35">
      <c r="A7759" s="3">
        <v>42881</v>
      </c>
      <c r="B7759" t="s">
        <v>18557</v>
      </c>
      <c r="C7759">
        <v>11</v>
      </c>
      <c r="D7759" t="s">
        <v>1565</v>
      </c>
      <c r="E7759" t="s">
        <v>26</v>
      </c>
      <c r="F7759">
        <v>682</v>
      </c>
    </row>
    <row r="7760" spans="1:6" x14ac:dyDescent="0.35">
      <c r="A7760" s="3">
        <v>42881</v>
      </c>
      <c r="B7760" t="s">
        <v>18578</v>
      </c>
      <c r="C7760">
        <v>19</v>
      </c>
      <c r="D7760" t="s">
        <v>1714</v>
      </c>
      <c r="E7760" t="s">
        <v>26</v>
      </c>
      <c r="F7760">
        <v>797</v>
      </c>
    </row>
    <row r="7761" spans="1:6" x14ac:dyDescent="0.35">
      <c r="A7761" s="3">
        <v>42881</v>
      </c>
      <c r="B7761" t="s">
        <v>18449</v>
      </c>
      <c r="C7761">
        <v>19</v>
      </c>
      <c r="D7761" t="s">
        <v>1581</v>
      </c>
      <c r="E7761" t="s">
        <v>100</v>
      </c>
      <c r="F7761">
        <v>648</v>
      </c>
    </row>
    <row r="7762" spans="1:6" x14ac:dyDescent="0.35">
      <c r="A7762" s="3">
        <v>42881</v>
      </c>
      <c r="B7762" t="s">
        <v>18425</v>
      </c>
      <c r="C7762">
        <v>17</v>
      </c>
      <c r="D7762" t="s">
        <v>407</v>
      </c>
      <c r="E7762" t="s">
        <v>32</v>
      </c>
      <c r="F7762">
        <v>426</v>
      </c>
    </row>
    <row r="7763" spans="1:6" x14ac:dyDescent="0.35">
      <c r="A7763" s="3">
        <v>42881</v>
      </c>
      <c r="B7763" t="s">
        <v>18380</v>
      </c>
      <c r="C7763">
        <v>15</v>
      </c>
      <c r="D7763" t="s">
        <v>1598</v>
      </c>
      <c r="E7763" t="s">
        <v>32</v>
      </c>
      <c r="F7763">
        <v>151</v>
      </c>
    </row>
    <row r="7764" spans="1:6" x14ac:dyDescent="0.35">
      <c r="A7764" s="3">
        <v>42881</v>
      </c>
      <c r="B7764" t="s">
        <v>18671</v>
      </c>
      <c r="C7764">
        <v>9</v>
      </c>
      <c r="D7764" t="s">
        <v>2012</v>
      </c>
      <c r="E7764" t="s">
        <v>32</v>
      </c>
      <c r="F7764">
        <v>367</v>
      </c>
    </row>
    <row r="7765" spans="1:6" x14ac:dyDescent="0.35">
      <c r="A7765" s="3">
        <v>42881</v>
      </c>
      <c r="B7765" t="s">
        <v>18743</v>
      </c>
      <c r="C7765">
        <v>11</v>
      </c>
      <c r="D7765" t="s">
        <v>1468</v>
      </c>
      <c r="E7765" t="s">
        <v>26</v>
      </c>
      <c r="F7765">
        <v>758</v>
      </c>
    </row>
    <row r="7766" spans="1:6" x14ac:dyDescent="0.35">
      <c r="A7766" s="3">
        <v>42881</v>
      </c>
      <c r="B7766" t="s">
        <v>18451</v>
      </c>
      <c r="C7766">
        <v>18</v>
      </c>
      <c r="D7766" t="s">
        <v>646</v>
      </c>
      <c r="E7766" t="s">
        <v>32</v>
      </c>
      <c r="F7766">
        <v>430</v>
      </c>
    </row>
    <row r="7767" spans="1:6" x14ac:dyDescent="0.35">
      <c r="A7767" s="3">
        <v>42881</v>
      </c>
      <c r="B7767" t="s">
        <v>18463</v>
      </c>
      <c r="C7767">
        <v>17</v>
      </c>
      <c r="D7767" t="s">
        <v>3629</v>
      </c>
      <c r="E7767" t="s">
        <v>70</v>
      </c>
      <c r="F7767">
        <v>436</v>
      </c>
    </row>
    <row r="7768" spans="1:6" x14ac:dyDescent="0.35">
      <c r="A7768" s="3">
        <v>42881</v>
      </c>
      <c r="B7768" t="s">
        <v>18477</v>
      </c>
      <c r="C7768">
        <v>19</v>
      </c>
      <c r="D7768" t="s">
        <v>727</v>
      </c>
      <c r="E7768" t="s">
        <v>100</v>
      </c>
      <c r="F7768">
        <v>569</v>
      </c>
    </row>
    <row r="7769" spans="1:6" x14ac:dyDescent="0.35">
      <c r="A7769" s="3">
        <v>42881</v>
      </c>
      <c r="B7769" t="s">
        <v>18568</v>
      </c>
      <c r="C7769">
        <v>11</v>
      </c>
      <c r="D7769" t="s">
        <v>1657</v>
      </c>
      <c r="E7769" t="s">
        <v>26</v>
      </c>
      <c r="F7769">
        <v>877</v>
      </c>
    </row>
    <row r="7770" spans="1:6" x14ac:dyDescent="0.35">
      <c r="A7770" s="3">
        <v>42881</v>
      </c>
      <c r="B7770" t="s">
        <v>18720</v>
      </c>
      <c r="C7770">
        <v>19</v>
      </c>
      <c r="D7770" t="s">
        <v>1354</v>
      </c>
      <c r="E7770" t="s">
        <v>100</v>
      </c>
      <c r="F7770">
        <v>712</v>
      </c>
    </row>
    <row r="7771" spans="1:6" x14ac:dyDescent="0.35">
      <c r="A7771" s="3">
        <v>42881</v>
      </c>
      <c r="B7771" t="s">
        <v>18384</v>
      </c>
      <c r="C7771">
        <v>15</v>
      </c>
      <c r="D7771" t="s">
        <v>260</v>
      </c>
      <c r="E7771" t="s">
        <v>70</v>
      </c>
      <c r="F7771">
        <v>139</v>
      </c>
    </row>
    <row r="7772" spans="1:6" x14ac:dyDescent="0.35">
      <c r="A7772" s="3">
        <v>42881</v>
      </c>
      <c r="B7772" t="s">
        <v>18601</v>
      </c>
      <c r="C7772">
        <v>15</v>
      </c>
      <c r="D7772" t="s">
        <v>1777</v>
      </c>
      <c r="E7772" t="s">
        <v>97</v>
      </c>
      <c r="F7772">
        <v>166</v>
      </c>
    </row>
    <row r="7773" spans="1:6" x14ac:dyDescent="0.35">
      <c r="A7773" s="3">
        <v>42881</v>
      </c>
      <c r="B7773" t="s">
        <v>18553</v>
      </c>
      <c r="C7773">
        <v>1</v>
      </c>
      <c r="D7773" t="s">
        <v>2040</v>
      </c>
      <c r="E7773" t="s">
        <v>26</v>
      </c>
      <c r="F7773">
        <v>377</v>
      </c>
    </row>
    <row r="7774" spans="1:6" x14ac:dyDescent="0.35">
      <c r="A7774" s="3">
        <v>42881</v>
      </c>
      <c r="B7774" t="s">
        <v>18572</v>
      </c>
      <c r="C7774">
        <v>13</v>
      </c>
      <c r="D7774" t="s">
        <v>1729</v>
      </c>
      <c r="E7774" t="s">
        <v>19</v>
      </c>
      <c r="F7774">
        <v>388</v>
      </c>
    </row>
    <row r="7775" spans="1:6" x14ac:dyDescent="0.35">
      <c r="A7775" s="3">
        <v>42881</v>
      </c>
      <c r="B7775" t="s">
        <v>18615</v>
      </c>
      <c r="C7775">
        <v>19</v>
      </c>
      <c r="D7775" t="s">
        <v>1365</v>
      </c>
      <c r="E7775" t="s">
        <v>70</v>
      </c>
      <c r="F7775">
        <v>405</v>
      </c>
    </row>
    <row r="7776" spans="1:6" x14ac:dyDescent="0.35">
      <c r="A7776" s="3">
        <v>42881</v>
      </c>
      <c r="B7776" t="s">
        <v>18353</v>
      </c>
      <c r="C7776">
        <v>13</v>
      </c>
      <c r="D7776" t="s">
        <v>98</v>
      </c>
      <c r="E7776" t="s">
        <v>19</v>
      </c>
      <c r="F7776">
        <v>821</v>
      </c>
    </row>
    <row r="7777" spans="1:6" x14ac:dyDescent="0.35">
      <c r="A7777" s="3">
        <v>42881</v>
      </c>
      <c r="B7777" t="s">
        <v>18681</v>
      </c>
      <c r="C7777">
        <v>11</v>
      </c>
      <c r="D7777" t="s">
        <v>2356</v>
      </c>
      <c r="E7777" t="s">
        <v>1251</v>
      </c>
      <c r="F7777">
        <v>388</v>
      </c>
    </row>
    <row r="7778" spans="1:6" x14ac:dyDescent="0.35">
      <c r="A7778" s="3">
        <v>42881</v>
      </c>
      <c r="B7778" t="s">
        <v>18453</v>
      </c>
      <c r="C7778">
        <v>11</v>
      </c>
      <c r="D7778" t="s">
        <v>1687</v>
      </c>
      <c r="E7778" t="s">
        <v>26</v>
      </c>
      <c r="F7778">
        <v>780</v>
      </c>
    </row>
    <row r="7779" spans="1:6" x14ac:dyDescent="0.35">
      <c r="A7779" s="3">
        <v>42881</v>
      </c>
      <c r="B7779" t="s">
        <v>18401</v>
      </c>
      <c r="C7779">
        <v>6</v>
      </c>
      <c r="D7779" t="s">
        <v>387</v>
      </c>
      <c r="E7779" t="s">
        <v>30</v>
      </c>
      <c r="F7779">
        <v>420</v>
      </c>
    </row>
    <row r="7780" spans="1:6" x14ac:dyDescent="0.35">
      <c r="A7780" s="3">
        <v>42881</v>
      </c>
      <c r="B7780" t="s">
        <v>18541</v>
      </c>
      <c r="C7780">
        <v>1</v>
      </c>
      <c r="D7780" t="s">
        <v>1378</v>
      </c>
      <c r="E7780" t="s">
        <v>26</v>
      </c>
      <c r="F7780">
        <v>378</v>
      </c>
    </row>
    <row r="7781" spans="1:6" x14ac:dyDescent="0.35">
      <c r="A7781" s="3">
        <v>42881</v>
      </c>
      <c r="B7781" t="s">
        <v>18525</v>
      </c>
      <c r="C7781">
        <v>15</v>
      </c>
      <c r="D7781" t="s">
        <v>1615</v>
      </c>
      <c r="E7781" t="s">
        <v>97</v>
      </c>
      <c r="F7781">
        <v>235</v>
      </c>
    </row>
    <row r="7782" spans="1:6" x14ac:dyDescent="0.35">
      <c r="A7782" s="3">
        <v>42881</v>
      </c>
      <c r="B7782" t="s">
        <v>18504</v>
      </c>
      <c r="C7782">
        <v>19</v>
      </c>
      <c r="D7782" t="s">
        <v>1357</v>
      </c>
      <c r="E7782" t="s">
        <v>26</v>
      </c>
      <c r="F7782">
        <v>353</v>
      </c>
    </row>
    <row r="7783" spans="1:6" x14ac:dyDescent="0.35">
      <c r="A7783" s="3">
        <v>42881</v>
      </c>
      <c r="B7783" t="s">
        <v>18358</v>
      </c>
      <c r="C7783">
        <v>15</v>
      </c>
      <c r="D7783" t="s">
        <v>95</v>
      </c>
      <c r="E7783" t="s">
        <v>32</v>
      </c>
      <c r="F7783">
        <v>198</v>
      </c>
    </row>
    <row r="7784" spans="1:6" x14ac:dyDescent="0.35">
      <c r="A7784" s="3">
        <v>42881</v>
      </c>
      <c r="B7784" t="s">
        <v>18521</v>
      </c>
      <c r="C7784">
        <v>9</v>
      </c>
      <c r="D7784" t="s">
        <v>1387</v>
      </c>
      <c r="E7784" t="s">
        <v>32</v>
      </c>
      <c r="F7784">
        <v>502</v>
      </c>
    </row>
    <row r="7785" spans="1:6" x14ac:dyDescent="0.35">
      <c r="A7785" s="3">
        <v>42881</v>
      </c>
      <c r="B7785" t="s">
        <v>18680</v>
      </c>
      <c r="C7785">
        <v>11</v>
      </c>
      <c r="D7785" t="s">
        <v>3278</v>
      </c>
      <c r="E7785" t="s">
        <v>1251</v>
      </c>
      <c r="F7785">
        <v>395</v>
      </c>
    </row>
    <row r="7786" spans="1:6" x14ac:dyDescent="0.35">
      <c r="A7786" s="3">
        <v>42881</v>
      </c>
      <c r="B7786" t="s">
        <v>18495</v>
      </c>
      <c r="C7786">
        <v>20</v>
      </c>
      <c r="D7786" t="s">
        <v>1622</v>
      </c>
      <c r="E7786" t="s">
        <v>100</v>
      </c>
      <c r="F7786">
        <v>660</v>
      </c>
    </row>
    <row r="7787" spans="1:6" x14ac:dyDescent="0.35">
      <c r="A7787" s="3">
        <v>42881</v>
      </c>
      <c r="B7787" t="s">
        <v>18427</v>
      </c>
      <c r="C7787">
        <v>19</v>
      </c>
      <c r="D7787" t="s">
        <v>522</v>
      </c>
      <c r="E7787" t="s">
        <v>100</v>
      </c>
      <c r="F7787">
        <v>428</v>
      </c>
    </row>
    <row r="7788" spans="1:6" x14ac:dyDescent="0.35">
      <c r="A7788" s="3">
        <v>42881</v>
      </c>
      <c r="B7788" t="s">
        <v>18457</v>
      </c>
      <c r="C7788">
        <v>17</v>
      </c>
      <c r="D7788" t="s">
        <v>650</v>
      </c>
      <c r="E7788" t="s">
        <v>70</v>
      </c>
      <c r="F7788">
        <v>287</v>
      </c>
    </row>
    <row r="7789" spans="1:6" x14ac:dyDescent="0.35">
      <c r="A7789" s="3">
        <v>42881</v>
      </c>
      <c r="B7789" t="s">
        <v>18398</v>
      </c>
      <c r="C7789">
        <v>13</v>
      </c>
      <c r="D7789" t="s">
        <v>1636</v>
      </c>
      <c r="E7789" t="s">
        <v>19</v>
      </c>
      <c r="F7789">
        <v>723</v>
      </c>
    </row>
    <row r="7790" spans="1:6" x14ac:dyDescent="0.35">
      <c r="A7790" s="3">
        <v>42881</v>
      </c>
      <c r="B7790" t="s">
        <v>18373</v>
      </c>
      <c r="C7790">
        <v>15</v>
      </c>
      <c r="D7790" t="s">
        <v>106</v>
      </c>
      <c r="E7790" t="s">
        <v>97</v>
      </c>
      <c r="F7790">
        <v>165</v>
      </c>
    </row>
    <row r="7791" spans="1:6" x14ac:dyDescent="0.35">
      <c r="A7791" s="3">
        <v>42881</v>
      </c>
      <c r="B7791" t="s">
        <v>18352</v>
      </c>
      <c r="C7791">
        <v>9</v>
      </c>
      <c r="D7791" t="s">
        <v>31</v>
      </c>
      <c r="E7791" t="s">
        <v>32</v>
      </c>
      <c r="F7791">
        <v>778</v>
      </c>
    </row>
    <row r="7792" spans="1:6" x14ac:dyDescent="0.35">
      <c r="A7792" s="3">
        <v>42881</v>
      </c>
      <c r="B7792" t="s">
        <v>18488</v>
      </c>
      <c r="C7792">
        <v>18</v>
      </c>
      <c r="D7792" t="s">
        <v>645</v>
      </c>
      <c r="E7792" t="s">
        <v>70</v>
      </c>
      <c r="F7792">
        <v>384</v>
      </c>
    </row>
    <row r="7793" spans="1:6" x14ac:dyDescent="0.35">
      <c r="A7793" s="3">
        <v>42881</v>
      </c>
      <c r="B7793" t="s">
        <v>18749</v>
      </c>
      <c r="C7793">
        <v>9</v>
      </c>
      <c r="D7793" t="s">
        <v>2016</v>
      </c>
      <c r="E7793" t="s">
        <v>32</v>
      </c>
      <c r="F7793">
        <v>446</v>
      </c>
    </row>
    <row r="7794" spans="1:6" x14ac:dyDescent="0.35">
      <c r="A7794" s="3">
        <v>42881</v>
      </c>
      <c r="B7794" t="s">
        <v>18389</v>
      </c>
      <c r="C7794">
        <v>17</v>
      </c>
      <c r="D7794" t="s">
        <v>120</v>
      </c>
      <c r="E7794" t="s">
        <v>32</v>
      </c>
      <c r="F7794">
        <v>625</v>
      </c>
    </row>
    <row r="7795" spans="1:6" x14ac:dyDescent="0.35">
      <c r="A7795" s="3">
        <v>42881</v>
      </c>
      <c r="B7795" t="s">
        <v>18522</v>
      </c>
      <c r="C7795">
        <v>18</v>
      </c>
      <c r="D7795" t="s">
        <v>1770</v>
      </c>
      <c r="E7795" t="s">
        <v>32</v>
      </c>
      <c r="F7795">
        <v>382</v>
      </c>
    </row>
    <row r="7796" spans="1:6" x14ac:dyDescent="0.35">
      <c r="A7796" s="3">
        <v>42881</v>
      </c>
      <c r="B7796" t="s">
        <v>18356</v>
      </c>
      <c r="C7796">
        <v>4</v>
      </c>
      <c r="D7796" t="s">
        <v>92</v>
      </c>
      <c r="E7796" t="s">
        <v>70</v>
      </c>
      <c r="F7796">
        <v>326</v>
      </c>
    </row>
    <row r="7797" spans="1:6" x14ac:dyDescent="0.35">
      <c r="A7797" s="3">
        <v>42881</v>
      </c>
      <c r="B7797" t="s">
        <v>18760</v>
      </c>
      <c r="C7797">
        <v>13</v>
      </c>
      <c r="D7797" t="s">
        <v>1221</v>
      </c>
      <c r="E7797" t="s">
        <v>19</v>
      </c>
      <c r="F7797">
        <v>254</v>
      </c>
    </row>
    <row r="7798" spans="1:6" x14ac:dyDescent="0.35">
      <c r="A7798" s="3">
        <v>42881</v>
      </c>
      <c r="B7798" t="s">
        <v>18455</v>
      </c>
      <c r="C7798">
        <v>20</v>
      </c>
      <c r="D7798" t="s">
        <v>647</v>
      </c>
      <c r="E7798" t="s">
        <v>100</v>
      </c>
      <c r="F7798">
        <v>423</v>
      </c>
    </row>
    <row r="7799" spans="1:6" x14ac:dyDescent="0.35">
      <c r="A7799" s="3">
        <v>42881</v>
      </c>
      <c r="B7799" t="s">
        <v>18375</v>
      </c>
      <c r="C7799">
        <v>15</v>
      </c>
      <c r="D7799" t="s">
        <v>643</v>
      </c>
      <c r="E7799" t="s">
        <v>70</v>
      </c>
      <c r="F7799">
        <v>250</v>
      </c>
    </row>
    <row r="7800" spans="1:6" x14ac:dyDescent="0.35">
      <c r="A7800" s="3">
        <v>42881</v>
      </c>
      <c r="B7800" t="s">
        <v>18492</v>
      </c>
      <c r="C7800">
        <v>11</v>
      </c>
      <c r="D7800" t="s">
        <v>2761</v>
      </c>
      <c r="E7800" t="s">
        <v>26</v>
      </c>
      <c r="F7800">
        <v>413</v>
      </c>
    </row>
    <row r="7801" spans="1:6" x14ac:dyDescent="0.35">
      <c r="A7801" s="3">
        <v>42881</v>
      </c>
      <c r="B7801" t="s">
        <v>18484</v>
      </c>
      <c r="C7801">
        <v>20</v>
      </c>
      <c r="D7801" t="s">
        <v>806</v>
      </c>
      <c r="E7801" t="s">
        <v>100</v>
      </c>
      <c r="F7801">
        <v>758</v>
      </c>
    </row>
    <row r="7802" spans="1:6" x14ac:dyDescent="0.35">
      <c r="A7802" s="3">
        <v>42881</v>
      </c>
      <c r="B7802" t="s">
        <v>18360</v>
      </c>
      <c r="C7802">
        <v>13</v>
      </c>
      <c r="D7802" t="s">
        <v>518</v>
      </c>
      <c r="E7802" t="s">
        <v>19</v>
      </c>
      <c r="F7802">
        <v>389</v>
      </c>
    </row>
    <row r="7803" spans="1:6" x14ac:dyDescent="0.35">
      <c r="A7803" s="3">
        <v>42881</v>
      </c>
      <c r="B7803" t="s">
        <v>18485</v>
      </c>
      <c r="C7803">
        <v>1</v>
      </c>
      <c r="D7803" t="s">
        <v>1513</v>
      </c>
      <c r="E7803" t="s">
        <v>26</v>
      </c>
      <c r="F7803">
        <v>518</v>
      </c>
    </row>
    <row r="7804" spans="1:6" x14ac:dyDescent="0.35">
      <c r="A7804" s="3">
        <v>42881</v>
      </c>
      <c r="B7804" t="s">
        <v>18721</v>
      </c>
      <c r="C7804">
        <v>19</v>
      </c>
      <c r="D7804" t="s">
        <v>1060</v>
      </c>
      <c r="E7804" t="s">
        <v>100</v>
      </c>
      <c r="F7804">
        <v>585</v>
      </c>
    </row>
    <row r="7805" spans="1:6" x14ac:dyDescent="0.35">
      <c r="A7805" s="3">
        <v>42881</v>
      </c>
      <c r="B7805" t="s">
        <v>18706</v>
      </c>
      <c r="C7805">
        <v>19</v>
      </c>
      <c r="D7805" t="s">
        <v>1585</v>
      </c>
      <c r="E7805" t="s">
        <v>70</v>
      </c>
      <c r="F7805">
        <v>763</v>
      </c>
    </row>
    <row r="7806" spans="1:6" x14ac:dyDescent="0.35">
      <c r="A7806" s="3">
        <v>42881</v>
      </c>
      <c r="B7806" t="s">
        <v>18772</v>
      </c>
      <c r="C7806">
        <v>6</v>
      </c>
      <c r="D7806" t="s">
        <v>1866</v>
      </c>
      <c r="E7806" t="s">
        <v>30</v>
      </c>
      <c r="F7806">
        <v>162</v>
      </c>
    </row>
    <row r="7807" spans="1:6" x14ac:dyDescent="0.35">
      <c r="A7807" s="3">
        <v>42881</v>
      </c>
      <c r="B7807" t="s">
        <v>18752</v>
      </c>
      <c r="C7807">
        <v>9</v>
      </c>
      <c r="D7807" t="s">
        <v>1590</v>
      </c>
      <c r="E7807" t="s">
        <v>32</v>
      </c>
      <c r="F7807">
        <v>482</v>
      </c>
    </row>
    <row r="7808" spans="1:6" x14ac:dyDescent="0.35">
      <c r="A7808" s="3">
        <v>42881</v>
      </c>
      <c r="B7808" t="s">
        <v>18538</v>
      </c>
      <c r="C7808">
        <v>15</v>
      </c>
      <c r="D7808" t="s">
        <v>1756</v>
      </c>
      <c r="E7808" t="s">
        <v>32</v>
      </c>
      <c r="F7808">
        <v>198</v>
      </c>
    </row>
    <row r="7809" spans="1:6" x14ac:dyDescent="0.35">
      <c r="A7809" s="3">
        <v>42881</v>
      </c>
      <c r="B7809" t="s">
        <v>18498</v>
      </c>
      <c r="C7809">
        <v>20</v>
      </c>
      <c r="D7809" t="s">
        <v>1348</v>
      </c>
      <c r="E7809" t="s">
        <v>100</v>
      </c>
      <c r="F7809">
        <v>701</v>
      </c>
    </row>
    <row r="7810" spans="1:6" x14ac:dyDescent="0.35">
      <c r="A7810" s="3">
        <v>42881</v>
      </c>
      <c r="B7810" t="s">
        <v>18491</v>
      </c>
      <c r="C7810">
        <v>17</v>
      </c>
      <c r="D7810" t="s">
        <v>649</v>
      </c>
      <c r="E7810" t="s">
        <v>70</v>
      </c>
      <c r="F7810">
        <v>464</v>
      </c>
    </row>
    <row r="7811" spans="1:6" x14ac:dyDescent="0.35">
      <c r="A7811" s="3">
        <v>42881</v>
      </c>
      <c r="B7811" t="s">
        <v>18513</v>
      </c>
      <c r="C7811">
        <v>20</v>
      </c>
      <c r="D7811" t="s">
        <v>1916</v>
      </c>
      <c r="E7811" t="s">
        <v>100</v>
      </c>
      <c r="F7811">
        <v>360</v>
      </c>
    </row>
    <row r="7812" spans="1:6" x14ac:dyDescent="0.35">
      <c r="A7812" s="3">
        <v>42881</v>
      </c>
      <c r="B7812" t="s">
        <v>18476</v>
      </c>
      <c r="C7812">
        <v>15</v>
      </c>
      <c r="D7812" t="s">
        <v>527</v>
      </c>
      <c r="E7812" t="s">
        <v>97</v>
      </c>
      <c r="F7812">
        <v>147</v>
      </c>
    </row>
    <row r="7813" spans="1:6" x14ac:dyDescent="0.35">
      <c r="A7813" s="3">
        <v>42881</v>
      </c>
      <c r="B7813" t="s">
        <v>18393</v>
      </c>
      <c r="C7813">
        <v>17</v>
      </c>
      <c r="D7813" t="s">
        <v>262</v>
      </c>
      <c r="E7813" t="s">
        <v>32</v>
      </c>
      <c r="F7813">
        <v>849</v>
      </c>
    </row>
    <row r="7814" spans="1:6" x14ac:dyDescent="0.35">
      <c r="A7814" s="3">
        <v>42881</v>
      </c>
      <c r="B7814" t="s">
        <v>18603</v>
      </c>
      <c r="C7814">
        <v>11</v>
      </c>
      <c r="D7814" t="s">
        <v>1721</v>
      </c>
      <c r="E7814" t="s">
        <v>26</v>
      </c>
      <c r="F7814">
        <v>754</v>
      </c>
    </row>
    <row r="7815" spans="1:6" x14ac:dyDescent="0.35">
      <c r="A7815" s="3">
        <v>42881</v>
      </c>
      <c r="B7815" t="s">
        <v>18462</v>
      </c>
      <c r="C7815">
        <v>19</v>
      </c>
      <c r="D7815" t="s">
        <v>715</v>
      </c>
      <c r="E7815" t="s">
        <v>26</v>
      </c>
      <c r="F7815">
        <v>419</v>
      </c>
    </row>
    <row r="7816" spans="1:6" x14ac:dyDescent="0.35">
      <c r="A7816" s="3">
        <v>42881</v>
      </c>
      <c r="B7816" t="s">
        <v>18390</v>
      </c>
      <c r="C7816">
        <v>18</v>
      </c>
      <c r="D7816" t="s">
        <v>265</v>
      </c>
      <c r="E7816" t="s">
        <v>100</v>
      </c>
      <c r="F7816">
        <v>407</v>
      </c>
    </row>
    <row r="7817" spans="1:6" x14ac:dyDescent="0.35">
      <c r="A7817" s="3">
        <v>42881</v>
      </c>
      <c r="B7817" t="s">
        <v>18550</v>
      </c>
      <c r="C7817">
        <v>11</v>
      </c>
      <c r="D7817" t="s">
        <v>1680</v>
      </c>
      <c r="E7817" t="s">
        <v>26</v>
      </c>
      <c r="F7817">
        <v>915</v>
      </c>
    </row>
    <row r="7818" spans="1:6" x14ac:dyDescent="0.35">
      <c r="A7818" s="3">
        <v>42881</v>
      </c>
      <c r="B7818" t="s">
        <v>18600</v>
      </c>
      <c r="C7818">
        <v>11</v>
      </c>
      <c r="D7818" t="s">
        <v>1688</v>
      </c>
      <c r="E7818" t="s">
        <v>26</v>
      </c>
      <c r="F7818">
        <v>763</v>
      </c>
    </row>
    <row r="7819" spans="1:6" x14ac:dyDescent="0.35">
      <c r="A7819" s="3">
        <v>42881</v>
      </c>
      <c r="B7819" t="s">
        <v>18486</v>
      </c>
      <c r="C7819">
        <v>15</v>
      </c>
      <c r="D7819" t="s">
        <v>808</v>
      </c>
      <c r="E7819" t="s">
        <v>32</v>
      </c>
      <c r="F7819">
        <v>224</v>
      </c>
    </row>
    <row r="7820" spans="1:6" x14ac:dyDescent="0.35">
      <c r="A7820" s="3">
        <v>42881</v>
      </c>
      <c r="B7820" t="s">
        <v>18350</v>
      </c>
      <c r="C7820">
        <v>10</v>
      </c>
      <c r="D7820" t="s">
        <v>18</v>
      </c>
      <c r="E7820" t="s">
        <v>19</v>
      </c>
      <c r="F7820">
        <v>870</v>
      </c>
    </row>
    <row r="7821" spans="1:6" x14ac:dyDescent="0.35">
      <c r="A7821" s="3">
        <v>42881</v>
      </c>
      <c r="B7821" t="s">
        <v>18438</v>
      </c>
      <c r="C7821">
        <v>19</v>
      </c>
      <c r="D7821" t="s">
        <v>637</v>
      </c>
      <c r="E7821" t="s">
        <v>100</v>
      </c>
      <c r="F7821">
        <v>373</v>
      </c>
    </row>
    <row r="7822" spans="1:6" x14ac:dyDescent="0.35">
      <c r="A7822" s="3">
        <v>42881</v>
      </c>
      <c r="B7822" t="s">
        <v>18742</v>
      </c>
      <c r="C7822">
        <v>11</v>
      </c>
      <c r="D7822" t="s">
        <v>1689</v>
      </c>
      <c r="E7822" t="s">
        <v>1251</v>
      </c>
      <c r="F7822">
        <v>712</v>
      </c>
    </row>
    <row r="7823" spans="1:6" x14ac:dyDescent="0.35">
      <c r="A7823" s="3">
        <v>42881</v>
      </c>
      <c r="B7823" t="s">
        <v>18518</v>
      </c>
      <c r="C7823">
        <v>20</v>
      </c>
      <c r="D7823" t="s">
        <v>1333</v>
      </c>
      <c r="E7823" t="s">
        <v>100</v>
      </c>
      <c r="F7823">
        <v>743</v>
      </c>
    </row>
    <row r="7824" spans="1:6" x14ac:dyDescent="0.35">
      <c r="A7824" s="3">
        <v>42881</v>
      </c>
      <c r="B7824" t="s">
        <v>18404</v>
      </c>
      <c r="C7824">
        <v>15</v>
      </c>
      <c r="D7824" t="s">
        <v>258</v>
      </c>
      <c r="E7824" t="s">
        <v>97</v>
      </c>
      <c r="F7824">
        <v>132</v>
      </c>
    </row>
    <row r="7825" spans="1:6" x14ac:dyDescent="0.35">
      <c r="A7825" s="3">
        <v>42881</v>
      </c>
      <c r="B7825" t="s">
        <v>18533</v>
      </c>
      <c r="C7825">
        <v>19</v>
      </c>
      <c r="D7825" t="s">
        <v>718</v>
      </c>
      <c r="E7825" t="s">
        <v>100</v>
      </c>
      <c r="F7825">
        <v>656</v>
      </c>
    </row>
    <row r="7826" spans="1:6" x14ac:dyDescent="0.35">
      <c r="A7826" s="3">
        <v>42881</v>
      </c>
      <c r="B7826" t="s">
        <v>18729</v>
      </c>
      <c r="C7826">
        <v>6</v>
      </c>
      <c r="D7826" t="s">
        <v>1862</v>
      </c>
      <c r="E7826" t="s">
        <v>30</v>
      </c>
      <c r="F7826">
        <v>406</v>
      </c>
    </row>
    <row r="7827" spans="1:6" x14ac:dyDescent="0.35">
      <c r="A7827" s="3">
        <v>42881</v>
      </c>
      <c r="B7827" t="s">
        <v>18597</v>
      </c>
      <c r="C7827">
        <v>11</v>
      </c>
      <c r="D7827" t="s">
        <v>2972</v>
      </c>
      <c r="E7827" t="s">
        <v>26</v>
      </c>
      <c r="F7827">
        <v>449</v>
      </c>
    </row>
    <row r="7828" spans="1:6" x14ac:dyDescent="0.35">
      <c r="A7828" s="3">
        <v>42881</v>
      </c>
      <c r="B7828" t="s">
        <v>18761</v>
      </c>
      <c r="C7828">
        <v>13</v>
      </c>
      <c r="D7828" t="s">
        <v>1724</v>
      </c>
      <c r="E7828" t="s">
        <v>19</v>
      </c>
      <c r="F7828">
        <v>305</v>
      </c>
    </row>
    <row r="7829" spans="1:6" x14ac:dyDescent="0.35">
      <c r="A7829" s="3">
        <v>42881</v>
      </c>
      <c r="B7829" t="s">
        <v>18428</v>
      </c>
      <c r="C7829">
        <v>18</v>
      </c>
      <c r="D7829" t="s">
        <v>403</v>
      </c>
      <c r="E7829" t="s">
        <v>70</v>
      </c>
      <c r="F7829">
        <v>776</v>
      </c>
    </row>
    <row r="7830" spans="1:6" x14ac:dyDescent="0.35">
      <c r="A7830" s="3">
        <v>42881</v>
      </c>
      <c r="B7830" t="s">
        <v>18759</v>
      </c>
      <c r="C7830">
        <v>18</v>
      </c>
      <c r="D7830" t="s">
        <v>1674</v>
      </c>
      <c r="E7830" t="s">
        <v>100</v>
      </c>
      <c r="F7830">
        <v>239</v>
      </c>
    </row>
    <row r="7831" spans="1:6" x14ac:dyDescent="0.35">
      <c r="A7831" s="3">
        <v>42881</v>
      </c>
      <c r="B7831" t="s">
        <v>18738</v>
      </c>
      <c r="C7831">
        <v>6</v>
      </c>
      <c r="D7831" t="s">
        <v>2099</v>
      </c>
      <c r="E7831" t="s">
        <v>70</v>
      </c>
      <c r="F7831">
        <v>461</v>
      </c>
    </row>
    <row r="7832" spans="1:6" x14ac:dyDescent="0.35">
      <c r="A7832" s="3">
        <v>42881</v>
      </c>
      <c r="B7832" t="s">
        <v>18480</v>
      </c>
      <c r="C7832">
        <v>19</v>
      </c>
      <c r="D7832" t="s">
        <v>731</v>
      </c>
      <c r="E7832" t="s">
        <v>70</v>
      </c>
      <c r="F7832">
        <v>781</v>
      </c>
    </row>
    <row r="7833" spans="1:6" x14ac:dyDescent="0.35">
      <c r="A7833" s="3">
        <v>42881</v>
      </c>
      <c r="B7833" t="s">
        <v>18512</v>
      </c>
      <c r="C7833">
        <v>13</v>
      </c>
      <c r="D7833" t="s">
        <v>1737</v>
      </c>
      <c r="E7833" t="s">
        <v>19</v>
      </c>
      <c r="F7833">
        <v>817</v>
      </c>
    </row>
    <row r="7834" spans="1:6" x14ac:dyDescent="0.35">
      <c r="A7834" s="3">
        <v>42881</v>
      </c>
      <c r="B7834" t="s">
        <v>18351</v>
      </c>
      <c r="C7834">
        <v>15</v>
      </c>
      <c r="D7834" t="s">
        <v>96</v>
      </c>
      <c r="E7834" t="s">
        <v>97</v>
      </c>
      <c r="F7834">
        <v>209</v>
      </c>
    </row>
    <row r="7835" spans="1:6" x14ac:dyDescent="0.35">
      <c r="A7835" s="3">
        <v>42881</v>
      </c>
      <c r="B7835" t="s">
        <v>18534</v>
      </c>
      <c r="C7835">
        <v>9</v>
      </c>
      <c r="D7835" t="s">
        <v>1537</v>
      </c>
      <c r="E7835" t="s">
        <v>32</v>
      </c>
      <c r="F7835">
        <v>526</v>
      </c>
    </row>
    <row r="7836" spans="1:6" x14ac:dyDescent="0.35">
      <c r="A7836" s="3">
        <v>42881</v>
      </c>
      <c r="B7836" t="s">
        <v>18711</v>
      </c>
      <c r="C7836">
        <v>19</v>
      </c>
      <c r="D7836" t="s">
        <v>1053</v>
      </c>
      <c r="E7836" t="s">
        <v>26</v>
      </c>
      <c r="F7836">
        <v>648</v>
      </c>
    </row>
    <row r="7837" spans="1:6" x14ac:dyDescent="0.35">
      <c r="A7837" s="3">
        <v>42881</v>
      </c>
      <c r="B7837" t="s">
        <v>18454</v>
      </c>
      <c r="C7837">
        <v>20</v>
      </c>
      <c r="D7837" t="s">
        <v>400</v>
      </c>
      <c r="E7837" t="s">
        <v>100</v>
      </c>
      <c r="F7837">
        <v>710</v>
      </c>
    </row>
    <row r="7838" spans="1:6" x14ac:dyDescent="0.35">
      <c r="A7838" s="3">
        <v>42881</v>
      </c>
      <c r="B7838" t="s">
        <v>18365</v>
      </c>
      <c r="C7838">
        <v>20</v>
      </c>
      <c r="D7838" t="s">
        <v>1516</v>
      </c>
      <c r="E7838" t="s">
        <v>100</v>
      </c>
      <c r="F7838">
        <v>840</v>
      </c>
    </row>
    <row r="7839" spans="1:6" x14ac:dyDescent="0.35">
      <c r="A7839" s="3">
        <v>42881</v>
      </c>
      <c r="B7839" t="s">
        <v>18727</v>
      </c>
      <c r="C7839">
        <v>6</v>
      </c>
      <c r="D7839" t="s">
        <v>1871</v>
      </c>
      <c r="E7839" t="s">
        <v>30</v>
      </c>
      <c r="F7839">
        <v>399</v>
      </c>
    </row>
    <row r="7840" spans="1:6" x14ac:dyDescent="0.35">
      <c r="A7840" s="3">
        <v>42881</v>
      </c>
      <c r="B7840" t="s">
        <v>18500</v>
      </c>
      <c r="C7840">
        <v>15</v>
      </c>
      <c r="D7840" t="s">
        <v>1747</v>
      </c>
      <c r="E7840" t="s">
        <v>32</v>
      </c>
      <c r="F7840">
        <v>112</v>
      </c>
    </row>
    <row r="7841" spans="1:6" x14ac:dyDescent="0.35">
      <c r="A7841" s="3">
        <v>42881</v>
      </c>
      <c r="B7841" t="s">
        <v>18682</v>
      </c>
      <c r="C7841">
        <v>11</v>
      </c>
      <c r="D7841" t="s">
        <v>1462</v>
      </c>
      <c r="E7841" t="s">
        <v>26</v>
      </c>
      <c r="F7841">
        <v>647</v>
      </c>
    </row>
    <row r="7842" spans="1:6" x14ac:dyDescent="0.35">
      <c r="A7842" s="3">
        <v>42881</v>
      </c>
      <c r="B7842" t="s">
        <v>18710</v>
      </c>
      <c r="C7842">
        <v>19</v>
      </c>
      <c r="D7842" t="s">
        <v>1631</v>
      </c>
      <c r="E7842" t="s">
        <v>100</v>
      </c>
      <c r="F7842">
        <v>688</v>
      </c>
    </row>
    <row r="7843" spans="1:6" x14ac:dyDescent="0.35">
      <c r="A7843" s="3">
        <v>42881</v>
      </c>
      <c r="B7843" t="s">
        <v>18363</v>
      </c>
      <c r="C7843">
        <v>15</v>
      </c>
      <c r="D7843" t="s">
        <v>101</v>
      </c>
      <c r="E7843" t="s">
        <v>32</v>
      </c>
      <c r="F7843">
        <v>266</v>
      </c>
    </row>
    <row r="7844" spans="1:6" x14ac:dyDescent="0.35">
      <c r="A7844" s="3">
        <v>42881</v>
      </c>
      <c r="B7844" t="s">
        <v>18753</v>
      </c>
      <c r="C7844">
        <v>9</v>
      </c>
      <c r="D7844" t="s">
        <v>1690</v>
      </c>
      <c r="E7844" t="s">
        <v>32</v>
      </c>
      <c r="F7844">
        <v>648</v>
      </c>
    </row>
    <row r="7845" spans="1:6" x14ac:dyDescent="0.35">
      <c r="A7845" s="3">
        <v>42881</v>
      </c>
      <c r="B7845" t="s">
        <v>18482</v>
      </c>
      <c r="C7845">
        <v>11</v>
      </c>
      <c r="D7845" t="s">
        <v>2354</v>
      </c>
      <c r="E7845" t="s">
        <v>26</v>
      </c>
      <c r="F7845">
        <v>425</v>
      </c>
    </row>
    <row r="7846" spans="1:6" x14ac:dyDescent="0.35">
      <c r="A7846" s="3">
        <v>42881</v>
      </c>
      <c r="B7846" t="s">
        <v>18726</v>
      </c>
      <c r="C7846">
        <v>15</v>
      </c>
      <c r="D7846" t="s">
        <v>2459</v>
      </c>
      <c r="E7846" t="s">
        <v>32</v>
      </c>
      <c r="F7846">
        <v>212</v>
      </c>
    </row>
    <row r="7847" spans="1:6" x14ac:dyDescent="0.35">
      <c r="A7847" s="3">
        <v>42881</v>
      </c>
      <c r="B7847" t="s">
        <v>18735</v>
      </c>
      <c r="C7847">
        <v>4</v>
      </c>
      <c r="D7847" t="s">
        <v>1416</v>
      </c>
      <c r="E7847" t="s">
        <v>70</v>
      </c>
      <c r="F7847">
        <v>659</v>
      </c>
    </row>
    <row r="7848" spans="1:6" x14ac:dyDescent="0.35">
      <c r="A7848" s="3">
        <v>42881</v>
      </c>
      <c r="B7848" t="s">
        <v>18526</v>
      </c>
      <c r="C7848">
        <v>15</v>
      </c>
      <c r="D7848" t="s">
        <v>1675</v>
      </c>
      <c r="E7848" t="s">
        <v>100</v>
      </c>
      <c r="F7848">
        <v>220</v>
      </c>
    </row>
    <row r="7849" spans="1:6" x14ac:dyDescent="0.35">
      <c r="A7849" s="3">
        <v>42881</v>
      </c>
      <c r="B7849" t="s">
        <v>18475</v>
      </c>
      <c r="C7849">
        <v>18</v>
      </c>
      <c r="D7849" t="s">
        <v>725</v>
      </c>
      <c r="E7849" t="s">
        <v>100</v>
      </c>
      <c r="F7849">
        <v>472</v>
      </c>
    </row>
    <row r="7850" spans="1:6" x14ac:dyDescent="0.35">
      <c r="A7850" s="3">
        <v>42881</v>
      </c>
      <c r="B7850" t="s">
        <v>18364</v>
      </c>
      <c r="C7850">
        <v>18</v>
      </c>
      <c r="D7850" t="s">
        <v>111</v>
      </c>
      <c r="E7850" t="s">
        <v>100</v>
      </c>
      <c r="F7850">
        <v>343</v>
      </c>
    </row>
    <row r="7851" spans="1:6" x14ac:dyDescent="0.35">
      <c r="A7851" s="3">
        <v>42881</v>
      </c>
      <c r="B7851" t="s">
        <v>18546</v>
      </c>
      <c r="C7851">
        <v>15</v>
      </c>
      <c r="D7851" t="s">
        <v>1558</v>
      </c>
      <c r="E7851" t="s">
        <v>97</v>
      </c>
      <c r="F7851">
        <v>230</v>
      </c>
    </row>
    <row r="7852" spans="1:6" x14ac:dyDescent="0.35">
      <c r="A7852" s="3">
        <v>42881</v>
      </c>
      <c r="B7852" t="s">
        <v>18562</v>
      </c>
      <c r="C7852">
        <v>20</v>
      </c>
      <c r="D7852" t="s">
        <v>1579</v>
      </c>
      <c r="E7852" t="s">
        <v>100</v>
      </c>
      <c r="F7852">
        <v>834</v>
      </c>
    </row>
    <row r="7853" spans="1:6" x14ac:dyDescent="0.35">
      <c r="A7853" s="3">
        <v>42881</v>
      </c>
      <c r="B7853" t="s">
        <v>18641</v>
      </c>
      <c r="C7853">
        <v>19</v>
      </c>
      <c r="D7853" t="s">
        <v>1358</v>
      </c>
      <c r="E7853" t="s">
        <v>100</v>
      </c>
      <c r="F7853">
        <v>496</v>
      </c>
    </row>
    <row r="7854" spans="1:6" x14ac:dyDescent="0.35">
      <c r="A7854" s="3">
        <v>42881</v>
      </c>
      <c r="B7854" t="s">
        <v>18608</v>
      </c>
      <c r="C7854">
        <v>11</v>
      </c>
      <c r="D7854" t="s">
        <v>1739</v>
      </c>
      <c r="E7854" t="s">
        <v>26</v>
      </c>
      <c r="F7854">
        <v>743</v>
      </c>
    </row>
    <row r="7855" spans="1:6" x14ac:dyDescent="0.35">
      <c r="A7855" s="3">
        <v>42881</v>
      </c>
      <c r="B7855" t="s">
        <v>18560</v>
      </c>
      <c r="C7855">
        <v>15</v>
      </c>
      <c r="D7855" t="s">
        <v>964</v>
      </c>
      <c r="E7855" t="s">
        <v>70</v>
      </c>
      <c r="F7855">
        <v>140</v>
      </c>
    </row>
    <row r="7856" spans="1:6" x14ac:dyDescent="0.35">
      <c r="A7856" s="3">
        <v>42881</v>
      </c>
      <c r="B7856" t="s">
        <v>18515</v>
      </c>
      <c r="C7856">
        <v>18</v>
      </c>
      <c r="D7856" t="s">
        <v>1768</v>
      </c>
      <c r="E7856" t="s">
        <v>32</v>
      </c>
      <c r="F7856">
        <v>499</v>
      </c>
    </row>
    <row r="7857" spans="1:6" x14ac:dyDescent="0.35">
      <c r="A7857" s="3">
        <v>42881</v>
      </c>
      <c r="B7857" t="s">
        <v>18530</v>
      </c>
      <c r="C7857">
        <v>13</v>
      </c>
      <c r="D7857" t="s">
        <v>1696</v>
      </c>
      <c r="E7857" t="s">
        <v>19</v>
      </c>
      <c r="F7857">
        <v>735</v>
      </c>
    </row>
    <row r="7858" spans="1:6" x14ac:dyDescent="0.35">
      <c r="A7858" s="3">
        <v>42881</v>
      </c>
      <c r="B7858" t="s">
        <v>18499</v>
      </c>
      <c r="C7858">
        <v>9</v>
      </c>
      <c r="D7858" t="s">
        <v>638</v>
      </c>
      <c r="E7858" t="s">
        <v>32</v>
      </c>
      <c r="F7858">
        <v>770</v>
      </c>
    </row>
    <row r="7859" spans="1:6" x14ac:dyDescent="0.35">
      <c r="A7859" s="3">
        <v>42881</v>
      </c>
      <c r="B7859" t="s">
        <v>18379</v>
      </c>
      <c r="C7859">
        <v>13</v>
      </c>
      <c r="D7859" t="s">
        <v>256</v>
      </c>
      <c r="E7859" t="s">
        <v>19</v>
      </c>
      <c r="F7859">
        <v>368</v>
      </c>
    </row>
    <row r="7860" spans="1:6" x14ac:dyDescent="0.35">
      <c r="A7860" s="3">
        <v>42881</v>
      </c>
      <c r="B7860" t="s">
        <v>18424</v>
      </c>
      <c r="C7860">
        <v>20</v>
      </c>
      <c r="D7860" t="s">
        <v>521</v>
      </c>
      <c r="E7860" t="s">
        <v>100</v>
      </c>
      <c r="F7860">
        <v>739</v>
      </c>
    </row>
    <row r="7861" spans="1:6" x14ac:dyDescent="0.35">
      <c r="A7861" s="3">
        <v>42881</v>
      </c>
      <c r="B7861" t="s">
        <v>18469</v>
      </c>
      <c r="C7861">
        <v>19</v>
      </c>
      <c r="D7861" t="s">
        <v>723</v>
      </c>
      <c r="E7861" t="s">
        <v>100</v>
      </c>
      <c r="F7861">
        <v>642</v>
      </c>
    </row>
    <row r="7862" spans="1:6" x14ac:dyDescent="0.35">
      <c r="A7862" s="3">
        <v>42881</v>
      </c>
      <c r="B7862" t="s">
        <v>18355</v>
      </c>
      <c r="C7862">
        <v>15</v>
      </c>
      <c r="D7862" t="s">
        <v>107</v>
      </c>
      <c r="E7862" t="s">
        <v>70</v>
      </c>
      <c r="F7862">
        <v>154</v>
      </c>
    </row>
    <row r="7863" spans="1:6" x14ac:dyDescent="0.35">
      <c r="A7863" s="3">
        <v>42881</v>
      </c>
      <c r="B7863" t="s">
        <v>18609</v>
      </c>
      <c r="C7863">
        <v>17</v>
      </c>
      <c r="D7863" t="s">
        <v>3647</v>
      </c>
      <c r="E7863" t="s">
        <v>70</v>
      </c>
      <c r="F7863">
        <v>496</v>
      </c>
    </row>
    <row r="7864" spans="1:6" x14ac:dyDescent="0.35">
      <c r="A7864" s="3">
        <v>42881</v>
      </c>
      <c r="B7864" t="s">
        <v>18444</v>
      </c>
      <c r="C7864">
        <v>15</v>
      </c>
      <c r="D7864" t="s">
        <v>640</v>
      </c>
      <c r="E7864" t="s">
        <v>70</v>
      </c>
      <c r="F7864">
        <v>184</v>
      </c>
    </row>
    <row r="7865" spans="1:6" x14ac:dyDescent="0.35">
      <c r="A7865" s="3">
        <v>42881</v>
      </c>
      <c r="B7865" t="s">
        <v>18577</v>
      </c>
      <c r="C7865">
        <v>17</v>
      </c>
      <c r="D7865" t="s">
        <v>3641</v>
      </c>
      <c r="E7865" t="s">
        <v>70</v>
      </c>
      <c r="F7865">
        <v>412</v>
      </c>
    </row>
    <row r="7866" spans="1:6" x14ac:dyDescent="0.35">
      <c r="A7866" s="3">
        <v>42881</v>
      </c>
      <c r="B7866" t="s">
        <v>18623</v>
      </c>
      <c r="C7866">
        <v>11</v>
      </c>
      <c r="D7866" t="s">
        <v>3262</v>
      </c>
      <c r="E7866" t="s">
        <v>26</v>
      </c>
      <c r="F7866">
        <v>500</v>
      </c>
    </row>
    <row r="7867" spans="1:6" x14ac:dyDescent="0.35">
      <c r="A7867" s="3">
        <v>42881</v>
      </c>
      <c r="B7867" t="s">
        <v>18647</v>
      </c>
      <c r="C7867">
        <v>15</v>
      </c>
      <c r="D7867" t="s">
        <v>1491</v>
      </c>
      <c r="E7867" t="s">
        <v>32</v>
      </c>
      <c r="F7867">
        <v>148</v>
      </c>
    </row>
    <row r="7868" spans="1:6" x14ac:dyDescent="0.35">
      <c r="A7868" s="3">
        <v>42881</v>
      </c>
      <c r="B7868" t="s">
        <v>18626</v>
      </c>
      <c r="C7868">
        <v>15</v>
      </c>
      <c r="D7868" t="s">
        <v>1684</v>
      </c>
      <c r="E7868" t="s">
        <v>32</v>
      </c>
      <c r="F7868">
        <v>208</v>
      </c>
    </row>
    <row r="7869" spans="1:6" x14ac:dyDescent="0.35">
      <c r="A7869" s="3">
        <v>42881</v>
      </c>
      <c r="B7869" t="s">
        <v>18436</v>
      </c>
      <c r="C7869">
        <v>19</v>
      </c>
      <c r="D7869" t="s">
        <v>636</v>
      </c>
      <c r="E7869" t="s">
        <v>70</v>
      </c>
      <c r="F7869">
        <v>781</v>
      </c>
    </row>
    <row r="7870" spans="1:6" x14ac:dyDescent="0.35">
      <c r="A7870" s="3">
        <v>42881</v>
      </c>
      <c r="B7870" t="s">
        <v>18564</v>
      </c>
      <c r="C7870">
        <v>13</v>
      </c>
      <c r="D7870" t="s">
        <v>1499</v>
      </c>
      <c r="E7870" t="s">
        <v>19</v>
      </c>
      <c r="F7870">
        <v>879</v>
      </c>
    </row>
    <row r="7871" spans="1:6" x14ac:dyDescent="0.35">
      <c r="A7871" s="3">
        <v>42881</v>
      </c>
      <c r="B7871" t="s">
        <v>18607</v>
      </c>
      <c r="C7871">
        <v>1</v>
      </c>
      <c r="D7871" t="s">
        <v>2051</v>
      </c>
      <c r="E7871" t="s">
        <v>26</v>
      </c>
      <c r="F7871">
        <v>424</v>
      </c>
    </row>
    <row r="7872" spans="1:6" x14ac:dyDescent="0.35">
      <c r="A7872" s="3">
        <v>42881</v>
      </c>
      <c r="B7872" t="s">
        <v>18459</v>
      </c>
      <c r="C7872">
        <v>10</v>
      </c>
      <c r="D7872" t="s">
        <v>652</v>
      </c>
      <c r="E7872" t="s">
        <v>19</v>
      </c>
      <c r="F7872">
        <v>822</v>
      </c>
    </row>
    <row r="7873" spans="1:6" x14ac:dyDescent="0.35">
      <c r="A7873" s="3">
        <v>42881</v>
      </c>
      <c r="B7873" t="s">
        <v>18402</v>
      </c>
      <c r="C7873">
        <v>20</v>
      </c>
      <c r="D7873" t="s">
        <v>271</v>
      </c>
      <c r="E7873" t="s">
        <v>100</v>
      </c>
      <c r="F7873">
        <v>781</v>
      </c>
    </row>
    <row r="7874" spans="1:6" x14ac:dyDescent="0.35">
      <c r="A7874" s="3">
        <v>42881</v>
      </c>
      <c r="B7874" t="s">
        <v>18388</v>
      </c>
      <c r="C7874">
        <v>17</v>
      </c>
      <c r="D7874" t="s">
        <v>263</v>
      </c>
      <c r="E7874" t="s">
        <v>70</v>
      </c>
      <c r="F7874">
        <v>396</v>
      </c>
    </row>
    <row r="7875" spans="1:6" x14ac:dyDescent="0.35">
      <c r="A7875" s="3">
        <v>42881</v>
      </c>
      <c r="B7875" t="s">
        <v>18593</v>
      </c>
      <c r="C7875">
        <v>15</v>
      </c>
      <c r="D7875" t="s">
        <v>2179</v>
      </c>
      <c r="E7875" t="s">
        <v>97</v>
      </c>
      <c r="F7875">
        <v>62</v>
      </c>
    </row>
    <row r="7876" spans="1:6" x14ac:dyDescent="0.35">
      <c r="A7876" s="3">
        <v>42881</v>
      </c>
      <c r="B7876" t="s">
        <v>18406</v>
      </c>
      <c r="C7876">
        <v>19</v>
      </c>
      <c r="D7876" t="s">
        <v>398</v>
      </c>
      <c r="E7876" t="s">
        <v>26</v>
      </c>
      <c r="F7876">
        <v>813</v>
      </c>
    </row>
    <row r="7877" spans="1:6" x14ac:dyDescent="0.35">
      <c r="A7877" s="3">
        <v>42881</v>
      </c>
      <c r="B7877" t="s">
        <v>18409</v>
      </c>
      <c r="C7877">
        <v>18</v>
      </c>
      <c r="D7877" t="s">
        <v>405</v>
      </c>
      <c r="E7877" t="s">
        <v>32</v>
      </c>
      <c r="F7877">
        <v>432</v>
      </c>
    </row>
    <row r="7878" spans="1:6" x14ac:dyDescent="0.35">
      <c r="A7878" s="3">
        <v>42881</v>
      </c>
      <c r="B7878" t="s">
        <v>18381</v>
      </c>
      <c r="C7878">
        <v>11</v>
      </c>
      <c r="D7878" t="s">
        <v>94</v>
      </c>
      <c r="E7878" t="s">
        <v>26</v>
      </c>
      <c r="F7878">
        <v>619</v>
      </c>
    </row>
    <row r="7879" spans="1:6" x14ac:dyDescent="0.35">
      <c r="A7879" s="3">
        <v>42881</v>
      </c>
      <c r="B7879" t="s">
        <v>18589</v>
      </c>
      <c r="C7879">
        <v>20</v>
      </c>
      <c r="D7879" t="s">
        <v>1623</v>
      </c>
      <c r="E7879" t="s">
        <v>100</v>
      </c>
      <c r="F7879">
        <v>730</v>
      </c>
    </row>
    <row r="7880" spans="1:6" x14ac:dyDescent="0.35">
      <c r="A7880" s="3">
        <v>42881</v>
      </c>
      <c r="B7880" t="s">
        <v>18514</v>
      </c>
      <c r="C7880">
        <v>19</v>
      </c>
      <c r="D7880" t="s">
        <v>1359</v>
      </c>
      <c r="E7880" t="s">
        <v>70</v>
      </c>
      <c r="F7880">
        <v>449</v>
      </c>
    </row>
    <row r="7881" spans="1:6" x14ac:dyDescent="0.35">
      <c r="A7881" s="3">
        <v>42881</v>
      </c>
      <c r="B7881" t="s">
        <v>18590</v>
      </c>
      <c r="C7881">
        <v>15</v>
      </c>
      <c r="D7881" t="s">
        <v>1478</v>
      </c>
      <c r="E7881" t="s">
        <v>32</v>
      </c>
      <c r="F7881">
        <v>173</v>
      </c>
    </row>
    <row r="7882" spans="1:6" x14ac:dyDescent="0.35">
      <c r="A7882" s="3">
        <v>42881</v>
      </c>
      <c r="B7882" t="s">
        <v>18501</v>
      </c>
      <c r="C7882">
        <v>9</v>
      </c>
      <c r="D7882" t="s">
        <v>2228</v>
      </c>
      <c r="E7882" t="s">
        <v>32</v>
      </c>
      <c r="F7882">
        <v>415</v>
      </c>
    </row>
    <row r="7883" spans="1:6" x14ac:dyDescent="0.35">
      <c r="A7883" s="3">
        <v>42881</v>
      </c>
      <c r="B7883" t="s">
        <v>18574</v>
      </c>
      <c r="C7883">
        <v>19</v>
      </c>
      <c r="D7883" t="s">
        <v>1532</v>
      </c>
      <c r="E7883" t="s">
        <v>26</v>
      </c>
      <c r="F7883">
        <v>709</v>
      </c>
    </row>
    <row r="7884" spans="1:6" x14ac:dyDescent="0.35">
      <c r="A7884" s="3">
        <v>42881</v>
      </c>
      <c r="B7884" t="s">
        <v>18552</v>
      </c>
      <c r="C7884">
        <v>20</v>
      </c>
      <c r="D7884" t="s">
        <v>1331</v>
      </c>
      <c r="E7884" t="s">
        <v>100</v>
      </c>
      <c r="F7884">
        <v>664</v>
      </c>
    </row>
    <row r="7885" spans="1:6" x14ac:dyDescent="0.35">
      <c r="A7885" s="3">
        <v>42881</v>
      </c>
      <c r="B7885" t="s">
        <v>18763</v>
      </c>
      <c r="C7885">
        <v>13</v>
      </c>
      <c r="D7885" t="s">
        <v>1218</v>
      </c>
      <c r="E7885" t="s">
        <v>19</v>
      </c>
      <c r="F7885">
        <v>309</v>
      </c>
    </row>
    <row r="7886" spans="1:6" x14ac:dyDescent="0.35">
      <c r="A7886" s="3">
        <v>42881</v>
      </c>
      <c r="B7886" t="s">
        <v>18418</v>
      </c>
      <c r="C7886">
        <v>19</v>
      </c>
      <c r="D7886" t="s">
        <v>514</v>
      </c>
      <c r="E7886" t="s">
        <v>100</v>
      </c>
      <c r="F7886">
        <v>467</v>
      </c>
    </row>
    <row r="7887" spans="1:6" x14ac:dyDescent="0.35">
      <c r="A7887" s="3">
        <v>42881</v>
      </c>
      <c r="B7887" t="s">
        <v>18415</v>
      </c>
      <c r="C7887">
        <v>6</v>
      </c>
      <c r="D7887" t="s">
        <v>411</v>
      </c>
      <c r="E7887" t="s">
        <v>30</v>
      </c>
      <c r="F7887">
        <v>480</v>
      </c>
    </row>
    <row r="7888" spans="1:6" x14ac:dyDescent="0.35">
      <c r="A7888" s="3">
        <v>42881</v>
      </c>
      <c r="B7888" t="s">
        <v>18757</v>
      </c>
      <c r="C7888">
        <v>1</v>
      </c>
      <c r="D7888" t="s">
        <v>25</v>
      </c>
      <c r="E7888" t="s">
        <v>26</v>
      </c>
      <c r="F7888">
        <v>193</v>
      </c>
    </row>
    <row r="7889" spans="1:6" x14ac:dyDescent="0.35">
      <c r="A7889" s="3">
        <v>42881</v>
      </c>
      <c r="B7889" t="s">
        <v>18654</v>
      </c>
      <c r="C7889">
        <v>13</v>
      </c>
      <c r="D7889" t="s">
        <v>2406</v>
      </c>
      <c r="E7889" t="s">
        <v>19</v>
      </c>
      <c r="F7889">
        <v>374</v>
      </c>
    </row>
    <row r="7890" spans="1:6" x14ac:dyDescent="0.35">
      <c r="A7890" s="3">
        <v>42881</v>
      </c>
      <c r="B7890" t="s">
        <v>18657</v>
      </c>
      <c r="C7890">
        <v>20</v>
      </c>
      <c r="D7890" t="s">
        <v>1624</v>
      </c>
      <c r="E7890" t="s">
        <v>100</v>
      </c>
      <c r="F7890">
        <v>770</v>
      </c>
    </row>
    <row r="7891" spans="1:6" x14ac:dyDescent="0.35">
      <c r="A7891" s="3">
        <v>42881</v>
      </c>
      <c r="B7891" t="s">
        <v>18722</v>
      </c>
      <c r="C7891">
        <v>17</v>
      </c>
      <c r="D7891" t="s">
        <v>1681</v>
      </c>
      <c r="E7891" t="s">
        <v>70</v>
      </c>
      <c r="F7891">
        <v>736</v>
      </c>
    </row>
    <row r="7892" spans="1:6" x14ac:dyDescent="0.35">
      <c r="A7892" s="3">
        <v>42881</v>
      </c>
      <c r="B7892" t="s">
        <v>18746</v>
      </c>
      <c r="C7892">
        <v>9</v>
      </c>
      <c r="D7892" t="s">
        <v>2211</v>
      </c>
      <c r="E7892" t="s">
        <v>32</v>
      </c>
      <c r="F7892">
        <v>354</v>
      </c>
    </row>
    <row r="7893" spans="1:6" x14ac:dyDescent="0.35">
      <c r="A7893" s="3">
        <v>42881</v>
      </c>
      <c r="B7893" t="s">
        <v>18481</v>
      </c>
      <c r="C7893">
        <v>18</v>
      </c>
      <c r="D7893" t="s">
        <v>802</v>
      </c>
      <c r="E7893" t="s">
        <v>70</v>
      </c>
      <c r="F7893">
        <v>424</v>
      </c>
    </row>
    <row r="7894" spans="1:6" x14ac:dyDescent="0.35">
      <c r="A7894" s="3">
        <v>42881</v>
      </c>
      <c r="B7894" t="s">
        <v>18432</v>
      </c>
      <c r="C7894">
        <v>15</v>
      </c>
      <c r="D7894" t="s">
        <v>525</v>
      </c>
      <c r="E7894" t="s">
        <v>32</v>
      </c>
      <c r="F7894">
        <v>243</v>
      </c>
    </row>
    <row r="7895" spans="1:6" x14ac:dyDescent="0.35">
      <c r="A7895" s="3">
        <v>42881</v>
      </c>
      <c r="B7895" t="s">
        <v>18489</v>
      </c>
      <c r="C7895">
        <v>17</v>
      </c>
      <c r="D7895" t="s">
        <v>811</v>
      </c>
      <c r="E7895" t="s">
        <v>32</v>
      </c>
      <c r="F7895">
        <v>672</v>
      </c>
    </row>
    <row r="7896" spans="1:6" x14ac:dyDescent="0.35">
      <c r="A7896" s="3">
        <v>42881</v>
      </c>
      <c r="B7896" t="s">
        <v>18417</v>
      </c>
      <c r="C7896">
        <v>19</v>
      </c>
      <c r="D7896" t="s">
        <v>412</v>
      </c>
      <c r="E7896" t="s">
        <v>26</v>
      </c>
      <c r="F7896">
        <v>443</v>
      </c>
    </row>
    <row r="7897" spans="1:6" x14ac:dyDescent="0.35">
      <c r="A7897" s="3">
        <v>42881</v>
      </c>
      <c r="B7897" t="s">
        <v>18524</v>
      </c>
      <c r="C7897">
        <v>19</v>
      </c>
      <c r="D7897" t="s">
        <v>716</v>
      </c>
      <c r="E7897" t="s">
        <v>26</v>
      </c>
      <c r="F7897">
        <v>326</v>
      </c>
    </row>
    <row r="7898" spans="1:6" x14ac:dyDescent="0.35">
      <c r="A7898" s="3">
        <v>42881</v>
      </c>
      <c r="B7898" t="s">
        <v>18684</v>
      </c>
      <c r="C7898">
        <v>11</v>
      </c>
      <c r="D7898" t="s">
        <v>1682</v>
      </c>
      <c r="E7898" t="s">
        <v>26</v>
      </c>
      <c r="F7898">
        <v>602</v>
      </c>
    </row>
    <row r="7899" spans="1:6" x14ac:dyDescent="0.35">
      <c r="A7899" s="3">
        <v>42881</v>
      </c>
      <c r="B7899" t="s">
        <v>18714</v>
      </c>
      <c r="C7899">
        <v>19</v>
      </c>
      <c r="D7899" t="s">
        <v>1044</v>
      </c>
      <c r="E7899" t="s">
        <v>26</v>
      </c>
      <c r="F7899">
        <v>700</v>
      </c>
    </row>
    <row r="7900" spans="1:6" x14ac:dyDescent="0.35">
      <c r="A7900" s="3">
        <v>42881</v>
      </c>
      <c r="B7900" t="s">
        <v>18668</v>
      </c>
      <c r="C7900">
        <v>20</v>
      </c>
      <c r="D7900" t="s">
        <v>1517</v>
      </c>
      <c r="E7900" t="s">
        <v>100</v>
      </c>
      <c r="F7900">
        <v>696</v>
      </c>
    </row>
    <row r="7901" spans="1:6" x14ac:dyDescent="0.35">
      <c r="A7901" s="3">
        <v>42881</v>
      </c>
      <c r="B7901" t="s">
        <v>18408</v>
      </c>
      <c r="C7901">
        <v>10</v>
      </c>
      <c r="D7901" t="s">
        <v>254</v>
      </c>
      <c r="E7901" t="s">
        <v>19</v>
      </c>
      <c r="F7901">
        <v>353</v>
      </c>
    </row>
    <row r="7902" spans="1:6" x14ac:dyDescent="0.35">
      <c r="A7902" s="3">
        <v>42881</v>
      </c>
      <c r="B7902" t="s">
        <v>18416</v>
      </c>
      <c r="C7902">
        <v>13</v>
      </c>
      <c r="D7902" t="s">
        <v>255</v>
      </c>
      <c r="E7902" t="s">
        <v>19</v>
      </c>
      <c r="F7902">
        <v>411</v>
      </c>
    </row>
    <row r="7903" spans="1:6" x14ac:dyDescent="0.35">
      <c r="A7903" s="3">
        <v>42881</v>
      </c>
      <c r="B7903" t="s">
        <v>18712</v>
      </c>
      <c r="C7903">
        <v>19</v>
      </c>
      <c r="D7903" t="s">
        <v>1726</v>
      </c>
      <c r="E7903" t="s">
        <v>100</v>
      </c>
      <c r="F7903">
        <v>720</v>
      </c>
    </row>
    <row r="7904" spans="1:6" x14ac:dyDescent="0.35">
      <c r="A7904" s="3">
        <v>42881</v>
      </c>
      <c r="B7904" t="s">
        <v>18750</v>
      </c>
      <c r="C7904">
        <v>9</v>
      </c>
      <c r="D7904" t="s">
        <v>1589</v>
      </c>
      <c r="E7904" t="s">
        <v>32</v>
      </c>
      <c r="F7904">
        <v>855</v>
      </c>
    </row>
    <row r="7905" spans="1:6" x14ac:dyDescent="0.35">
      <c r="A7905" s="3">
        <v>42881</v>
      </c>
      <c r="B7905" t="s">
        <v>18517</v>
      </c>
      <c r="C7905">
        <v>17</v>
      </c>
      <c r="D7905" t="s">
        <v>3619</v>
      </c>
      <c r="E7905" t="s">
        <v>70</v>
      </c>
      <c r="F7905">
        <v>388</v>
      </c>
    </row>
    <row r="7906" spans="1:6" x14ac:dyDescent="0.35">
      <c r="A7906" s="3">
        <v>42881</v>
      </c>
      <c r="B7906" t="s">
        <v>18770</v>
      </c>
      <c r="C7906">
        <v>13</v>
      </c>
      <c r="D7906" t="s">
        <v>1619</v>
      </c>
      <c r="E7906" t="s">
        <v>19</v>
      </c>
      <c r="F7906">
        <v>297</v>
      </c>
    </row>
    <row r="7907" spans="1:6" x14ac:dyDescent="0.35">
      <c r="A7907" s="3">
        <v>42881</v>
      </c>
      <c r="B7907" t="s">
        <v>18739</v>
      </c>
      <c r="C7907">
        <v>11</v>
      </c>
      <c r="D7907" t="s">
        <v>1644</v>
      </c>
      <c r="E7907" t="s">
        <v>26</v>
      </c>
      <c r="F7907">
        <v>773</v>
      </c>
    </row>
    <row r="7908" spans="1:6" x14ac:dyDescent="0.35">
      <c r="A7908" s="3">
        <v>42881</v>
      </c>
      <c r="B7908" t="s">
        <v>18686</v>
      </c>
      <c r="C7908">
        <v>11</v>
      </c>
      <c r="D7908" t="s">
        <v>3265</v>
      </c>
      <c r="E7908" t="s">
        <v>1251</v>
      </c>
      <c r="F7908">
        <v>387</v>
      </c>
    </row>
    <row r="7909" spans="1:6" x14ac:dyDescent="0.35">
      <c r="A7909" s="3">
        <v>42881</v>
      </c>
      <c r="B7909" t="s">
        <v>18736</v>
      </c>
      <c r="C7909">
        <v>4</v>
      </c>
      <c r="D7909" t="s">
        <v>1418</v>
      </c>
      <c r="E7909" t="s">
        <v>70</v>
      </c>
      <c r="F7909">
        <v>611</v>
      </c>
    </row>
    <row r="7910" spans="1:6" x14ac:dyDescent="0.35">
      <c r="A7910" s="3">
        <v>42881</v>
      </c>
      <c r="B7910" t="s">
        <v>18412</v>
      </c>
      <c r="C7910">
        <v>18</v>
      </c>
      <c r="D7910" t="s">
        <v>264</v>
      </c>
      <c r="E7910" t="s">
        <v>100</v>
      </c>
      <c r="F7910">
        <v>403</v>
      </c>
    </row>
    <row r="7911" spans="1:6" x14ac:dyDescent="0.35">
      <c r="A7911" s="3">
        <v>42881</v>
      </c>
      <c r="B7911" t="s">
        <v>18394</v>
      </c>
      <c r="C7911">
        <v>19</v>
      </c>
      <c r="D7911" t="s">
        <v>267</v>
      </c>
      <c r="E7911" t="s">
        <v>26</v>
      </c>
      <c r="F7911">
        <v>869</v>
      </c>
    </row>
    <row r="7912" spans="1:6" x14ac:dyDescent="0.35">
      <c r="A7912" s="3">
        <v>42881</v>
      </c>
      <c r="B7912" t="s">
        <v>18528</v>
      </c>
      <c r="C7912">
        <v>20</v>
      </c>
      <c r="D7912" t="s">
        <v>1335</v>
      </c>
      <c r="E7912" t="s">
        <v>100</v>
      </c>
      <c r="F7912">
        <v>881</v>
      </c>
    </row>
    <row r="7913" spans="1:6" x14ac:dyDescent="0.35">
      <c r="A7913" s="3">
        <v>42881</v>
      </c>
      <c r="B7913" t="s">
        <v>18616</v>
      </c>
      <c r="C7913">
        <v>11</v>
      </c>
      <c r="D7913" t="s">
        <v>1505</v>
      </c>
      <c r="E7913" t="s">
        <v>26</v>
      </c>
      <c r="F7913">
        <v>711</v>
      </c>
    </row>
    <row r="7914" spans="1:6" x14ac:dyDescent="0.35">
      <c r="A7914" s="3">
        <v>42881</v>
      </c>
      <c r="B7914" t="s">
        <v>18523</v>
      </c>
      <c r="C7914">
        <v>15</v>
      </c>
      <c r="D7914" t="s">
        <v>1470</v>
      </c>
      <c r="E7914" t="s">
        <v>97</v>
      </c>
      <c r="F7914">
        <v>192</v>
      </c>
    </row>
    <row r="7915" spans="1:6" x14ac:dyDescent="0.35">
      <c r="A7915" s="3">
        <v>42881</v>
      </c>
      <c r="B7915" t="s">
        <v>18685</v>
      </c>
      <c r="C7915">
        <v>11</v>
      </c>
      <c r="D7915" t="s">
        <v>2369</v>
      </c>
      <c r="E7915" t="s">
        <v>1251</v>
      </c>
      <c r="F7915">
        <v>377</v>
      </c>
    </row>
    <row r="7916" spans="1:6" x14ac:dyDescent="0.35">
      <c r="A7916" s="3">
        <v>42881</v>
      </c>
      <c r="B7916" t="s">
        <v>18467</v>
      </c>
      <c r="C7916">
        <v>15</v>
      </c>
      <c r="D7916" t="s">
        <v>722</v>
      </c>
      <c r="E7916" t="s">
        <v>97</v>
      </c>
      <c r="F7916">
        <v>296</v>
      </c>
    </row>
    <row r="7917" spans="1:6" x14ac:dyDescent="0.35">
      <c r="A7917" s="3">
        <v>42881</v>
      </c>
      <c r="B7917" t="s">
        <v>18571</v>
      </c>
      <c r="C7917">
        <v>13</v>
      </c>
      <c r="D7917" t="s">
        <v>1504</v>
      </c>
      <c r="E7917" t="s">
        <v>19</v>
      </c>
      <c r="F7917">
        <v>793</v>
      </c>
    </row>
    <row r="7918" spans="1:6" x14ac:dyDescent="0.35">
      <c r="A7918" s="3">
        <v>42881</v>
      </c>
      <c r="B7918" t="s">
        <v>18575</v>
      </c>
      <c r="C7918">
        <v>17</v>
      </c>
      <c r="D7918" t="s">
        <v>3285</v>
      </c>
      <c r="E7918" t="s">
        <v>32</v>
      </c>
      <c r="F7918">
        <v>598</v>
      </c>
    </row>
    <row r="7919" spans="1:6" x14ac:dyDescent="0.35">
      <c r="A7919" s="3">
        <v>42881</v>
      </c>
      <c r="B7919" t="s">
        <v>18740</v>
      </c>
      <c r="C7919">
        <v>11</v>
      </c>
      <c r="D7919" t="s">
        <v>1449</v>
      </c>
      <c r="E7919" t="s">
        <v>1251</v>
      </c>
      <c r="F7919">
        <v>667</v>
      </c>
    </row>
    <row r="7920" spans="1:6" x14ac:dyDescent="0.35">
      <c r="A7920" s="3">
        <v>42881</v>
      </c>
      <c r="B7920" t="s">
        <v>18396</v>
      </c>
      <c r="C7920">
        <v>20</v>
      </c>
      <c r="D7920" t="s">
        <v>269</v>
      </c>
      <c r="E7920" t="s">
        <v>100</v>
      </c>
      <c r="F7920">
        <v>799</v>
      </c>
    </row>
    <row r="7921" spans="1:6" x14ac:dyDescent="0.35">
      <c r="A7921" s="3">
        <v>42881</v>
      </c>
      <c r="B7921" t="s">
        <v>18450</v>
      </c>
      <c r="C7921">
        <v>15</v>
      </c>
      <c r="D7921" t="s">
        <v>392</v>
      </c>
      <c r="E7921" t="s">
        <v>70</v>
      </c>
      <c r="F7921">
        <v>221</v>
      </c>
    </row>
    <row r="7922" spans="1:6" x14ac:dyDescent="0.35">
      <c r="A7922" s="3">
        <v>42881</v>
      </c>
      <c r="B7922" t="s">
        <v>18658</v>
      </c>
      <c r="C7922">
        <v>15</v>
      </c>
      <c r="D7922" t="s">
        <v>1661</v>
      </c>
      <c r="E7922" t="s">
        <v>32</v>
      </c>
      <c r="F7922">
        <v>200</v>
      </c>
    </row>
    <row r="7923" spans="1:6" x14ac:dyDescent="0.35">
      <c r="A7923" s="3">
        <v>42881</v>
      </c>
      <c r="B7923" t="s">
        <v>18588</v>
      </c>
      <c r="C7923">
        <v>18</v>
      </c>
      <c r="D7923" t="s">
        <v>1802</v>
      </c>
      <c r="E7923" t="s">
        <v>100</v>
      </c>
      <c r="F7923">
        <v>391</v>
      </c>
    </row>
    <row r="7924" spans="1:6" x14ac:dyDescent="0.35">
      <c r="A7924" s="3">
        <v>42881</v>
      </c>
      <c r="B7924" t="s">
        <v>18605</v>
      </c>
      <c r="C7924">
        <v>1</v>
      </c>
      <c r="D7924" t="s">
        <v>2086</v>
      </c>
      <c r="E7924" t="s">
        <v>26</v>
      </c>
      <c r="F7924">
        <v>440</v>
      </c>
    </row>
    <row r="7925" spans="1:6" x14ac:dyDescent="0.35">
      <c r="A7925" s="3">
        <v>42881</v>
      </c>
      <c r="B7925" t="s">
        <v>18638</v>
      </c>
      <c r="C7925">
        <v>15</v>
      </c>
      <c r="D7925" t="s">
        <v>831</v>
      </c>
      <c r="E7925" t="s">
        <v>32</v>
      </c>
      <c r="F7925">
        <v>218</v>
      </c>
    </row>
    <row r="7926" spans="1:6" x14ac:dyDescent="0.35">
      <c r="A7926" s="3">
        <v>42881</v>
      </c>
      <c r="B7926" t="s">
        <v>18694</v>
      </c>
      <c r="C7926">
        <v>15</v>
      </c>
      <c r="D7926" t="s">
        <v>962</v>
      </c>
      <c r="E7926" t="s">
        <v>70</v>
      </c>
      <c r="F7926">
        <v>196</v>
      </c>
    </row>
    <row r="7927" spans="1:6" x14ac:dyDescent="0.35">
      <c r="A7927" s="3">
        <v>42881</v>
      </c>
      <c r="B7927" t="s">
        <v>18665</v>
      </c>
      <c r="C7927">
        <v>13</v>
      </c>
      <c r="D7927" t="s">
        <v>1488</v>
      </c>
      <c r="E7927" t="s">
        <v>19</v>
      </c>
      <c r="F7927">
        <v>661</v>
      </c>
    </row>
    <row r="7928" spans="1:6" x14ac:dyDescent="0.35">
      <c r="A7928" s="3">
        <v>42881</v>
      </c>
      <c r="B7928" t="s">
        <v>18554</v>
      </c>
      <c r="C7928">
        <v>13</v>
      </c>
      <c r="D7928" t="s">
        <v>804</v>
      </c>
      <c r="E7928" t="s">
        <v>19</v>
      </c>
      <c r="F7928">
        <v>729</v>
      </c>
    </row>
    <row r="7929" spans="1:6" x14ac:dyDescent="0.35">
      <c r="A7929" s="3">
        <v>42881</v>
      </c>
      <c r="B7929" t="s">
        <v>18688</v>
      </c>
      <c r="C7929">
        <v>11</v>
      </c>
      <c r="D7929" t="s">
        <v>2363</v>
      </c>
      <c r="E7929" t="s">
        <v>1251</v>
      </c>
      <c r="F7929">
        <v>383</v>
      </c>
    </row>
    <row r="7930" spans="1:6" x14ac:dyDescent="0.35">
      <c r="A7930" s="3">
        <v>42881</v>
      </c>
      <c r="B7930" t="s">
        <v>18631</v>
      </c>
      <c r="C7930">
        <v>15</v>
      </c>
      <c r="D7930" t="s">
        <v>1646</v>
      </c>
      <c r="E7930" t="s">
        <v>97</v>
      </c>
      <c r="F7930">
        <v>230</v>
      </c>
    </row>
    <row r="7931" spans="1:6" x14ac:dyDescent="0.35">
      <c r="A7931" s="3">
        <v>42881</v>
      </c>
      <c r="B7931" t="s">
        <v>18676</v>
      </c>
      <c r="C7931">
        <v>15</v>
      </c>
      <c r="D7931" t="s">
        <v>1482</v>
      </c>
      <c r="E7931" t="s">
        <v>100</v>
      </c>
      <c r="F7931">
        <v>78</v>
      </c>
    </row>
    <row r="7932" spans="1:6" x14ac:dyDescent="0.35">
      <c r="A7932" s="3">
        <v>42881</v>
      </c>
      <c r="B7932" t="s">
        <v>18387</v>
      </c>
      <c r="C7932">
        <v>18</v>
      </c>
      <c r="D7932" t="s">
        <v>69</v>
      </c>
      <c r="E7932" t="s">
        <v>70</v>
      </c>
      <c r="F7932">
        <v>410</v>
      </c>
    </row>
    <row r="7933" spans="1:6" x14ac:dyDescent="0.35">
      <c r="A7933" s="3">
        <v>42881</v>
      </c>
      <c r="B7933" t="s">
        <v>18437</v>
      </c>
      <c r="C7933">
        <v>9</v>
      </c>
      <c r="D7933" t="s">
        <v>389</v>
      </c>
      <c r="E7933" t="s">
        <v>32</v>
      </c>
      <c r="F7933">
        <v>454</v>
      </c>
    </row>
    <row r="7934" spans="1:6" x14ac:dyDescent="0.35">
      <c r="A7934" s="3">
        <v>42881</v>
      </c>
      <c r="B7934" t="s">
        <v>18507</v>
      </c>
      <c r="C7934">
        <v>19</v>
      </c>
      <c r="D7934" t="s">
        <v>1586</v>
      </c>
      <c r="E7934" t="s">
        <v>100</v>
      </c>
      <c r="F7934">
        <v>797</v>
      </c>
    </row>
    <row r="7935" spans="1:6" x14ac:dyDescent="0.35">
      <c r="A7935" s="3">
        <v>42881</v>
      </c>
      <c r="B7935" t="s">
        <v>18625</v>
      </c>
      <c r="C7935">
        <v>11</v>
      </c>
      <c r="D7935" t="s">
        <v>3024</v>
      </c>
      <c r="E7935" t="s">
        <v>26</v>
      </c>
      <c r="F7935">
        <v>274</v>
      </c>
    </row>
    <row r="7936" spans="1:6" x14ac:dyDescent="0.35">
      <c r="A7936" s="3">
        <v>42881</v>
      </c>
      <c r="B7936" t="s">
        <v>18483</v>
      </c>
      <c r="C7936">
        <v>18</v>
      </c>
      <c r="D7936" t="s">
        <v>520</v>
      </c>
      <c r="E7936" t="s">
        <v>32</v>
      </c>
      <c r="F7936">
        <v>365</v>
      </c>
    </row>
    <row r="7937" spans="1:6" x14ac:dyDescent="0.35">
      <c r="A7937" s="3">
        <v>42881</v>
      </c>
      <c r="B7937" t="s">
        <v>18730</v>
      </c>
      <c r="C7937">
        <v>6</v>
      </c>
      <c r="D7937" t="s">
        <v>1393</v>
      </c>
      <c r="E7937" t="s">
        <v>70</v>
      </c>
      <c r="F7937">
        <v>519</v>
      </c>
    </row>
    <row r="7938" spans="1:6" x14ac:dyDescent="0.35">
      <c r="A7938" s="3">
        <v>42881</v>
      </c>
      <c r="B7938" t="s">
        <v>18545</v>
      </c>
      <c r="C7938">
        <v>9</v>
      </c>
      <c r="D7938" t="s">
        <v>814</v>
      </c>
      <c r="E7938" t="s">
        <v>32</v>
      </c>
      <c r="F7938">
        <v>354</v>
      </c>
    </row>
    <row r="7939" spans="1:6" x14ac:dyDescent="0.35">
      <c r="A7939" s="3">
        <v>42881</v>
      </c>
      <c r="B7939" t="s">
        <v>18447</v>
      </c>
      <c r="C7939">
        <v>20</v>
      </c>
      <c r="D7939" t="s">
        <v>642</v>
      </c>
      <c r="E7939" t="s">
        <v>100</v>
      </c>
      <c r="F7939">
        <v>705</v>
      </c>
    </row>
    <row r="7940" spans="1:6" x14ac:dyDescent="0.35">
      <c r="A7940" s="3">
        <v>42881</v>
      </c>
      <c r="B7940" t="s">
        <v>18724</v>
      </c>
      <c r="C7940">
        <v>19</v>
      </c>
      <c r="D7940" t="s">
        <v>1550</v>
      </c>
      <c r="E7940" t="s">
        <v>26</v>
      </c>
      <c r="F7940">
        <v>660</v>
      </c>
    </row>
    <row r="7941" spans="1:6" x14ac:dyDescent="0.35">
      <c r="A7941" s="3">
        <v>42881</v>
      </c>
      <c r="B7941" t="s">
        <v>18472</v>
      </c>
      <c r="C7941">
        <v>20</v>
      </c>
      <c r="D7941" t="s">
        <v>724</v>
      </c>
      <c r="E7941" t="s">
        <v>100</v>
      </c>
      <c r="F7941">
        <v>734</v>
      </c>
    </row>
    <row r="7942" spans="1:6" x14ac:dyDescent="0.35">
      <c r="A7942" s="3">
        <v>42881</v>
      </c>
      <c r="B7942" t="s">
        <v>18755</v>
      </c>
      <c r="C7942">
        <v>1</v>
      </c>
      <c r="D7942" t="s">
        <v>2083</v>
      </c>
      <c r="E7942" t="s">
        <v>26</v>
      </c>
      <c r="F7942">
        <v>269</v>
      </c>
    </row>
    <row r="7943" spans="1:6" x14ac:dyDescent="0.35">
      <c r="A7943" s="3">
        <v>42881</v>
      </c>
      <c r="B7943" t="s">
        <v>18630</v>
      </c>
      <c r="C7943">
        <v>15</v>
      </c>
      <c r="D7943" t="s">
        <v>1643</v>
      </c>
      <c r="E7943" t="s">
        <v>97</v>
      </c>
      <c r="F7943">
        <v>148</v>
      </c>
    </row>
    <row r="7944" spans="1:6" x14ac:dyDescent="0.35">
      <c r="A7944" s="3">
        <v>42881</v>
      </c>
      <c r="B7944" t="s">
        <v>18731</v>
      </c>
      <c r="C7944">
        <v>6</v>
      </c>
      <c r="D7944" t="s">
        <v>1512</v>
      </c>
      <c r="E7944" t="s">
        <v>70</v>
      </c>
      <c r="F7944">
        <v>393</v>
      </c>
    </row>
    <row r="7945" spans="1:6" x14ac:dyDescent="0.35">
      <c r="A7945" s="3">
        <v>42881</v>
      </c>
      <c r="B7945" t="s">
        <v>18649</v>
      </c>
      <c r="C7945">
        <v>15</v>
      </c>
      <c r="D7945" t="s">
        <v>1742</v>
      </c>
      <c r="E7945" t="s">
        <v>100</v>
      </c>
      <c r="F7945">
        <v>72</v>
      </c>
    </row>
    <row r="7946" spans="1:6" x14ac:dyDescent="0.35">
      <c r="A7946" s="3">
        <v>42881</v>
      </c>
      <c r="B7946" t="s">
        <v>18629</v>
      </c>
      <c r="C7946">
        <v>11</v>
      </c>
      <c r="D7946" t="s">
        <v>3203</v>
      </c>
      <c r="E7946" t="s">
        <v>26</v>
      </c>
      <c r="F7946">
        <v>486</v>
      </c>
    </row>
    <row r="7947" spans="1:6" x14ac:dyDescent="0.35">
      <c r="A7947" s="3">
        <v>42881</v>
      </c>
      <c r="B7947" t="s">
        <v>18633</v>
      </c>
      <c r="C7947">
        <v>17</v>
      </c>
      <c r="D7947" t="s">
        <v>1497</v>
      </c>
      <c r="E7947" t="s">
        <v>32</v>
      </c>
      <c r="F7947">
        <v>775</v>
      </c>
    </row>
    <row r="7948" spans="1:6" x14ac:dyDescent="0.35">
      <c r="A7948" s="3">
        <v>42881</v>
      </c>
      <c r="B7948" t="s">
        <v>18697</v>
      </c>
      <c r="C7948">
        <v>13</v>
      </c>
      <c r="D7948" t="s">
        <v>1720</v>
      </c>
      <c r="E7948" t="s">
        <v>19</v>
      </c>
      <c r="F7948">
        <v>677</v>
      </c>
    </row>
    <row r="7949" spans="1:6" x14ac:dyDescent="0.35">
      <c r="A7949" s="3">
        <v>42881</v>
      </c>
      <c r="B7949" t="s">
        <v>18713</v>
      </c>
      <c r="C7949">
        <v>19</v>
      </c>
      <c r="D7949" t="s">
        <v>1049</v>
      </c>
      <c r="E7949" t="s">
        <v>70</v>
      </c>
      <c r="F7949">
        <v>662</v>
      </c>
    </row>
    <row r="7950" spans="1:6" x14ac:dyDescent="0.35">
      <c r="A7950" s="3">
        <v>42881</v>
      </c>
      <c r="B7950" t="s">
        <v>18542</v>
      </c>
      <c r="C7950">
        <v>19</v>
      </c>
      <c r="D7950" t="s">
        <v>800</v>
      </c>
      <c r="E7950" t="s">
        <v>100</v>
      </c>
      <c r="F7950">
        <v>758</v>
      </c>
    </row>
    <row r="7951" spans="1:6" x14ac:dyDescent="0.35">
      <c r="A7951" s="3">
        <v>42881</v>
      </c>
      <c r="B7951" t="s">
        <v>18687</v>
      </c>
      <c r="C7951">
        <v>1</v>
      </c>
      <c r="D7951" t="s">
        <v>1404</v>
      </c>
      <c r="E7951" t="s">
        <v>26</v>
      </c>
      <c r="F7951">
        <v>788</v>
      </c>
    </row>
    <row r="7952" spans="1:6" x14ac:dyDescent="0.35">
      <c r="A7952" s="3">
        <v>42881</v>
      </c>
      <c r="B7952" t="s">
        <v>18448</v>
      </c>
      <c r="C7952">
        <v>13</v>
      </c>
      <c r="D7952" t="s">
        <v>391</v>
      </c>
      <c r="E7952" t="s">
        <v>19</v>
      </c>
      <c r="F7952">
        <v>725</v>
      </c>
    </row>
    <row r="7953" spans="1:6" x14ac:dyDescent="0.35">
      <c r="A7953" s="3">
        <v>42881</v>
      </c>
      <c r="B7953" t="s">
        <v>18414</v>
      </c>
      <c r="C7953">
        <v>19</v>
      </c>
      <c r="D7953" t="s">
        <v>410</v>
      </c>
      <c r="E7953" t="s">
        <v>70</v>
      </c>
      <c r="F7953">
        <v>740</v>
      </c>
    </row>
    <row r="7954" spans="1:6" x14ac:dyDescent="0.35">
      <c r="A7954" s="3">
        <v>42881</v>
      </c>
      <c r="B7954" t="s">
        <v>18386</v>
      </c>
      <c r="C7954">
        <v>15</v>
      </c>
      <c r="D7954" t="s">
        <v>261</v>
      </c>
      <c r="E7954" t="s">
        <v>100</v>
      </c>
      <c r="F7954">
        <v>167</v>
      </c>
    </row>
    <row r="7955" spans="1:6" x14ac:dyDescent="0.35">
      <c r="A7955" s="3">
        <v>42881</v>
      </c>
      <c r="B7955" t="s">
        <v>18723</v>
      </c>
      <c r="C7955">
        <v>17</v>
      </c>
      <c r="D7955" t="s">
        <v>1693</v>
      </c>
      <c r="E7955" t="s">
        <v>70</v>
      </c>
      <c r="F7955">
        <v>622</v>
      </c>
    </row>
    <row r="7956" spans="1:6" x14ac:dyDescent="0.35">
      <c r="A7956" s="3">
        <v>42881</v>
      </c>
      <c r="B7956" t="s">
        <v>18656</v>
      </c>
      <c r="C7956">
        <v>19</v>
      </c>
      <c r="D7956" t="s">
        <v>1591</v>
      </c>
      <c r="E7956" t="s">
        <v>70</v>
      </c>
      <c r="F7956">
        <v>803</v>
      </c>
    </row>
    <row r="7957" spans="1:6" x14ac:dyDescent="0.35">
      <c r="A7957" s="3">
        <v>42881</v>
      </c>
      <c r="B7957" t="s">
        <v>18621</v>
      </c>
      <c r="C7957">
        <v>11</v>
      </c>
      <c r="D7957" t="s">
        <v>1665</v>
      </c>
      <c r="E7957" t="s">
        <v>26</v>
      </c>
      <c r="F7957">
        <v>561</v>
      </c>
    </row>
    <row r="7958" spans="1:6" x14ac:dyDescent="0.35">
      <c r="A7958" s="3">
        <v>42881</v>
      </c>
      <c r="B7958" t="s">
        <v>18443</v>
      </c>
      <c r="C7958">
        <v>17</v>
      </c>
      <c r="D7958" t="s">
        <v>639</v>
      </c>
      <c r="E7958" t="s">
        <v>70</v>
      </c>
      <c r="F7958">
        <v>415</v>
      </c>
    </row>
    <row r="7959" spans="1:6" x14ac:dyDescent="0.35">
      <c r="A7959" s="3">
        <v>42881</v>
      </c>
      <c r="B7959" t="s">
        <v>18765</v>
      </c>
      <c r="C7959">
        <v>13</v>
      </c>
      <c r="D7959" t="s">
        <v>1603</v>
      </c>
      <c r="E7959" t="s">
        <v>19</v>
      </c>
      <c r="F7959">
        <v>324</v>
      </c>
    </row>
    <row r="7960" spans="1:6" x14ac:dyDescent="0.35">
      <c r="A7960" s="3">
        <v>42881</v>
      </c>
      <c r="B7960" t="s">
        <v>18531</v>
      </c>
      <c r="C7960">
        <v>13</v>
      </c>
      <c r="D7960" t="s">
        <v>717</v>
      </c>
      <c r="E7960" t="s">
        <v>19</v>
      </c>
      <c r="F7960">
        <v>500</v>
      </c>
    </row>
    <row r="7961" spans="1:6" x14ac:dyDescent="0.35">
      <c r="A7961" s="3">
        <v>42881</v>
      </c>
      <c r="B7961" t="s">
        <v>18441</v>
      </c>
      <c r="C7961">
        <v>18</v>
      </c>
      <c r="D7961" t="s">
        <v>397</v>
      </c>
      <c r="E7961" t="s">
        <v>32</v>
      </c>
      <c r="F7961">
        <v>452</v>
      </c>
    </row>
    <row r="7962" spans="1:6" x14ac:dyDescent="0.35">
      <c r="A7962" s="3">
        <v>42881</v>
      </c>
      <c r="B7962" t="s">
        <v>18634</v>
      </c>
      <c r="C7962">
        <v>19</v>
      </c>
      <c r="D7962" t="s">
        <v>1905</v>
      </c>
      <c r="E7962" t="s">
        <v>70</v>
      </c>
      <c r="F7962">
        <v>461</v>
      </c>
    </row>
    <row r="7963" spans="1:6" x14ac:dyDescent="0.35">
      <c r="A7963" s="3">
        <v>42881</v>
      </c>
      <c r="B7963" t="s">
        <v>18773</v>
      </c>
      <c r="C7963">
        <v>18</v>
      </c>
      <c r="D7963" t="s">
        <v>1725</v>
      </c>
      <c r="E7963" t="s">
        <v>70</v>
      </c>
      <c r="F7963">
        <v>279</v>
      </c>
    </row>
    <row r="7964" spans="1:6" x14ac:dyDescent="0.35">
      <c r="A7964" s="3">
        <v>42881</v>
      </c>
      <c r="B7964" t="s">
        <v>18614</v>
      </c>
      <c r="C7964">
        <v>11</v>
      </c>
      <c r="D7964" t="s">
        <v>1608</v>
      </c>
      <c r="E7964" t="s">
        <v>26</v>
      </c>
      <c r="F7964">
        <v>672</v>
      </c>
    </row>
    <row r="7965" spans="1:6" x14ac:dyDescent="0.35">
      <c r="A7965" s="3">
        <v>42881</v>
      </c>
      <c r="B7965" t="s">
        <v>18519</v>
      </c>
      <c r="C7965">
        <v>18</v>
      </c>
      <c r="D7965" t="s">
        <v>719</v>
      </c>
      <c r="E7965" t="s">
        <v>32</v>
      </c>
      <c r="F7965">
        <v>751</v>
      </c>
    </row>
    <row r="7966" spans="1:6" x14ac:dyDescent="0.35">
      <c r="A7966" s="3">
        <v>42881</v>
      </c>
      <c r="B7966" t="s">
        <v>18429</v>
      </c>
      <c r="C7966">
        <v>20</v>
      </c>
      <c r="D7966" t="s">
        <v>524</v>
      </c>
      <c r="E7966" t="s">
        <v>100</v>
      </c>
      <c r="F7966">
        <v>844</v>
      </c>
    </row>
    <row r="7967" spans="1:6" x14ac:dyDescent="0.35">
      <c r="A7967" s="3">
        <v>42881</v>
      </c>
      <c r="B7967" t="s">
        <v>18636</v>
      </c>
      <c r="C7967">
        <v>19</v>
      </c>
      <c r="D7967" t="s">
        <v>1547</v>
      </c>
      <c r="E7967" t="s">
        <v>26</v>
      </c>
      <c r="F7967">
        <v>758</v>
      </c>
    </row>
    <row r="7968" spans="1:6" x14ac:dyDescent="0.35">
      <c r="A7968" s="3">
        <v>42881</v>
      </c>
      <c r="B7968" t="s">
        <v>18764</v>
      </c>
      <c r="C7968">
        <v>18</v>
      </c>
      <c r="D7968" t="s">
        <v>1769</v>
      </c>
      <c r="E7968" t="s">
        <v>100</v>
      </c>
      <c r="F7968">
        <v>157</v>
      </c>
    </row>
    <row r="7969" spans="1:6" x14ac:dyDescent="0.35">
      <c r="A7969" s="3">
        <v>42881</v>
      </c>
      <c r="B7969" t="s">
        <v>18632</v>
      </c>
      <c r="C7969">
        <v>15</v>
      </c>
      <c r="D7969" t="s">
        <v>1464</v>
      </c>
      <c r="E7969" t="s">
        <v>32</v>
      </c>
      <c r="F7969">
        <v>99</v>
      </c>
    </row>
    <row r="7970" spans="1:6" x14ac:dyDescent="0.35">
      <c r="A7970" s="3">
        <v>42881</v>
      </c>
      <c r="B7970" t="s">
        <v>18663</v>
      </c>
      <c r="C7970">
        <v>11</v>
      </c>
      <c r="D7970" t="s">
        <v>2368</v>
      </c>
      <c r="E7970" t="s">
        <v>26</v>
      </c>
      <c r="F7970">
        <v>473</v>
      </c>
    </row>
    <row r="7971" spans="1:6" x14ac:dyDescent="0.35">
      <c r="A7971" s="3">
        <v>42881</v>
      </c>
      <c r="B7971" t="s">
        <v>18701</v>
      </c>
      <c r="C7971">
        <v>19</v>
      </c>
      <c r="D7971" t="s">
        <v>1047</v>
      </c>
      <c r="E7971" t="s">
        <v>70</v>
      </c>
      <c r="F7971">
        <v>564</v>
      </c>
    </row>
    <row r="7972" spans="1:6" x14ac:dyDescent="0.35">
      <c r="A7972" s="3">
        <v>42881</v>
      </c>
      <c r="B7972" t="s">
        <v>18661</v>
      </c>
      <c r="C7972">
        <v>15</v>
      </c>
      <c r="D7972" t="s">
        <v>1648</v>
      </c>
      <c r="E7972" t="s">
        <v>70</v>
      </c>
      <c r="F7972">
        <v>107</v>
      </c>
    </row>
    <row r="7973" spans="1:6" x14ac:dyDescent="0.35">
      <c r="A7973" s="3">
        <v>42881</v>
      </c>
      <c r="B7973" t="s">
        <v>18456</v>
      </c>
      <c r="C7973">
        <v>20</v>
      </c>
      <c r="D7973" t="s">
        <v>401</v>
      </c>
      <c r="E7973" t="s">
        <v>100</v>
      </c>
      <c r="F7973">
        <v>617</v>
      </c>
    </row>
    <row r="7974" spans="1:6" x14ac:dyDescent="0.35">
      <c r="A7974" s="3">
        <v>42881</v>
      </c>
      <c r="B7974" t="s">
        <v>18692</v>
      </c>
      <c r="C7974">
        <v>11</v>
      </c>
      <c r="D7974" t="s">
        <v>2353</v>
      </c>
      <c r="E7974" t="s">
        <v>1251</v>
      </c>
      <c r="F7974">
        <v>343</v>
      </c>
    </row>
    <row r="7975" spans="1:6" x14ac:dyDescent="0.35">
      <c r="A7975" s="3">
        <v>42881</v>
      </c>
      <c r="B7975" t="s">
        <v>18506</v>
      </c>
      <c r="C7975">
        <v>15</v>
      </c>
      <c r="D7975" t="s">
        <v>644</v>
      </c>
      <c r="E7975" t="s">
        <v>32</v>
      </c>
      <c r="F7975">
        <v>204</v>
      </c>
    </row>
    <row r="7976" spans="1:6" x14ac:dyDescent="0.35">
      <c r="A7976" s="3">
        <v>42881</v>
      </c>
      <c r="B7976" t="s">
        <v>18640</v>
      </c>
      <c r="C7976">
        <v>19</v>
      </c>
      <c r="D7976" t="s">
        <v>1536</v>
      </c>
      <c r="E7976" t="s">
        <v>100</v>
      </c>
      <c r="F7976">
        <v>730</v>
      </c>
    </row>
    <row r="7977" spans="1:6" x14ac:dyDescent="0.35">
      <c r="A7977" s="3">
        <v>42881</v>
      </c>
      <c r="B7977" t="s">
        <v>18445</v>
      </c>
      <c r="C7977">
        <v>20</v>
      </c>
      <c r="D7977" t="s">
        <v>399</v>
      </c>
      <c r="E7977" t="s">
        <v>100</v>
      </c>
      <c r="F7977">
        <v>404</v>
      </c>
    </row>
    <row r="7978" spans="1:6" x14ac:dyDescent="0.35">
      <c r="A7978" s="3">
        <v>42881</v>
      </c>
      <c r="B7978" t="s">
        <v>18700</v>
      </c>
      <c r="C7978">
        <v>19</v>
      </c>
      <c r="D7978" t="s">
        <v>1054</v>
      </c>
      <c r="E7978" t="s">
        <v>100</v>
      </c>
      <c r="F7978">
        <v>880</v>
      </c>
    </row>
    <row r="7979" spans="1:6" x14ac:dyDescent="0.35">
      <c r="A7979" s="3">
        <v>42881</v>
      </c>
      <c r="B7979" t="s">
        <v>18565</v>
      </c>
      <c r="C7979">
        <v>10</v>
      </c>
      <c r="D7979" t="s">
        <v>1503</v>
      </c>
      <c r="E7979" t="s">
        <v>19</v>
      </c>
      <c r="F7979">
        <v>804</v>
      </c>
    </row>
    <row r="7980" spans="1:6" x14ac:dyDescent="0.35">
      <c r="A7980" s="3">
        <v>42881</v>
      </c>
      <c r="B7980" t="s">
        <v>18651</v>
      </c>
      <c r="C7980">
        <v>19</v>
      </c>
      <c r="D7980" t="s">
        <v>1625</v>
      </c>
      <c r="E7980" t="s">
        <v>100</v>
      </c>
      <c r="F7980">
        <v>710</v>
      </c>
    </row>
    <row r="7981" spans="1:6" x14ac:dyDescent="0.35">
      <c r="A7981" s="3">
        <v>42881</v>
      </c>
      <c r="B7981" t="s">
        <v>18357</v>
      </c>
      <c r="C7981">
        <v>17</v>
      </c>
      <c r="D7981" t="s">
        <v>109</v>
      </c>
      <c r="E7981" t="s">
        <v>70</v>
      </c>
      <c r="F7981">
        <v>439</v>
      </c>
    </row>
    <row r="7982" spans="1:6" x14ac:dyDescent="0.35">
      <c r="A7982" s="3">
        <v>42881</v>
      </c>
      <c r="B7982" t="s">
        <v>18468</v>
      </c>
      <c r="C7982">
        <v>17</v>
      </c>
      <c r="D7982" t="s">
        <v>523</v>
      </c>
      <c r="E7982" t="s">
        <v>32</v>
      </c>
      <c r="F7982">
        <v>419</v>
      </c>
    </row>
    <row r="7983" spans="1:6" x14ac:dyDescent="0.35">
      <c r="A7983" s="3">
        <v>42881</v>
      </c>
      <c r="B7983" t="s">
        <v>18672</v>
      </c>
      <c r="C7983">
        <v>9</v>
      </c>
      <c r="D7983" t="s">
        <v>1679</v>
      </c>
      <c r="E7983" t="s">
        <v>32</v>
      </c>
      <c r="F7983">
        <v>722</v>
      </c>
    </row>
    <row r="7984" spans="1:6" x14ac:dyDescent="0.35">
      <c r="A7984" s="3">
        <v>42881</v>
      </c>
      <c r="B7984" t="s">
        <v>18460</v>
      </c>
      <c r="C7984">
        <v>13</v>
      </c>
      <c r="D7984" t="s">
        <v>390</v>
      </c>
      <c r="E7984" t="s">
        <v>19</v>
      </c>
      <c r="F7984">
        <v>779</v>
      </c>
    </row>
    <row r="7985" spans="1:6" x14ac:dyDescent="0.35">
      <c r="A7985" s="3">
        <v>42881</v>
      </c>
      <c r="B7985" t="s">
        <v>18715</v>
      </c>
      <c r="C7985">
        <v>20</v>
      </c>
      <c r="D7985" t="s">
        <v>1518</v>
      </c>
      <c r="E7985" t="s">
        <v>100</v>
      </c>
      <c r="F7985">
        <v>772</v>
      </c>
    </row>
    <row r="7986" spans="1:6" x14ac:dyDescent="0.35">
      <c r="A7986" s="3">
        <v>42881</v>
      </c>
      <c r="B7986" t="s">
        <v>18618</v>
      </c>
      <c r="C7986">
        <v>11</v>
      </c>
      <c r="D7986" t="s">
        <v>1685</v>
      </c>
      <c r="E7986" t="s">
        <v>26</v>
      </c>
      <c r="F7986">
        <v>748</v>
      </c>
    </row>
    <row r="7987" spans="1:6" x14ac:dyDescent="0.35">
      <c r="A7987" s="3">
        <v>42881</v>
      </c>
      <c r="B7987" t="s">
        <v>18570</v>
      </c>
      <c r="C7987">
        <v>13</v>
      </c>
      <c r="D7987" t="s">
        <v>2297</v>
      </c>
      <c r="E7987" t="s">
        <v>19</v>
      </c>
      <c r="F7987">
        <v>356</v>
      </c>
    </row>
    <row r="7988" spans="1:6" x14ac:dyDescent="0.35">
      <c r="A7988" s="3">
        <v>42881</v>
      </c>
      <c r="B7988" t="s">
        <v>18646</v>
      </c>
      <c r="C7988">
        <v>15</v>
      </c>
      <c r="D7988" t="s">
        <v>1560</v>
      </c>
      <c r="E7988" t="s">
        <v>32</v>
      </c>
      <c r="F7988">
        <v>161</v>
      </c>
    </row>
    <row r="7989" spans="1:6" x14ac:dyDescent="0.35">
      <c r="A7989" s="3">
        <v>42881</v>
      </c>
      <c r="B7989" t="s">
        <v>18497</v>
      </c>
      <c r="C7989">
        <v>20</v>
      </c>
      <c r="D7989" t="s">
        <v>648</v>
      </c>
      <c r="E7989" t="s">
        <v>100</v>
      </c>
      <c r="F7989">
        <v>680</v>
      </c>
    </row>
    <row r="7990" spans="1:6" x14ac:dyDescent="0.35">
      <c r="A7990" s="3">
        <v>42881</v>
      </c>
      <c r="B7990" t="s">
        <v>18683</v>
      </c>
      <c r="C7990">
        <v>1</v>
      </c>
      <c r="D7990" t="s">
        <v>1374</v>
      </c>
      <c r="E7990" t="s">
        <v>26</v>
      </c>
      <c r="F7990">
        <v>734</v>
      </c>
    </row>
    <row r="7991" spans="1:6" x14ac:dyDescent="0.35">
      <c r="A7991" s="3">
        <v>42881</v>
      </c>
      <c r="B7991" t="s">
        <v>18620</v>
      </c>
      <c r="C7991">
        <v>9</v>
      </c>
      <c r="D7991" t="s">
        <v>2438</v>
      </c>
      <c r="E7991" t="s">
        <v>32</v>
      </c>
      <c r="F7991">
        <v>287</v>
      </c>
    </row>
    <row r="7992" spans="1:6" x14ac:dyDescent="0.35">
      <c r="A7992" s="3">
        <v>42881</v>
      </c>
      <c r="B7992" t="s">
        <v>18659</v>
      </c>
      <c r="C7992">
        <v>20</v>
      </c>
      <c r="D7992" t="s">
        <v>1330</v>
      </c>
      <c r="E7992" t="s">
        <v>100</v>
      </c>
      <c r="F7992">
        <v>666</v>
      </c>
    </row>
    <row r="7993" spans="1:6" x14ac:dyDescent="0.35">
      <c r="A7993" s="3">
        <v>42881</v>
      </c>
      <c r="B7993" t="s">
        <v>18698</v>
      </c>
      <c r="C7993">
        <v>15</v>
      </c>
      <c r="D7993" t="s">
        <v>3335</v>
      </c>
      <c r="E7993" t="s">
        <v>97</v>
      </c>
      <c r="F7993">
        <v>97</v>
      </c>
    </row>
    <row r="7994" spans="1:6" x14ac:dyDescent="0.35">
      <c r="A7994" s="3">
        <v>42881</v>
      </c>
      <c r="B7994" t="s">
        <v>18662</v>
      </c>
      <c r="C7994">
        <v>19</v>
      </c>
      <c r="D7994" t="s">
        <v>1890</v>
      </c>
      <c r="E7994" t="s">
        <v>26</v>
      </c>
      <c r="F7994">
        <v>402</v>
      </c>
    </row>
    <row r="7995" spans="1:6" x14ac:dyDescent="0.35">
      <c r="A7995" s="3">
        <v>42881</v>
      </c>
      <c r="B7995" t="s">
        <v>18642</v>
      </c>
      <c r="C7995">
        <v>11</v>
      </c>
      <c r="D7995" t="s">
        <v>1474</v>
      </c>
      <c r="E7995" t="s">
        <v>26</v>
      </c>
      <c r="F7995">
        <v>757</v>
      </c>
    </row>
    <row r="7996" spans="1:6" x14ac:dyDescent="0.35">
      <c r="A7996" s="3">
        <v>42881</v>
      </c>
      <c r="B7996" t="s">
        <v>18385</v>
      </c>
      <c r="C7996">
        <v>6</v>
      </c>
      <c r="D7996" t="s">
        <v>29</v>
      </c>
      <c r="E7996" t="s">
        <v>30</v>
      </c>
      <c r="F7996">
        <v>424</v>
      </c>
    </row>
    <row r="7997" spans="1:6" x14ac:dyDescent="0.35">
      <c r="A7997" s="3">
        <v>42881</v>
      </c>
      <c r="B7997" t="s">
        <v>18592</v>
      </c>
      <c r="C7997">
        <v>15</v>
      </c>
      <c r="D7997" t="s">
        <v>2461</v>
      </c>
      <c r="E7997" t="s">
        <v>100</v>
      </c>
      <c r="F7997">
        <v>107</v>
      </c>
    </row>
    <row r="7998" spans="1:6" x14ac:dyDescent="0.35">
      <c r="A7998" s="3">
        <v>42881</v>
      </c>
      <c r="B7998" t="s">
        <v>18748</v>
      </c>
      <c r="C7998">
        <v>9</v>
      </c>
      <c r="D7998" t="s">
        <v>1381</v>
      </c>
      <c r="E7998" t="s">
        <v>32</v>
      </c>
      <c r="F7998">
        <v>386</v>
      </c>
    </row>
    <row r="7999" spans="1:6" x14ac:dyDescent="0.35">
      <c r="A7999" s="3">
        <v>42881</v>
      </c>
      <c r="B7999" t="s">
        <v>18675</v>
      </c>
      <c r="C7999">
        <v>20</v>
      </c>
      <c r="D7999" t="s">
        <v>2474</v>
      </c>
      <c r="E7999" t="s">
        <v>100</v>
      </c>
      <c r="F7999">
        <v>432</v>
      </c>
    </row>
    <row r="8000" spans="1:6" x14ac:dyDescent="0.35">
      <c r="A8000" s="3">
        <v>42881</v>
      </c>
      <c r="B8000" t="s">
        <v>18366</v>
      </c>
      <c r="C8000">
        <v>13</v>
      </c>
      <c r="D8000" t="s">
        <v>102</v>
      </c>
      <c r="E8000" t="s">
        <v>19</v>
      </c>
      <c r="F8000">
        <v>438</v>
      </c>
    </row>
    <row r="8001" spans="1:6" x14ac:dyDescent="0.35">
      <c r="A8001" s="3">
        <v>42881</v>
      </c>
      <c r="B8001" t="s">
        <v>18466</v>
      </c>
      <c r="C8001">
        <v>17</v>
      </c>
      <c r="D8001" t="s">
        <v>519</v>
      </c>
      <c r="E8001" t="s">
        <v>70</v>
      </c>
      <c r="F8001">
        <v>373</v>
      </c>
    </row>
    <row r="8002" spans="1:6" x14ac:dyDescent="0.35">
      <c r="A8002" s="3">
        <v>42881</v>
      </c>
      <c r="B8002" t="s">
        <v>18551</v>
      </c>
      <c r="C8002">
        <v>10</v>
      </c>
      <c r="D8002" t="s">
        <v>805</v>
      </c>
      <c r="E8002" t="s">
        <v>19</v>
      </c>
      <c r="F8002">
        <v>608</v>
      </c>
    </row>
    <row r="8003" spans="1:6" x14ac:dyDescent="0.35">
      <c r="A8003" s="3">
        <v>42881</v>
      </c>
      <c r="B8003" t="s">
        <v>18643</v>
      </c>
      <c r="C8003">
        <v>4</v>
      </c>
      <c r="D8003" t="s">
        <v>2704</v>
      </c>
      <c r="E8003" t="s">
        <v>70</v>
      </c>
      <c r="F8003">
        <v>358</v>
      </c>
    </row>
    <row r="8004" spans="1:6" x14ac:dyDescent="0.35">
      <c r="A8004" s="3">
        <v>42881</v>
      </c>
      <c r="B8004" t="s">
        <v>18419</v>
      </c>
      <c r="C8004">
        <v>20</v>
      </c>
      <c r="D8004" t="s">
        <v>270</v>
      </c>
      <c r="E8004" t="s">
        <v>100</v>
      </c>
      <c r="F8004">
        <v>743</v>
      </c>
    </row>
    <row r="8005" spans="1:6" x14ac:dyDescent="0.35">
      <c r="A8005" s="3">
        <v>42881</v>
      </c>
      <c r="B8005" t="s">
        <v>18527</v>
      </c>
      <c r="C8005">
        <v>15</v>
      </c>
      <c r="D8005" t="s">
        <v>721</v>
      </c>
      <c r="E8005" t="s">
        <v>97</v>
      </c>
      <c r="F8005">
        <v>191</v>
      </c>
    </row>
    <row r="8006" spans="1:6" x14ac:dyDescent="0.35">
      <c r="A8006" s="3">
        <v>42881</v>
      </c>
      <c r="B8006" t="s">
        <v>18719</v>
      </c>
      <c r="C8006">
        <v>19</v>
      </c>
      <c r="D8006" t="s">
        <v>1069</v>
      </c>
      <c r="E8006" t="s">
        <v>70</v>
      </c>
      <c r="F8006">
        <v>762</v>
      </c>
    </row>
    <row r="8007" spans="1:6" x14ac:dyDescent="0.35">
      <c r="A8007" s="3">
        <v>42881</v>
      </c>
      <c r="B8007" t="s">
        <v>18458</v>
      </c>
      <c r="C8007">
        <v>13</v>
      </c>
      <c r="D8007" t="s">
        <v>406</v>
      </c>
      <c r="E8007" t="s">
        <v>19</v>
      </c>
      <c r="F8007">
        <v>718</v>
      </c>
    </row>
    <row r="8008" spans="1:6" x14ac:dyDescent="0.35">
      <c r="A8008" s="3">
        <v>42881</v>
      </c>
      <c r="B8008" t="s">
        <v>18622</v>
      </c>
      <c r="C8008">
        <v>15</v>
      </c>
      <c r="D8008" t="s">
        <v>2340</v>
      </c>
      <c r="E8008" t="s">
        <v>97</v>
      </c>
      <c r="F8008">
        <v>107</v>
      </c>
    </row>
    <row r="8009" spans="1:6" x14ac:dyDescent="0.35">
      <c r="A8009" s="3">
        <v>42881</v>
      </c>
      <c r="B8009" t="s">
        <v>18635</v>
      </c>
      <c r="C8009">
        <v>19</v>
      </c>
      <c r="D8009" t="s">
        <v>1356</v>
      </c>
      <c r="E8009" t="s">
        <v>100</v>
      </c>
      <c r="F8009">
        <v>401</v>
      </c>
    </row>
    <row r="8010" spans="1:6" x14ac:dyDescent="0.35">
      <c r="A8010" s="3">
        <v>42881</v>
      </c>
      <c r="B8010" t="s">
        <v>18689</v>
      </c>
      <c r="C8010">
        <v>11</v>
      </c>
      <c r="D8010" t="s">
        <v>2759</v>
      </c>
      <c r="E8010" t="s">
        <v>26</v>
      </c>
      <c r="F8010">
        <v>399</v>
      </c>
    </row>
    <row r="8011" spans="1:6" x14ac:dyDescent="0.35">
      <c r="A8011" s="3">
        <v>42881</v>
      </c>
      <c r="B8011" t="s">
        <v>18471</v>
      </c>
      <c r="C8011">
        <v>13</v>
      </c>
      <c r="D8011" t="s">
        <v>526</v>
      </c>
      <c r="E8011" t="s">
        <v>19</v>
      </c>
      <c r="F8011">
        <v>733</v>
      </c>
    </row>
    <row r="8012" spans="1:6" x14ac:dyDescent="0.35">
      <c r="A8012" s="3">
        <v>42881</v>
      </c>
      <c r="B8012" t="s">
        <v>18741</v>
      </c>
      <c r="C8012">
        <v>11</v>
      </c>
      <c r="D8012" t="s">
        <v>1490</v>
      </c>
      <c r="E8012" t="s">
        <v>1251</v>
      </c>
      <c r="F8012">
        <v>821</v>
      </c>
    </row>
    <row r="8013" spans="1:6" x14ac:dyDescent="0.35">
      <c r="A8013" s="3">
        <v>42881</v>
      </c>
      <c r="B8013" t="s">
        <v>18374</v>
      </c>
      <c r="C8013">
        <v>20</v>
      </c>
      <c r="D8013" t="s">
        <v>114</v>
      </c>
      <c r="E8013" t="s">
        <v>100</v>
      </c>
      <c r="F8013">
        <v>404</v>
      </c>
    </row>
    <row r="8014" spans="1:6" x14ac:dyDescent="0.35">
      <c r="A8014" s="3">
        <v>42881</v>
      </c>
      <c r="B8014" t="s">
        <v>18733</v>
      </c>
      <c r="C8014">
        <v>4</v>
      </c>
      <c r="D8014" t="s">
        <v>1472</v>
      </c>
      <c r="E8014" t="s">
        <v>70</v>
      </c>
      <c r="F8014">
        <v>673</v>
      </c>
    </row>
    <row r="8015" spans="1:6" x14ac:dyDescent="0.35">
      <c r="A8015" s="3">
        <v>42881</v>
      </c>
      <c r="B8015" t="s">
        <v>18637</v>
      </c>
      <c r="C8015">
        <v>15</v>
      </c>
      <c r="D8015" t="s">
        <v>1656</v>
      </c>
      <c r="E8015" t="s">
        <v>97</v>
      </c>
      <c r="F8015">
        <v>166</v>
      </c>
    </row>
    <row r="8016" spans="1:6" x14ac:dyDescent="0.35">
      <c r="A8016" s="3">
        <v>42881</v>
      </c>
      <c r="B8016" t="s">
        <v>18690</v>
      </c>
      <c r="C8016">
        <v>18</v>
      </c>
      <c r="D8016" t="s">
        <v>1771</v>
      </c>
      <c r="E8016" t="s">
        <v>100</v>
      </c>
      <c r="F8016">
        <v>372</v>
      </c>
    </row>
    <row r="8017" spans="1:6" x14ac:dyDescent="0.35">
      <c r="A8017" s="3">
        <v>42881</v>
      </c>
      <c r="B8017" t="s">
        <v>18775</v>
      </c>
      <c r="C8017">
        <v>6</v>
      </c>
      <c r="D8017" t="s">
        <v>2097</v>
      </c>
      <c r="E8017" t="s">
        <v>30</v>
      </c>
      <c r="F8017">
        <v>147</v>
      </c>
    </row>
    <row r="8018" spans="1:6" x14ac:dyDescent="0.35">
      <c r="A8018" s="3">
        <v>42881</v>
      </c>
      <c r="B8018" t="s">
        <v>18725</v>
      </c>
      <c r="C8018">
        <v>6</v>
      </c>
      <c r="D8018" t="s">
        <v>1875</v>
      </c>
      <c r="E8018" t="s">
        <v>30</v>
      </c>
      <c r="F8018">
        <v>352</v>
      </c>
    </row>
    <row r="8019" spans="1:6" x14ac:dyDescent="0.35">
      <c r="A8019" s="3">
        <v>42881</v>
      </c>
      <c r="B8019" t="s">
        <v>18422</v>
      </c>
      <c r="C8019">
        <v>20</v>
      </c>
      <c r="D8019" t="s">
        <v>402</v>
      </c>
      <c r="E8019" t="s">
        <v>100</v>
      </c>
      <c r="F8019">
        <v>762</v>
      </c>
    </row>
    <row r="8020" spans="1:6" x14ac:dyDescent="0.35">
      <c r="A8020" s="3">
        <v>42881</v>
      </c>
      <c r="B8020" t="s">
        <v>18628</v>
      </c>
      <c r="C8020">
        <v>19</v>
      </c>
      <c r="D8020" t="s">
        <v>1529</v>
      </c>
      <c r="E8020" t="s">
        <v>70</v>
      </c>
      <c r="F8020">
        <v>730</v>
      </c>
    </row>
    <row r="8021" spans="1:6" x14ac:dyDescent="0.35">
      <c r="A8021" s="3">
        <v>42881</v>
      </c>
      <c r="B8021" t="s">
        <v>18695</v>
      </c>
      <c r="C8021">
        <v>15</v>
      </c>
      <c r="D8021" t="s">
        <v>1858</v>
      </c>
      <c r="E8021" t="s">
        <v>32</v>
      </c>
      <c r="F8021">
        <v>204</v>
      </c>
    </row>
    <row r="8022" spans="1:6" x14ac:dyDescent="0.35">
      <c r="A8022" s="3">
        <v>42881</v>
      </c>
      <c r="B8022" t="s">
        <v>18639</v>
      </c>
      <c r="C8022">
        <v>15</v>
      </c>
      <c r="D8022" t="s">
        <v>1632</v>
      </c>
      <c r="E8022" t="s">
        <v>32</v>
      </c>
      <c r="F8022">
        <v>144</v>
      </c>
    </row>
    <row r="8023" spans="1:6" x14ac:dyDescent="0.35">
      <c r="A8023" s="3">
        <v>42881</v>
      </c>
      <c r="B8023" t="s">
        <v>18664</v>
      </c>
      <c r="C8023">
        <v>20</v>
      </c>
      <c r="D8023" t="s">
        <v>1344</v>
      </c>
      <c r="E8023" t="s">
        <v>100</v>
      </c>
      <c r="F8023">
        <v>615</v>
      </c>
    </row>
    <row r="8024" spans="1:6" x14ac:dyDescent="0.35">
      <c r="A8024" s="3">
        <v>42881</v>
      </c>
      <c r="B8024" t="s">
        <v>18705</v>
      </c>
      <c r="C8024">
        <v>19</v>
      </c>
      <c r="D8024" t="s">
        <v>1538</v>
      </c>
      <c r="E8024" t="s">
        <v>26</v>
      </c>
      <c r="F8024">
        <v>872</v>
      </c>
    </row>
    <row r="8025" spans="1:6" x14ac:dyDescent="0.35">
      <c r="A8025" s="3">
        <v>42881</v>
      </c>
      <c r="B8025" t="s">
        <v>18587</v>
      </c>
      <c r="C8025">
        <v>15</v>
      </c>
      <c r="D8025" t="s">
        <v>828</v>
      </c>
      <c r="E8025" t="s">
        <v>32</v>
      </c>
      <c r="F8025">
        <v>269</v>
      </c>
    </row>
    <row r="8026" spans="1:6" x14ac:dyDescent="0.35">
      <c r="A8026" s="3">
        <v>42881</v>
      </c>
      <c r="B8026" t="s">
        <v>18516</v>
      </c>
      <c r="C8026">
        <v>15</v>
      </c>
      <c r="D8026" t="s">
        <v>726</v>
      </c>
      <c r="E8026" t="s">
        <v>97</v>
      </c>
      <c r="F8026">
        <v>130</v>
      </c>
    </row>
    <row r="8027" spans="1:6" x14ac:dyDescent="0.35">
      <c r="A8027" s="3">
        <v>42881</v>
      </c>
      <c r="B8027" t="s">
        <v>18734</v>
      </c>
      <c r="C8027">
        <v>4</v>
      </c>
      <c r="D8027" t="s">
        <v>1434</v>
      </c>
      <c r="E8027" t="s">
        <v>70</v>
      </c>
      <c r="F8027">
        <v>637</v>
      </c>
    </row>
    <row r="8028" spans="1:6" x14ac:dyDescent="0.35">
      <c r="A8028" s="3">
        <v>42881</v>
      </c>
      <c r="B8028" t="s">
        <v>18567</v>
      </c>
      <c r="C8028">
        <v>20</v>
      </c>
      <c r="D8028" t="s">
        <v>1528</v>
      </c>
      <c r="E8028" t="s">
        <v>100</v>
      </c>
      <c r="F8028">
        <v>885</v>
      </c>
    </row>
    <row r="8029" spans="1:6" x14ac:dyDescent="0.35">
      <c r="A8029" s="3">
        <v>42881</v>
      </c>
      <c r="B8029" t="s">
        <v>18691</v>
      </c>
      <c r="C8029">
        <v>11</v>
      </c>
      <c r="D8029" t="s">
        <v>1479</v>
      </c>
      <c r="E8029" t="s">
        <v>26</v>
      </c>
      <c r="F8029">
        <v>734</v>
      </c>
    </row>
    <row r="8030" spans="1:6" x14ac:dyDescent="0.35">
      <c r="A8030" s="3">
        <v>42881</v>
      </c>
      <c r="B8030" t="s">
        <v>18397</v>
      </c>
      <c r="C8030">
        <v>19</v>
      </c>
      <c r="D8030" t="s">
        <v>266</v>
      </c>
      <c r="E8030" t="s">
        <v>100</v>
      </c>
      <c r="F8030">
        <v>618</v>
      </c>
    </row>
    <row r="8031" spans="1:6" x14ac:dyDescent="0.35">
      <c r="A8031" s="3">
        <v>42881</v>
      </c>
      <c r="B8031" t="s">
        <v>18767</v>
      </c>
      <c r="C8031">
        <v>13</v>
      </c>
      <c r="D8031" t="s">
        <v>1216</v>
      </c>
      <c r="E8031" t="s">
        <v>19</v>
      </c>
      <c r="F8031">
        <v>318</v>
      </c>
    </row>
    <row r="8032" spans="1:6" x14ac:dyDescent="0.35">
      <c r="A8032" s="3">
        <v>42881</v>
      </c>
      <c r="B8032" t="s">
        <v>18717</v>
      </c>
      <c r="C8032">
        <v>17</v>
      </c>
      <c r="D8032" t="s">
        <v>1634</v>
      </c>
      <c r="E8032" t="s">
        <v>32</v>
      </c>
      <c r="F8032">
        <v>807</v>
      </c>
    </row>
    <row r="8033" spans="1:6" x14ac:dyDescent="0.35">
      <c r="A8033" s="3">
        <v>42881</v>
      </c>
      <c r="B8033" t="s">
        <v>18617</v>
      </c>
      <c r="C8033">
        <v>15</v>
      </c>
      <c r="D8033" t="s">
        <v>1734</v>
      </c>
      <c r="E8033" t="s">
        <v>70</v>
      </c>
      <c r="F8033">
        <v>113</v>
      </c>
    </row>
    <row r="8034" spans="1:6" x14ac:dyDescent="0.35">
      <c r="A8034" s="3">
        <v>42881</v>
      </c>
      <c r="B8034" t="s">
        <v>18778</v>
      </c>
      <c r="C8034">
        <v>18</v>
      </c>
      <c r="D8034" t="s">
        <v>1708</v>
      </c>
      <c r="E8034" t="s">
        <v>32</v>
      </c>
      <c r="F8034">
        <v>95</v>
      </c>
    </row>
    <row r="8035" spans="1:6" x14ac:dyDescent="0.35">
      <c r="A8035" s="3">
        <v>42881</v>
      </c>
      <c r="B8035" t="s">
        <v>18650</v>
      </c>
      <c r="C8035">
        <v>1</v>
      </c>
      <c r="D8035" t="s">
        <v>2084</v>
      </c>
      <c r="E8035" t="s">
        <v>26</v>
      </c>
      <c r="F8035">
        <v>382</v>
      </c>
    </row>
    <row r="8036" spans="1:6" x14ac:dyDescent="0.35">
      <c r="A8036" s="3">
        <v>42881</v>
      </c>
      <c r="B8036" t="s">
        <v>18718</v>
      </c>
      <c r="C8036">
        <v>15</v>
      </c>
      <c r="D8036" t="s">
        <v>1779</v>
      </c>
      <c r="E8036" t="s">
        <v>100</v>
      </c>
      <c r="F8036">
        <v>158</v>
      </c>
    </row>
    <row r="8037" spans="1:6" x14ac:dyDescent="0.35">
      <c r="A8037" s="3">
        <v>42881</v>
      </c>
      <c r="B8037" t="s">
        <v>18368</v>
      </c>
      <c r="C8037">
        <v>18</v>
      </c>
      <c r="D8037" t="s">
        <v>99</v>
      </c>
      <c r="E8037" t="s">
        <v>100</v>
      </c>
      <c r="F8037">
        <v>381</v>
      </c>
    </row>
    <row r="8038" spans="1:6" x14ac:dyDescent="0.35">
      <c r="A8038" s="3">
        <v>42881</v>
      </c>
      <c r="B8038" t="s">
        <v>18693</v>
      </c>
      <c r="C8038">
        <v>11</v>
      </c>
      <c r="D8038" t="s">
        <v>1466</v>
      </c>
      <c r="E8038" t="s">
        <v>26</v>
      </c>
      <c r="F8038">
        <v>845</v>
      </c>
    </row>
    <row r="8039" spans="1:6" x14ac:dyDescent="0.35">
      <c r="A8039" s="3">
        <v>42881</v>
      </c>
      <c r="B8039" t="s">
        <v>18613</v>
      </c>
      <c r="C8039">
        <v>19</v>
      </c>
      <c r="D8039" t="s">
        <v>1893</v>
      </c>
      <c r="E8039" t="s">
        <v>100</v>
      </c>
      <c r="F8039">
        <v>328</v>
      </c>
    </row>
    <row r="8040" spans="1:6" x14ac:dyDescent="0.35">
      <c r="A8040" s="3">
        <v>42881</v>
      </c>
      <c r="B8040" t="s">
        <v>18669</v>
      </c>
      <c r="C8040">
        <v>11</v>
      </c>
      <c r="D8040" t="s">
        <v>1498</v>
      </c>
      <c r="E8040" t="s">
        <v>26</v>
      </c>
      <c r="F8040">
        <v>946</v>
      </c>
    </row>
    <row r="8041" spans="1:6" x14ac:dyDescent="0.35">
      <c r="A8041" s="3">
        <v>42881</v>
      </c>
      <c r="B8041" t="s">
        <v>18756</v>
      </c>
      <c r="C8041">
        <v>1</v>
      </c>
      <c r="D8041" t="s">
        <v>2074</v>
      </c>
      <c r="E8041" t="s">
        <v>26</v>
      </c>
      <c r="F8041">
        <v>250</v>
      </c>
    </row>
    <row r="8042" spans="1:6" x14ac:dyDescent="0.35">
      <c r="A8042" s="3">
        <v>42881</v>
      </c>
      <c r="B8042" t="s">
        <v>18435</v>
      </c>
      <c r="C8042">
        <v>11</v>
      </c>
      <c r="D8042" t="s">
        <v>1452</v>
      </c>
      <c r="E8042" t="s">
        <v>26</v>
      </c>
      <c r="F8042">
        <v>775</v>
      </c>
    </row>
    <row r="8043" spans="1:6" x14ac:dyDescent="0.35">
      <c r="A8043" s="3">
        <v>42881</v>
      </c>
      <c r="B8043" t="s">
        <v>18548</v>
      </c>
      <c r="C8043">
        <v>19</v>
      </c>
      <c r="D8043" t="s">
        <v>813</v>
      </c>
      <c r="E8043" t="s">
        <v>100</v>
      </c>
      <c r="F8043">
        <v>463</v>
      </c>
    </row>
    <row r="8044" spans="1:6" x14ac:dyDescent="0.35">
      <c r="A8044" s="3">
        <v>42881</v>
      </c>
      <c r="B8044" t="s">
        <v>18766</v>
      </c>
      <c r="C8044">
        <v>18</v>
      </c>
      <c r="D8044" t="s">
        <v>2170</v>
      </c>
      <c r="E8044" t="s">
        <v>100</v>
      </c>
      <c r="F8044">
        <v>93</v>
      </c>
    </row>
    <row r="8045" spans="1:6" x14ac:dyDescent="0.35">
      <c r="A8045" s="3">
        <v>42881</v>
      </c>
      <c r="B8045" t="s">
        <v>18699</v>
      </c>
      <c r="C8045">
        <v>20</v>
      </c>
      <c r="D8045" t="s">
        <v>1522</v>
      </c>
      <c r="E8045" t="s">
        <v>100</v>
      </c>
      <c r="F8045">
        <v>652</v>
      </c>
    </row>
    <row r="8046" spans="1:6" x14ac:dyDescent="0.35">
      <c r="A8046" s="3">
        <v>42881</v>
      </c>
      <c r="B8046" t="s">
        <v>18667</v>
      </c>
      <c r="C8046">
        <v>15</v>
      </c>
      <c r="D8046" t="s">
        <v>1694</v>
      </c>
      <c r="E8046" t="s">
        <v>100</v>
      </c>
      <c r="F8046">
        <v>275</v>
      </c>
    </row>
    <row r="8047" spans="1:6" x14ac:dyDescent="0.35">
      <c r="A8047" s="3">
        <v>42881</v>
      </c>
      <c r="B8047" t="s">
        <v>18439</v>
      </c>
      <c r="C8047">
        <v>18</v>
      </c>
      <c r="D8047" t="s">
        <v>394</v>
      </c>
      <c r="E8047" t="s">
        <v>100</v>
      </c>
      <c r="F8047">
        <v>374</v>
      </c>
    </row>
    <row r="8048" spans="1:6" x14ac:dyDescent="0.35">
      <c r="A8048" s="3">
        <v>42881</v>
      </c>
      <c r="B8048" t="s">
        <v>18372</v>
      </c>
      <c r="C8048">
        <v>19</v>
      </c>
      <c r="D8048" t="s">
        <v>93</v>
      </c>
      <c r="E8048" t="s">
        <v>26</v>
      </c>
      <c r="F8048">
        <v>523</v>
      </c>
    </row>
    <row r="8049" spans="1:6" x14ac:dyDescent="0.35">
      <c r="A8049" s="3">
        <v>42881</v>
      </c>
      <c r="B8049" t="s">
        <v>18376</v>
      </c>
      <c r="C8049">
        <v>13</v>
      </c>
      <c r="D8049" t="s">
        <v>105</v>
      </c>
      <c r="E8049" t="s">
        <v>19</v>
      </c>
      <c r="F8049">
        <v>639</v>
      </c>
    </row>
    <row r="8050" spans="1:6" x14ac:dyDescent="0.35">
      <c r="A8050" s="3">
        <v>42881</v>
      </c>
      <c r="B8050" t="s">
        <v>18508</v>
      </c>
      <c r="C8050">
        <v>9</v>
      </c>
      <c r="D8050" t="s">
        <v>651</v>
      </c>
      <c r="E8050" t="s">
        <v>32</v>
      </c>
      <c r="F8050">
        <v>915</v>
      </c>
    </row>
    <row r="8051" spans="1:6" x14ac:dyDescent="0.35">
      <c r="A8051" s="3">
        <v>42881</v>
      </c>
      <c r="B8051" t="s">
        <v>18473</v>
      </c>
      <c r="C8051">
        <v>15</v>
      </c>
      <c r="D8051" t="s">
        <v>517</v>
      </c>
      <c r="E8051" t="s">
        <v>32</v>
      </c>
      <c r="F8051">
        <v>192</v>
      </c>
    </row>
    <row r="8052" spans="1:6" x14ac:dyDescent="0.35">
      <c r="A8052" s="3">
        <v>42881</v>
      </c>
      <c r="B8052" t="s">
        <v>18576</v>
      </c>
      <c r="C8052">
        <v>18</v>
      </c>
      <c r="D8052" t="s">
        <v>1495</v>
      </c>
      <c r="E8052" t="s">
        <v>32</v>
      </c>
      <c r="F8052">
        <v>617</v>
      </c>
    </row>
    <row r="8053" spans="1:6" x14ac:dyDescent="0.35">
      <c r="A8053" s="3">
        <v>42881</v>
      </c>
      <c r="B8053" t="s">
        <v>18598</v>
      </c>
      <c r="C8053">
        <v>10</v>
      </c>
      <c r="D8053" t="s">
        <v>2173</v>
      </c>
      <c r="E8053" t="s">
        <v>19</v>
      </c>
      <c r="F8053">
        <v>437</v>
      </c>
    </row>
    <row r="8054" spans="1:6" x14ac:dyDescent="0.35">
      <c r="A8054" s="3">
        <v>42881</v>
      </c>
      <c r="B8054" t="s">
        <v>18431</v>
      </c>
      <c r="C8054">
        <v>6</v>
      </c>
      <c r="D8054" t="s">
        <v>388</v>
      </c>
      <c r="E8054" t="s">
        <v>30</v>
      </c>
      <c r="F8054">
        <v>375</v>
      </c>
    </row>
    <row r="8055" spans="1:6" x14ac:dyDescent="0.35">
      <c r="A8055" s="3">
        <v>42881</v>
      </c>
      <c r="B8055" t="s">
        <v>18732</v>
      </c>
      <c r="C8055">
        <v>6</v>
      </c>
      <c r="D8055" t="s">
        <v>1861</v>
      </c>
      <c r="E8055" t="s">
        <v>70</v>
      </c>
      <c r="F8055">
        <v>349</v>
      </c>
    </row>
    <row r="8056" spans="1:6" x14ac:dyDescent="0.35">
      <c r="A8056" s="3">
        <v>42881</v>
      </c>
      <c r="B8056" t="s">
        <v>18383</v>
      </c>
      <c r="C8056">
        <v>19</v>
      </c>
      <c r="D8056" t="s">
        <v>1798</v>
      </c>
      <c r="E8056" t="s">
        <v>100</v>
      </c>
      <c r="F8056">
        <v>751</v>
      </c>
    </row>
    <row r="8057" spans="1:6" x14ac:dyDescent="0.35">
      <c r="A8057" s="3">
        <v>42881</v>
      </c>
      <c r="B8057" t="s">
        <v>18768</v>
      </c>
      <c r="C8057">
        <v>20</v>
      </c>
      <c r="D8057" t="s">
        <v>1349</v>
      </c>
      <c r="E8057" t="s">
        <v>100</v>
      </c>
      <c r="F8057">
        <v>189</v>
      </c>
    </row>
    <row r="8058" spans="1:6" x14ac:dyDescent="0.35">
      <c r="A8058" s="3">
        <v>42881</v>
      </c>
      <c r="B8058" t="s">
        <v>18411</v>
      </c>
      <c r="C8058">
        <v>11</v>
      </c>
      <c r="D8058" t="s">
        <v>1492</v>
      </c>
      <c r="E8058" t="s">
        <v>26</v>
      </c>
      <c r="F8058">
        <v>694</v>
      </c>
    </row>
    <row r="8059" spans="1:6" x14ac:dyDescent="0.35">
      <c r="A8059" s="3">
        <v>42881</v>
      </c>
      <c r="B8059" t="s">
        <v>18395</v>
      </c>
      <c r="C8059">
        <v>17</v>
      </c>
      <c r="D8059" t="s">
        <v>729</v>
      </c>
      <c r="E8059" t="s">
        <v>70</v>
      </c>
      <c r="F8059">
        <v>448</v>
      </c>
    </row>
    <row r="8060" spans="1:6" x14ac:dyDescent="0.35">
      <c r="A8060" s="3">
        <v>42881</v>
      </c>
      <c r="B8060" t="s">
        <v>18354</v>
      </c>
      <c r="C8060">
        <v>15</v>
      </c>
      <c r="D8060" t="s">
        <v>515</v>
      </c>
      <c r="E8060" t="s">
        <v>32</v>
      </c>
      <c r="F8060">
        <v>126</v>
      </c>
    </row>
    <row r="8061" spans="1:6" x14ac:dyDescent="0.35">
      <c r="A8061" s="3">
        <v>42881</v>
      </c>
      <c r="B8061" t="s">
        <v>18674</v>
      </c>
      <c r="C8061">
        <v>15</v>
      </c>
      <c r="D8061" t="s">
        <v>1673</v>
      </c>
      <c r="E8061" t="s">
        <v>97</v>
      </c>
      <c r="F8061">
        <v>207</v>
      </c>
    </row>
    <row r="8062" spans="1:6" x14ac:dyDescent="0.35">
      <c r="A8062" s="3">
        <v>42881</v>
      </c>
      <c r="B8062" t="s">
        <v>18496</v>
      </c>
      <c r="C8062">
        <v>18</v>
      </c>
      <c r="D8062" t="s">
        <v>1766</v>
      </c>
      <c r="E8062" t="s">
        <v>100</v>
      </c>
      <c r="F8062">
        <v>324</v>
      </c>
    </row>
    <row r="8063" spans="1:6" x14ac:dyDescent="0.35">
      <c r="A8063" s="3">
        <v>42881</v>
      </c>
      <c r="B8063" t="s">
        <v>18446</v>
      </c>
      <c r="C8063">
        <v>15</v>
      </c>
      <c r="D8063" t="s">
        <v>1659</v>
      </c>
      <c r="E8063" t="s">
        <v>32</v>
      </c>
      <c r="F8063">
        <v>174</v>
      </c>
    </row>
    <row r="8064" spans="1:6" x14ac:dyDescent="0.35">
      <c r="A8064" s="3">
        <v>42881</v>
      </c>
      <c r="B8064" t="s">
        <v>18362</v>
      </c>
      <c r="C8064">
        <v>15</v>
      </c>
      <c r="D8064" t="s">
        <v>108</v>
      </c>
      <c r="E8064" t="s">
        <v>70</v>
      </c>
      <c r="F8064">
        <v>171</v>
      </c>
    </row>
    <row r="8065" spans="1:6" x14ac:dyDescent="0.35">
      <c r="A8065" s="3">
        <v>42881</v>
      </c>
      <c r="B8065" t="s">
        <v>18410</v>
      </c>
      <c r="C8065">
        <v>13</v>
      </c>
      <c r="D8065" t="s">
        <v>408</v>
      </c>
      <c r="E8065" t="s">
        <v>19</v>
      </c>
      <c r="F8065">
        <v>421</v>
      </c>
    </row>
    <row r="8066" spans="1:6" x14ac:dyDescent="0.35">
      <c r="A8066" s="3">
        <v>42881</v>
      </c>
      <c r="B8066" t="s">
        <v>18487</v>
      </c>
      <c r="C8066">
        <v>15</v>
      </c>
      <c r="D8066" t="s">
        <v>810</v>
      </c>
      <c r="E8066" t="s">
        <v>32</v>
      </c>
      <c r="F8066">
        <v>70</v>
      </c>
    </row>
    <row r="8067" spans="1:6" x14ac:dyDescent="0.35">
      <c r="A8067" s="3">
        <v>42881</v>
      </c>
      <c r="B8067" t="s">
        <v>18369</v>
      </c>
      <c r="C8067">
        <v>20</v>
      </c>
      <c r="D8067" t="s">
        <v>104</v>
      </c>
      <c r="E8067" t="s">
        <v>100</v>
      </c>
      <c r="F8067">
        <v>814</v>
      </c>
    </row>
    <row r="8068" spans="1:6" x14ac:dyDescent="0.35">
      <c r="A8068" s="3">
        <v>42881</v>
      </c>
      <c r="B8068" t="s">
        <v>18520</v>
      </c>
      <c r="C8068">
        <v>19</v>
      </c>
      <c r="D8068" t="s">
        <v>1892</v>
      </c>
      <c r="E8068" t="s">
        <v>26</v>
      </c>
      <c r="F8068">
        <v>443</v>
      </c>
    </row>
    <row r="8069" spans="1:6" x14ac:dyDescent="0.35">
      <c r="A8069" s="3">
        <v>42881</v>
      </c>
      <c r="B8069" t="s">
        <v>18505</v>
      </c>
      <c r="C8069">
        <v>10</v>
      </c>
      <c r="D8069" t="s">
        <v>2285</v>
      </c>
      <c r="E8069" t="s">
        <v>19</v>
      </c>
      <c r="F8069">
        <v>428</v>
      </c>
    </row>
    <row r="8070" spans="1:6" x14ac:dyDescent="0.35">
      <c r="A8070" s="3">
        <v>42881</v>
      </c>
      <c r="B8070" t="s">
        <v>18762</v>
      </c>
      <c r="C8070">
        <v>20</v>
      </c>
      <c r="D8070" t="s">
        <v>1915</v>
      </c>
      <c r="E8070" t="s">
        <v>100</v>
      </c>
      <c r="F8070">
        <v>220</v>
      </c>
    </row>
    <row r="8071" spans="1:6" x14ac:dyDescent="0.35">
      <c r="A8071" s="3">
        <v>42881</v>
      </c>
      <c r="B8071" t="s">
        <v>18423</v>
      </c>
      <c r="C8071">
        <v>19</v>
      </c>
      <c r="D8071" t="s">
        <v>1894</v>
      </c>
      <c r="E8071" t="s">
        <v>100</v>
      </c>
      <c r="F8071">
        <v>483</v>
      </c>
    </row>
    <row r="8072" spans="1:6" x14ac:dyDescent="0.35">
      <c r="A8072" s="3">
        <v>42881</v>
      </c>
      <c r="B8072" t="s">
        <v>18378</v>
      </c>
      <c r="C8072">
        <v>10</v>
      </c>
      <c r="D8072" t="s">
        <v>253</v>
      </c>
      <c r="E8072" t="s">
        <v>19</v>
      </c>
      <c r="F8072">
        <v>439</v>
      </c>
    </row>
    <row r="8073" spans="1:6" x14ac:dyDescent="0.35">
      <c r="A8073" s="3">
        <v>42881</v>
      </c>
      <c r="B8073" t="s">
        <v>18758</v>
      </c>
      <c r="C8073">
        <v>18</v>
      </c>
      <c r="D8073" t="s">
        <v>1697</v>
      </c>
      <c r="E8073" t="s">
        <v>100</v>
      </c>
      <c r="F8073">
        <v>191</v>
      </c>
    </row>
    <row r="8074" spans="1:6" x14ac:dyDescent="0.35">
      <c r="A8074" s="3">
        <v>42881</v>
      </c>
      <c r="B8074" t="s">
        <v>18478</v>
      </c>
      <c r="C8074">
        <v>10</v>
      </c>
      <c r="D8074" t="s">
        <v>728</v>
      </c>
      <c r="E8074" t="s">
        <v>19</v>
      </c>
      <c r="F8074">
        <v>606</v>
      </c>
    </row>
    <row r="8075" spans="1:6" x14ac:dyDescent="0.35">
      <c r="A8075" s="3">
        <v>42881</v>
      </c>
      <c r="B8075" t="s">
        <v>18769</v>
      </c>
      <c r="C8075">
        <v>13</v>
      </c>
      <c r="D8075" t="s">
        <v>1678</v>
      </c>
      <c r="E8075" t="s">
        <v>19</v>
      </c>
      <c r="F8075">
        <v>325</v>
      </c>
    </row>
    <row r="8076" spans="1:6" x14ac:dyDescent="0.35">
      <c r="A8076" s="3">
        <v>42881</v>
      </c>
      <c r="B8076" t="s">
        <v>18566</v>
      </c>
      <c r="C8076">
        <v>11</v>
      </c>
      <c r="D8076" t="s">
        <v>2357</v>
      </c>
      <c r="E8076" t="s">
        <v>1251</v>
      </c>
      <c r="F8076">
        <v>379</v>
      </c>
    </row>
    <row r="8077" spans="1:6" x14ac:dyDescent="0.35">
      <c r="A8077" s="3">
        <v>42881</v>
      </c>
      <c r="B8077" t="s">
        <v>18604</v>
      </c>
      <c r="C8077">
        <v>11</v>
      </c>
      <c r="D8077" t="s">
        <v>1667</v>
      </c>
      <c r="E8077" t="s">
        <v>1251</v>
      </c>
      <c r="F8077">
        <v>675</v>
      </c>
    </row>
    <row r="8078" spans="1:6" x14ac:dyDescent="0.35">
      <c r="A8078" s="3">
        <v>42881</v>
      </c>
      <c r="B8078" t="s">
        <v>18561</v>
      </c>
      <c r="C8078">
        <v>9</v>
      </c>
      <c r="D8078" t="s">
        <v>2214</v>
      </c>
      <c r="E8078" t="s">
        <v>32</v>
      </c>
      <c r="F8078">
        <v>319</v>
      </c>
    </row>
    <row r="8079" spans="1:6" x14ac:dyDescent="0.35">
      <c r="A8079" s="3">
        <v>42881</v>
      </c>
      <c r="B8079" t="s">
        <v>18405</v>
      </c>
      <c r="C8079">
        <v>18</v>
      </c>
      <c r="D8079" t="s">
        <v>396</v>
      </c>
      <c r="E8079" t="s">
        <v>32</v>
      </c>
      <c r="F8079">
        <v>313</v>
      </c>
    </row>
    <row r="8080" spans="1:6" x14ac:dyDescent="0.35">
      <c r="A8080" s="3">
        <v>42881</v>
      </c>
      <c r="B8080" t="s">
        <v>18403</v>
      </c>
      <c r="C8080">
        <v>15</v>
      </c>
      <c r="D8080" t="s">
        <v>393</v>
      </c>
      <c r="E8080" t="s">
        <v>100</v>
      </c>
      <c r="F8080">
        <v>116</v>
      </c>
    </row>
    <row r="8081" spans="1:6" x14ac:dyDescent="0.35">
      <c r="A8081" s="3">
        <v>42881</v>
      </c>
      <c r="B8081" t="s">
        <v>18596</v>
      </c>
      <c r="C8081">
        <v>18</v>
      </c>
      <c r="D8081" t="s">
        <v>2174</v>
      </c>
      <c r="E8081" t="s">
        <v>32</v>
      </c>
      <c r="F8081">
        <v>394</v>
      </c>
    </row>
    <row r="8082" spans="1:6" x14ac:dyDescent="0.35">
      <c r="A8082" s="3">
        <v>42881</v>
      </c>
      <c r="B8082" t="s">
        <v>18737</v>
      </c>
      <c r="C8082">
        <v>6</v>
      </c>
      <c r="D8082" t="s">
        <v>1879</v>
      </c>
      <c r="E8082" t="s">
        <v>70</v>
      </c>
      <c r="F8082">
        <v>419</v>
      </c>
    </row>
    <row r="8083" spans="1:6" x14ac:dyDescent="0.35">
      <c r="A8083" s="3">
        <v>42881</v>
      </c>
      <c r="B8083" t="s">
        <v>18754</v>
      </c>
      <c r="C8083">
        <v>1</v>
      </c>
      <c r="D8083" t="s">
        <v>1380</v>
      </c>
      <c r="E8083" t="s">
        <v>26</v>
      </c>
      <c r="F8083">
        <v>182</v>
      </c>
    </row>
    <row r="8084" spans="1:6" x14ac:dyDescent="0.35">
      <c r="A8084" s="3">
        <v>42881</v>
      </c>
      <c r="B8084" t="s">
        <v>18540</v>
      </c>
      <c r="C8084">
        <v>9</v>
      </c>
      <c r="D8084" t="s">
        <v>2381</v>
      </c>
      <c r="E8084" t="s">
        <v>32</v>
      </c>
      <c r="F8084">
        <v>394</v>
      </c>
    </row>
    <row r="8085" spans="1:6" x14ac:dyDescent="0.35">
      <c r="A8085" s="3">
        <v>42881</v>
      </c>
      <c r="B8085" t="s">
        <v>18359</v>
      </c>
      <c r="C8085">
        <v>17</v>
      </c>
      <c r="D8085" t="s">
        <v>110</v>
      </c>
      <c r="E8085" t="s">
        <v>32</v>
      </c>
      <c r="F8085">
        <v>783</v>
      </c>
    </row>
    <row r="8086" spans="1:6" x14ac:dyDescent="0.35">
      <c r="A8086" s="3">
        <v>42881</v>
      </c>
      <c r="B8086" t="s">
        <v>18503</v>
      </c>
      <c r="C8086">
        <v>13</v>
      </c>
      <c r="D8086" t="s">
        <v>1728</v>
      </c>
      <c r="E8086" t="s">
        <v>19</v>
      </c>
      <c r="F8086">
        <v>443</v>
      </c>
    </row>
    <row r="8087" spans="1:6" x14ac:dyDescent="0.35">
      <c r="A8087" s="3">
        <v>42881</v>
      </c>
      <c r="B8087" t="s">
        <v>18594</v>
      </c>
      <c r="C8087">
        <v>15</v>
      </c>
      <c r="D8087" t="s">
        <v>1760</v>
      </c>
      <c r="E8087" t="s">
        <v>100</v>
      </c>
      <c r="F8087">
        <v>245</v>
      </c>
    </row>
    <row r="8088" spans="1:6" x14ac:dyDescent="0.35">
      <c r="A8088" s="3">
        <v>42881</v>
      </c>
      <c r="B8088" t="s">
        <v>18709</v>
      </c>
      <c r="C8088">
        <v>19</v>
      </c>
      <c r="D8088" t="s">
        <v>1718</v>
      </c>
      <c r="E8088" t="s">
        <v>70</v>
      </c>
      <c r="F8088">
        <v>889</v>
      </c>
    </row>
    <row r="8089" spans="1:6" x14ac:dyDescent="0.35">
      <c r="A8089" s="3">
        <v>42881</v>
      </c>
      <c r="B8089" t="s">
        <v>18573</v>
      </c>
      <c r="C8089">
        <v>19</v>
      </c>
      <c r="D8089" t="s">
        <v>1717</v>
      </c>
      <c r="E8089" t="s">
        <v>26</v>
      </c>
      <c r="F8089">
        <v>730</v>
      </c>
    </row>
    <row r="8090" spans="1:6" x14ac:dyDescent="0.35">
      <c r="A8090" s="3">
        <v>42881</v>
      </c>
      <c r="B8090" t="s">
        <v>18595</v>
      </c>
      <c r="C8090">
        <v>20</v>
      </c>
      <c r="D8090" t="s">
        <v>1519</v>
      </c>
      <c r="E8090" t="s">
        <v>100</v>
      </c>
      <c r="F8090">
        <v>616</v>
      </c>
    </row>
    <row r="8091" spans="1:6" x14ac:dyDescent="0.35">
      <c r="A8091" s="3">
        <v>42881</v>
      </c>
      <c r="B8091" t="s">
        <v>18479</v>
      </c>
      <c r="C8091">
        <v>19</v>
      </c>
      <c r="D8091" t="s">
        <v>730</v>
      </c>
      <c r="E8091" t="s">
        <v>70</v>
      </c>
      <c r="F8091">
        <v>423</v>
      </c>
    </row>
    <row r="8092" spans="1:6" x14ac:dyDescent="0.35">
      <c r="A8092" s="3">
        <v>42881</v>
      </c>
      <c r="B8092" t="s">
        <v>18580</v>
      </c>
      <c r="C8092">
        <v>13</v>
      </c>
      <c r="D8092" t="s">
        <v>2203</v>
      </c>
      <c r="E8092" t="s">
        <v>19</v>
      </c>
      <c r="F8092">
        <v>426</v>
      </c>
    </row>
    <row r="8093" spans="1:6" x14ac:dyDescent="0.35">
      <c r="A8093" s="3">
        <v>42881</v>
      </c>
      <c r="B8093" t="s">
        <v>18549</v>
      </c>
      <c r="C8093">
        <v>20</v>
      </c>
      <c r="D8093" t="s">
        <v>1327</v>
      </c>
      <c r="E8093" t="s">
        <v>100</v>
      </c>
      <c r="F8093">
        <v>614</v>
      </c>
    </row>
    <row r="8094" spans="1:6" x14ac:dyDescent="0.35">
      <c r="A8094" s="3">
        <v>42881</v>
      </c>
      <c r="B8094" t="s">
        <v>18547</v>
      </c>
      <c r="C8094">
        <v>18</v>
      </c>
      <c r="D8094" t="s">
        <v>1765</v>
      </c>
      <c r="E8094" t="s">
        <v>70</v>
      </c>
      <c r="F8094">
        <v>403</v>
      </c>
    </row>
    <row r="8095" spans="1:6" x14ac:dyDescent="0.35">
      <c r="A8095" s="3">
        <v>42881</v>
      </c>
      <c r="B8095" t="s">
        <v>18745</v>
      </c>
      <c r="C8095">
        <v>11</v>
      </c>
      <c r="D8095" t="s">
        <v>1641</v>
      </c>
      <c r="E8095" t="s">
        <v>26</v>
      </c>
      <c r="F8095">
        <v>820</v>
      </c>
    </row>
    <row r="8096" spans="1:6" x14ac:dyDescent="0.35">
      <c r="A8096" s="3">
        <v>42881</v>
      </c>
      <c r="B8096" t="s">
        <v>18624</v>
      </c>
      <c r="C8096">
        <v>11</v>
      </c>
      <c r="D8096" t="s">
        <v>2361</v>
      </c>
      <c r="E8096" t="s">
        <v>1251</v>
      </c>
      <c r="F8096">
        <v>357</v>
      </c>
    </row>
    <row r="8097" spans="1:6" x14ac:dyDescent="0.35">
      <c r="A8097" s="3">
        <v>42881</v>
      </c>
      <c r="B8097" t="s">
        <v>18543</v>
      </c>
      <c r="C8097">
        <v>19</v>
      </c>
      <c r="D8097" t="s">
        <v>1533</v>
      </c>
      <c r="E8097" t="s">
        <v>100</v>
      </c>
      <c r="F8097">
        <v>791</v>
      </c>
    </row>
    <row r="8098" spans="1:6" x14ac:dyDescent="0.35">
      <c r="A8098" s="3">
        <v>42881</v>
      </c>
      <c r="B8098" t="s">
        <v>18529</v>
      </c>
      <c r="C8098">
        <v>19</v>
      </c>
      <c r="D8098" t="s">
        <v>1362</v>
      </c>
      <c r="E8098" t="s">
        <v>100</v>
      </c>
      <c r="F8098">
        <v>718</v>
      </c>
    </row>
    <row r="8099" spans="1:6" x14ac:dyDescent="0.35">
      <c r="A8099" s="3">
        <v>42881</v>
      </c>
      <c r="B8099" t="s">
        <v>18433</v>
      </c>
      <c r="C8099">
        <v>18</v>
      </c>
      <c r="D8099" t="s">
        <v>536</v>
      </c>
      <c r="E8099" t="s">
        <v>70</v>
      </c>
      <c r="F8099">
        <v>762</v>
      </c>
    </row>
    <row r="8100" spans="1:6" x14ac:dyDescent="0.35">
      <c r="A8100" s="3">
        <v>42881</v>
      </c>
      <c r="B8100" t="s">
        <v>18563</v>
      </c>
      <c r="C8100">
        <v>15</v>
      </c>
      <c r="D8100" t="s">
        <v>960</v>
      </c>
      <c r="E8100" t="s">
        <v>100</v>
      </c>
      <c r="F8100">
        <v>177</v>
      </c>
    </row>
    <row r="8101" spans="1:6" x14ac:dyDescent="0.35">
      <c r="A8101" s="3">
        <v>42881</v>
      </c>
      <c r="B8101" t="s">
        <v>18536</v>
      </c>
      <c r="C8101">
        <v>9</v>
      </c>
      <c r="D8101" t="s">
        <v>1588</v>
      </c>
      <c r="E8101" t="s">
        <v>32</v>
      </c>
      <c r="F8101">
        <v>831</v>
      </c>
    </row>
    <row r="8102" spans="1:6" x14ac:dyDescent="0.35">
      <c r="A8102" s="3">
        <v>42881</v>
      </c>
      <c r="B8102" t="s">
        <v>18586</v>
      </c>
      <c r="C8102">
        <v>1</v>
      </c>
      <c r="D8102" t="s">
        <v>1420</v>
      </c>
      <c r="E8102" t="s">
        <v>26</v>
      </c>
      <c r="F8102">
        <v>647</v>
      </c>
    </row>
    <row r="8103" spans="1:6" x14ac:dyDescent="0.35">
      <c r="A8103" s="3">
        <v>42881</v>
      </c>
      <c r="B8103" t="s">
        <v>18509</v>
      </c>
      <c r="C8103">
        <v>13</v>
      </c>
      <c r="D8103" t="s">
        <v>1745</v>
      </c>
      <c r="E8103" t="s">
        <v>19</v>
      </c>
      <c r="F8103">
        <v>326</v>
      </c>
    </row>
    <row r="8104" spans="1:6" x14ac:dyDescent="0.35">
      <c r="A8104" s="3">
        <v>42881</v>
      </c>
      <c r="B8104" t="s">
        <v>18579</v>
      </c>
      <c r="C8104">
        <v>17</v>
      </c>
      <c r="D8104" t="s">
        <v>1569</v>
      </c>
      <c r="E8104" t="s">
        <v>32</v>
      </c>
      <c r="F8104">
        <v>812</v>
      </c>
    </row>
    <row r="8105" spans="1:6" x14ac:dyDescent="0.35">
      <c r="A8105" s="3">
        <v>42881</v>
      </c>
      <c r="B8105" t="s">
        <v>18532</v>
      </c>
      <c r="C8105">
        <v>9</v>
      </c>
      <c r="D8105" t="s">
        <v>2020</v>
      </c>
      <c r="E8105" t="s">
        <v>32</v>
      </c>
      <c r="F8105">
        <v>465</v>
      </c>
    </row>
    <row r="8106" spans="1:6" x14ac:dyDescent="0.35">
      <c r="A8106" s="3">
        <v>42881</v>
      </c>
      <c r="B8106" t="s">
        <v>18583</v>
      </c>
      <c r="C8106">
        <v>19</v>
      </c>
      <c r="D8106" t="s">
        <v>1360</v>
      </c>
      <c r="E8106" t="s">
        <v>100</v>
      </c>
      <c r="F8106">
        <v>442</v>
      </c>
    </row>
    <row r="8107" spans="1:6" x14ac:dyDescent="0.35">
      <c r="A8107" s="3">
        <v>42881</v>
      </c>
      <c r="B8107" t="s">
        <v>18602</v>
      </c>
      <c r="C8107">
        <v>15</v>
      </c>
      <c r="D8107" t="s">
        <v>2339</v>
      </c>
      <c r="E8107" t="s">
        <v>97</v>
      </c>
      <c r="F8107">
        <v>73</v>
      </c>
    </row>
    <row r="8108" spans="1:6" x14ac:dyDescent="0.35">
      <c r="A8108" s="3">
        <v>42881</v>
      </c>
      <c r="B8108" t="s">
        <v>18585</v>
      </c>
      <c r="C8108">
        <v>17</v>
      </c>
      <c r="D8108" t="s">
        <v>3620</v>
      </c>
      <c r="E8108" t="s">
        <v>70</v>
      </c>
      <c r="F8108">
        <v>391</v>
      </c>
    </row>
    <row r="8109" spans="1:6" x14ac:dyDescent="0.35">
      <c r="A8109" s="3">
        <v>42881</v>
      </c>
      <c r="B8109" t="s">
        <v>18367</v>
      </c>
      <c r="C8109">
        <v>20</v>
      </c>
      <c r="D8109" t="s">
        <v>103</v>
      </c>
      <c r="E8109" t="s">
        <v>100</v>
      </c>
      <c r="F8109">
        <v>862</v>
      </c>
    </row>
    <row r="8110" spans="1:6" x14ac:dyDescent="0.35">
      <c r="A8110" s="3">
        <v>42881</v>
      </c>
      <c r="B8110" t="s">
        <v>18599</v>
      </c>
      <c r="C8110">
        <v>9</v>
      </c>
      <c r="D8110" t="s">
        <v>1385</v>
      </c>
      <c r="E8110" t="s">
        <v>32</v>
      </c>
      <c r="F8110">
        <v>879</v>
      </c>
    </row>
    <row r="8111" spans="1:6" x14ac:dyDescent="0.35">
      <c r="A8111" s="3">
        <v>42881</v>
      </c>
      <c r="B8111" t="s">
        <v>18728</v>
      </c>
      <c r="C8111">
        <v>6</v>
      </c>
      <c r="D8111" t="s">
        <v>1399</v>
      </c>
      <c r="E8111" t="s">
        <v>30</v>
      </c>
      <c r="F8111">
        <v>415</v>
      </c>
    </row>
    <row r="8112" spans="1:6" x14ac:dyDescent="0.35">
      <c r="A8112" s="3">
        <v>42881</v>
      </c>
      <c r="B8112" t="s">
        <v>18377</v>
      </c>
      <c r="C8112">
        <v>4</v>
      </c>
      <c r="D8112" t="s">
        <v>252</v>
      </c>
      <c r="E8112" t="s">
        <v>70</v>
      </c>
      <c r="F8112">
        <v>449</v>
      </c>
    </row>
    <row r="8113" spans="1:6" x14ac:dyDescent="0.35">
      <c r="A8113" s="3">
        <v>42881</v>
      </c>
      <c r="B8113" t="s">
        <v>18584</v>
      </c>
      <c r="C8113">
        <v>15</v>
      </c>
      <c r="D8113" t="s">
        <v>1475</v>
      </c>
      <c r="E8113" t="s">
        <v>97</v>
      </c>
      <c r="F8113">
        <v>185</v>
      </c>
    </row>
    <row r="8114" spans="1:6" x14ac:dyDescent="0.35">
      <c r="A8114" s="3">
        <v>42881</v>
      </c>
      <c r="B8114" t="s">
        <v>18490</v>
      </c>
      <c r="C8114">
        <v>20</v>
      </c>
      <c r="D8114" t="s">
        <v>812</v>
      </c>
      <c r="E8114" t="s">
        <v>100</v>
      </c>
      <c r="F8114">
        <v>357</v>
      </c>
    </row>
    <row r="8115" spans="1:6" x14ac:dyDescent="0.35">
      <c r="A8115" s="3">
        <v>42881</v>
      </c>
      <c r="B8115" t="s">
        <v>18556</v>
      </c>
      <c r="C8115">
        <v>20</v>
      </c>
      <c r="D8115" t="s">
        <v>1527</v>
      </c>
      <c r="E8115" t="s">
        <v>100</v>
      </c>
      <c r="F8115">
        <v>651</v>
      </c>
    </row>
    <row r="8116" spans="1:6" x14ac:dyDescent="0.35">
      <c r="A8116" s="3">
        <v>42881</v>
      </c>
      <c r="B8116" t="s">
        <v>18612</v>
      </c>
      <c r="C8116">
        <v>11</v>
      </c>
      <c r="D8116" t="s">
        <v>1705</v>
      </c>
      <c r="E8116" t="s">
        <v>26</v>
      </c>
      <c r="F8116">
        <v>595</v>
      </c>
    </row>
    <row r="8117" spans="1:6" x14ac:dyDescent="0.35">
      <c r="A8117" s="3">
        <v>42881</v>
      </c>
      <c r="B8117" t="s">
        <v>18413</v>
      </c>
      <c r="C8117">
        <v>15</v>
      </c>
      <c r="D8117" t="s">
        <v>409</v>
      </c>
      <c r="E8117" t="s">
        <v>32</v>
      </c>
      <c r="F8117">
        <v>211</v>
      </c>
    </row>
    <row r="8118" spans="1:6" x14ac:dyDescent="0.35">
      <c r="A8118" s="3">
        <v>42881</v>
      </c>
      <c r="B8118" t="s">
        <v>18493</v>
      </c>
      <c r="C8118">
        <v>20</v>
      </c>
      <c r="D8118" t="s">
        <v>1837</v>
      </c>
      <c r="E8118" t="s">
        <v>100</v>
      </c>
      <c r="F8118">
        <v>719</v>
      </c>
    </row>
    <row r="8119" spans="1:6" x14ac:dyDescent="0.35">
      <c r="A8119" s="3">
        <v>42881</v>
      </c>
      <c r="B8119" t="s">
        <v>18619</v>
      </c>
      <c r="C8119">
        <v>11</v>
      </c>
      <c r="D8119" t="s">
        <v>1695</v>
      </c>
      <c r="E8119" t="s">
        <v>26</v>
      </c>
      <c r="F8119">
        <v>908</v>
      </c>
    </row>
    <row r="8120" spans="1:6" x14ac:dyDescent="0.35">
      <c r="A8120" s="3">
        <v>42881</v>
      </c>
      <c r="B8120" t="s">
        <v>18569</v>
      </c>
      <c r="C8120">
        <v>19</v>
      </c>
      <c r="D8120" t="s">
        <v>1370</v>
      </c>
      <c r="E8120" t="s">
        <v>26</v>
      </c>
      <c r="F8120">
        <v>344</v>
      </c>
    </row>
    <row r="8121" spans="1:6" x14ac:dyDescent="0.35">
      <c r="A8121" s="3">
        <v>42881</v>
      </c>
      <c r="B8121" t="s">
        <v>18544</v>
      </c>
      <c r="C8121">
        <v>20</v>
      </c>
      <c r="D8121" t="s">
        <v>1526</v>
      </c>
      <c r="E8121" t="s">
        <v>100</v>
      </c>
      <c r="F8121">
        <v>694</v>
      </c>
    </row>
    <row r="8122" spans="1:6" x14ac:dyDescent="0.35">
      <c r="A8122" s="3">
        <v>42881</v>
      </c>
      <c r="B8122" t="s">
        <v>18465</v>
      </c>
      <c r="C8122">
        <v>19</v>
      </c>
      <c r="D8122" t="s">
        <v>720</v>
      </c>
      <c r="E8122" t="s">
        <v>26</v>
      </c>
      <c r="F8122">
        <v>777</v>
      </c>
    </row>
    <row r="8123" spans="1:6" x14ac:dyDescent="0.35">
      <c r="A8123" s="3">
        <v>42881</v>
      </c>
      <c r="B8123" t="s">
        <v>18511</v>
      </c>
      <c r="C8123">
        <v>10</v>
      </c>
      <c r="D8123" t="s">
        <v>1735</v>
      </c>
      <c r="E8123" t="s">
        <v>19</v>
      </c>
      <c r="F8123">
        <v>434</v>
      </c>
    </row>
    <row r="8124" spans="1:6" x14ac:dyDescent="0.35">
      <c r="A8124" s="3">
        <v>42881</v>
      </c>
      <c r="B8124" t="s">
        <v>18581</v>
      </c>
      <c r="C8124">
        <v>10</v>
      </c>
      <c r="D8124" t="s">
        <v>1755</v>
      </c>
      <c r="E8124" t="s">
        <v>19</v>
      </c>
      <c r="F8124">
        <v>452</v>
      </c>
    </row>
    <row r="8125" spans="1:6" x14ac:dyDescent="0.35">
      <c r="A8125" s="3">
        <v>42881</v>
      </c>
      <c r="B8125" t="s">
        <v>18559</v>
      </c>
      <c r="C8125">
        <v>18</v>
      </c>
      <c r="D8125" t="s">
        <v>1822</v>
      </c>
      <c r="E8125" t="s">
        <v>100</v>
      </c>
      <c r="F8125">
        <v>430</v>
      </c>
    </row>
    <row r="8126" spans="1:6" x14ac:dyDescent="0.35">
      <c r="A8126" s="3">
        <v>42881</v>
      </c>
      <c r="B8126" t="s">
        <v>18464</v>
      </c>
      <c r="C8126">
        <v>10</v>
      </c>
      <c r="D8126" t="s">
        <v>516</v>
      </c>
      <c r="E8126" t="s">
        <v>19</v>
      </c>
      <c r="F8126">
        <v>649</v>
      </c>
    </row>
    <row r="8127" spans="1:6" x14ac:dyDescent="0.35">
      <c r="A8127" s="3">
        <v>42881</v>
      </c>
      <c r="B8127" t="s">
        <v>18400</v>
      </c>
      <c r="C8127">
        <v>15</v>
      </c>
      <c r="D8127" t="s">
        <v>283</v>
      </c>
      <c r="E8127" t="s">
        <v>32</v>
      </c>
      <c r="F8127">
        <v>216</v>
      </c>
    </row>
    <row r="8128" spans="1:6" x14ac:dyDescent="0.35">
      <c r="A8128" s="3">
        <v>42881</v>
      </c>
      <c r="B8128" t="s">
        <v>18539</v>
      </c>
      <c r="C8128">
        <v>15</v>
      </c>
      <c r="D8128" t="s">
        <v>1572</v>
      </c>
      <c r="E8128" t="s">
        <v>32</v>
      </c>
      <c r="F8128">
        <v>165</v>
      </c>
    </row>
    <row r="8129" spans="1:6" x14ac:dyDescent="0.35">
      <c r="A8129" s="3">
        <v>42881</v>
      </c>
      <c r="B8129" t="s">
        <v>18776</v>
      </c>
      <c r="C8129">
        <v>6</v>
      </c>
      <c r="D8129" t="s">
        <v>1401</v>
      </c>
      <c r="E8129" t="s">
        <v>30</v>
      </c>
      <c r="F8129">
        <v>135</v>
      </c>
    </row>
    <row r="8130" spans="1:6" x14ac:dyDescent="0.35">
      <c r="A8130" s="3">
        <v>42881</v>
      </c>
      <c r="B8130" t="s">
        <v>18434</v>
      </c>
      <c r="C8130">
        <v>18</v>
      </c>
      <c r="D8130" t="s">
        <v>404</v>
      </c>
      <c r="E8130" t="s">
        <v>100</v>
      </c>
      <c r="F8130">
        <v>300</v>
      </c>
    </row>
    <row r="8131" spans="1:6" x14ac:dyDescent="0.35">
      <c r="A8131" s="3">
        <v>42881</v>
      </c>
      <c r="B8131" t="s">
        <v>18510</v>
      </c>
      <c r="C8131">
        <v>15</v>
      </c>
      <c r="D8131" t="s">
        <v>1676</v>
      </c>
      <c r="E8131" t="s">
        <v>32</v>
      </c>
      <c r="F8131">
        <v>192</v>
      </c>
    </row>
    <row r="8132" spans="1:6" x14ac:dyDescent="0.35">
      <c r="A8132" s="3">
        <v>42881</v>
      </c>
      <c r="B8132" t="s">
        <v>18610</v>
      </c>
      <c r="C8132">
        <v>11</v>
      </c>
      <c r="D8132" t="s">
        <v>1700</v>
      </c>
      <c r="E8132" t="s">
        <v>26</v>
      </c>
      <c r="F8132">
        <v>766</v>
      </c>
    </row>
    <row r="8133" spans="1:6" x14ac:dyDescent="0.35">
      <c r="A8133" s="3">
        <v>42881</v>
      </c>
      <c r="B8133" t="s">
        <v>18582</v>
      </c>
      <c r="C8133">
        <v>20</v>
      </c>
      <c r="D8133" t="s">
        <v>1345</v>
      </c>
      <c r="E8133" t="s">
        <v>100</v>
      </c>
      <c r="F8133">
        <v>473</v>
      </c>
    </row>
    <row r="8134" spans="1:6" x14ac:dyDescent="0.35">
      <c r="A8134" s="3">
        <v>42881</v>
      </c>
      <c r="B8134" t="s">
        <v>18555</v>
      </c>
      <c r="C8134">
        <v>15</v>
      </c>
      <c r="D8134" t="s">
        <v>1671</v>
      </c>
      <c r="E8134" t="s">
        <v>70</v>
      </c>
      <c r="F8134">
        <v>161</v>
      </c>
    </row>
    <row r="8135" spans="1:6" x14ac:dyDescent="0.35">
      <c r="A8135" s="3">
        <v>42881</v>
      </c>
      <c r="B8135" t="s">
        <v>18653</v>
      </c>
      <c r="C8135">
        <v>15</v>
      </c>
      <c r="D8135" t="s">
        <v>1748</v>
      </c>
      <c r="E8135" t="s">
        <v>70</v>
      </c>
      <c r="F8135">
        <v>161</v>
      </c>
    </row>
    <row r="8136" spans="1:6" x14ac:dyDescent="0.35">
      <c r="A8136" s="3">
        <v>42881</v>
      </c>
      <c r="B8136" t="s">
        <v>18660</v>
      </c>
      <c r="C8136">
        <v>13</v>
      </c>
      <c r="D8136" t="s">
        <v>1740</v>
      </c>
      <c r="E8136" t="s">
        <v>19</v>
      </c>
      <c r="F8136">
        <v>437</v>
      </c>
    </row>
    <row r="8137" spans="1:6" x14ac:dyDescent="0.35">
      <c r="A8137" s="3">
        <v>42881</v>
      </c>
      <c r="B8137" t="s">
        <v>18702</v>
      </c>
      <c r="C8137">
        <v>17</v>
      </c>
      <c r="D8137" t="s">
        <v>1647</v>
      </c>
      <c r="E8137" t="s">
        <v>32</v>
      </c>
      <c r="F8137">
        <v>901</v>
      </c>
    </row>
    <row r="8138" spans="1:6" x14ac:dyDescent="0.35">
      <c r="A8138" s="3">
        <v>42881</v>
      </c>
      <c r="B8138" t="s">
        <v>18716</v>
      </c>
      <c r="C8138">
        <v>19</v>
      </c>
      <c r="D8138" t="s">
        <v>1061</v>
      </c>
      <c r="E8138" t="s">
        <v>26</v>
      </c>
      <c r="F8138">
        <v>866</v>
      </c>
    </row>
    <row r="8139" spans="1:6" x14ac:dyDescent="0.35">
      <c r="A8139" s="3">
        <v>42881</v>
      </c>
      <c r="B8139" t="s">
        <v>18627</v>
      </c>
      <c r="C8139">
        <v>11</v>
      </c>
      <c r="D8139" t="s">
        <v>1477</v>
      </c>
      <c r="E8139" t="s">
        <v>1251</v>
      </c>
      <c r="F8139">
        <v>852</v>
      </c>
    </row>
    <row r="8140" spans="1:6" x14ac:dyDescent="0.35">
      <c r="A8140" s="3">
        <v>42881</v>
      </c>
      <c r="B8140" t="s">
        <v>18655</v>
      </c>
      <c r="C8140">
        <v>1</v>
      </c>
      <c r="D8140" t="s">
        <v>2048</v>
      </c>
      <c r="E8140" t="s">
        <v>26</v>
      </c>
      <c r="F8140">
        <v>458</v>
      </c>
    </row>
    <row r="8141" spans="1:6" x14ac:dyDescent="0.35">
      <c r="A8141" s="3">
        <v>42881</v>
      </c>
      <c r="B8141" t="s">
        <v>18652</v>
      </c>
      <c r="C8141">
        <v>13</v>
      </c>
      <c r="D8141" t="s">
        <v>2195</v>
      </c>
      <c r="E8141" t="s">
        <v>19</v>
      </c>
      <c r="F8141">
        <v>320</v>
      </c>
    </row>
    <row r="8142" spans="1:6" x14ac:dyDescent="0.35">
      <c r="A8142" s="3">
        <v>42881</v>
      </c>
      <c r="B8142" t="s">
        <v>18648</v>
      </c>
      <c r="C8142">
        <v>19</v>
      </c>
      <c r="D8142" t="s">
        <v>1715</v>
      </c>
      <c r="E8142" t="s">
        <v>70</v>
      </c>
      <c r="F8142">
        <v>771</v>
      </c>
    </row>
    <row r="8143" spans="1:6" x14ac:dyDescent="0.35">
      <c r="A8143" s="3">
        <v>42881</v>
      </c>
      <c r="B8143" t="s">
        <v>18399</v>
      </c>
      <c r="C8143">
        <v>19</v>
      </c>
      <c r="D8143" t="s">
        <v>268</v>
      </c>
      <c r="E8143" t="s">
        <v>26</v>
      </c>
      <c r="F8143">
        <v>829</v>
      </c>
    </row>
    <row r="8144" spans="1:6" x14ac:dyDescent="0.35">
      <c r="A8144" s="3">
        <v>42881</v>
      </c>
      <c r="B8144" t="s">
        <v>18452</v>
      </c>
      <c r="C8144">
        <v>18</v>
      </c>
      <c r="D8144" t="s">
        <v>395</v>
      </c>
      <c r="E8144" t="s">
        <v>32</v>
      </c>
      <c r="F8144">
        <v>330</v>
      </c>
    </row>
    <row r="8145" spans="1:6" x14ac:dyDescent="0.35">
      <c r="A8145" s="3">
        <v>42881</v>
      </c>
      <c r="B8145" t="s">
        <v>18774</v>
      </c>
      <c r="C8145">
        <v>18</v>
      </c>
      <c r="D8145" t="s">
        <v>1453</v>
      </c>
      <c r="E8145" t="s">
        <v>70</v>
      </c>
      <c r="F8145">
        <v>290</v>
      </c>
    </row>
    <row r="8146" spans="1:6" x14ac:dyDescent="0.35">
      <c r="A8146" s="3">
        <v>42881</v>
      </c>
      <c r="B8146" t="s">
        <v>18645</v>
      </c>
      <c r="C8146">
        <v>11</v>
      </c>
      <c r="D8146" t="s">
        <v>2358</v>
      </c>
      <c r="E8146" t="s">
        <v>1251</v>
      </c>
      <c r="F8146">
        <v>437</v>
      </c>
    </row>
    <row r="8147" spans="1:6" x14ac:dyDescent="0.35">
      <c r="A8147" s="3">
        <v>42881</v>
      </c>
      <c r="B8147" t="s">
        <v>18611</v>
      </c>
      <c r="C8147">
        <v>17</v>
      </c>
      <c r="D8147" t="s">
        <v>3623</v>
      </c>
      <c r="E8147" t="s">
        <v>32</v>
      </c>
      <c r="F8147">
        <v>372</v>
      </c>
    </row>
    <row r="8148" spans="1:6" x14ac:dyDescent="0.35">
      <c r="A8148" s="3">
        <v>42881</v>
      </c>
      <c r="B8148" t="s">
        <v>18537</v>
      </c>
      <c r="C8148">
        <v>18</v>
      </c>
      <c r="D8148" t="s">
        <v>809</v>
      </c>
      <c r="E8148" t="s">
        <v>32</v>
      </c>
      <c r="F8148">
        <v>355</v>
      </c>
    </row>
    <row r="8149" spans="1:6" x14ac:dyDescent="0.35">
      <c r="A8149" s="3">
        <v>42881</v>
      </c>
      <c r="B8149" t="s">
        <v>18704</v>
      </c>
      <c r="C8149">
        <v>19</v>
      </c>
      <c r="D8149" t="s">
        <v>1065</v>
      </c>
      <c r="E8149" t="s">
        <v>100</v>
      </c>
      <c r="F8149">
        <v>842</v>
      </c>
    </row>
    <row r="8150" spans="1:6" x14ac:dyDescent="0.35">
      <c r="A8150" s="3">
        <v>42881</v>
      </c>
      <c r="B8150" t="s">
        <v>18747</v>
      </c>
      <c r="C8150">
        <v>9</v>
      </c>
      <c r="D8150" t="s">
        <v>2385</v>
      </c>
      <c r="E8150" t="s">
        <v>32</v>
      </c>
      <c r="F8150">
        <v>381</v>
      </c>
    </row>
    <row r="8151" spans="1:6" x14ac:dyDescent="0.35">
      <c r="A8151" s="3">
        <v>42881</v>
      </c>
      <c r="B8151" t="s">
        <v>18679</v>
      </c>
      <c r="C8151">
        <v>11</v>
      </c>
      <c r="D8151" t="s">
        <v>1618</v>
      </c>
      <c r="E8151" t="s">
        <v>26</v>
      </c>
      <c r="F8151">
        <v>659</v>
      </c>
    </row>
    <row r="8152" spans="1:6" x14ac:dyDescent="0.35">
      <c r="A8152" s="3">
        <v>42881</v>
      </c>
      <c r="B8152" t="s">
        <v>18751</v>
      </c>
      <c r="C8152">
        <v>9</v>
      </c>
      <c r="D8152" t="s">
        <v>1389</v>
      </c>
      <c r="E8152" t="s">
        <v>32</v>
      </c>
      <c r="F8152">
        <v>602</v>
      </c>
    </row>
    <row r="8153" spans="1:6" x14ac:dyDescent="0.35">
      <c r="A8153" s="3">
        <v>42881</v>
      </c>
      <c r="B8153" t="s">
        <v>18535</v>
      </c>
      <c r="C8153">
        <v>17</v>
      </c>
      <c r="D8153" t="s">
        <v>807</v>
      </c>
      <c r="E8153" t="s">
        <v>70</v>
      </c>
      <c r="F8153">
        <v>429</v>
      </c>
    </row>
    <row r="8154" spans="1:6" x14ac:dyDescent="0.35">
      <c r="A8154" s="3">
        <v>42881</v>
      </c>
      <c r="B8154" t="s">
        <v>18494</v>
      </c>
      <c r="C8154">
        <v>15</v>
      </c>
      <c r="D8154" t="s">
        <v>641</v>
      </c>
      <c r="E8154" t="s">
        <v>97</v>
      </c>
      <c r="F8154">
        <v>225</v>
      </c>
    </row>
    <row r="8155" spans="1:6" x14ac:dyDescent="0.35">
      <c r="A8155" s="3">
        <v>42881</v>
      </c>
      <c r="B8155" t="s">
        <v>18558</v>
      </c>
      <c r="C8155">
        <v>17</v>
      </c>
      <c r="D8155" t="s">
        <v>3625</v>
      </c>
      <c r="E8155" t="s">
        <v>32</v>
      </c>
      <c r="F8155">
        <v>428</v>
      </c>
    </row>
    <row r="8156" spans="1:6" x14ac:dyDescent="0.35">
      <c r="A8156" s="3">
        <v>42881</v>
      </c>
      <c r="B8156" t="s">
        <v>18673</v>
      </c>
      <c r="C8156">
        <v>15</v>
      </c>
      <c r="D8156" t="s">
        <v>1668</v>
      </c>
      <c r="E8156" t="s">
        <v>97</v>
      </c>
      <c r="F8156">
        <v>212</v>
      </c>
    </row>
    <row r="8157" spans="1:6" x14ac:dyDescent="0.35">
      <c r="A8157" s="3">
        <v>42881</v>
      </c>
      <c r="B8157" t="s">
        <v>18771</v>
      </c>
      <c r="C8157">
        <v>13</v>
      </c>
      <c r="D8157" t="s">
        <v>1458</v>
      </c>
      <c r="E8157" t="s">
        <v>19</v>
      </c>
      <c r="F8157">
        <v>235</v>
      </c>
    </row>
    <row r="8158" spans="1:6" x14ac:dyDescent="0.35">
      <c r="A8158" s="3">
        <v>42881</v>
      </c>
      <c r="B8158" t="s">
        <v>18703</v>
      </c>
      <c r="C8158">
        <v>19</v>
      </c>
      <c r="D8158" t="s">
        <v>1368</v>
      </c>
      <c r="E8158" t="s">
        <v>70</v>
      </c>
      <c r="F8158">
        <v>838</v>
      </c>
    </row>
    <row r="8159" spans="1:6" x14ac:dyDescent="0.35">
      <c r="A8159" s="3">
        <v>42881</v>
      </c>
      <c r="B8159" t="s">
        <v>18370</v>
      </c>
      <c r="C8159">
        <v>18</v>
      </c>
      <c r="D8159" t="s">
        <v>112</v>
      </c>
      <c r="E8159" t="s">
        <v>70</v>
      </c>
      <c r="F8159">
        <v>323</v>
      </c>
    </row>
    <row r="8160" spans="1:6" x14ac:dyDescent="0.35">
      <c r="A8160" s="3">
        <v>42881</v>
      </c>
      <c r="B8160" t="s">
        <v>18666</v>
      </c>
      <c r="C8160">
        <v>11</v>
      </c>
      <c r="D8160" t="s">
        <v>1502</v>
      </c>
      <c r="E8160" t="s">
        <v>1251</v>
      </c>
      <c r="F8160">
        <v>702</v>
      </c>
    </row>
    <row r="8161" spans="1:6" x14ac:dyDescent="0.35">
      <c r="A8161" s="3">
        <v>42888</v>
      </c>
      <c r="B8161" t="s">
        <v>18458</v>
      </c>
      <c r="C8161">
        <v>13</v>
      </c>
      <c r="D8161" t="s">
        <v>406</v>
      </c>
      <c r="E8161" t="s">
        <v>19</v>
      </c>
      <c r="F8161">
        <v>697</v>
      </c>
    </row>
    <row r="8162" spans="1:6" x14ac:dyDescent="0.35">
      <c r="A8162" s="3">
        <v>42888</v>
      </c>
      <c r="B8162" t="s">
        <v>18704</v>
      </c>
      <c r="C8162">
        <v>19</v>
      </c>
      <c r="D8162" t="s">
        <v>1065</v>
      </c>
      <c r="E8162" t="s">
        <v>100</v>
      </c>
      <c r="F8162">
        <v>704</v>
      </c>
    </row>
    <row r="8163" spans="1:6" x14ac:dyDescent="0.35">
      <c r="A8163" s="3">
        <v>42888</v>
      </c>
      <c r="B8163" t="s">
        <v>18365</v>
      </c>
      <c r="C8163">
        <v>20</v>
      </c>
      <c r="D8163" t="s">
        <v>1516</v>
      </c>
      <c r="E8163" t="s">
        <v>100</v>
      </c>
      <c r="F8163">
        <v>764</v>
      </c>
    </row>
    <row r="8164" spans="1:6" x14ac:dyDescent="0.35">
      <c r="A8164" s="3">
        <v>42888</v>
      </c>
      <c r="B8164" t="s">
        <v>18732</v>
      </c>
      <c r="C8164">
        <v>6</v>
      </c>
      <c r="D8164" t="s">
        <v>1861</v>
      </c>
      <c r="E8164" t="s">
        <v>70</v>
      </c>
      <c r="F8164">
        <v>448</v>
      </c>
    </row>
    <row r="8165" spans="1:6" x14ac:dyDescent="0.35">
      <c r="A8165" s="3">
        <v>42888</v>
      </c>
      <c r="B8165" t="s">
        <v>18598</v>
      </c>
      <c r="C8165">
        <v>10</v>
      </c>
      <c r="D8165" t="s">
        <v>2173</v>
      </c>
      <c r="E8165" t="s">
        <v>19</v>
      </c>
      <c r="F8165">
        <v>480</v>
      </c>
    </row>
    <row r="8166" spans="1:6" x14ac:dyDescent="0.35">
      <c r="A8166" s="3">
        <v>42888</v>
      </c>
      <c r="B8166" t="s">
        <v>18690</v>
      </c>
      <c r="C8166">
        <v>18</v>
      </c>
      <c r="D8166" t="s">
        <v>1771</v>
      </c>
      <c r="E8166" t="s">
        <v>100</v>
      </c>
      <c r="F8166">
        <v>367</v>
      </c>
    </row>
    <row r="8167" spans="1:6" x14ac:dyDescent="0.35">
      <c r="A8167" s="3">
        <v>42888</v>
      </c>
      <c r="B8167" t="s">
        <v>18461</v>
      </c>
      <c r="C8167">
        <v>15</v>
      </c>
      <c r="D8167" t="s">
        <v>1610</v>
      </c>
      <c r="E8167" t="s">
        <v>97</v>
      </c>
      <c r="F8167">
        <v>215</v>
      </c>
    </row>
    <row r="8168" spans="1:6" x14ac:dyDescent="0.35">
      <c r="A8168" s="3">
        <v>42888</v>
      </c>
      <c r="B8168" t="s">
        <v>18671</v>
      </c>
      <c r="C8168">
        <v>9</v>
      </c>
      <c r="D8168" t="s">
        <v>2012</v>
      </c>
      <c r="E8168" t="s">
        <v>32</v>
      </c>
      <c r="F8168">
        <v>417</v>
      </c>
    </row>
    <row r="8169" spans="1:6" x14ac:dyDescent="0.35">
      <c r="A8169" s="3">
        <v>42888</v>
      </c>
      <c r="B8169" t="s">
        <v>18382</v>
      </c>
      <c r="C8169">
        <v>13</v>
      </c>
      <c r="D8169" t="s">
        <v>257</v>
      </c>
      <c r="E8169" t="s">
        <v>19</v>
      </c>
      <c r="F8169">
        <v>504</v>
      </c>
    </row>
    <row r="8170" spans="1:6" x14ac:dyDescent="0.35">
      <c r="A8170" s="3">
        <v>42888</v>
      </c>
      <c r="B8170" t="s">
        <v>18471</v>
      </c>
      <c r="C8170">
        <v>13</v>
      </c>
      <c r="D8170" t="s">
        <v>526</v>
      </c>
      <c r="E8170" t="s">
        <v>19</v>
      </c>
      <c r="F8170">
        <v>848</v>
      </c>
    </row>
    <row r="8171" spans="1:6" x14ac:dyDescent="0.35">
      <c r="A8171" s="3">
        <v>42888</v>
      </c>
      <c r="B8171" t="s">
        <v>18587</v>
      </c>
      <c r="C8171">
        <v>15</v>
      </c>
      <c r="D8171" t="s">
        <v>828</v>
      </c>
      <c r="E8171" t="s">
        <v>32</v>
      </c>
      <c r="F8171">
        <v>272</v>
      </c>
    </row>
    <row r="8172" spans="1:6" x14ac:dyDescent="0.35">
      <c r="A8172" s="3">
        <v>42888</v>
      </c>
      <c r="B8172" t="s">
        <v>18708</v>
      </c>
      <c r="C8172">
        <v>15</v>
      </c>
      <c r="D8172" t="s">
        <v>1781</v>
      </c>
      <c r="E8172" t="s">
        <v>100</v>
      </c>
      <c r="F8172">
        <v>204</v>
      </c>
    </row>
    <row r="8173" spans="1:6" x14ac:dyDescent="0.35">
      <c r="A8173" s="3">
        <v>42888</v>
      </c>
      <c r="B8173" t="s">
        <v>18422</v>
      </c>
      <c r="C8173">
        <v>20</v>
      </c>
      <c r="D8173" t="s">
        <v>402</v>
      </c>
      <c r="E8173" t="s">
        <v>100</v>
      </c>
      <c r="F8173">
        <v>836</v>
      </c>
    </row>
    <row r="8174" spans="1:6" x14ac:dyDescent="0.35">
      <c r="A8174" s="3">
        <v>42888</v>
      </c>
      <c r="B8174" t="s">
        <v>18741</v>
      </c>
      <c r="C8174">
        <v>11</v>
      </c>
      <c r="D8174" t="s">
        <v>1490</v>
      </c>
      <c r="E8174" t="s">
        <v>1251</v>
      </c>
      <c r="F8174">
        <v>752</v>
      </c>
    </row>
    <row r="8175" spans="1:6" x14ac:dyDescent="0.35">
      <c r="A8175" s="3">
        <v>42888</v>
      </c>
      <c r="B8175" t="s">
        <v>18435</v>
      </c>
      <c r="C8175">
        <v>11</v>
      </c>
      <c r="D8175" t="s">
        <v>1452</v>
      </c>
      <c r="E8175" t="s">
        <v>26</v>
      </c>
      <c r="F8175">
        <v>693</v>
      </c>
    </row>
    <row r="8176" spans="1:6" x14ac:dyDescent="0.35">
      <c r="A8176" s="3">
        <v>42888</v>
      </c>
      <c r="B8176" t="s">
        <v>18695</v>
      </c>
      <c r="C8176">
        <v>15</v>
      </c>
      <c r="D8176" t="s">
        <v>1858</v>
      </c>
      <c r="E8176" t="s">
        <v>32</v>
      </c>
      <c r="F8176">
        <v>226</v>
      </c>
    </row>
    <row r="8177" spans="1:6" x14ac:dyDescent="0.35">
      <c r="A8177" s="3">
        <v>42888</v>
      </c>
      <c r="B8177" t="s">
        <v>18767</v>
      </c>
      <c r="C8177">
        <v>13</v>
      </c>
      <c r="D8177" t="s">
        <v>1216</v>
      </c>
      <c r="E8177" t="s">
        <v>19</v>
      </c>
      <c r="F8177">
        <v>831</v>
      </c>
    </row>
    <row r="8178" spans="1:6" x14ac:dyDescent="0.35">
      <c r="A8178" s="3">
        <v>42888</v>
      </c>
      <c r="B8178" t="s">
        <v>18628</v>
      </c>
      <c r="C8178">
        <v>19</v>
      </c>
      <c r="D8178" t="s">
        <v>1529</v>
      </c>
      <c r="E8178" t="s">
        <v>70</v>
      </c>
      <c r="F8178">
        <v>664</v>
      </c>
    </row>
    <row r="8179" spans="1:6" x14ac:dyDescent="0.35">
      <c r="A8179" s="3">
        <v>42888</v>
      </c>
      <c r="B8179" t="s">
        <v>18693</v>
      </c>
      <c r="C8179">
        <v>11</v>
      </c>
      <c r="D8179" t="s">
        <v>1466</v>
      </c>
      <c r="E8179" t="s">
        <v>26</v>
      </c>
      <c r="F8179">
        <v>563</v>
      </c>
    </row>
    <row r="8180" spans="1:6" x14ac:dyDescent="0.35">
      <c r="A8180" s="3">
        <v>42888</v>
      </c>
      <c r="B8180" t="s">
        <v>18606</v>
      </c>
      <c r="C8180">
        <v>15</v>
      </c>
      <c r="D8180" t="s">
        <v>1701</v>
      </c>
      <c r="E8180" t="s">
        <v>70</v>
      </c>
      <c r="F8180">
        <v>237</v>
      </c>
    </row>
    <row r="8181" spans="1:6" x14ac:dyDescent="0.35">
      <c r="A8181" s="3">
        <v>42888</v>
      </c>
      <c r="B8181" t="s">
        <v>18717</v>
      </c>
      <c r="C8181">
        <v>17</v>
      </c>
      <c r="D8181" t="s">
        <v>1634</v>
      </c>
      <c r="E8181" t="s">
        <v>32</v>
      </c>
      <c r="F8181">
        <v>778</v>
      </c>
    </row>
    <row r="8182" spans="1:6" x14ac:dyDescent="0.35">
      <c r="A8182" s="3">
        <v>42888</v>
      </c>
      <c r="B8182" t="s">
        <v>18778</v>
      </c>
      <c r="C8182">
        <v>18</v>
      </c>
      <c r="D8182" t="s">
        <v>1708</v>
      </c>
      <c r="E8182" t="s">
        <v>32</v>
      </c>
      <c r="F8182">
        <v>336</v>
      </c>
    </row>
    <row r="8183" spans="1:6" x14ac:dyDescent="0.35">
      <c r="A8183" s="3">
        <v>42888</v>
      </c>
      <c r="B8183" t="s">
        <v>18696</v>
      </c>
      <c r="C8183">
        <v>13</v>
      </c>
      <c r="D8183" t="s">
        <v>1639</v>
      </c>
      <c r="E8183" t="s">
        <v>19</v>
      </c>
      <c r="F8183">
        <v>831</v>
      </c>
    </row>
    <row r="8184" spans="1:6" x14ac:dyDescent="0.35">
      <c r="A8184" s="3">
        <v>42888</v>
      </c>
      <c r="B8184" t="s">
        <v>18420</v>
      </c>
      <c r="C8184">
        <v>18</v>
      </c>
      <c r="D8184" t="s">
        <v>2206</v>
      </c>
      <c r="E8184" t="s">
        <v>70</v>
      </c>
      <c r="F8184">
        <v>400</v>
      </c>
    </row>
    <row r="8185" spans="1:6" x14ac:dyDescent="0.35">
      <c r="A8185" s="3">
        <v>42888</v>
      </c>
      <c r="B8185" t="s">
        <v>18670</v>
      </c>
      <c r="C8185">
        <v>20</v>
      </c>
      <c r="D8185" t="s">
        <v>1352</v>
      </c>
      <c r="E8185" t="s">
        <v>100</v>
      </c>
      <c r="F8185">
        <v>337</v>
      </c>
    </row>
    <row r="8186" spans="1:6" x14ac:dyDescent="0.35">
      <c r="A8186" s="3">
        <v>42888</v>
      </c>
      <c r="B8186" t="s">
        <v>18426</v>
      </c>
      <c r="C8186">
        <v>20</v>
      </c>
      <c r="D8186" t="s">
        <v>1712</v>
      </c>
      <c r="E8186" t="s">
        <v>100</v>
      </c>
      <c r="F8186">
        <v>611</v>
      </c>
    </row>
    <row r="8187" spans="1:6" x14ac:dyDescent="0.35">
      <c r="A8187" s="3">
        <v>42888</v>
      </c>
      <c r="B8187" t="s">
        <v>18502</v>
      </c>
      <c r="C8187">
        <v>19</v>
      </c>
      <c r="D8187" t="s">
        <v>635</v>
      </c>
      <c r="E8187" t="s">
        <v>26</v>
      </c>
      <c r="F8187">
        <v>389</v>
      </c>
    </row>
    <row r="8188" spans="1:6" x14ac:dyDescent="0.35">
      <c r="A8188" s="3">
        <v>42888</v>
      </c>
      <c r="B8188" t="s">
        <v>18775</v>
      </c>
      <c r="C8188">
        <v>6</v>
      </c>
      <c r="D8188" t="s">
        <v>2097</v>
      </c>
      <c r="E8188" t="s">
        <v>30</v>
      </c>
      <c r="F8188">
        <v>337</v>
      </c>
    </row>
    <row r="8189" spans="1:6" x14ac:dyDescent="0.35">
      <c r="A8189" s="3">
        <v>42888</v>
      </c>
      <c r="B8189" t="s">
        <v>18677</v>
      </c>
      <c r="C8189">
        <v>18</v>
      </c>
      <c r="D8189" t="s">
        <v>1767</v>
      </c>
      <c r="E8189" t="s">
        <v>32</v>
      </c>
      <c r="F8189">
        <v>423</v>
      </c>
    </row>
    <row r="8190" spans="1:6" x14ac:dyDescent="0.35">
      <c r="A8190" s="3">
        <v>42888</v>
      </c>
      <c r="B8190" t="s">
        <v>18669</v>
      </c>
      <c r="C8190">
        <v>11</v>
      </c>
      <c r="D8190" t="s">
        <v>1498</v>
      </c>
      <c r="E8190" t="s">
        <v>26</v>
      </c>
      <c r="F8190">
        <v>726</v>
      </c>
    </row>
    <row r="8191" spans="1:6" x14ac:dyDescent="0.35">
      <c r="A8191" s="3">
        <v>42888</v>
      </c>
      <c r="B8191" t="s">
        <v>18578</v>
      </c>
      <c r="C8191">
        <v>19</v>
      </c>
      <c r="D8191" t="s">
        <v>1714</v>
      </c>
      <c r="E8191" t="s">
        <v>26</v>
      </c>
      <c r="F8191">
        <v>731</v>
      </c>
    </row>
    <row r="8192" spans="1:6" x14ac:dyDescent="0.35">
      <c r="A8192" s="3">
        <v>42888</v>
      </c>
      <c r="B8192" t="s">
        <v>18425</v>
      </c>
      <c r="C8192">
        <v>17</v>
      </c>
      <c r="D8192" t="s">
        <v>407</v>
      </c>
      <c r="E8192" t="s">
        <v>32</v>
      </c>
      <c r="F8192">
        <v>348</v>
      </c>
    </row>
    <row r="8193" spans="1:6" x14ac:dyDescent="0.35">
      <c r="A8193" s="3">
        <v>42888</v>
      </c>
      <c r="B8193" t="s">
        <v>18548</v>
      </c>
      <c r="C8193">
        <v>19</v>
      </c>
      <c r="D8193" t="s">
        <v>813</v>
      </c>
      <c r="E8193" t="s">
        <v>100</v>
      </c>
      <c r="F8193">
        <v>441</v>
      </c>
    </row>
    <row r="8194" spans="1:6" x14ac:dyDescent="0.35">
      <c r="A8194" s="3">
        <v>42888</v>
      </c>
      <c r="B8194" t="s">
        <v>18557</v>
      </c>
      <c r="C8194">
        <v>11</v>
      </c>
      <c r="D8194" t="s">
        <v>1565</v>
      </c>
      <c r="E8194" t="s">
        <v>26</v>
      </c>
      <c r="F8194">
        <v>843</v>
      </c>
    </row>
    <row r="8195" spans="1:6" x14ac:dyDescent="0.35">
      <c r="A8195" s="3">
        <v>42888</v>
      </c>
      <c r="B8195" t="s">
        <v>18576</v>
      </c>
      <c r="C8195">
        <v>18</v>
      </c>
      <c r="D8195" t="s">
        <v>1495</v>
      </c>
      <c r="E8195" t="s">
        <v>32</v>
      </c>
      <c r="F8195">
        <v>528</v>
      </c>
    </row>
    <row r="8196" spans="1:6" x14ac:dyDescent="0.35">
      <c r="A8196" s="3">
        <v>42888</v>
      </c>
      <c r="B8196" t="s">
        <v>18725</v>
      </c>
      <c r="C8196">
        <v>6</v>
      </c>
      <c r="D8196" t="s">
        <v>1875</v>
      </c>
      <c r="E8196" t="s">
        <v>30</v>
      </c>
      <c r="F8196">
        <v>352</v>
      </c>
    </row>
    <row r="8197" spans="1:6" x14ac:dyDescent="0.35">
      <c r="A8197" s="3">
        <v>42888</v>
      </c>
      <c r="B8197" t="s">
        <v>18474</v>
      </c>
      <c r="C8197">
        <v>1</v>
      </c>
      <c r="D8197" t="s">
        <v>1419</v>
      </c>
      <c r="E8197" t="s">
        <v>26</v>
      </c>
      <c r="F8197">
        <v>676</v>
      </c>
    </row>
    <row r="8198" spans="1:6" x14ac:dyDescent="0.35">
      <c r="A8198" s="3">
        <v>42888</v>
      </c>
      <c r="B8198" t="s">
        <v>18667</v>
      </c>
      <c r="C8198">
        <v>15</v>
      </c>
      <c r="D8198" t="s">
        <v>1694</v>
      </c>
      <c r="E8198" t="s">
        <v>100</v>
      </c>
      <c r="F8198">
        <v>222</v>
      </c>
    </row>
    <row r="8199" spans="1:6" x14ac:dyDescent="0.35">
      <c r="A8199" s="3">
        <v>42888</v>
      </c>
      <c r="B8199" t="s">
        <v>18703</v>
      </c>
      <c r="C8199">
        <v>19</v>
      </c>
      <c r="D8199" t="s">
        <v>1368</v>
      </c>
      <c r="E8199" t="s">
        <v>70</v>
      </c>
      <c r="F8199">
        <v>733</v>
      </c>
    </row>
    <row r="8200" spans="1:6" x14ac:dyDescent="0.35">
      <c r="A8200" s="3">
        <v>42888</v>
      </c>
      <c r="B8200" t="s">
        <v>18451</v>
      </c>
      <c r="C8200">
        <v>18</v>
      </c>
      <c r="D8200" t="s">
        <v>646</v>
      </c>
      <c r="E8200" t="s">
        <v>32</v>
      </c>
      <c r="F8200">
        <v>361</v>
      </c>
    </row>
    <row r="8201" spans="1:6" x14ac:dyDescent="0.35">
      <c r="A8201" s="3">
        <v>42888</v>
      </c>
      <c r="B8201" t="s">
        <v>18470</v>
      </c>
      <c r="C8201">
        <v>9</v>
      </c>
      <c r="D8201" t="s">
        <v>2390</v>
      </c>
      <c r="E8201" t="s">
        <v>32</v>
      </c>
      <c r="F8201">
        <v>400</v>
      </c>
    </row>
    <row r="8202" spans="1:6" x14ac:dyDescent="0.35">
      <c r="A8202" s="3">
        <v>42888</v>
      </c>
      <c r="B8202" t="s">
        <v>18485</v>
      </c>
      <c r="C8202">
        <v>1</v>
      </c>
      <c r="D8202" t="s">
        <v>1513</v>
      </c>
      <c r="E8202" t="s">
        <v>26</v>
      </c>
      <c r="F8202">
        <v>423</v>
      </c>
    </row>
    <row r="8203" spans="1:6" x14ac:dyDescent="0.35">
      <c r="A8203" s="3">
        <v>42888</v>
      </c>
      <c r="B8203" t="s">
        <v>18478</v>
      </c>
      <c r="C8203">
        <v>10</v>
      </c>
      <c r="D8203" t="s">
        <v>728</v>
      </c>
      <c r="E8203" t="s">
        <v>19</v>
      </c>
      <c r="F8203">
        <v>706</v>
      </c>
    </row>
    <row r="8204" spans="1:6" x14ac:dyDescent="0.35">
      <c r="A8204" s="3">
        <v>42888</v>
      </c>
      <c r="B8204" t="s">
        <v>18744</v>
      </c>
      <c r="C8204">
        <v>11</v>
      </c>
      <c r="D8204" t="s">
        <v>1571</v>
      </c>
      <c r="E8204" t="s">
        <v>26</v>
      </c>
      <c r="F8204">
        <v>555</v>
      </c>
    </row>
    <row r="8205" spans="1:6" x14ac:dyDescent="0.35">
      <c r="A8205" s="3">
        <v>42888</v>
      </c>
      <c r="B8205" t="s">
        <v>18679</v>
      </c>
      <c r="C8205">
        <v>11</v>
      </c>
      <c r="D8205" t="s">
        <v>1618</v>
      </c>
      <c r="E8205" t="s">
        <v>26</v>
      </c>
      <c r="F8205">
        <v>634</v>
      </c>
    </row>
    <row r="8206" spans="1:6" x14ac:dyDescent="0.35">
      <c r="A8206" s="3">
        <v>42888</v>
      </c>
      <c r="B8206" t="s">
        <v>18720</v>
      </c>
      <c r="C8206">
        <v>19</v>
      </c>
      <c r="D8206" t="s">
        <v>1354</v>
      </c>
      <c r="E8206" t="s">
        <v>100</v>
      </c>
      <c r="F8206">
        <v>699</v>
      </c>
    </row>
    <row r="8207" spans="1:6" x14ac:dyDescent="0.35">
      <c r="A8207" s="3">
        <v>42888</v>
      </c>
      <c r="B8207" t="s">
        <v>18707</v>
      </c>
      <c r="C8207">
        <v>19</v>
      </c>
      <c r="D8207" t="s">
        <v>1716</v>
      </c>
      <c r="E8207" t="s">
        <v>26</v>
      </c>
      <c r="F8207">
        <v>726</v>
      </c>
    </row>
    <row r="8208" spans="1:6" x14ac:dyDescent="0.35">
      <c r="A8208" s="3">
        <v>42888</v>
      </c>
      <c r="B8208" t="s">
        <v>18463</v>
      </c>
      <c r="C8208">
        <v>17</v>
      </c>
      <c r="D8208" t="s">
        <v>3629</v>
      </c>
      <c r="E8208" t="s">
        <v>70</v>
      </c>
      <c r="F8208">
        <v>393</v>
      </c>
    </row>
    <row r="8209" spans="1:6" x14ac:dyDescent="0.35">
      <c r="A8209" s="3">
        <v>42888</v>
      </c>
      <c r="B8209" t="s">
        <v>18572</v>
      </c>
      <c r="C8209">
        <v>13</v>
      </c>
      <c r="D8209" t="s">
        <v>1729</v>
      </c>
      <c r="E8209" t="s">
        <v>19</v>
      </c>
      <c r="F8209">
        <v>361</v>
      </c>
    </row>
    <row r="8210" spans="1:6" x14ac:dyDescent="0.35">
      <c r="A8210" s="3">
        <v>42888</v>
      </c>
      <c r="B8210" t="s">
        <v>18777</v>
      </c>
      <c r="C8210">
        <v>18</v>
      </c>
      <c r="D8210" t="s">
        <v>1607</v>
      </c>
      <c r="E8210" t="s">
        <v>32</v>
      </c>
      <c r="F8210">
        <v>275</v>
      </c>
    </row>
    <row r="8211" spans="1:6" x14ac:dyDescent="0.35">
      <c r="A8211" s="3">
        <v>42888</v>
      </c>
      <c r="B8211" t="s">
        <v>18440</v>
      </c>
      <c r="C8211">
        <v>17</v>
      </c>
      <c r="D8211" t="s">
        <v>1645</v>
      </c>
      <c r="E8211" t="s">
        <v>32</v>
      </c>
      <c r="F8211">
        <v>714</v>
      </c>
    </row>
    <row r="8212" spans="1:6" x14ac:dyDescent="0.35">
      <c r="A8212" s="3">
        <v>42888</v>
      </c>
      <c r="B8212" t="s">
        <v>18430</v>
      </c>
      <c r="C8212">
        <v>15</v>
      </c>
      <c r="D8212" t="s">
        <v>2175</v>
      </c>
      <c r="E8212" t="s">
        <v>97</v>
      </c>
      <c r="F8212">
        <v>245</v>
      </c>
    </row>
    <row r="8213" spans="1:6" x14ac:dyDescent="0.35">
      <c r="A8213" s="3">
        <v>42888</v>
      </c>
      <c r="B8213" t="s">
        <v>18768</v>
      </c>
      <c r="C8213">
        <v>20</v>
      </c>
      <c r="D8213" t="s">
        <v>1349</v>
      </c>
      <c r="E8213" t="s">
        <v>100</v>
      </c>
      <c r="F8213">
        <v>390</v>
      </c>
    </row>
    <row r="8214" spans="1:6" x14ac:dyDescent="0.35">
      <c r="A8214" s="3">
        <v>42888</v>
      </c>
      <c r="B8214" t="s">
        <v>18681</v>
      </c>
      <c r="C8214">
        <v>11</v>
      </c>
      <c r="D8214" t="s">
        <v>2356</v>
      </c>
      <c r="E8214" t="s">
        <v>1251</v>
      </c>
      <c r="F8214">
        <v>426</v>
      </c>
    </row>
    <row r="8215" spans="1:6" x14ac:dyDescent="0.35">
      <c r="A8215" s="3">
        <v>42888</v>
      </c>
      <c r="B8215" t="s">
        <v>18421</v>
      </c>
      <c r="C8215">
        <v>15</v>
      </c>
      <c r="D8215" t="s">
        <v>801</v>
      </c>
      <c r="E8215" t="s">
        <v>100</v>
      </c>
      <c r="F8215">
        <v>296</v>
      </c>
    </row>
    <row r="8216" spans="1:6" x14ac:dyDescent="0.35">
      <c r="A8216" s="3">
        <v>42888</v>
      </c>
      <c r="B8216" t="s">
        <v>18361</v>
      </c>
      <c r="C8216">
        <v>20</v>
      </c>
      <c r="D8216" t="s">
        <v>113</v>
      </c>
      <c r="E8216" t="s">
        <v>100</v>
      </c>
      <c r="F8216">
        <v>949</v>
      </c>
    </row>
    <row r="8217" spans="1:6" x14ac:dyDescent="0.35">
      <c r="A8217" s="3">
        <v>42888</v>
      </c>
      <c r="B8217" t="s">
        <v>18644</v>
      </c>
      <c r="C8217">
        <v>18</v>
      </c>
      <c r="D8217" t="s">
        <v>1775</v>
      </c>
      <c r="E8217" t="s">
        <v>32</v>
      </c>
      <c r="F8217">
        <v>305</v>
      </c>
    </row>
    <row r="8218" spans="1:6" x14ac:dyDescent="0.35">
      <c r="A8218" s="3">
        <v>42888</v>
      </c>
      <c r="B8218" t="s">
        <v>18407</v>
      </c>
      <c r="C8218">
        <v>13</v>
      </c>
      <c r="D8218" t="s">
        <v>803</v>
      </c>
      <c r="E8218" t="s">
        <v>19</v>
      </c>
      <c r="F8218">
        <v>851</v>
      </c>
    </row>
    <row r="8219" spans="1:6" x14ac:dyDescent="0.35">
      <c r="A8219" s="3">
        <v>42888</v>
      </c>
      <c r="B8219" t="s">
        <v>18525</v>
      </c>
      <c r="C8219">
        <v>15</v>
      </c>
      <c r="D8219" t="s">
        <v>1615</v>
      </c>
      <c r="E8219" t="s">
        <v>97</v>
      </c>
      <c r="F8219">
        <v>188</v>
      </c>
    </row>
    <row r="8220" spans="1:6" x14ac:dyDescent="0.35">
      <c r="A8220" s="3">
        <v>42888</v>
      </c>
      <c r="B8220" t="s">
        <v>18521</v>
      </c>
      <c r="C8220">
        <v>9</v>
      </c>
      <c r="D8220" t="s">
        <v>1387</v>
      </c>
      <c r="E8220" t="s">
        <v>32</v>
      </c>
      <c r="F8220">
        <v>377</v>
      </c>
    </row>
    <row r="8221" spans="1:6" x14ac:dyDescent="0.35">
      <c r="A8221" s="3">
        <v>42888</v>
      </c>
      <c r="B8221" t="s">
        <v>18522</v>
      </c>
      <c r="C8221">
        <v>18</v>
      </c>
      <c r="D8221" t="s">
        <v>1770</v>
      </c>
      <c r="E8221" t="s">
        <v>32</v>
      </c>
      <c r="F8221">
        <v>439</v>
      </c>
    </row>
    <row r="8222" spans="1:6" x14ac:dyDescent="0.35">
      <c r="A8222" s="3">
        <v>42888</v>
      </c>
      <c r="B8222" t="s">
        <v>18398</v>
      </c>
      <c r="C8222">
        <v>13</v>
      </c>
      <c r="D8222" t="s">
        <v>1636</v>
      </c>
      <c r="E8222" t="s">
        <v>19</v>
      </c>
      <c r="F8222">
        <v>696</v>
      </c>
    </row>
    <row r="8223" spans="1:6" x14ac:dyDescent="0.35">
      <c r="A8223" s="3">
        <v>42888</v>
      </c>
      <c r="B8223" t="s">
        <v>18391</v>
      </c>
      <c r="C8223">
        <v>15</v>
      </c>
      <c r="D8223" t="s">
        <v>259</v>
      </c>
      <c r="E8223" t="s">
        <v>70</v>
      </c>
      <c r="F8223">
        <v>248</v>
      </c>
    </row>
    <row r="8224" spans="1:6" x14ac:dyDescent="0.35">
      <c r="A8224" s="3">
        <v>42888</v>
      </c>
      <c r="B8224" t="s">
        <v>18389</v>
      </c>
      <c r="C8224">
        <v>17</v>
      </c>
      <c r="D8224" t="s">
        <v>120</v>
      </c>
      <c r="E8224" t="s">
        <v>32</v>
      </c>
      <c r="F8224">
        <v>659</v>
      </c>
    </row>
    <row r="8225" spans="1:6" x14ac:dyDescent="0.35">
      <c r="A8225" s="3">
        <v>42888</v>
      </c>
      <c r="B8225" t="s">
        <v>18423</v>
      </c>
      <c r="C8225">
        <v>19</v>
      </c>
      <c r="D8225" t="s">
        <v>1894</v>
      </c>
      <c r="E8225" t="s">
        <v>100</v>
      </c>
      <c r="F8225">
        <v>414</v>
      </c>
    </row>
    <row r="8226" spans="1:6" x14ac:dyDescent="0.35">
      <c r="A8226" s="3">
        <v>42888</v>
      </c>
      <c r="B8226" t="s">
        <v>18678</v>
      </c>
      <c r="C8226">
        <v>13</v>
      </c>
      <c r="D8226" t="s">
        <v>1455</v>
      </c>
      <c r="E8226" t="s">
        <v>19</v>
      </c>
      <c r="F8226">
        <v>833</v>
      </c>
    </row>
    <row r="8227" spans="1:6" x14ac:dyDescent="0.35">
      <c r="A8227" s="3">
        <v>42888</v>
      </c>
      <c r="B8227" t="s">
        <v>18449</v>
      </c>
      <c r="C8227">
        <v>19</v>
      </c>
      <c r="D8227" t="s">
        <v>1581</v>
      </c>
      <c r="E8227" t="s">
        <v>100</v>
      </c>
      <c r="F8227">
        <v>600</v>
      </c>
    </row>
    <row r="8228" spans="1:6" x14ac:dyDescent="0.35">
      <c r="A8228" s="3">
        <v>42888</v>
      </c>
      <c r="B8228" t="s">
        <v>18442</v>
      </c>
      <c r="C8228">
        <v>9</v>
      </c>
      <c r="D8228" t="s">
        <v>1392</v>
      </c>
      <c r="E8228" t="s">
        <v>32</v>
      </c>
      <c r="F8228">
        <v>759</v>
      </c>
    </row>
    <row r="8229" spans="1:6" x14ac:dyDescent="0.35">
      <c r="A8229" s="3">
        <v>42888</v>
      </c>
      <c r="B8229" t="s">
        <v>18375</v>
      </c>
      <c r="C8229">
        <v>15</v>
      </c>
      <c r="D8229" t="s">
        <v>643</v>
      </c>
      <c r="E8229" t="s">
        <v>70</v>
      </c>
      <c r="F8229">
        <v>231</v>
      </c>
    </row>
    <row r="8230" spans="1:6" x14ac:dyDescent="0.35">
      <c r="A8230" s="3">
        <v>42888</v>
      </c>
      <c r="B8230" t="s">
        <v>18553</v>
      </c>
      <c r="C8230">
        <v>1</v>
      </c>
      <c r="D8230" t="s">
        <v>2040</v>
      </c>
      <c r="E8230" t="s">
        <v>26</v>
      </c>
      <c r="F8230">
        <v>382</v>
      </c>
    </row>
    <row r="8231" spans="1:6" x14ac:dyDescent="0.35">
      <c r="A8231" s="3">
        <v>42888</v>
      </c>
      <c r="B8231" t="s">
        <v>18760</v>
      </c>
      <c r="C8231">
        <v>13</v>
      </c>
      <c r="D8231" t="s">
        <v>1221</v>
      </c>
      <c r="E8231" t="s">
        <v>19</v>
      </c>
      <c r="F8231">
        <v>672</v>
      </c>
    </row>
    <row r="8232" spans="1:6" x14ac:dyDescent="0.35">
      <c r="A8232" s="3">
        <v>42888</v>
      </c>
      <c r="B8232" t="s">
        <v>18455</v>
      </c>
      <c r="C8232">
        <v>20</v>
      </c>
      <c r="D8232" t="s">
        <v>647</v>
      </c>
      <c r="E8232" t="s">
        <v>100</v>
      </c>
      <c r="F8232">
        <v>431</v>
      </c>
    </row>
    <row r="8233" spans="1:6" x14ac:dyDescent="0.35">
      <c r="A8233" s="3">
        <v>42888</v>
      </c>
      <c r="B8233" t="s">
        <v>18492</v>
      </c>
      <c r="C8233">
        <v>11</v>
      </c>
      <c r="D8233" t="s">
        <v>2761</v>
      </c>
      <c r="E8233" t="s">
        <v>26</v>
      </c>
      <c r="F8233">
        <v>369</v>
      </c>
    </row>
    <row r="8234" spans="1:6" x14ac:dyDescent="0.35">
      <c r="A8234" s="3">
        <v>42888</v>
      </c>
      <c r="B8234" t="s">
        <v>18360</v>
      </c>
      <c r="C8234">
        <v>13</v>
      </c>
      <c r="D8234" t="s">
        <v>518</v>
      </c>
      <c r="E8234" t="s">
        <v>19</v>
      </c>
      <c r="F8234">
        <v>406</v>
      </c>
    </row>
    <row r="8235" spans="1:6" x14ac:dyDescent="0.35">
      <c r="A8235" s="3">
        <v>42888</v>
      </c>
      <c r="B8235" t="s">
        <v>18721</v>
      </c>
      <c r="C8235">
        <v>19</v>
      </c>
      <c r="D8235" t="s">
        <v>1060</v>
      </c>
      <c r="E8235" t="s">
        <v>100</v>
      </c>
      <c r="F8235">
        <v>660</v>
      </c>
    </row>
    <row r="8236" spans="1:6" x14ac:dyDescent="0.35">
      <c r="A8236" s="3">
        <v>42888</v>
      </c>
      <c r="B8236" t="s">
        <v>18706</v>
      </c>
      <c r="C8236">
        <v>19</v>
      </c>
      <c r="D8236" t="s">
        <v>1585</v>
      </c>
      <c r="E8236" t="s">
        <v>70</v>
      </c>
      <c r="F8236">
        <v>671</v>
      </c>
    </row>
    <row r="8237" spans="1:6" x14ac:dyDescent="0.35">
      <c r="A8237" s="3">
        <v>42888</v>
      </c>
      <c r="B8237" t="s">
        <v>18491</v>
      </c>
      <c r="C8237">
        <v>17</v>
      </c>
      <c r="D8237" t="s">
        <v>649</v>
      </c>
      <c r="E8237" t="s">
        <v>70</v>
      </c>
      <c r="F8237">
        <v>380</v>
      </c>
    </row>
    <row r="8238" spans="1:6" x14ac:dyDescent="0.35">
      <c r="A8238" s="3">
        <v>42888</v>
      </c>
      <c r="B8238" t="s">
        <v>18477</v>
      </c>
      <c r="C8238">
        <v>19</v>
      </c>
      <c r="D8238" t="s">
        <v>727</v>
      </c>
      <c r="E8238" t="s">
        <v>100</v>
      </c>
      <c r="F8238">
        <v>699</v>
      </c>
    </row>
    <row r="8239" spans="1:6" x14ac:dyDescent="0.35">
      <c r="A8239" s="3">
        <v>42888</v>
      </c>
      <c r="B8239" t="s">
        <v>18601</v>
      </c>
      <c r="C8239">
        <v>15</v>
      </c>
      <c r="D8239" t="s">
        <v>1777</v>
      </c>
      <c r="E8239" t="s">
        <v>97</v>
      </c>
      <c r="F8239">
        <v>108</v>
      </c>
    </row>
    <row r="8240" spans="1:6" x14ac:dyDescent="0.35">
      <c r="A8240" s="3">
        <v>42888</v>
      </c>
      <c r="B8240" t="s">
        <v>18513</v>
      </c>
      <c r="C8240">
        <v>20</v>
      </c>
      <c r="D8240" t="s">
        <v>1916</v>
      </c>
      <c r="E8240" t="s">
        <v>100</v>
      </c>
      <c r="F8240">
        <v>327</v>
      </c>
    </row>
    <row r="8241" spans="1:6" x14ac:dyDescent="0.35">
      <c r="A8241" s="3">
        <v>42888</v>
      </c>
      <c r="B8241" t="s">
        <v>18735</v>
      </c>
      <c r="C8241">
        <v>4</v>
      </c>
      <c r="D8241" t="s">
        <v>1416</v>
      </c>
      <c r="E8241" t="s">
        <v>70</v>
      </c>
      <c r="F8241">
        <v>650</v>
      </c>
    </row>
    <row r="8242" spans="1:6" x14ac:dyDescent="0.35">
      <c r="A8242" s="3">
        <v>42888</v>
      </c>
      <c r="B8242" t="s">
        <v>18568</v>
      </c>
      <c r="C8242">
        <v>11</v>
      </c>
      <c r="D8242" t="s">
        <v>1657</v>
      </c>
      <c r="E8242" t="s">
        <v>26</v>
      </c>
      <c r="F8242">
        <v>738</v>
      </c>
    </row>
    <row r="8243" spans="1:6" x14ac:dyDescent="0.35">
      <c r="A8243" s="3">
        <v>42888</v>
      </c>
      <c r="B8243" t="s">
        <v>18393</v>
      </c>
      <c r="C8243">
        <v>17</v>
      </c>
      <c r="D8243" t="s">
        <v>262</v>
      </c>
      <c r="E8243" t="s">
        <v>32</v>
      </c>
      <c r="F8243">
        <v>762</v>
      </c>
    </row>
    <row r="8244" spans="1:6" x14ac:dyDescent="0.35">
      <c r="A8244" s="3">
        <v>42888</v>
      </c>
      <c r="B8244" t="s">
        <v>18753</v>
      </c>
      <c r="C8244">
        <v>9</v>
      </c>
      <c r="D8244" t="s">
        <v>1690</v>
      </c>
      <c r="E8244" t="s">
        <v>32</v>
      </c>
      <c r="F8244">
        <v>775</v>
      </c>
    </row>
    <row r="8245" spans="1:6" x14ac:dyDescent="0.35">
      <c r="A8245" s="3">
        <v>42888</v>
      </c>
      <c r="B8245" t="s">
        <v>18538</v>
      </c>
      <c r="C8245">
        <v>15</v>
      </c>
      <c r="D8245" t="s">
        <v>1756</v>
      </c>
      <c r="E8245" t="s">
        <v>32</v>
      </c>
      <c r="F8245">
        <v>265</v>
      </c>
    </row>
    <row r="8246" spans="1:6" x14ac:dyDescent="0.35">
      <c r="A8246" s="3">
        <v>42888</v>
      </c>
      <c r="B8246" t="s">
        <v>18496</v>
      </c>
      <c r="C8246">
        <v>18</v>
      </c>
      <c r="D8246" t="s">
        <v>1766</v>
      </c>
      <c r="E8246" t="s">
        <v>100</v>
      </c>
      <c r="F8246">
        <v>387</v>
      </c>
    </row>
    <row r="8247" spans="1:6" x14ac:dyDescent="0.35">
      <c r="A8247" s="3">
        <v>42888</v>
      </c>
      <c r="B8247" t="s">
        <v>18498</v>
      </c>
      <c r="C8247">
        <v>20</v>
      </c>
      <c r="D8247" t="s">
        <v>1348</v>
      </c>
      <c r="E8247" t="s">
        <v>100</v>
      </c>
      <c r="F8247">
        <v>714</v>
      </c>
    </row>
    <row r="8248" spans="1:6" x14ac:dyDescent="0.35">
      <c r="A8248" s="3">
        <v>42888</v>
      </c>
      <c r="B8248" t="s">
        <v>18727</v>
      </c>
      <c r="C8248">
        <v>6</v>
      </c>
      <c r="D8248" t="s">
        <v>1871</v>
      </c>
      <c r="E8248" t="s">
        <v>30</v>
      </c>
      <c r="F8248">
        <v>364</v>
      </c>
    </row>
    <row r="8249" spans="1:6" x14ac:dyDescent="0.35">
      <c r="A8249" s="3">
        <v>42888</v>
      </c>
      <c r="B8249" t="s">
        <v>18603</v>
      </c>
      <c r="C8249">
        <v>11</v>
      </c>
      <c r="D8249" t="s">
        <v>1721</v>
      </c>
      <c r="E8249" t="s">
        <v>26</v>
      </c>
      <c r="F8249">
        <v>618</v>
      </c>
    </row>
    <row r="8250" spans="1:6" x14ac:dyDescent="0.35">
      <c r="A8250" s="3">
        <v>42888</v>
      </c>
      <c r="B8250" t="s">
        <v>18476</v>
      </c>
      <c r="C8250">
        <v>15</v>
      </c>
      <c r="D8250" t="s">
        <v>527</v>
      </c>
      <c r="E8250" t="s">
        <v>97</v>
      </c>
      <c r="F8250">
        <v>181</v>
      </c>
    </row>
    <row r="8251" spans="1:6" x14ac:dyDescent="0.35">
      <c r="A8251" s="3">
        <v>42888</v>
      </c>
      <c r="B8251" t="s">
        <v>18615</v>
      </c>
      <c r="C8251">
        <v>19</v>
      </c>
      <c r="D8251" t="s">
        <v>1365</v>
      </c>
      <c r="E8251" t="s">
        <v>70</v>
      </c>
      <c r="F8251">
        <v>406</v>
      </c>
    </row>
    <row r="8252" spans="1:6" x14ac:dyDescent="0.35">
      <c r="A8252" s="3">
        <v>42888</v>
      </c>
      <c r="B8252" t="s">
        <v>18356</v>
      </c>
      <c r="C8252">
        <v>4</v>
      </c>
      <c r="D8252" t="s">
        <v>92</v>
      </c>
      <c r="E8252" t="s">
        <v>70</v>
      </c>
      <c r="F8252">
        <v>373</v>
      </c>
    </row>
    <row r="8253" spans="1:6" x14ac:dyDescent="0.35">
      <c r="A8253" s="3">
        <v>42888</v>
      </c>
      <c r="B8253" t="s">
        <v>18534</v>
      </c>
      <c r="C8253">
        <v>9</v>
      </c>
      <c r="D8253" t="s">
        <v>1537</v>
      </c>
      <c r="E8253" t="s">
        <v>32</v>
      </c>
      <c r="F8253">
        <v>573</v>
      </c>
    </row>
    <row r="8254" spans="1:6" x14ac:dyDescent="0.35">
      <c r="A8254" s="3">
        <v>42888</v>
      </c>
      <c r="B8254" t="s">
        <v>18550</v>
      </c>
      <c r="C8254">
        <v>11</v>
      </c>
      <c r="D8254" t="s">
        <v>1680</v>
      </c>
      <c r="E8254" t="s">
        <v>26</v>
      </c>
      <c r="F8254">
        <v>944</v>
      </c>
    </row>
    <row r="8255" spans="1:6" x14ac:dyDescent="0.35">
      <c r="A8255" s="3">
        <v>42888</v>
      </c>
      <c r="B8255" t="s">
        <v>18390</v>
      </c>
      <c r="C8255">
        <v>18</v>
      </c>
      <c r="D8255" t="s">
        <v>265</v>
      </c>
      <c r="E8255" t="s">
        <v>100</v>
      </c>
      <c r="F8255">
        <v>313</v>
      </c>
    </row>
    <row r="8256" spans="1:6" x14ac:dyDescent="0.35">
      <c r="A8256" s="3">
        <v>42888</v>
      </c>
      <c r="B8256" t="s">
        <v>18749</v>
      </c>
      <c r="C8256">
        <v>9</v>
      </c>
      <c r="D8256" t="s">
        <v>2016</v>
      </c>
      <c r="E8256" t="s">
        <v>32</v>
      </c>
      <c r="F8256">
        <v>395</v>
      </c>
    </row>
    <row r="8257" spans="1:6" x14ac:dyDescent="0.35">
      <c r="A8257" s="3">
        <v>42888</v>
      </c>
      <c r="B8257" t="s">
        <v>18453</v>
      </c>
      <c r="C8257">
        <v>11</v>
      </c>
      <c r="D8257" t="s">
        <v>1687</v>
      </c>
      <c r="E8257" t="s">
        <v>26</v>
      </c>
      <c r="F8257">
        <v>791</v>
      </c>
    </row>
    <row r="8258" spans="1:6" x14ac:dyDescent="0.35">
      <c r="A8258" s="3">
        <v>42888</v>
      </c>
      <c r="B8258" t="s">
        <v>18729</v>
      </c>
      <c r="C8258">
        <v>6</v>
      </c>
      <c r="D8258" t="s">
        <v>1862</v>
      </c>
      <c r="E8258" t="s">
        <v>30</v>
      </c>
      <c r="F8258">
        <v>415</v>
      </c>
    </row>
    <row r="8259" spans="1:6" x14ac:dyDescent="0.35">
      <c r="A8259" s="3">
        <v>42888</v>
      </c>
      <c r="B8259" t="s">
        <v>18404</v>
      </c>
      <c r="C8259">
        <v>15</v>
      </c>
      <c r="D8259" t="s">
        <v>258</v>
      </c>
      <c r="E8259" t="s">
        <v>97</v>
      </c>
      <c r="F8259">
        <v>237</v>
      </c>
    </row>
    <row r="8260" spans="1:6" x14ac:dyDescent="0.35">
      <c r="A8260" s="3">
        <v>42888</v>
      </c>
      <c r="B8260" t="s">
        <v>18487</v>
      </c>
      <c r="C8260">
        <v>15</v>
      </c>
      <c r="D8260" t="s">
        <v>810</v>
      </c>
      <c r="E8260" t="s">
        <v>32</v>
      </c>
      <c r="F8260">
        <v>71</v>
      </c>
    </row>
    <row r="8261" spans="1:6" x14ac:dyDescent="0.35">
      <c r="A8261" s="3">
        <v>42888</v>
      </c>
      <c r="B8261" t="s">
        <v>18427</v>
      </c>
      <c r="C8261">
        <v>19</v>
      </c>
      <c r="D8261" t="s">
        <v>522</v>
      </c>
      <c r="E8261" t="s">
        <v>100</v>
      </c>
      <c r="F8261">
        <v>287</v>
      </c>
    </row>
    <row r="8262" spans="1:6" x14ac:dyDescent="0.35">
      <c r="A8262" s="3">
        <v>42888</v>
      </c>
      <c r="B8262" t="s">
        <v>18488</v>
      </c>
      <c r="C8262">
        <v>18</v>
      </c>
      <c r="D8262" t="s">
        <v>645</v>
      </c>
      <c r="E8262" t="s">
        <v>70</v>
      </c>
      <c r="F8262">
        <v>353</v>
      </c>
    </row>
    <row r="8263" spans="1:6" x14ac:dyDescent="0.35">
      <c r="A8263" s="3">
        <v>42888</v>
      </c>
      <c r="B8263" t="s">
        <v>18352</v>
      </c>
      <c r="C8263">
        <v>9</v>
      </c>
      <c r="D8263" t="s">
        <v>31</v>
      </c>
      <c r="E8263" t="s">
        <v>32</v>
      </c>
      <c r="F8263">
        <v>762</v>
      </c>
    </row>
    <row r="8264" spans="1:6" x14ac:dyDescent="0.35">
      <c r="A8264" s="3">
        <v>42888</v>
      </c>
      <c r="B8264" t="s">
        <v>18737</v>
      </c>
      <c r="C8264">
        <v>6</v>
      </c>
      <c r="D8264" t="s">
        <v>1879</v>
      </c>
      <c r="E8264" t="s">
        <v>70</v>
      </c>
      <c r="F8264">
        <v>423</v>
      </c>
    </row>
    <row r="8265" spans="1:6" x14ac:dyDescent="0.35">
      <c r="A8265" s="3">
        <v>42888</v>
      </c>
      <c r="B8265" t="s">
        <v>18680</v>
      </c>
      <c r="C8265">
        <v>11</v>
      </c>
      <c r="D8265" t="s">
        <v>3278</v>
      </c>
      <c r="E8265" t="s">
        <v>1251</v>
      </c>
      <c r="F8265">
        <v>362</v>
      </c>
    </row>
    <row r="8266" spans="1:6" x14ac:dyDescent="0.35">
      <c r="A8266" s="3">
        <v>42888</v>
      </c>
      <c r="B8266" t="s">
        <v>18350</v>
      </c>
      <c r="C8266">
        <v>10</v>
      </c>
      <c r="D8266" t="s">
        <v>18</v>
      </c>
      <c r="E8266" t="s">
        <v>19</v>
      </c>
      <c r="F8266">
        <v>796</v>
      </c>
    </row>
    <row r="8267" spans="1:6" x14ac:dyDescent="0.35">
      <c r="A8267" s="3">
        <v>42888</v>
      </c>
      <c r="B8267" t="s">
        <v>18358</v>
      </c>
      <c r="C8267">
        <v>15</v>
      </c>
      <c r="D8267" t="s">
        <v>95</v>
      </c>
      <c r="E8267" t="s">
        <v>32</v>
      </c>
      <c r="F8267">
        <v>260</v>
      </c>
    </row>
    <row r="8268" spans="1:6" x14ac:dyDescent="0.35">
      <c r="A8268" s="3">
        <v>42888</v>
      </c>
      <c r="B8268" t="s">
        <v>18401</v>
      </c>
      <c r="C8268">
        <v>6</v>
      </c>
      <c r="D8268" t="s">
        <v>387</v>
      </c>
      <c r="E8268" t="s">
        <v>30</v>
      </c>
      <c r="F8268">
        <v>407</v>
      </c>
    </row>
    <row r="8269" spans="1:6" x14ac:dyDescent="0.35">
      <c r="A8269" s="3">
        <v>42888</v>
      </c>
      <c r="B8269" t="s">
        <v>18533</v>
      </c>
      <c r="C8269">
        <v>19</v>
      </c>
      <c r="D8269" t="s">
        <v>718</v>
      </c>
      <c r="E8269" t="s">
        <v>100</v>
      </c>
      <c r="F8269">
        <v>642</v>
      </c>
    </row>
    <row r="8270" spans="1:6" x14ac:dyDescent="0.35">
      <c r="A8270" s="3">
        <v>42888</v>
      </c>
      <c r="B8270" t="s">
        <v>18457</v>
      </c>
      <c r="C8270">
        <v>17</v>
      </c>
      <c r="D8270" t="s">
        <v>650</v>
      </c>
      <c r="E8270" t="s">
        <v>70</v>
      </c>
      <c r="F8270">
        <v>376</v>
      </c>
    </row>
    <row r="8271" spans="1:6" x14ac:dyDescent="0.35">
      <c r="A8271" s="3">
        <v>42888</v>
      </c>
      <c r="B8271" t="s">
        <v>18428</v>
      </c>
      <c r="C8271">
        <v>18</v>
      </c>
      <c r="D8271" t="s">
        <v>403</v>
      </c>
      <c r="E8271" t="s">
        <v>70</v>
      </c>
      <c r="F8271">
        <v>804</v>
      </c>
    </row>
    <row r="8272" spans="1:6" x14ac:dyDescent="0.35">
      <c r="A8272" s="3">
        <v>42888</v>
      </c>
      <c r="B8272" t="s">
        <v>18373</v>
      </c>
      <c r="C8272">
        <v>15</v>
      </c>
      <c r="D8272" t="s">
        <v>106</v>
      </c>
      <c r="E8272" t="s">
        <v>97</v>
      </c>
      <c r="F8272">
        <v>117</v>
      </c>
    </row>
    <row r="8273" spans="1:6" x14ac:dyDescent="0.35">
      <c r="A8273" s="3">
        <v>42888</v>
      </c>
      <c r="B8273" t="s">
        <v>18495</v>
      </c>
      <c r="C8273">
        <v>20</v>
      </c>
      <c r="D8273" t="s">
        <v>1622</v>
      </c>
      <c r="E8273" t="s">
        <v>100</v>
      </c>
      <c r="F8273">
        <v>590</v>
      </c>
    </row>
    <row r="8274" spans="1:6" x14ac:dyDescent="0.35">
      <c r="A8274" s="3">
        <v>42888</v>
      </c>
      <c r="B8274" t="s">
        <v>18759</v>
      </c>
      <c r="C8274">
        <v>18</v>
      </c>
      <c r="D8274" t="s">
        <v>1674</v>
      </c>
      <c r="E8274" t="s">
        <v>100</v>
      </c>
      <c r="F8274">
        <v>759</v>
      </c>
    </row>
    <row r="8275" spans="1:6" x14ac:dyDescent="0.35">
      <c r="A8275" s="3">
        <v>42888</v>
      </c>
      <c r="B8275" t="s">
        <v>18500</v>
      </c>
      <c r="C8275">
        <v>15</v>
      </c>
      <c r="D8275" t="s">
        <v>1747</v>
      </c>
      <c r="E8275" t="s">
        <v>32</v>
      </c>
      <c r="F8275">
        <v>112</v>
      </c>
    </row>
    <row r="8276" spans="1:6" x14ac:dyDescent="0.35">
      <c r="A8276" s="3">
        <v>42888</v>
      </c>
      <c r="B8276" t="s">
        <v>18573</v>
      </c>
      <c r="C8276">
        <v>19</v>
      </c>
      <c r="D8276" t="s">
        <v>1717</v>
      </c>
      <c r="E8276" t="s">
        <v>26</v>
      </c>
      <c r="F8276">
        <v>746</v>
      </c>
    </row>
    <row r="8277" spans="1:6" x14ac:dyDescent="0.35">
      <c r="A8277" s="3">
        <v>42888</v>
      </c>
      <c r="B8277" t="s">
        <v>18726</v>
      </c>
      <c r="C8277">
        <v>15</v>
      </c>
      <c r="D8277" t="s">
        <v>2459</v>
      </c>
      <c r="E8277" t="s">
        <v>32</v>
      </c>
      <c r="F8277">
        <v>128</v>
      </c>
    </row>
    <row r="8278" spans="1:6" x14ac:dyDescent="0.35">
      <c r="A8278" s="3">
        <v>42888</v>
      </c>
      <c r="B8278" t="s">
        <v>18752</v>
      </c>
      <c r="C8278">
        <v>9</v>
      </c>
      <c r="D8278" t="s">
        <v>1590</v>
      </c>
      <c r="E8278" t="s">
        <v>32</v>
      </c>
      <c r="F8278">
        <v>641</v>
      </c>
    </row>
    <row r="8279" spans="1:6" x14ac:dyDescent="0.35">
      <c r="A8279" s="3">
        <v>42888</v>
      </c>
      <c r="B8279" t="s">
        <v>18484</v>
      </c>
      <c r="C8279">
        <v>20</v>
      </c>
      <c r="D8279" t="s">
        <v>806</v>
      </c>
      <c r="E8279" t="s">
        <v>100</v>
      </c>
      <c r="F8279">
        <v>789</v>
      </c>
    </row>
    <row r="8280" spans="1:6" x14ac:dyDescent="0.35">
      <c r="A8280" s="3">
        <v>42888</v>
      </c>
      <c r="B8280" t="s">
        <v>18482</v>
      </c>
      <c r="C8280">
        <v>11</v>
      </c>
      <c r="D8280" t="s">
        <v>2354</v>
      </c>
      <c r="E8280" t="s">
        <v>26</v>
      </c>
      <c r="F8280">
        <v>388</v>
      </c>
    </row>
    <row r="8281" spans="1:6" x14ac:dyDescent="0.35">
      <c r="A8281" s="3">
        <v>42888</v>
      </c>
      <c r="B8281" t="s">
        <v>18769</v>
      </c>
      <c r="C8281">
        <v>13</v>
      </c>
      <c r="D8281" t="s">
        <v>1678</v>
      </c>
      <c r="E8281" t="s">
        <v>19</v>
      </c>
      <c r="F8281">
        <v>785</v>
      </c>
    </row>
    <row r="8282" spans="1:6" x14ac:dyDescent="0.35">
      <c r="A8282" s="3">
        <v>42888</v>
      </c>
      <c r="B8282" t="s">
        <v>18526</v>
      </c>
      <c r="C8282">
        <v>15</v>
      </c>
      <c r="D8282" t="s">
        <v>1675</v>
      </c>
      <c r="E8282" t="s">
        <v>100</v>
      </c>
      <c r="F8282">
        <v>232</v>
      </c>
    </row>
    <row r="8283" spans="1:6" x14ac:dyDescent="0.35">
      <c r="A8283" s="3">
        <v>42888</v>
      </c>
      <c r="B8283" t="s">
        <v>18641</v>
      </c>
      <c r="C8283">
        <v>19</v>
      </c>
      <c r="D8283" t="s">
        <v>1358</v>
      </c>
      <c r="E8283" t="s">
        <v>100</v>
      </c>
      <c r="F8283">
        <v>355</v>
      </c>
    </row>
    <row r="8284" spans="1:6" x14ac:dyDescent="0.35">
      <c r="A8284" s="3">
        <v>42888</v>
      </c>
      <c r="B8284" t="s">
        <v>18364</v>
      </c>
      <c r="C8284">
        <v>18</v>
      </c>
      <c r="D8284" t="s">
        <v>111</v>
      </c>
      <c r="E8284" t="s">
        <v>100</v>
      </c>
      <c r="F8284">
        <v>385</v>
      </c>
    </row>
    <row r="8285" spans="1:6" x14ac:dyDescent="0.35">
      <c r="A8285" s="3">
        <v>42888</v>
      </c>
      <c r="B8285" t="s">
        <v>18479</v>
      </c>
      <c r="C8285">
        <v>19</v>
      </c>
      <c r="D8285" t="s">
        <v>730</v>
      </c>
      <c r="E8285" t="s">
        <v>70</v>
      </c>
      <c r="F8285">
        <v>426</v>
      </c>
    </row>
    <row r="8286" spans="1:6" x14ac:dyDescent="0.35">
      <c r="A8286" s="3">
        <v>42888</v>
      </c>
      <c r="B8286" t="s">
        <v>18560</v>
      </c>
      <c r="C8286">
        <v>15</v>
      </c>
      <c r="D8286" t="s">
        <v>964</v>
      </c>
      <c r="E8286" t="s">
        <v>70</v>
      </c>
      <c r="F8286">
        <v>129</v>
      </c>
    </row>
    <row r="8287" spans="1:6" x14ac:dyDescent="0.35">
      <c r="A8287" s="3">
        <v>42888</v>
      </c>
      <c r="B8287" t="s">
        <v>18536</v>
      </c>
      <c r="C8287">
        <v>9</v>
      </c>
      <c r="D8287" t="s">
        <v>1588</v>
      </c>
      <c r="E8287" t="s">
        <v>32</v>
      </c>
      <c r="F8287">
        <v>853</v>
      </c>
    </row>
    <row r="8288" spans="1:6" x14ac:dyDescent="0.35">
      <c r="A8288" s="3">
        <v>42888</v>
      </c>
      <c r="B8288" t="s">
        <v>18459</v>
      </c>
      <c r="C8288">
        <v>10</v>
      </c>
      <c r="D8288" t="s">
        <v>652</v>
      </c>
      <c r="E8288" t="s">
        <v>19</v>
      </c>
      <c r="F8288">
        <v>571</v>
      </c>
    </row>
    <row r="8289" spans="1:6" x14ac:dyDescent="0.35">
      <c r="A8289" s="3">
        <v>42888</v>
      </c>
      <c r="B8289" t="s">
        <v>18530</v>
      </c>
      <c r="C8289">
        <v>13</v>
      </c>
      <c r="D8289" t="s">
        <v>1696</v>
      </c>
      <c r="E8289" t="s">
        <v>19</v>
      </c>
      <c r="F8289">
        <v>651</v>
      </c>
    </row>
    <row r="8290" spans="1:6" x14ac:dyDescent="0.35">
      <c r="A8290" s="3">
        <v>42888</v>
      </c>
      <c r="B8290" t="s">
        <v>18462</v>
      </c>
      <c r="C8290">
        <v>19</v>
      </c>
      <c r="D8290" t="s">
        <v>715</v>
      </c>
      <c r="E8290" t="s">
        <v>26</v>
      </c>
      <c r="F8290">
        <v>405</v>
      </c>
    </row>
    <row r="8291" spans="1:6" x14ac:dyDescent="0.35">
      <c r="A8291" s="3">
        <v>42888</v>
      </c>
      <c r="B8291" t="s">
        <v>18486</v>
      </c>
      <c r="C8291">
        <v>15</v>
      </c>
      <c r="D8291" t="s">
        <v>808</v>
      </c>
      <c r="E8291" t="s">
        <v>32</v>
      </c>
      <c r="F8291">
        <v>130</v>
      </c>
    </row>
    <row r="8292" spans="1:6" x14ac:dyDescent="0.35">
      <c r="A8292" s="3">
        <v>42888</v>
      </c>
      <c r="B8292" t="s">
        <v>18738</v>
      </c>
      <c r="C8292">
        <v>6</v>
      </c>
      <c r="D8292" t="s">
        <v>2099</v>
      </c>
      <c r="E8292" t="s">
        <v>70</v>
      </c>
      <c r="F8292">
        <v>452</v>
      </c>
    </row>
    <row r="8293" spans="1:6" x14ac:dyDescent="0.35">
      <c r="A8293" s="3">
        <v>42888</v>
      </c>
      <c r="B8293" t="s">
        <v>18609</v>
      </c>
      <c r="C8293">
        <v>17</v>
      </c>
      <c r="D8293" t="s">
        <v>3647</v>
      </c>
      <c r="E8293" t="s">
        <v>70</v>
      </c>
      <c r="F8293">
        <v>342</v>
      </c>
    </row>
    <row r="8294" spans="1:6" x14ac:dyDescent="0.35">
      <c r="A8294" s="3">
        <v>42888</v>
      </c>
      <c r="B8294" t="s">
        <v>18518</v>
      </c>
      <c r="C8294">
        <v>20</v>
      </c>
      <c r="D8294" t="s">
        <v>1333</v>
      </c>
      <c r="E8294" t="s">
        <v>100</v>
      </c>
      <c r="F8294">
        <v>814</v>
      </c>
    </row>
    <row r="8295" spans="1:6" x14ac:dyDescent="0.35">
      <c r="A8295" s="3">
        <v>42888</v>
      </c>
      <c r="B8295" t="s">
        <v>18371</v>
      </c>
      <c r="C8295">
        <v>19</v>
      </c>
      <c r="D8295" t="s">
        <v>1544</v>
      </c>
      <c r="E8295" t="s">
        <v>26</v>
      </c>
      <c r="F8295">
        <v>629</v>
      </c>
    </row>
    <row r="8296" spans="1:6" x14ac:dyDescent="0.35">
      <c r="A8296" s="3">
        <v>42888</v>
      </c>
      <c r="B8296" t="s">
        <v>18600</v>
      </c>
      <c r="C8296">
        <v>11</v>
      </c>
      <c r="D8296" t="s">
        <v>1688</v>
      </c>
      <c r="E8296" t="s">
        <v>26</v>
      </c>
      <c r="F8296">
        <v>706</v>
      </c>
    </row>
    <row r="8297" spans="1:6" x14ac:dyDescent="0.35">
      <c r="A8297" s="3">
        <v>42888</v>
      </c>
      <c r="B8297" t="s">
        <v>18355</v>
      </c>
      <c r="C8297">
        <v>15</v>
      </c>
      <c r="D8297" t="s">
        <v>107</v>
      </c>
      <c r="E8297" t="s">
        <v>70</v>
      </c>
      <c r="F8297">
        <v>152</v>
      </c>
    </row>
    <row r="8298" spans="1:6" x14ac:dyDescent="0.35">
      <c r="A8298" s="3">
        <v>42888</v>
      </c>
      <c r="B8298" t="s">
        <v>18438</v>
      </c>
      <c r="C8298">
        <v>19</v>
      </c>
      <c r="D8298" t="s">
        <v>637</v>
      </c>
      <c r="E8298" t="s">
        <v>100</v>
      </c>
      <c r="F8298">
        <v>385</v>
      </c>
    </row>
    <row r="8299" spans="1:6" x14ac:dyDescent="0.35">
      <c r="A8299" s="3">
        <v>42888</v>
      </c>
      <c r="B8299" t="s">
        <v>18424</v>
      </c>
      <c r="C8299">
        <v>20</v>
      </c>
      <c r="D8299" t="s">
        <v>521</v>
      </c>
      <c r="E8299" t="s">
        <v>100</v>
      </c>
      <c r="F8299">
        <v>689</v>
      </c>
    </row>
    <row r="8300" spans="1:6" x14ac:dyDescent="0.35">
      <c r="A8300" s="3">
        <v>42888</v>
      </c>
      <c r="B8300" t="s">
        <v>18647</v>
      </c>
      <c r="C8300">
        <v>15</v>
      </c>
      <c r="D8300" t="s">
        <v>1491</v>
      </c>
      <c r="E8300" t="s">
        <v>32</v>
      </c>
      <c r="F8300">
        <v>248</v>
      </c>
    </row>
    <row r="8301" spans="1:6" x14ac:dyDescent="0.35">
      <c r="A8301" s="3">
        <v>42888</v>
      </c>
      <c r="B8301" t="s">
        <v>18454</v>
      </c>
      <c r="C8301">
        <v>20</v>
      </c>
      <c r="D8301" t="s">
        <v>400</v>
      </c>
      <c r="E8301" t="s">
        <v>100</v>
      </c>
      <c r="F8301">
        <v>566</v>
      </c>
    </row>
    <row r="8302" spans="1:6" x14ac:dyDescent="0.35">
      <c r="A8302" s="3">
        <v>42888</v>
      </c>
      <c r="B8302" t="s">
        <v>18742</v>
      </c>
      <c r="C8302">
        <v>11</v>
      </c>
      <c r="D8302" t="s">
        <v>1689</v>
      </c>
      <c r="E8302" t="s">
        <v>1251</v>
      </c>
      <c r="F8302">
        <v>765</v>
      </c>
    </row>
    <row r="8303" spans="1:6" x14ac:dyDescent="0.35">
      <c r="A8303" s="3">
        <v>42888</v>
      </c>
      <c r="B8303" t="s">
        <v>18379</v>
      </c>
      <c r="C8303">
        <v>13</v>
      </c>
      <c r="D8303" t="s">
        <v>256</v>
      </c>
      <c r="E8303" t="s">
        <v>19</v>
      </c>
      <c r="F8303">
        <v>416</v>
      </c>
    </row>
    <row r="8304" spans="1:6" x14ac:dyDescent="0.35">
      <c r="A8304" s="3">
        <v>42888</v>
      </c>
      <c r="B8304" t="s">
        <v>18596</v>
      </c>
      <c r="C8304">
        <v>18</v>
      </c>
      <c r="D8304" t="s">
        <v>2174</v>
      </c>
      <c r="E8304" t="s">
        <v>32</v>
      </c>
      <c r="F8304">
        <v>379</v>
      </c>
    </row>
    <row r="8305" spans="1:6" x14ac:dyDescent="0.35">
      <c r="A8305" s="3">
        <v>42888</v>
      </c>
      <c r="B8305" t="s">
        <v>18597</v>
      </c>
      <c r="C8305">
        <v>11</v>
      </c>
      <c r="D8305" t="s">
        <v>2972</v>
      </c>
      <c r="E8305" t="s">
        <v>26</v>
      </c>
      <c r="F8305">
        <v>426</v>
      </c>
    </row>
    <row r="8306" spans="1:6" x14ac:dyDescent="0.35">
      <c r="A8306" s="3">
        <v>42888</v>
      </c>
      <c r="B8306" t="s">
        <v>18624</v>
      </c>
      <c r="C8306">
        <v>11</v>
      </c>
      <c r="D8306" t="s">
        <v>2361</v>
      </c>
      <c r="E8306" t="s">
        <v>1251</v>
      </c>
      <c r="F8306">
        <v>358</v>
      </c>
    </row>
    <row r="8307" spans="1:6" x14ac:dyDescent="0.35">
      <c r="A8307" s="3">
        <v>42888</v>
      </c>
      <c r="B8307" t="s">
        <v>18623</v>
      </c>
      <c r="C8307">
        <v>11</v>
      </c>
      <c r="D8307" t="s">
        <v>3262</v>
      </c>
      <c r="E8307" t="s">
        <v>26</v>
      </c>
      <c r="F8307">
        <v>419</v>
      </c>
    </row>
    <row r="8308" spans="1:6" x14ac:dyDescent="0.35">
      <c r="A8308" s="3">
        <v>42888</v>
      </c>
      <c r="B8308" t="s">
        <v>18351</v>
      </c>
      <c r="C8308">
        <v>15</v>
      </c>
      <c r="D8308" t="s">
        <v>96</v>
      </c>
      <c r="E8308" t="s">
        <v>97</v>
      </c>
      <c r="F8308">
        <v>150</v>
      </c>
    </row>
    <row r="8309" spans="1:6" x14ac:dyDescent="0.35">
      <c r="A8309" s="3">
        <v>42888</v>
      </c>
      <c r="B8309" t="s">
        <v>18480</v>
      </c>
      <c r="C8309">
        <v>19</v>
      </c>
      <c r="D8309" t="s">
        <v>731</v>
      </c>
      <c r="E8309" t="s">
        <v>70</v>
      </c>
      <c r="F8309">
        <v>780</v>
      </c>
    </row>
    <row r="8310" spans="1:6" x14ac:dyDescent="0.35">
      <c r="A8310" s="3">
        <v>42888</v>
      </c>
      <c r="B8310" t="s">
        <v>18499</v>
      </c>
      <c r="C8310">
        <v>9</v>
      </c>
      <c r="D8310" t="s">
        <v>638</v>
      </c>
      <c r="E8310" t="s">
        <v>32</v>
      </c>
      <c r="F8310">
        <v>890</v>
      </c>
    </row>
    <row r="8311" spans="1:6" x14ac:dyDescent="0.35">
      <c r="A8311" s="3">
        <v>42888</v>
      </c>
      <c r="B8311" t="s">
        <v>18433</v>
      </c>
      <c r="C8311">
        <v>18</v>
      </c>
      <c r="D8311" t="s">
        <v>536</v>
      </c>
      <c r="E8311" t="s">
        <v>70</v>
      </c>
      <c r="F8311">
        <v>712</v>
      </c>
    </row>
    <row r="8312" spans="1:6" x14ac:dyDescent="0.35">
      <c r="A8312" s="3">
        <v>42888</v>
      </c>
      <c r="B8312" t="s">
        <v>18593</v>
      </c>
      <c r="C8312">
        <v>15</v>
      </c>
      <c r="D8312" t="s">
        <v>2179</v>
      </c>
      <c r="E8312" t="s">
        <v>97</v>
      </c>
      <c r="F8312">
        <v>71</v>
      </c>
    </row>
    <row r="8313" spans="1:6" x14ac:dyDescent="0.35">
      <c r="A8313" s="3">
        <v>42888</v>
      </c>
      <c r="B8313" t="s">
        <v>18711</v>
      </c>
      <c r="C8313">
        <v>19</v>
      </c>
      <c r="D8313" t="s">
        <v>1053</v>
      </c>
      <c r="E8313" t="s">
        <v>26</v>
      </c>
      <c r="F8313">
        <v>667</v>
      </c>
    </row>
    <row r="8314" spans="1:6" x14ac:dyDescent="0.35">
      <c r="A8314" s="3">
        <v>42888</v>
      </c>
      <c r="B8314" t="s">
        <v>18682</v>
      </c>
      <c r="C8314">
        <v>11</v>
      </c>
      <c r="D8314" t="s">
        <v>1462</v>
      </c>
      <c r="E8314" t="s">
        <v>26</v>
      </c>
      <c r="F8314">
        <v>663</v>
      </c>
    </row>
    <row r="8315" spans="1:6" x14ac:dyDescent="0.35">
      <c r="A8315" s="3">
        <v>42888</v>
      </c>
      <c r="B8315" t="s">
        <v>18589</v>
      </c>
      <c r="C8315">
        <v>20</v>
      </c>
      <c r="D8315" t="s">
        <v>1623</v>
      </c>
      <c r="E8315" t="s">
        <v>100</v>
      </c>
      <c r="F8315">
        <v>903</v>
      </c>
    </row>
    <row r="8316" spans="1:6" x14ac:dyDescent="0.35">
      <c r="A8316" s="3">
        <v>42888</v>
      </c>
      <c r="B8316" t="s">
        <v>18710</v>
      </c>
      <c r="C8316">
        <v>19</v>
      </c>
      <c r="D8316" t="s">
        <v>1631</v>
      </c>
      <c r="E8316" t="s">
        <v>100</v>
      </c>
      <c r="F8316">
        <v>949</v>
      </c>
    </row>
    <row r="8317" spans="1:6" x14ac:dyDescent="0.35">
      <c r="A8317" s="3">
        <v>42888</v>
      </c>
      <c r="B8317" t="s">
        <v>18563</v>
      </c>
      <c r="C8317">
        <v>15</v>
      </c>
      <c r="D8317" t="s">
        <v>960</v>
      </c>
      <c r="E8317" t="s">
        <v>100</v>
      </c>
      <c r="F8317">
        <v>168</v>
      </c>
    </row>
    <row r="8318" spans="1:6" x14ac:dyDescent="0.35">
      <c r="A8318" s="3">
        <v>42888</v>
      </c>
      <c r="B8318" t="s">
        <v>18381</v>
      </c>
      <c r="C8318">
        <v>11</v>
      </c>
      <c r="D8318" t="s">
        <v>94</v>
      </c>
      <c r="E8318" t="s">
        <v>26</v>
      </c>
      <c r="F8318">
        <v>552</v>
      </c>
    </row>
    <row r="8319" spans="1:6" x14ac:dyDescent="0.35">
      <c r="A8319" s="3">
        <v>42888</v>
      </c>
      <c r="B8319" t="s">
        <v>18475</v>
      </c>
      <c r="C8319">
        <v>18</v>
      </c>
      <c r="D8319" t="s">
        <v>725</v>
      </c>
      <c r="E8319" t="s">
        <v>100</v>
      </c>
      <c r="F8319">
        <v>376</v>
      </c>
    </row>
    <row r="8320" spans="1:6" x14ac:dyDescent="0.35">
      <c r="A8320" s="3">
        <v>42888</v>
      </c>
      <c r="B8320" t="s">
        <v>18657</v>
      </c>
      <c r="C8320">
        <v>20</v>
      </c>
      <c r="D8320" t="s">
        <v>1624</v>
      </c>
      <c r="E8320" t="s">
        <v>100</v>
      </c>
      <c r="F8320">
        <v>581</v>
      </c>
    </row>
    <row r="8321" spans="1:6" x14ac:dyDescent="0.35">
      <c r="A8321" s="3">
        <v>42888</v>
      </c>
      <c r="B8321" t="s">
        <v>18363</v>
      </c>
      <c r="C8321">
        <v>15</v>
      </c>
      <c r="D8321" t="s">
        <v>101</v>
      </c>
      <c r="E8321" t="s">
        <v>32</v>
      </c>
      <c r="F8321">
        <v>213</v>
      </c>
    </row>
    <row r="8322" spans="1:6" x14ac:dyDescent="0.35">
      <c r="A8322" s="3">
        <v>42888</v>
      </c>
      <c r="B8322" t="s">
        <v>18590</v>
      </c>
      <c r="C8322">
        <v>15</v>
      </c>
      <c r="D8322" t="s">
        <v>1478</v>
      </c>
      <c r="E8322" t="s">
        <v>32</v>
      </c>
      <c r="F8322">
        <v>135</v>
      </c>
    </row>
    <row r="8323" spans="1:6" x14ac:dyDescent="0.35">
      <c r="A8323" s="3">
        <v>42888</v>
      </c>
      <c r="B8323" t="s">
        <v>18562</v>
      </c>
      <c r="C8323">
        <v>20</v>
      </c>
      <c r="D8323" t="s">
        <v>1579</v>
      </c>
      <c r="E8323" t="s">
        <v>100</v>
      </c>
      <c r="F8323">
        <v>658</v>
      </c>
    </row>
    <row r="8324" spans="1:6" x14ac:dyDescent="0.35">
      <c r="A8324" s="3">
        <v>42888</v>
      </c>
      <c r="B8324" t="s">
        <v>18779</v>
      </c>
      <c r="C8324">
        <v>18</v>
      </c>
      <c r="D8324" t="s">
        <v>2168</v>
      </c>
      <c r="E8324" t="s">
        <v>70</v>
      </c>
      <c r="F8324">
        <v>172</v>
      </c>
    </row>
    <row r="8325" spans="1:6" x14ac:dyDescent="0.35">
      <c r="A8325" s="3">
        <v>42888</v>
      </c>
      <c r="B8325" t="s">
        <v>18574</v>
      </c>
      <c r="C8325">
        <v>19</v>
      </c>
      <c r="D8325" t="s">
        <v>1532</v>
      </c>
      <c r="E8325" t="s">
        <v>26</v>
      </c>
      <c r="F8325">
        <v>710</v>
      </c>
    </row>
    <row r="8326" spans="1:6" x14ac:dyDescent="0.35">
      <c r="A8326" s="3">
        <v>42888</v>
      </c>
      <c r="B8326" t="s">
        <v>18409</v>
      </c>
      <c r="C8326">
        <v>18</v>
      </c>
      <c r="D8326" t="s">
        <v>405</v>
      </c>
      <c r="E8326" t="s">
        <v>32</v>
      </c>
      <c r="F8326">
        <v>384</v>
      </c>
    </row>
    <row r="8327" spans="1:6" x14ac:dyDescent="0.35">
      <c r="A8327" s="3">
        <v>42888</v>
      </c>
      <c r="B8327" t="s">
        <v>18532</v>
      </c>
      <c r="C8327">
        <v>9</v>
      </c>
      <c r="D8327" t="s">
        <v>2020</v>
      </c>
      <c r="E8327" t="s">
        <v>32</v>
      </c>
      <c r="F8327">
        <v>383</v>
      </c>
    </row>
    <row r="8328" spans="1:6" x14ac:dyDescent="0.35">
      <c r="A8328" s="3">
        <v>42888</v>
      </c>
      <c r="B8328" t="s">
        <v>18772</v>
      </c>
      <c r="C8328">
        <v>6</v>
      </c>
      <c r="D8328" t="s">
        <v>1866</v>
      </c>
      <c r="E8328" t="s">
        <v>30</v>
      </c>
      <c r="F8328">
        <v>325</v>
      </c>
    </row>
    <row r="8329" spans="1:6" x14ac:dyDescent="0.35">
      <c r="A8329" s="3">
        <v>42888</v>
      </c>
      <c r="B8329" t="s">
        <v>18654</v>
      </c>
      <c r="C8329">
        <v>13</v>
      </c>
      <c r="D8329" t="s">
        <v>2406</v>
      </c>
      <c r="E8329" t="s">
        <v>19</v>
      </c>
      <c r="F8329">
        <v>420</v>
      </c>
    </row>
    <row r="8330" spans="1:6" x14ac:dyDescent="0.35">
      <c r="A8330" s="3">
        <v>42888</v>
      </c>
      <c r="B8330" t="s">
        <v>18585</v>
      </c>
      <c r="C8330">
        <v>17</v>
      </c>
      <c r="D8330" t="s">
        <v>3620</v>
      </c>
      <c r="E8330" t="s">
        <v>70</v>
      </c>
      <c r="F8330">
        <v>453</v>
      </c>
    </row>
    <row r="8331" spans="1:6" x14ac:dyDescent="0.35">
      <c r="A8331" s="3">
        <v>42888</v>
      </c>
      <c r="B8331" t="s">
        <v>18605</v>
      </c>
      <c r="C8331">
        <v>1</v>
      </c>
      <c r="D8331" t="s">
        <v>2086</v>
      </c>
      <c r="E8331" t="s">
        <v>26</v>
      </c>
      <c r="F8331">
        <v>284</v>
      </c>
    </row>
    <row r="8332" spans="1:6" x14ac:dyDescent="0.35">
      <c r="A8332" s="3">
        <v>42888</v>
      </c>
      <c r="B8332" t="s">
        <v>18515</v>
      </c>
      <c r="C8332">
        <v>18</v>
      </c>
      <c r="D8332" t="s">
        <v>1768</v>
      </c>
      <c r="E8332" t="s">
        <v>32</v>
      </c>
      <c r="F8332">
        <v>427</v>
      </c>
    </row>
    <row r="8333" spans="1:6" x14ac:dyDescent="0.35">
      <c r="A8333" s="3">
        <v>42888</v>
      </c>
      <c r="B8333" t="s">
        <v>18684</v>
      </c>
      <c r="C8333">
        <v>11</v>
      </c>
      <c r="D8333" t="s">
        <v>1682</v>
      </c>
      <c r="E8333" t="s">
        <v>26</v>
      </c>
      <c r="F8333">
        <v>750</v>
      </c>
    </row>
    <row r="8334" spans="1:6" x14ac:dyDescent="0.35">
      <c r="A8334" s="3">
        <v>42888</v>
      </c>
      <c r="B8334" t="s">
        <v>18524</v>
      </c>
      <c r="C8334">
        <v>19</v>
      </c>
      <c r="D8334" t="s">
        <v>716</v>
      </c>
      <c r="E8334" t="s">
        <v>26</v>
      </c>
      <c r="F8334">
        <v>284</v>
      </c>
    </row>
    <row r="8335" spans="1:6" x14ac:dyDescent="0.35">
      <c r="A8335" s="3">
        <v>42888</v>
      </c>
      <c r="B8335" t="s">
        <v>18417</v>
      </c>
      <c r="C8335">
        <v>19</v>
      </c>
      <c r="D8335" t="s">
        <v>412</v>
      </c>
      <c r="E8335" t="s">
        <v>26</v>
      </c>
      <c r="F8335">
        <v>437</v>
      </c>
    </row>
    <row r="8336" spans="1:6" x14ac:dyDescent="0.35">
      <c r="A8336" s="3">
        <v>42888</v>
      </c>
      <c r="B8336" t="s">
        <v>18408</v>
      </c>
      <c r="C8336">
        <v>10</v>
      </c>
      <c r="D8336" t="s">
        <v>254</v>
      </c>
      <c r="E8336" t="s">
        <v>19</v>
      </c>
      <c r="F8336">
        <v>358</v>
      </c>
    </row>
    <row r="8337" spans="1:6" x14ac:dyDescent="0.35">
      <c r="A8337" s="3">
        <v>42888</v>
      </c>
      <c r="B8337" t="s">
        <v>18722</v>
      </c>
      <c r="C8337">
        <v>17</v>
      </c>
      <c r="D8337" t="s">
        <v>1681</v>
      </c>
      <c r="E8337" t="s">
        <v>70</v>
      </c>
      <c r="F8337">
        <v>801</v>
      </c>
    </row>
    <row r="8338" spans="1:6" x14ac:dyDescent="0.35">
      <c r="A8338" s="3">
        <v>42888</v>
      </c>
      <c r="B8338" t="s">
        <v>18714</v>
      </c>
      <c r="C8338">
        <v>19</v>
      </c>
      <c r="D8338" t="s">
        <v>1044</v>
      </c>
      <c r="E8338" t="s">
        <v>26</v>
      </c>
      <c r="F8338">
        <v>622</v>
      </c>
    </row>
    <row r="8339" spans="1:6" x14ac:dyDescent="0.35">
      <c r="A8339" s="3">
        <v>42888</v>
      </c>
      <c r="B8339" t="s">
        <v>18607</v>
      </c>
      <c r="C8339">
        <v>1</v>
      </c>
      <c r="D8339" t="s">
        <v>2051</v>
      </c>
      <c r="E8339" t="s">
        <v>26</v>
      </c>
      <c r="F8339">
        <v>374</v>
      </c>
    </row>
    <row r="8340" spans="1:6" x14ac:dyDescent="0.35">
      <c r="A8340" s="3">
        <v>42888</v>
      </c>
      <c r="B8340" t="s">
        <v>18481</v>
      </c>
      <c r="C8340">
        <v>18</v>
      </c>
      <c r="D8340" t="s">
        <v>802</v>
      </c>
      <c r="E8340" t="s">
        <v>70</v>
      </c>
      <c r="F8340">
        <v>388</v>
      </c>
    </row>
    <row r="8341" spans="1:6" x14ac:dyDescent="0.35">
      <c r="A8341" s="3">
        <v>42888</v>
      </c>
      <c r="B8341" t="s">
        <v>18577</v>
      </c>
      <c r="C8341">
        <v>17</v>
      </c>
      <c r="D8341" t="s">
        <v>3641</v>
      </c>
      <c r="E8341" t="s">
        <v>70</v>
      </c>
      <c r="F8341">
        <v>359</v>
      </c>
    </row>
    <row r="8342" spans="1:6" x14ac:dyDescent="0.35">
      <c r="A8342" s="3">
        <v>42888</v>
      </c>
      <c r="B8342" t="s">
        <v>18686</v>
      </c>
      <c r="C8342">
        <v>11</v>
      </c>
      <c r="D8342" t="s">
        <v>3265</v>
      </c>
      <c r="E8342" t="s">
        <v>1251</v>
      </c>
      <c r="F8342">
        <v>401</v>
      </c>
    </row>
    <row r="8343" spans="1:6" x14ac:dyDescent="0.35">
      <c r="A8343" s="3">
        <v>42888</v>
      </c>
      <c r="B8343" t="s">
        <v>18770</v>
      </c>
      <c r="C8343">
        <v>13</v>
      </c>
      <c r="D8343" t="s">
        <v>1619</v>
      </c>
      <c r="E8343" t="s">
        <v>19</v>
      </c>
      <c r="F8343">
        <v>600</v>
      </c>
    </row>
    <row r="8344" spans="1:6" x14ac:dyDescent="0.35">
      <c r="A8344" s="3">
        <v>42888</v>
      </c>
      <c r="B8344" t="s">
        <v>18377</v>
      </c>
      <c r="C8344">
        <v>4</v>
      </c>
      <c r="D8344" t="s">
        <v>252</v>
      </c>
      <c r="E8344" t="s">
        <v>70</v>
      </c>
      <c r="F8344">
        <v>341</v>
      </c>
    </row>
    <row r="8345" spans="1:6" x14ac:dyDescent="0.35">
      <c r="A8345" s="3">
        <v>42888</v>
      </c>
      <c r="B8345" t="s">
        <v>18489</v>
      </c>
      <c r="C8345">
        <v>17</v>
      </c>
      <c r="D8345" t="s">
        <v>811</v>
      </c>
      <c r="E8345" t="s">
        <v>32</v>
      </c>
      <c r="F8345">
        <v>611</v>
      </c>
    </row>
    <row r="8346" spans="1:6" x14ac:dyDescent="0.35">
      <c r="A8346" s="3">
        <v>42888</v>
      </c>
      <c r="B8346" t="s">
        <v>18746</v>
      </c>
      <c r="C8346">
        <v>9</v>
      </c>
      <c r="D8346" t="s">
        <v>2211</v>
      </c>
      <c r="E8346" t="s">
        <v>32</v>
      </c>
      <c r="F8346">
        <v>345</v>
      </c>
    </row>
    <row r="8347" spans="1:6" x14ac:dyDescent="0.35">
      <c r="A8347" s="3">
        <v>42888</v>
      </c>
      <c r="B8347" t="s">
        <v>18626</v>
      </c>
      <c r="C8347">
        <v>15</v>
      </c>
      <c r="D8347" t="s">
        <v>1684</v>
      </c>
      <c r="E8347" t="s">
        <v>32</v>
      </c>
      <c r="F8347">
        <v>209</v>
      </c>
    </row>
    <row r="8348" spans="1:6" x14ac:dyDescent="0.35">
      <c r="A8348" s="3">
        <v>42888</v>
      </c>
      <c r="B8348" t="s">
        <v>18412</v>
      </c>
      <c r="C8348">
        <v>18</v>
      </c>
      <c r="D8348" t="s">
        <v>264</v>
      </c>
      <c r="E8348" t="s">
        <v>100</v>
      </c>
      <c r="F8348">
        <v>448</v>
      </c>
    </row>
    <row r="8349" spans="1:6" x14ac:dyDescent="0.35">
      <c r="A8349" s="3">
        <v>42888</v>
      </c>
      <c r="B8349" t="s">
        <v>18564</v>
      </c>
      <c r="C8349">
        <v>13</v>
      </c>
      <c r="D8349" t="s">
        <v>1499</v>
      </c>
      <c r="E8349" t="s">
        <v>19</v>
      </c>
      <c r="F8349">
        <v>672</v>
      </c>
    </row>
    <row r="8350" spans="1:6" x14ac:dyDescent="0.35">
      <c r="A8350" s="3">
        <v>42888</v>
      </c>
      <c r="B8350" t="s">
        <v>18556</v>
      </c>
      <c r="C8350">
        <v>20</v>
      </c>
      <c r="D8350" t="s">
        <v>1527</v>
      </c>
      <c r="E8350" t="s">
        <v>100</v>
      </c>
      <c r="F8350">
        <v>796</v>
      </c>
    </row>
    <row r="8351" spans="1:6" x14ac:dyDescent="0.35">
      <c r="A8351" s="3">
        <v>42888</v>
      </c>
      <c r="B8351" t="s">
        <v>18444</v>
      </c>
      <c r="C8351">
        <v>15</v>
      </c>
      <c r="D8351" t="s">
        <v>640</v>
      </c>
      <c r="E8351" t="s">
        <v>70</v>
      </c>
      <c r="F8351">
        <v>220</v>
      </c>
    </row>
    <row r="8352" spans="1:6" x14ac:dyDescent="0.35">
      <c r="A8352" s="3">
        <v>42888</v>
      </c>
      <c r="B8352" t="s">
        <v>18436</v>
      </c>
      <c r="C8352">
        <v>19</v>
      </c>
      <c r="D8352" t="s">
        <v>636</v>
      </c>
      <c r="E8352" t="s">
        <v>70</v>
      </c>
      <c r="F8352">
        <v>568</v>
      </c>
    </row>
    <row r="8353" spans="1:6" x14ac:dyDescent="0.35">
      <c r="A8353" s="3">
        <v>42888</v>
      </c>
      <c r="B8353" t="s">
        <v>18658</v>
      </c>
      <c r="C8353">
        <v>15</v>
      </c>
      <c r="D8353" t="s">
        <v>1661</v>
      </c>
      <c r="E8353" t="s">
        <v>32</v>
      </c>
      <c r="F8353">
        <v>127</v>
      </c>
    </row>
    <row r="8354" spans="1:6" x14ac:dyDescent="0.35">
      <c r="A8354" s="3">
        <v>42888</v>
      </c>
      <c r="B8354" t="s">
        <v>18501</v>
      </c>
      <c r="C8354">
        <v>9</v>
      </c>
      <c r="D8354" t="s">
        <v>2228</v>
      </c>
      <c r="E8354" t="s">
        <v>32</v>
      </c>
      <c r="F8354">
        <v>445</v>
      </c>
    </row>
    <row r="8355" spans="1:6" x14ac:dyDescent="0.35">
      <c r="A8355" s="3">
        <v>42888</v>
      </c>
      <c r="B8355" t="s">
        <v>18450</v>
      </c>
      <c r="C8355">
        <v>15</v>
      </c>
      <c r="D8355" t="s">
        <v>392</v>
      </c>
      <c r="E8355" t="s">
        <v>70</v>
      </c>
      <c r="F8355">
        <v>220</v>
      </c>
    </row>
    <row r="8356" spans="1:6" x14ac:dyDescent="0.35">
      <c r="A8356" s="3">
        <v>42888</v>
      </c>
      <c r="B8356" t="s">
        <v>18402</v>
      </c>
      <c r="C8356">
        <v>20</v>
      </c>
      <c r="D8356" t="s">
        <v>271</v>
      </c>
      <c r="E8356" t="s">
        <v>100</v>
      </c>
      <c r="F8356">
        <v>859</v>
      </c>
    </row>
    <row r="8357" spans="1:6" x14ac:dyDescent="0.35">
      <c r="A8357" s="3">
        <v>42888</v>
      </c>
      <c r="B8357" t="s">
        <v>18406</v>
      </c>
      <c r="C8357">
        <v>19</v>
      </c>
      <c r="D8357" t="s">
        <v>398</v>
      </c>
      <c r="E8357" t="s">
        <v>26</v>
      </c>
      <c r="F8357">
        <v>673</v>
      </c>
    </row>
    <row r="8358" spans="1:6" x14ac:dyDescent="0.35">
      <c r="A8358" s="3">
        <v>42888</v>
      </c>
      <c r="B8358" t="s">
        <v>18740</v>
      </c>
      <c r="C8358">
        <v>11</v>
      </c>
      <c r="D8358" t="s">
        <v>1449</v>
      </c>
      <c r="E8358" t="s">
        <v>1251</v>
      </c>
      <c r="F8358">
        <v>679</v>
      </c>
    </row>
    <row r="8359" spans="1:6" x14ac:dyDescent="0.35">
      <c r="A8359" s="3">
        <v>42888</v>
      </c>
      <c r="B8359" t="s">
        <v>18571</v>
      </c>
      <c r="C8359">
        <v>13</v>
      </c>
      <c r="D8359" t="s">
        <v>1504</v>
      </c>
      <c r="E8359" t="s">
        <v>19</v>
      </c>
      <c r="F8359">
        <v>600</v>
      </c>
    </row>
    <row r="8360" spans="1:6" x14ac:dyDescent="0.35">
      <c r="A8360" s="3">
        <v>42888</v>
      </c>
      <c r="B8360" t="s">
        <v>18665</v>
      </c>
      <c r="C8360">
        <v>13</v>
      </c>
      <c r="D8360" t="s">
        <v>1488</v>
      </c>
      <c r="E8360" t="s">
        <v>19</v>
      </c>
      <c r="F8360">
        <v>543</v>
      </c>
    </row>
    <row r="8361" spans="1:6" x14ac:dyDescent="0.35">
      <c r="A8361" s="3">
        <v>42888</v>
      </c>
      <c r="B8361" t="s">
        <v>18676</v>
      </c>
      <c r="C8361">
        <v>15</v>
      </c>
      <c r="D8361" t="s">
        <v>1482</v>
      </c>
      <c r="E8361" t="s">
        <v>100</v>
      </c>
      <c r="F8361">
        <v>98</v>
      </c>
    </row>
    <row r="8362" spans="1:6" x14ac:dyDescent="0.35">
      <c r="A8362" s="3">
        <v>42888</v>
      </c>
      <c r="B8362" t="s">
        <v>18465</v>
      </c>
      <c r="C8362">
        <v>19</v>
      </c>
      <c r="D8362" t="s">
        <v>720</v>
      </c>
      <c r="E8362" t="s">
        <v>26</v>
      </c>
      <c r="F8362">
        <v>742</v>
      </c>
    </row>
    <row r="8363" spans="1:6" x14ac:dyDescent="0.35">
      <c r="A8363" s="3">
        <v>42888</v>
      </c>
      <c r="B8363" t="s">
        <v>18418</v>
      </c>
      <c r="C8363">
        <v>19</v>
      </c>
      <c r="D8363" t="s">
        <v>514</v>
      </c>
      <c r="E8363" t="s">
        <v>100</v>
      </c>
      <c r="F8363">
        <v>515</v>
      </c>
    </row>
    <row r="8364" spans="1:6" x14ac:dyDescent="0.35">
      <c r="A8364" s="3">
        <v>42888</v>
      </c>
      <c r="B8364" t="s">
        <v>18763</v>
      </c>
      <c r="C8364">
        <v>13</v>
      </c>
      <c r="D8364" t="s">
        <v>1218</v>
      </c>
      <c r="E8364" t="s">
        <v>19</v>
      </c>
      <c r="F8364">
        <v>593</v>
      </c>
    </row>
    <row r="8365" spans="1:6" x14ac:dyDescent="0.35">
      <c r="A8365" s="3">
        <v>42888</v>
      </c>
      <c r="B8365" t="s">
        <v>18396</v>
      </c>
      <c r="C8365">
        <v>20</v>
      </c>
      <c r="D8365" t="s">
        <v>269</v>
      </c>
      <c r="E8365" t="s">
        <v>100</v>
      </c>
      <c r="F8365">
        <v>765</v>
      </c>
    </row>
    <row r="8366" spans="1:6" x14ac:dyDescent="0.35">
      <c r="A8366" s="3">
        <v>42888</v>
      </c>
      <c r="B8366" t="s">
        <v>18514</v>
      </c>
      <c r="C8366">
        <v>19</v>
      </c>
      <c r="D8366" t="s">
        <v>1359</v>
      </c>
      <c r="E8366" t="s">
        <v>70</v>
      </c>
      <c r="F8366">
        <v>388</v>
      </c>
    </row>
    <row r="8367" spans="1:6" x14ac:dyDescent="0.35">
      <c r="A8367" s="3">
        <v>42888</v>
      </c>
      <c r="B8367" t="s">
        <v>18668</v>
      </c>
      <c r="C8367">
        <v>20</v>
      </c>
      <c r="D8367" t="s">
        <v>1517</v>
      </c>
      <c r="E8367" t="s">
        <v>100</v>
      </c>
      <c r="F8367">
        <v>635</v>
      </c>
    </row>
    <row r="8368" spans="1:6" x14ac:dyDescent="0.35">
      <c r="A8368" s="3">
        <v>42888</v>
      </c>
      <c r="B8368" t="s">
        <v>18776</v>
      </c>
      <c r="C8368">
        <v>6</v>
      </c>
      <c r="D8368" t="s">
        <v>1401</v>
      </c>
      <c r="E8368" t="s">
        <v>30</v>
      </c>
      <c r="F8368">
        <v>206</v>
      </c>
    </row>
    <row r="8369" spans="1:6" x14ac:dyDescent="0.35">
      <c r="A8369" s="3">
        <v>42888</v>
      </c>
      <c r="B8369" t="s">
        <v>18631</v>
      </c>
      <c r="C8369">
        <v>15</v>
      </c>
      <c r="D8369" t="s">
        <v>1646</v>
      </c>
      <c r="E8369" t="s">
        <v>97</v>
      </c>
      <c r="F8369">
        <v>170</v>
      </c>
    </row>
    <row r="8370" spans="1:6" x14ac:dyDescent="0.35">
      <c r="A8370" s="3">
        <v>42888</v>
      </c>
      <c r="B8370" t="s">
        <v>18416</v>
      </c>
      <c r="C8370">
        <v>13</v>
      </c>
      <c r="D8370" t="s">
        <v>255</v>
      </c>
      <c r="E8370" t="s">
        <v>19</v>
      </c>
      <c r="F8370">
        <v>267</v>
      </c>
    </row>
    <row r="8371" spans="1:6" x14ac:dyDescent="0.35">
      <c r="A8371" s="3">
        <v>42888</v>
      </c>
      <c r="B8371" t="s">
        <v>18472</v>
      </c>
      <c r="C8371">
        <v>20</v>
      </c>
      <c r="D8371" t="s">
        <v>724</v>
      </c>
      <c r="E8371" t="s">
        <v>100</v>
      </c>
      <c r="F8371">
        <v>839</v>
      </c>
    </row>
    <row r="8372" spans="1:6" x14ac:dyDescent="0.35">
      <c r="A8372" s="3">
        <v>42888</v>
      </c>
      <c r="B8372" t="s">
        <v>18736</v>
      </c>
      <c r="C8372">
        <v>4</v>
      </c>
      <c r="D8372" t="s">
        <v>1418</v>
      </c>
      <c r="E8372" t="s">
        <v>70</v>
      </c>
      <c r="F8372">
        <v>722</v>
      </c>
    </row>
    <row r="8373" spans="1:6" x14ac:dyDescent="0.35">
      <c r="A8373" s="3">
        <v>42888</v>
      </c>
      <c r="B8373" t="s">
        <v>18649</v>
      </c>
      <c r="C8373">
        <v>15</v>
      </c>
      <c r="D8373" t="s">
        <v>1742</v>
      </c>
      <c r="E8373" t="s">
        <v>100</v>
      </c>
      <c r="F8373">
        <v>68</v>
      </c>
    </row>
    <row r="8374" spans="1:6" x14ac:dyDescent="0.35">
      <c r="A8374" s="3">
        <v>42888</v>
      </c>
      <c r="B8374" t="s">
        <v>18507</v>
      </c>
      <c r="C8374">
        <v>19</v>
      </c>
      <c r="D8374" t="s">
        <v>1586</v>
      </c>
      <c r="E8374" t="s">
        <v>100</v>
      </c>
      <c r="F8374">
        <v>639</v>
      </c>
    </row>
    <row r="8375" spans="1:6" x14ac:dyDescent="0.35">
      <c r="A8375" s="3">
        <v>42888</v>
      </c>
      <c r="B8375" t="s">
        <v>18697</v>
      </c>
      <c r="C8375">
        <v>13</v>
      </c>
      <c r="D8375" t="s">
        <v>1720</v>
      </c>
      <c r="E8375" t="s">
        <v>19</v>
      </c>
      <c r="F8375">
        <v>670</v>
      </c>
    </row>
    <row r="8376" spans="1:6" x14ac:dyDescent="0.35">
      <c r="A8376" s="3">
        <v>42888</v>
      </c>
      <c r="B8376" t="s">
        <v>18559</v>
      </c>
      <c r="C8376">
        <v>18</v>
      </c>
      <c r="D8376" t="s">
        <v>1822</v>
      </c>
      <c r="E8376" t="s">
        <v>100</v>
      </c>
      <c r="F8376">
        <v>404</v>
      </c>
    </row>
    <row r="8377" spans="1:6" x14ac:dyDescent="0.35">
      <c r="A8377" s="3">
        <v>42888</v>
      </c>
      <c r="B8377" t="s">
        <v>18448</v>
      </c>
      <c r="C8377">
        <v>13</v>
      </c>
      <c r="D8377" t="s">
        <v>391</v>
      </c>
      <c r="E8377" t="s">
        <v>19</v>
      </c>
      <c r="F8377">
        <v>695</v>
      </c>
    </row>
    <row r="8378" spans="1:6" x14ac:dyDescent="0.35">
      <c r="A8378" s="3">
        <v>42888</v>
      </c>
      <c r="B8378" t="s">
        <v>18656</v>
      </c>
      <c r="C8378">
        <v>19</v>
      </c>
      <c r="D8378" t="s">
        <v>1591</v>
      </c>
      <c r="E8378" t="s">
        <v>70</v>
      </c>
      <c r="F8378">
        <v>829</v>
      </c>
    </row>
    <row r="8379" spans="1:6" x14ac:dyDescent="0.35">
      <c r="A8379" s="3">
        <v>42888</v>
      </c>
      <c r="B8379" t="s">
        <v>18713</v>
      </c>
      <c r="C8379">
        <v>19</v>
      </c>
      <c r="D8379" t="s">
        <v>1049</v>
      </c>
      <c r="E8379" t="s">
        <v>70</v>
      </c>
      <c r="F8379">
        <v>628</v>
      </c>
    </row>
    <row r="8380" spans="1:6" x14ac:dyDescent="0.35">
      <c r="A8380" s="3">
        <v>42888</v>
      </c>
      <c r="B8380" t="s">
        <v>18625</v>
      </c>
      <c r="C8380">
        <v>11</v>
      </c>
      <c r="D8380" t="s">
        <v>3024</v>
      </c>
      <c r="E8380" t="s">
        <v>26</v>
      </c>
      <c r="F8380">
        <v>356</v>
      </c>
    </row>
    <row r="8381" spans="1:6" x14ac:dyDescent="0.35">
      <c r="A8381" s="3">
        <v>42888</v>
      </c>
      <c r="B8381" t="s">
        <v>18517</v>
      </c>
      <c r="C8381">
        <v>17</v>
      </c>
      <c r="D8381" t="s">
        <v>3619</v>
      </c>
      <c r="E8381" t="s">
        <v>70</v>
      </c>
      <c r="F8381">
        <v>367</v>
      </c>
    </row>
    <row r="8382" spans="1:6" x14ac:dyDescent="0.35">
      <c r="A8382" s="3">
        <v>42888</v>
      </c>
      <c r="B8382" t="s">
        <v>18414</v>
      </c>
      <c r="C8382">
        <v>19</v>
      </c>
      <c r="D8382" t="s">
        <v>410</v>
      </c>
      <c r="E8382" t="s">
        <v>70</v>
      </c>
      <c r="F8382">
        <v>640</v>
      </c>
    </row>
    <row r="8383" spans="1:6" x14ac:dyDescent="0.35">
      <c r="A8383" s="3">
        <v>42888</v>
      </c>
      <c r="B8383" t="s">
        <v>18750</v>
      </c>
      <c r="C8383">
        <v>9</v>
      </c>
      <c r="D8383" t="s">
        <v>1589</v>
      </c>
      <c r="E8383" t="s">
        <v>32</v>
      </c>
      <c r="F8383">
        <v>802</v>
      </c>
    </row>
    <row r="8384" spans="1:6" x14ac:dyDescent="0.35">
      <c r="A8384" s="3">
        <v>42888</v>
      </c>
      <c r="B8384" t="s">
        <v>18394</v>
      </c>
      <c r="C8384">
        <v>19</v>
      </c>
      <c r="D8384" t="s">
        <v>267</v>
      </c>
      <c r="E8384" t="s">
        <v>26</v>
      </c>
      <c r="F8384">
        <v>899</v>
      </c>
    </row>
    <row r="8385" spans="1:6" x14ac:dyDescent="0.35">
      <c r="A8385" s="3">
        <v>42888</v>
      </c>
      <c r="B8385" t="s">
        <v>18542</v>
      </c>
      <c r="C8385">
        <v>19</v>
      </c>
      <c r="D8385" t="s">
        <v>800</v>
      </c>
      <c r="E8385" t="s">
        <v>100</v>
      </c>
      <c r="F8385">
        <v>771</v>
      </c>
    </row>
    <row r="8386" spans="1:6" x14ac:dyDescent="0.35">
      <c r="A8386" s="3">
        <v>42888</v>
      </c>
      <c r="B8386" t="s">
        <v>18755</v>
      </c>
      <c r="C8386">
        <v>1</v>
      </c>
      <c r="D8386" t="s">
        <v>2083</v>
      </c>
      <c r="E8386" t="s">
        <v>26</v>
      </c>
      <c r="F8386">
        <v>372</v>
      </c>
    </row>
    <row r="8387" spans="1:6" x14ac:dyDescent="0.35">
      <c r="A8387" s="3">
        <v>42888</v>
      </c>
      <c r="B8387" t="s">
        <v>18434</v>
      </c>
      <c r="C8387">
        <v>18</v>
      </c>
      <c r="D8387" t="s">
        <v>404</v>
      </c>
      <c r="E8387" t="s">
        <v>100</v>
      </c>
      <c r="F8387">
        <v>348</v>
      </c>
    </row>
    <row r="8388" spans="1:6" x14ac:dyDescent="0.35">
      <c r="A8388" s="3">
        <v>42888</v>
      </c>
      <c r="B8388" t="s">
        <v>18621</v>
      </c>
      <c r="C8388">
        <v>11</v>
      </c>
      <c r="D8388" t="s">
        <v>1665</v>
      </c>
      <c r="E8388" t="s">
        <v>26</v>
      </c>
      <c r="F8388">
        <v>864</v>
      </c>
    </row>
    <row r="8389" spans="1:6" x14ac:dyDescent="0.35">
      <c r="A8389" s="3">
        <v>42888</v>
      </c>
      <c r="B8389" t="s">
        <v>18730</v>
      </c>
      <c r="C8389">
        <v>6</v>
      </c>
      <c r="D8389" t="s">
        <v>1393</v>
      </c>
      <c r="E8389" t="s">
        <v>70</v>
      </c>
      <c r="F8389">
        <v>397</v>
      </c>
    </row>
    <row r="8390" spans="1:6" x14ac:dyDescent="0.35">
      <c r="A8390" s="3">
        <v>42888</v>
      </c>
      <c r="B8390" t="s">
        <v>18780</v>
      </c>
      <c r="C8390">
        <v>18</v>
      </c>
      <c r="D8390" t="s">
        <v>1763</v>
      </c>
      <c r="E8390" t="s">
        <v>32</v>
      </c>
      <c r="F8390">
        <v>107</v>
      </c>
    </row>
    <row r="8391" spans="1:6" x14ac:dyDescent="0.35">
      <c r="A8391" s="3">
        <v>42888</v>
      </c>
      <c r="B8391" t="s">
        <v>18723</v>
      </c>
      <c r="C8391">
        <v>17</v>
      </c>
      <c r="D8391" t="s">
        <v>1693</v>
      </c>
      <c r="E8391" t="s">
        <v>70</v>
      </c>
      <c r="F8391">
        <v>623</v>
      </c>
    </row>
    <row r="8392" spans="1:6" x14ac:dyDescent="0.35">
      <c r="A8392" s="3">
        <v>42888</v>
      </c>
      <c r="B8392" t="s">
        <v>18765</v>
      </c>
      <c r="C8392">
        <v>13</v>
      </c>
      <c r="D8392" t="s">
        <v>1603</v>
      </c>
      <c r="E8392" t="s">
        <v>19</v>
      </c>
      <c r="F8392">
        <v>758</v>
      </c>
    </row>
    <row r="8393" spans="1:6" x14ac:dyDescent="0.35">
      <c r="A8393" s="3">
        <v>42888</v>
      </c>
      <c r="B8393" t="s">
        <v>18685</v>
      </c>
      <c r="C8393">
        <v>11</v>
      </c>
      <c r="D8393" t="s">
        <v>2369</v>
      </c>
      <c r="E8393" t="s">
        <v>1251</v>
      </c>
      <c r="F8393">
        <v>313</v>
      </c>
    </row>
    <row r="8394" spans="1:6" x14ac:dyDescent="0.35">
      <c r="A8394" s="3">
        <v>42888</v>
      </c>
      <c r="B8394" t="s">
        <v>18599</v>
      </c>
      <c r="C8394">
        <v>9</v>
      </c>
      <c r="D8394" t="s">
        <v>1385</v>
      </c>
      <c r="E8394" t="s">
        <v>32</v>
      </c>
      <c r="F8394">
        <v>670</v>
      </c>
    </row>
    <row r="8395" spans="1:6" x14ac:dyDescent="0.35">
      <c r="A8395" s="3">
        <v>42888</v>
      </c>
      <c r="B8395" t="s">
        <v>18523</v>
      </c>
      <c r="C8395">
        <v>15</v>
      </c>
      <c r="D8395" t="s">
        <v>1470</v>
      </c>
      <c r="E8395" t="s">
        <v>97</v>
      </c>
      <c r="F8395">
        <v>188</v>
      </c>
    </row>
    <row r="8396" spans="1:6" x14ac:dyDescent="0.35">
      <c r="A8396" s="3">
        <v>42888</v>
      </c>
      <c r="B8396" t="s">
        <v>18510</v>
      </c>
      <c r="C8396">
        <v>15</v>
      </c>
      <c r="D8396" t="s">
        <v>1676</v>
      </c>
      <c r="E8396" t="s">
        <v>32</v>
      </c>
      <c r="F8396">
        <v>208</v>
      </c>
    </row>
    <row r="8397" spans="1:6" x14ac:dyDescent="0.35">
      <c r="A8397" s="3">
        <v>42888</v>
      </c>
      <c r="B8397" t="s">
        <v>18437</v>
      </c>
      <c r="C8397">
        <v>9</v>
      </c>
      <c r="D8397" t="s">
        <v>389</v>
      </c>
      <c r="E8397" t="s">
        <v>32</v>
      </c>
      <c r="F8397">
        <v>383</v>
      </c>
    </row>
    <row r="8398" spans="1:6" x14ac:dyDescent="0.35">
      <c r="A8398" s="3">
        <v>42888</v>
      </c>
      <c r="B8398" t="s">
        <v>18588</v>
      </c>
      <c r="C8398">
        <v>18</v>
      </c>
      <c r="D8398" t="s">
        <v>1802</v>
      </c>
      <c r="E8398" t="s">
        <v>100</v>
      </c>
      <c r="F8398">
        <v>350</v>
      </c>
    </row>
    <row r="8399" spans="1:6" x14ac:dyDescent="0.35">
      <c r="A8399" s="3">
        <v>42888</v>
      </c>
      <c r="B8399" t="s">
        <v>18694</v>
      </c>
      <c r="C8399">
        <v>15</v>
      </c>
      <c r="D8399" t="s">
        <v>962</v>
      </c>
      <c r="E8399" t="s">
        <v>70</v>
      </c>
      <c r="F8399">
        <v>206</v>
      </c>
    </row>
    <row r="8400" spans="1:6" x14ac:dyDescent="0.35">
      <c r="A8400" s="3">
        <v>42888</v>
      </c>
      <c r="B8400" t="s">
        <v>18441</v>
      </c>
      <c r="C8400">
        <v>18</v>
      </c>
      <c r="D8400" t="s">
        <v>397</v>
      </c>
      <c r="E8400" t="s">
        <v>32</v>
      </c>
      <c r="F8400">
        <v>331</v>
      </c>
    </row>
    <row r="8401" spans="1:6" x14ac:dyDescent="0.35">
      <c r="A8401" s="3">
        <v>42888</v>
      </c>
      <c r="B8401" t="s">
        <v>18467</v>
      </c>
      <c r="C8401">
        <v>15</v>
      </c>
      <c r="D8401" t="s">
        <v>722</v>
      </c>
      <c r="E8401" t="s">
        <v>97</v>
      </c>
      <c r="F8401">
        <v>295</v>
      </c>
    </row>
    <row r="8402" spans="1:6" x14ac:dyDescent="0.35">
      <c r="A8402" s="3">
        <v>42888</v>
      </c>
      <c r="B8402" t="s">
        <v>18528</v>
      </c>
      <c r="C8402">
        <v>20</v>
      </c>
      <c r="D8402" t="s">
        <v>1335</v>
      </c>
      <c r="E8402" t="s">
        <v>100</v>
      </c>
      <c r="F8402">
        <v>794</v>
      </c>
    </row>
    <row r="8403" spans="1:6" x14ac:dyDescent="0.35">
      <c r="A8403" s="3">
        <v>42888</v>
      </c>
      <c r="B8403" t="s">
        <v>18575</v>
      </c>
      <c r="C8403">
        <v>17</v>
      </c>
      <c r="D8403" t="s">
        <v>3285</v>
      </c>
      <c r="E8403" t="s">
        <v>32</v>
      </c>
      <c r="F8403">
        <v>705</v>
      </c>
    </row>
    <row r="8404" spans="1:6" x14ac:dyDescent="0.35">
      <c r="A8404" s="3">
        <v>42888</v>
      </c>
      <c r="B8404" t="s">
        <v>18757</v>
      </c>
      <c r="C8404">
        <v>1</v>
      </c>
      <c r="D8404" t="s">
        <v>25</v>
      </c>
      <c r="E8404" t="s">
        <v>26</v>
      </c>
      <c r="F8404">
        <v>467</v>
      </c>
    </row>
    <row r="8405" spans="1:6" x14ac:dyDescent="0.35">
      <c r="A8405" s="3">
        <v>42888</v>
      </c>
      <c r="B8405" t="s">
        <v>18688</v>
      </c>
      <c r="C8405">
        <v>11</v>
      </c>
      <c r="D8405" t="s">
        <v>2363</v>
      </c>
      <c r="E8405" t="s">
        <v>1251</v>
      </c>
      <c r="F8405">
        <v>375</v>
      </c>
    </row>
    <row r="8406" spans="1:6" x14ac:dyDescent="0.35">
      <c r="A8406" s="3">
        <v>42888</v>
      </c>
      <c r="B8406" t="s">
        <v>18638</v>
      </c>
      <c r="C8406">
        <v>15</v>
      </c>
      <c r="D8406" t="s">
        <v>831</v>
      </c>
      <c r="E8406" t="s">
        <v>32</v>
      </c>
      <c r="F8406">
        <v>112</v>
      </c>
    </row>
    <row r="8407" spans="1:6" x14ac:dyDescent="0.35">
      <c r="A8407" s="3">
        <v>42888</v>
      </c>
      <c r="B8407" t="s">
        <v>18544</v>
      </c>
      <c r="C8407">
        <v>20</v>
      </c>
      <c r="D8407" t="s">
        <v>1526</v>
      </c>
      <c r="E8407" t="s">
        <v>100</v>
      </c>
      <c r="F8407">
        <v>591</v>
      </c>
    </row>
    <row r="8408" spans="1:6" x14ac:dyDescent="0.35">
      <c r="A8408" s="3">
        <v>42888</v>
      </c>
      <c r="B8408" t="s">
        <v>18387</v>
      </c>
      <c r="C8408">
        <v>18</v>
      </c>
      <c r="D8408" t="s">
        <v>69</v>
      </c>
      <c r="E8408" t="s">
        <v>70</v>
      </c>
      <c r="F8408">
        <v>411</v>
      </c>
    </row>
    <row r="8409" spans="1:6" x14ac:dyDescent="0.35">
      <c r="A8409" s="3">
        <v>42888</v>
      </c>
      <c r="B8409" t="s">
        <v>18483</v>
      </c>
      <c r="C8409">
        <v>18</v>
      </c>
      <c r="D8409" t="s">
        <v>520</v>
      </c>
      <c r="E8409" t="s">
        <v>32</v>
      </c>
      <c r="F8409">
        <v>302</v>
      </c>
    </row>
    <row r="8410" spans="1:6" x14ac:dyDescent="0.35">
      <c r="A8410" s="3">
        <v>42888</v>
      </c>
      <c r="B8410" t="s">
        <v>18653</v>
      </c>
      <c r="C8410">
        <v>15</v>
      </c>
      <c r="D8410" t="s">
        <v>1748</v>
      </c>
      <c r="E8410" t="s">
        <v>70</v>
      </c>
      <c r="F8410">
        <v>65</v>
      </c>
    </row>
    <row r="8411" spans="1:6" x14ac:dyDescent="0.35">
      <c r="A8411" s="3">
        <v>42888</v>
      </c>
      <c r="B8411" t="s">
        <v>18429</v>
      </c>
      <c r="C8411">
        <v>20</v>
      </c>
      <c r="D8411" t="s">
        <v>524</v>
      </c>
      <c r="E8411" t="s">
        <v>100</v>
      </c>
      <c r="F8411">
        <v>713</v>
      </c>
    </row>
    <row r="8412" spans="1:6" x14ac:dyDescent="0.35">
      <c r="A8412" s="3">
        <v>42888</v>
      </c>
      <c r="B8412" t="s">
        <v>18632</v>
      </c>
      <c r="C8412">
        <v>15</v>
      </c>
      <c r="D8412" t="s">
        <v>1464</v>
      </c>
      <c r="E8412" t="s">
        <v>32</v>
      </c>
      <c r="F8412">
        <v>146</v>
      </c>
    </row>
    <row r="8413" spans="1:6" x14ac:dyDescent="0.35">
      <c r="A8413" s="3">
        <v>42888</v>
      </c>
      <c r="B8413" t="s">
        <v>18692</v>
      </c>
      <c r="C8413">
        <v>11</v>
      </c>
      <c r="D8413" t="s">
        <v>2353</v>
      </c>
      <c r="E8413" t="s">
        <v>1251</v>
      </c>
      <c r="F8413">
        <v>422</v>
      </c>
    </row>
    <row r="8414" spans="1:6" x14ac:dyDescent="0.35">
      <c r="A8414" s="3">
        <v>42888</v>
      </c>
      <c r="B8414" t="s">
        <v>18700</v>
      </c>
      <c r="C8414">
        <v>19</v>
      </c>
      <c r="D8414" t="s">
        <v>1054</v>
      </c>
      <c r="E8414" t="s">
        <v>100</v>
      </c>
      <c r="F8414">
        <v>754</v>
      </c>
    </row>
    <row r="8415" spans="1:6" x14ac:dyDescent="0.35">
      <c r="A8415" s="3">
        <v>42888</v>
      </c>
      <c r="B8415" t="s">
        <v>18633</v>
      </c>
      <c r="C8415">
        <v>17</v>
      </c>
      <c r="D8415" t="s">
        <v>1497</v>
      </c>
      <c r="E8415" t="s">
        <v>32</v>
      </c>
      <c r="F8415">
        <v>970</v>
      </c>
    </row>
    <row r="8416" spans="1:6" x14ac:dyDescent="0.35">
      <c r="A8416" s="3">
        <v>42888</v>
      </c>
      <c r="B8416" t="s">
        <v>18447</v>
      </c>
      <c r="C8416">
        <v>20</v>
      </c>
      <c r="D8416" t="s">
        <v>642</v>
      </c>
      <c r="E8416" t="s">
        <v>100</v>
      </c>
      <c r="F8416">
        <v>780</v>
      </c>
    </row>
    <row r="8417" spans="1:6" x14ac:dyDescent="0.35">
      <c r="A8417" s="3">
        <v>42888</v>
      </c>
      <c r="B8417" t="s">
        <v>18683</v>
      </c>
      <c r="C8417">
        <v>1</v>
      </c>
      <c r="D8417" t="s">
        <v>1374</v>
      </c>
      <c r="E8417" t="s">
        <v>26</v>
      </c>
      <c r="F8417">
        <v>604</v>
      </c>
    </row>
    <row r="8418" spans="1:6" x14ac:dyDescent="0.35">
      <c r="A8418" s="3">
        <v>42888</v>
      </c>
      <c r="B8418" t="s">
        <v>18468</v>
      </c>
      <c r="C8418">
        <v>17</v>
      </c>
      <c r="D8418" t="s">
        <v>523</v>
      </c>
      <c r="E8418" t="s">
        <v>32</v>
      </c>
      <c r="F8418">
        <v>369</v>
      </c>
    </row>
    <row r="8419" spans="1:6" x14ac:dyDescent="0.35">
      <c r="A8419" s="3">
        <v>42888</v>
      </c>
      <c r="B8419" t="s">
        <v>18629</v>
      </c>
      <c r="C8419">
        <v>11</v>
      </c>
      <c r="D8419" t="s">
        <v>3203</v>
      </c>
      <c r="E8419" t="s">
        <v>26</v>
      </c>
      <c r="F8419">
        <v>451</v>
      </c>
    </row>
    <row r="8420" spans="1:6" x14ac:dyDescent="0.35">
      <c r="A8420" s="3">
        <v>42888</v>
      </c>
      <c r="B8420" t="s">
        <v>18672</v>
      </c>
      <c r="C8420">
        <v>9</v>
      </c>
      <c r="D8420" t="s">
        <v>1679</v>
      </c>
      <c r="E8420" t="s">
        <v>32</v>
      </c>
      <c r="F8420">
        <v>658</v>
      </c>
    </row>
    <row r="8421" spans="1:6" x14ac:dyDescent="0.35">
      <c r="A8421" s="3">
        <v>42888</v>
      </c>
      <c r="B8421" t="s">
        <v>18357</v>
      </c>
      <c r="C8421">
        <v>17</v>
      </c>
      <c r="D8421" t="s">
        <v>109</v>
      </c>
      <c r="E8421" t="s">
        <v>70</v>
      </c>
      <c r="F8421">
        <v>404</v>
      </c>
    </row>
    <row r="8422" spans="1:6" x14ac:dyDescent="0.35">
      <c r="A8422" s="3">
        <v>42888</v>
      </c>
      <c r="B8422" t="s">
        <v>18464</v>
      </c>
      <c r="C8422">
        <v>10</v>
      </c>
      <c r="D8422" t="s">
        <v>516</v>
      </c>
      <c r="E8422" t="s">
        <v>19</v>
      </c>
      <c r="F8422">
        <v>650</v>
      </c>
    </row>
    <row r="8423" spans="1:6" x14ac:dyDescent="0.35">
      <c r="A8423" s="3">
        <v>42888</v>
      </c>
      <c r="B8423" t="s">
        <v>18630</v>
      </c>
      <c r="C8423">
        <v>15</v>
      </c>
      <c r="D8423" t="s">
        <v>1643</v>
      </c>
      <c r="E8423" t="s">
        <v>97</v>
      </c>
      <c r="F8423">
        <v>245</v>
      </c>
    </row>
    <row r="8424" spans="1:6" x14ac:dyDescent="0.35">
      <c r="A8424" s="3">
        <v>42888</v>
      </c>
      <c r="B8424" t="s">
        <v>18724</v>
      </c>
      <c r="C8424">
        <v>19</v>
      </c>
      <c r="D8424" t="s">
        <v>1550</v>
      </c>
      <c r="E8424" t="s">
        <v>26</v>
      </c>
      <c r="F8424">
        <v>573</v>
      </c>
    </row>
    <row r="8425" spans="1:6" x14ac:dyDescent="0.35">
      <c r="A8425" s="3">
        <v>42888</v>
      </c>
      <c r="B8425" t="s">
        <v>18456</v>
      </c>
      <c r="C8425">
        <v>20</v>
      </c>
      <c r="D8425" t="s">
        <v>401</v>
      </c>
      <c r="E8425" t="s">
        <v>100</v>
      </c>
      <c r="F8425">
        <v>752</v>
      </c>
    </row>
    <row r="8426" spans="1:6" x14ac:dyDescent="0.35">
      <c r="A8426" s="3">
        <v>42888</v>
      </c>
      <c r="B8426" t="s">
        <v>18460</v>
      </c>
      <c r="C8426">
        <v>13</v>
      </c>
      <c r="D8426" t="s">
        <v>390</v>
      </c>
      <c r="E8426" t="s">
        <v>19</v>
      </c>
      <c r="F8426">
        <v>785</v>
      </c>
    </row>
    <row r="8427" spans="1:6" x14ac:dyDescent="0.35">
      <c r="A8427" s="3">
        <v>42888</v>
      </c>
      <c r="B8427" t="s">
        <v>18386</v>
      </c>
      <c r="C8427">
        <v>15</v>
      </c>
      <c r="D8427" t="s">
        <v>261</v>
      </c>
      <c r="E8427" t="s">
        <v>100</v>
      </c>
      <c r="F8427">
        <v>179</v>
      </c>
    </row>
    <row r="8428" spans="1:6" x14ac:dyDescent="0.35">
      <c r="A8428" s="3">
        <v>42888</v>
      </c>
      <c r="B8428" t="s">
        <v>18506</v>
      </c>
      <c r="C8428">
        <v>15</v>
      </c>
      <c r="D8428" t="s">
        <v>644</v>
      </c>
      <c r="E8428" t="s">
        <v>32</v>
      </c>
      <c r="F8428">
        <v>146</v>
      </c>
    </row>
    <row r="8429" spans="1:6" x14ac:dyDescent="0.35">
      <c r="A8429" s="3">
        <v>42888</v>
      </c>
      <c r="B8429" t="s">
        <v>18531</v>
      </c>
      <c r="C8429">
        <v>13</v>
      </c>
      <c r="D8429" t="s">
        <v>717</v>
      </c>
      <c r="E8429" t="s">
        <v>19</v>
      </c>
      <c r="F8429">
        <v>419</v>
      </c>
    </row>
    <row r="8430" spans="1:6" x14ac:dyDescent="0.35">
      <c r="A8430" s="3">
        <v>42888</v>
      </c>
      <c r="B8430" t="s">
        <v>18545</v>
      </c>
      <c r="C8430">
        <v>9</v>
      </c>
      <c r="D8430" t="s">
        <v>814</v>
      </c>
      <c r="E8430" t="s">
        <v>32</v>
      </c>
      <c r="F8430">
        <v>393</v>
      </c>
    </row>
    <row r="8431" spans="1:6" x14ac:dyDescent="0.35">
      <c r="A8431" s="3">
        <v>42888</v>
      </c>
      <c r="B8431" t="s">
        <v>18698</v>
      </c>
      <c r="C8431">
        <v>15</v>
      </c>
      <c r="D8431" t="s">
        <v>3335</v>
      </c>
      <c r="E8431" t="s">
        <v>97</v>
      </c>
      <c r="F8431">
        <v>112</v>
      </c>
    </row>
    <row r="8432" spans="1:6" x14ac:dyDescent="0.35">
      <c r="A8432" s="3">
        <v>42888</v>
      </c>
      <c r="B8432" t="s">
        <v>18687</v>
      </c>
      <c r="C8432">
        <v>1</v>
      </c>
      <c r="D8432" t="s">
        <v>1404</v>
      </c>
      <c r="E8432" t="s">
        <v>26</v>
      </c>
      <c r="F8432">
        <v>605</v>
      </c>
    </row>
    <row r="8433" spans="1:6" x14ac:dyDescent="0.35">
      <c r="A8433" s="3">
        <v>42888</v>
      </c>
      <c r="B8433" t="s">
        <v>18662</v>
      </c>
      <c r="C8433">
        <v>19</v>
      </c>
      <c r="D8433" t="s">
        <v>1890</v>
      </c>
      <c r="E8433" t="s">
        <v>26</v>
      </c>
      <c r="F8433">
        <v>436</v>
      </c>
    </row>
    <row r="8434" spans="1:6" x14ac:dyDescent="0.35">
      <c r="A8434" s="3">
        <v>42888</v>
      </c>
      <c r="B8434" t="s">
        <v>18675</v>
      </c>
      <c r="C8434">
        <v>20</v>
      </c>
      <c r="D8434" t="s">
        <v>2474</v>
      </c>
      <c r="E8434" t="s">
        <v>100</v>
      </c>
      <c r="F8434">
        <v>315</v>
      </c>
    </row>
    <row r="8435" spans="1:6" x14ac:dyDescent="0.35">
      <c r="A8435" s="3">
        <v>42888</v>
      </c>
      <c r="B8435" t="s">
        <v>18715</v>
      </c>
      <c r="C8435">
        <v>20</v>
      </c>
      <c r="D8435" t="s">
        <v>1518</v>
      </c>
      <c r="E8435" t="s">
        <v>100</v>
      </c>
      <c r="F8435">
        <v>667</v>
      </c>
    </row>
    <row r="8436" spans="1:6" x14ac:dyDescent="0.35">
      <c r="A8436" s="3">
        <v>42888</v>
      </c>
      <c r="B8436" t="s">
        <v>18618</v>
      </c>
      <c r="C8436">
        <v>11</v>
      </c>
      <c r="D8436" t="s">
        <v>1685</v>
      </c>
      <c r="E8436" t="s">
        <v>26</v>
      </c>
      <c r="F8436">
        <v>636</v>
      </c>
    </row>
    <row r="8437" spans="1:6" x14ac:dyDescent="0.35">
      <c r="A8437" s="3">
        <v>42888</v>
      </c>
      <c r="B8437" t="s">
        <v>18659</v>
      </c>
      <c r="C8437">
        <v>20</v>
      </c>
      <c r="D8437" t="s">
        <v>1330</v>
      </c>
      <c r="E8437" t="s">
        <v>100</v>
      </c>
      <c r="F8437">
        <v>519</v>
      </c>
    </row>
    <row r="8438" spans="1:6" x14ac:dyDescent="0.35">
      <c r="A8438" s="3">
        <v>42888</v>
      </c>
      <c r="B8438" t="s">
        <v>18366</v>
      </c>
      <c r="C8438">
        <v>13</v>
      </c>
      <c r="D8438" t="s">
        <v>102</v>
      </c>
      <c r="E8438" t="s">
        <v>19</v>
      </c>
      <c r="F8438">
        <v>384</v>
      </c>
    </row>
    <row r="8439" spans="1:6" x14ac:dyDescent="0.35">
      <c r="A8439" s="3">
        <v>42888</v>
      </c>
      <c r="B8439" t="s">
        <v>18537</v>
      </c>
      <c r="C8439">
        <v>18</v>
      </c>
      <c r="D8439" t="s">
        <v>809</v>
      </c>
      <c r="E8439" t="s">
        <v>32</v>
      </c>
      <c r="F8439">
        <v>313</v>
      </c>
    </row>
    <row r="8440" spans="1:6" x14ac:dyDescent="0.35">
      <c r="A8440" s="3">
        <v>42888</v>
      </c>
      <c r="B8440" t="s">
        <v>18634</v>
      </c>
      <c r="C8440">
        <v>19</v>
      </c>
      <c r="D8440" t="s">
        <v>1905</v>
      </c>
      <c r="E8440" t="s">
        <v>70</v>
      </c>
      <c r="F8440">
        <v>415</v>
      </c>
    </row>
    <row r="8441" spans="1:6" x14ac:dyDescent="0.35">
      <c r="A8441" s="3">
        <v>42888</v>
      </c>
      <c r="B8441" t="s">
        <v>18527</v>
      </c>
      <c r="C8441">
        <v>15</v>
      </c>
      <c r="D8441" t="s">
        <v>721</v>
      </c>
      <c r="E8441" t="s">
        <v>97</v>
      </c>
      <c r="F8441">
        <v>174</v>
      </c>
    </row>
    <row r="8442" spans="1:6" x14ac:dyDescent="0.35">
      <c r="A8442" s="3">
        <v>42888</v>
      </c>
      <c r="B8442" t="s">
        <v>18614</v>
      </c>
      <c r="C8442">
        <v>11</v>
      </c>
      <c r="D8442" t="s">
        <v>1608</v>
      </c>
      <c r="E8442" t="s">
        <v>26</v>
      </c>
      <c r="F8442">
        <v>481</v>
      </c>
    </row>
    <row r="8443" spans="1:6" x14ac:dyDescent="0.35">
      <c r="A8443" s="3">
        <v>42888</v>
      </c>
      <c r="B8443" t="s">
        <v>18773</v>
      </c>
      <c r="C8443">
        <v>18</v>
      </c>
      <c r="D8443" t="s">
        <v>1725</v>
      </c>
      <c r="E8443" t="s">
        <v>70</v>
      </c>
      <c r="F8443">
        <v>579</v>
      </c>
    </row>
    <row r="8444" spans="1:6" x14ac:dyDescent="0.35">
      <c r="A8444" s="3">
        <v>42888</v>
      </c>
      <c r="B8444" t="s">
        <v>18508</v>
      </c>
      <c r="C8444">
        <v>9</v>
      </c>
      <c r="D8444" t="s">
        <v>651</v>
      </c>
      <c r="E8444" t="s">
        <v>32</v>
      </c>
      <c r="F8444">
        <v>710</v>
      </c>
    </row>
    <row r="8445" spans="1:6" x14ac:dyDescent="0.35">
      <c r="A8445" s="3">
        <v>42888</v>
      </c>
      <c r="B8445" t="s">
        <v>18642</v>
      </c>
      <c r="C8445">
        <v>11</v>
      </c>
      <c r="D8445" t="s">
        <v>1474</v>
      </c>
      <c r="E8445" t="s">
        <v>26</v>
      </c>
      <c r="F8445">
        <v>743</v>
      </c>
    </row>
    <row r="8446" spans="1:6" x14ac:dyDescent="0.35">
      <c r="A8446" s="3">
        <v>42888</v>
      </c>
      <c r="B8446" t="s">
        <v>18643</v>
      </c>
      <c r="C8446">
        <v>4</v>
      </c>
      <c r="D8446" t="s">
        <v>2704</v>
      </c>
      <c r="E8446" t="s">
        <v>70</v>
      </c>
      <c r="F8446">
        <v>446</v>
      </c>
    </row>
    <row r="8447" spans="1:6" x14ac:dyDescent="0.35">
      <c r="A8447" s="3">
        <v>42888</v>
      </c>
      <c r="B8447" t="s">
        <v>18719</v>
      </c>
      <c r="C8447">
        <v>19</v>
      </c>
      <c r="D8447" t="s">
        <v>1069</v>
      </c>
      <c r="E8447" t="s">
        <v>70</v>
      </c>
      <c r="F8447">
        <v>785</v>
      </c>
    </row>
    <row r="8448" spans="1:6" x14ac:dyDescent="0.35">
      <c r="A8448" s="3">
        <v>42888</v>
      </c>
      <c r="B8448" t="s">
        <v>18635</v>
      </c>
      <c r="C8448">
        <v>19</v>
      </c>
      <c r="D8448" t="s">
        <v>1356</v>
      </c>
      <c r="E8448" t="s">
        <v>100</v>
      </c>
      <c r="F8448">
        <v>401</v>
      </c>
    </row>
    <row r="8449" spans="1:6" x14ac:dyDescent="0.35">
      <c r="A8449" s="3">
        <v>42888</v>
      </c>
      <c r="B8449" t="s">
        <v>18519</v>
      </c>
      <c r="C8449">
        <v>18</v>
      </c>
      <c r="D8449" t="s">
        <v>719</v>
      </c>
      <c r="E8449" t="s">
        <v>32</v>
      </c>
      <c r="F8449">
        <v>768</v>
      </c>
    </row>
    <row r="8450" spans="1:6" x14ac:dyDescent="0.35">
      <c r="A8450" s="3">
        <v>42888</v>
      </c>
      <c r="B8450" t="s">
        <v>18443</v>
      </c>
      <c r="C8450">
        <v>17</v>
      </c>
      <c r="D8450" t="s">
        <v>639</v>
      </c>
      <c r="E8450" t="s">
        <v>70</v>
      </c>
      <c r="F8450">
        <v>404</v>
      </c>
    </row>
    <row r="8451" spans="1:6" x14ac:dyDescent="0.35">
      <c r="A8451" s="3">
        <v>42888</v>
      </c>
      <c r="B8451" t="s">
        <v>18689</v>
      </c>
      <c r="C8451">
        <v>11</v>
      </c>
      <c r="D8451" t="s">
        <v>2759</v>
      </c>
      <c r="E8451" t="s">
        <v>26</v>
      </c>
      <c r="F8451">
        <v>400</v>
      </c>
    </row>
    <row r="8452" spans="1:6" x14ac:dyDescent="0.35">
      <c r="A8452" s="3">
        <v>42888</v>
      </c>
      <c r="B8452" t="s">
        <v>18637</v>
      </c>
      <c r="C8452">
        <v>15</v>
      </c>
      <c r="D8452" t="s">
        <v>1656</v>
      </c>
      <c r="E8452" t="s">
        <v>97</v>
      </c>
      <c r="F8452">
        <v>165</v>
      </c>
    </row>
    <row r="8453" spans="1:6" x14ac:dyDescent="0.35">
      <c r="A8453" s="3">
        <v>42888</v>
      </c>
      <c r="B8453" t="s">
        <v>18374</v>
      </c>
      <c r="C8453">
        <v>20</v>
      </c>
      <c r="D8453" t="s">
        <v>114</v>
      </c>
      <c r="E8453" t="s">
        <v>100</v>
      </c>
      <c r="F8453">
        <v>335</v>
      </c>
    </row>
    <row r="8454" spans="1:6" x14ac:dyDescent="0.35">
      <c r="A8454" s="3">
        <v>42888</v>
      </c>
      <c r="B8454" t="s">
        <v>18756</v>
      </c>
      <c r="C8454">
        <v>1</v>
      </c>
      <c r="D8454" t="s">
        <v>2074</v>
      </c>
      <c r="E8454" t="s">
        <v>26</v>
      </c>
      <c r="F8454">
        <v>425</v>
      </c>
    </row>
    <row r="8455" spans="1:6" x14ac:dyDescent="0.35">
      <c r="A8455" s="3">
        <v>42888</v>
      </c>
      <c r="B8455" t="s">
        <v>18639</v>
      </c>
      <c r="C8455">
        <v>15</v>
      </c>
      <c r="D8455" t="s">
        <v>1632</v>
      </c>
      <c r="E8455" t="s">
        <v>32</v>
      </c>
      <c r="F8455">
        <v>125</v>
      </c>
    </row>
    <row r="8456" spans="1:6" x14ac:dyDescent="0.35">
      <c r="A8456" s="3">
        <v>42888</v>
      </c>
      <c r="B8456" t="s">
        <v>18663</v>
      </c>
      <c r="C8456">
        <v>11</v>
      </c>
      <c r="D8456" t="s">
        <v>2368</v>
      </c>
      <c r="E8456" t="s">
        <v>26</v>
      </c>
      <c r="F8456">
        <v>394</v>
      </c>
    </row>
    <row r="8457" spans="1:6" x14ac:dyDescent="0.35">
      <c r="A8457" s="3">
        <v>42888</v>
      </c>
      <c r="B8457" t="s">
        <v>18664</v>
      </c>
      <c r="C8457">
        <v>20</v>
      </c>
      <c r="D8457" t="s">
        <v>1344</v>
      </c>
      <c r="E8457" t="s">
        <v>100</v>
      </c>
      <c r="F8457">
        <v>729</v>
      </c>
    </row>
    <row r="8458" spans="1:6" x14ac:dyDescent="0.35">
      <c r="A8458" s="3">
        <v>42888</v>
      </c>
      <c r="B8458" t="s">
        <v>18636</v>
      </c>
      <c r="C8458">
        <v>19</v>
      </c>
      <c r="D8458" t="s">
        <v>1547</v>
      </c>
      <c r="E8458" t="s">
        <v>26</v>
      </c>
      <c r="F8458">
        <v>580</v>
      </c>
    </row>
    <row r="8459" spans="1:6" x14ac:dyDescent="0.35">
      <c r="A8459" s="3">
        <v>42888</v>
      </c>
      <c r="B8459" t="s">
        <v>18397</v>
      </c>
      <c r="C8459">
        <v>19</v>
      </c>
      <c r="D8459" t="s">
        <v>266</v>
      </c>
      <c r="E8459" t="s">
        <v>100</v>
      </c>
      <c r="F8459">
        <v>870</v>
      </c>
    </row>
    <row r="8460" spans="1:6" x14ac:dyDescent="0.35">
      <c r="A8460" s="3">
        <v>42888</v>
      </c>
      <c r="B8460" t="s">
        <v>18445</v>
      </c>
      <c r="C8460">
        <v>20</v>
      </c>
      <c r="D8460" t="s">
        <v>399</v>
      </c>
      <c r="E8460" t="s">
        <v>100</v>
      </c>
      <c r="F8460">
        <v>357</v>
      </c>
    </row>
    <row r="8461" spans="1:6" x14ac:dyDescent="0.35">
      <c r="A8461" s="3">
        <v>42888</v>
      </c>
      <c r="B8461" t="s">
        <v>18431</v>
      </c>
      <c r="C8461">
        <v>6</v>
      </c>
      <c r="D8461" t="s">
        <v>388</v>
      </c>
      <c r="E8461" t="s">
        <v>30</v>
      </c>
      <c r="F8461">
        <v>292</v>
      </c>
    </row>
    <row r="8462" spans="1:6" x14ac:dyDescent="0.35">
      <c r="A8462" s="3">
        <v>42888</v>
      </c>
      <c r="B8462" t="s">
        <v>18705</v>
      </c>
      <c r="C8462">
        <v>19</v>
      </c>
      <c r="D8462" t="s">
        <v>1538</v>
      </c>
      <c r="E8462" t="s">
        <v>26</v>
      </c>
      <c r="F8462">
        <v>713</v>
      </c>
    </row>
    <row r="8463" spans="1:6" x14ac:dyDescent="0.35">
      <c r="A8463" s="3">
        <v>42888</v>
      </c>
      <c r="B8463" t="s">
        <v>18661</v>
      </c>
      <c r="C8463">
        <v>15</v>
      </c>
      <c r="D8463" t="s">
        <v>1648</v>
      </c>
      <c r="E8463" t="s">
        <v>70</v>
      </c>
      <c r="F8463">
        <v>276</v>
      </c>
    </row>
    <row r="8464" spans="1:6" x14ac:dyDescent="0.35">
      <c r="A8464" s="3">
        <v>42888</v>
      </c>
      <c r="B8464" t="s">
        <v>18650</v>
      </c>
      <c r="C8464">
        <v>1</v>
      </c>
      <c r="D8464" t="s">
        <v>2084</v>
      </c>
      <c r="E8464" t="s">
        <v>26</v>
      </c>
      <c r="F8464">
        <v>353</v>
      </c>
    </row>
    <row r="8465" spans="1:6" x14ac:dyDescent="0.35">
      <c r="A8465" s="3">
        <v>42888</v>
      </c>
      <c r="B8465" t="s">
        <v>18567</v>
      </c>
      <c r="C8465">
        <v>20</v>
      </c>
      <c r="D8465" t="s">
        <v>1528</v>
      </c>
      <c r="E8465" t="s">
        <v>100</v>
      </c>
      <c r="F8465">
        <v>690</v>
      </c>
    </row>
    <row r="8466" spans="1:6" x14ac:dyDescent="0.35">
      <c r="A8466" s="3">
        <v>42888</v>
      </c>
      <c r="B8466" t="s">
        <v>18691</v>
      </c>
      <c r="C8466">
        <v>11</v>
      </c>
      <c r="D8466" t="s">
        <v>1479</v>
      </c>
      <c r="E8466" t="s">
        <v>26</v>
      </c>
      <c r="F8466">
        <v>603</v>
      </c>
    </row>
    <row r="8467" spans="1:6" x14ac:dyDescent="0.35">
      <c r="A8467" s="3">
        <v>42888</v>
      </c>
      <c r="B8467" t="s">
        <v>18640</v>
      </c>
      <c r="C8467">
        <v>19</v>
      </c>
      <c r="D8467" t="s">
        <v>1536</v>
      </c>
      <c r="E8467" t="s">
        <v>100</v>
      </c>
      <c r="F8467">
        <v>751</v>
      </c>
    </row>
    <row r="8468" spans="1:6" x14ac:dyDescent="0.35">
      <c r="A8468" s="3">
        <v>42888</v>
      </c>
      <c r="B8468" t="s">
        <v>18764</v>
      </c>
      <c r="C8468">
        <v>18</v>
      </c>
      <c r="D8468" t="s">
        <v>1769</v>
      </c>
      <c r="E8468" t="s">
        <v>100</v>
      </c>
      <c r="F8468">
        <v>454</v>
      </c>
    </row>
    <row r="8469" spans="1:6" x14ac:dyDescent="0.35">
      <c r="A8469" s="3">
        <v>42888</v>
      </c>
      <c r="B8469" t="s">
        <v>18558</v>
      </c>
      <c r="C8469">
        <v>17</v>
      </c>
      <c r="D8469" t="s">
        <v>3625</v>
      </c>
      <c r="E8469" t="s">
        <v>32</v>
      </c>
      <c r="F8469">
        <v>351</v>
      </c>
    </row>
    <row r="8470" spans="1:6" x14ac:dyDescent="0.35">
      <c r="A8470" s="3">
        <v>42888</v>
      </c>
      <c r="B8470" t="s">
        <v>18651</v>
      </c>
      <c r="C8470">
        <v>19</v>
      </c>
      <c r="D8470" t="s">
        <v>1625</v>
      </c>
      <c r="E8470" t="s">
        <v>100</v>
      </c>
      <c r="F8470">
        <v>782</v>
      </c>
    </row>
    <row r="8471" spans="1:6" x14ac:dyDescent="0.35">
      <c r="A8471" s="3">
        <v>42888</v>
      </c>
      <c r="B8471" t="s">
        <v>18385</v>
      </c>
      <c r="C8471">
        <v>6</v>
      </c>
      <c r="D8471" t="s">
        <v>29</v>
      </c>
      <c r="E8471" t="s">
        <v>30</v>
      </c>
      <c r="F8471">
        <v>382</v>
      </c>
    </row>
    <row r="8472" spans="1:6" x14ac:dyDescent="0.35">
      <c r="A8472" s="3">
        <v>42888</v>
      </c>
      <c r="B8472" t="s">
        <v>18497</v>
      </c>
      <c r="C8472">
        <v>20</v>
      </c>
      <c r="D8472" t="s">
        <v>648</v>
      </c>
      <c r="E8472" t="s">
        <v>100</v>
      </c>
      <c r="F8472">
        <v>708</v>
      </c>
    </row>
    <row r="8473" spans="1:6" x14ac:dyDescent="0.35">
      <c r="A8473" s="3">
        <v>42888</v>
      </c>
      <c r="B8473" t="s">
        <v>18617</v>
      </c>
      <c r="C8473">
        <v>15</v>
      </c>
      <c r="D8473" t="s">
        <v>1734</v>
      </c>
      <c r="E8473" t="s">
        <v>70</v>
      </c>
      <c r="F8473">
        <v>121</v>
      </c>
    </row>
    <row r="8474" spans="1:6" x14ac:dyDescent="0.35">
      <c r="A8474" s="3">
        <v>42888</v>
      </c>
      <c r="B8474" t="s">
        <v>18655</v>
      </c>
      <c r="C8474">
        <v>1</v>
      </c>
      <c r="D8474" t="s">
        <v>2048</v>
      </c>
      <c r="E8474" t="s">
        <v>26</v>
      </c>
      <c r="F8474">
        <v>257</v>
      </c>
    </row>
    <row r="8475" spans="1:6" x14ac:dyDescent="0.35">
      <c r="A8475" s="3">
        <v>42888</v>
      </c>
      <c r="B8475" t="s">
        <v>18368</v>
      </c>
      <c r="C8475">
        <v>18</v>
      </c>
      <c r="D8475" t="s">
        <v>99</v>
      </c>
      <c r="E8475" t="s">
        <v>100</v>
      </c>
      <c r="F8475">
        <v>419</v>
      </c>
    </row>
    <row r="8476" spans="1:6" x14ac:dyDescent="0.35">
      <c r="A8476" s="3">
        <v>42888</v>
      </c>
      <c r="B8476" t="s">
        <v>18718</v>
      </c>
      <c r="C8476">
        <v>15</v>
      </c>
      <c r="D8476" t="s">
        <v>1779</v>
      </c>
      <c r="E8476" t="s">
        <v>100</v>
      </c>
      <c r="F8476">
        <v>209</v>
      </c>
    </row>
    <row r="8477" spans="1:6" x14ac:dyDescent="0.35">
      <c r="A8477" s="3">
        <v>42888</v>
      </c>
      <c r="B8477" t="s">
        <v>18570</v>
      </c>
      <c r="C8477">
        <v>13</v>
      </c>
      <c r="D8477" t="s">
        <v>2297</v>
      </c>
      <c r="E8477" t="s">
        <v>19</v>
      </c>
      <c r="F8477">
        <v>374</v>
      </c>
    </row>
    <row r="8478" spans="1:6" x14ac:dyDescent="0.35">
      <c r="A8478" s="3">
        <v>42888</v>
      </c>
      <c r="B8478" t="s">
        <v>18733</v>
      </c>
      <c r="C8478">
        <v>4</v>
      </c>
      <c r="D8478" t="s">
        <v>1472</v>
      </c>
      <c r="E8478" t="s">
        <v>70</v>
      </c>
      <c r="F8478">
        <v>708</v>
      </c>
    </row>
    <row r="8479" spans="1:6" x14ac:dyDescent="0.35">
      <c r="A8479" s="3">
        <v>42888</v>
      </c>
      <c r="B8479" t="s">
        <v>18771</v>
      </c>
      <c r="C8479">
        <v>13</v>
      </c>
      <c r="D8479" t="s">
        <v>1458</v>
      </c>
      <c r="E8479" t="s">
        <v>19</v>
      </c>
      <c r="F8479">
        <v>765</v>
      </c>
    </row>
    <row r="8480" spans="1:6" x14ac:dyDescent="0.35">
      <c r="A8480" s="3">
        <v>42888</v>
      </c>
      <c r="B8480" t="s">
        <v>18535</v>
      </c>
      <c r="C8480">
        <v>17</v>
      </c>
      <c r="D8480" t="s">
        <v>807</v>
      </c>
      <c r="E8480" t="s">
        <v>70</v>
      </c>
      <c r="F8480">
        <v>389</v>
      </c>
    </row>
    <row r="8481" spans="1:6" x14ac:dyDescent="0.35">
      <c r="A8481" s="3">
        <v>42888</v>
      </c>
      <c r="B8481" t="s">
        <v>18646</v>
      </c>
      <c r="C8481">
        <v>15</v>
      </c>
      <c r="D8481" t="s">
        <v>1560</v>
      </c>
      <c r="E8481" t="s">
        <v>32</v>
      </c>
      <c r="F8481">
        <v>299</v>
      </c>
    </row>
    <row r="8482" spans="1:6" x14ac:dyDescent="0.35">
      <c r="A8482" s="3">
        <v>42888</v>
      </c>
      <c r="B8482" t="s">
        <v>18439</v>
      </c>
      <c r="C8482">
        <v>18</v>
      </c>
      <c r="D8482" t="s">
        <v>394</v>
      </c>
      <c r="E8482" t="s">
        <v>100</v>
      </c>
      <c r="F8482">
        <v>359</v>
      </c>
    </row>
    <row r="8483" spans="1:6" x14ac:dyDescent="0.35">
      <c r="A8483" s="3">
        <v>42888</v>
      </c>
      <c r="B8483" t="s">
        <v>18466</v>
      </c>
      <c r="C8483">
        <v>17</v>
      </c>
      <c r="D8483" t="s">
        <v>519</v>
      </c>
      <c r="E8483" t="s">
        <v>70</v>
      </c>
      <c r="F8483">
        <v>444</v>
      </c>
    </row>
    <row r="8484" spans="1:6" x14ac:dyDescent="0.35">
      <c r="A8484" s="3">
        <v>42888</v>
      </c>
      <c r="B8484" t="s">
        <v>18376</v>
      </c>
      <c r="C8484">
        <v>13</v>
      </c>
      <c r="D8484" t="s">
        <v>105</v>
      </c>
      <c r="E8484" t="s">
        <v>19</v>
      </c>
      <c r="F8484">
        <v>718</v>
      </c>
    </row>
    <row r="8485" spans="1:6" x14ac:dyDescent="0.35">
      <c r="A8485" s="3">
        <v>42888</v>
      </c>
      <c r="B8485" t="s">
        <v>18622</v>
      </c>
      <c r="C8485">
        <v>15</v>
      </c>
      <c r="D8485" t="s">
        <v>2340</v>
      </c>
      <c r="E8485" t="s">
        <v>97</v>
      </c>
      <c r="F8485">
        <v>136</v>
      </c>
    </row>
    <row r="8486" spans="1:6" x14ac:dyDescent="0.35">
      <c r="A8486" s="3">
        <v>42888</v>
      </c>
      <c r="B8486" t="s">
        <v>18551</v>
      </c>
      <c r="C8486">
        <v>10</v>
      </c>
      <c r="D8486" t="s">
        <v>805</v>
      </c>
      <c r="E8486" t="s">
        <v>19</v>
      </c>
      <c r="F8486">
        <v>607</v>
      </c>
    </row>
    <row r="8487" spans="1:6" x14ac:dyDescent="0.35">
      <c r="A8487" s="3">
        <v>42888</v>
      </c>
      <c r="B8487" t="s">
        <v>18565</v>
      </c>
      <c r="C8487">
        <v>10</v>
      </c>
      <c r="D8487" t="s">
        <v>1503</v>
      </c>
      <c r="E8487" t="s">
        <v>19</v>
      </c>
      <c r="F8487">
        <v>695</v>
      </c>
    </row>
    <row r="8488" spans="1:6" x14ac:dyDescent="0.35">
      <c r="A8488" s="3">
        <v>42888</v>
      </c>
      <c r="B8488" t="s">
        <v>18766</v>
      </c>
      <c r="C8488">
        <v>18</v>
      </c>
      <c r="D8488" t="s">
        <v>2170</v>
      </c>
      <c r="E8488" t="s">
        <v>100</v>
      </c>
      <c r="F8488">
        <v>374</v>
      </c>
    </row>
    <row r="8489" spans="1:6" x14ac:dyDescent="0.35">
      <c r="A8489" s="3">
        <v>42888</v>
      </c>
      <c r="B8489" t="s">
        <v>18372</v>
      </c>
      <c r="C8489">
        <v>19</v>
      </c>
      <c r="D8489" t="s">
        <v>93</v>
      </c>
      <c r="E8489" t="s">
        <v>26</v>
      </c>
      <c r="F8489">
        <v>410</v>
      </c>
    </row>
    <row r="8490" spans="1:6" x14ac:dyDescent="0.35">
      <c r="A8490" s="3">
        <v>42888</v>
      </c>
      <c r="B8490" t="s">
        <v>18699</v>
      </c>
      <c r="C8490">
        <v>20</v>
      </c>
      <c r="D8490" t="s">
        <v>1522</v>
      </c>
      <c r="E8490" t="s">
        <v>100</v>
      </c>
      <c r="F8490">
        <v>691</v>
      </c>
    </row>
    <row r="8491" spans="1:6" x14ac:dyDescent="0.35">
      <c r="A8491" s="3">
        <v>42888</v>
      </c>
      <c r="B8491" t="s">
        <v>18473</v>
      </c>
      <c r="C8491">
        <v>15</v>
      </c>
      <c r="D8491" t="s">
        <v>517</v>
      </c>
      <c r="E8491" t="s">
        <v>32</v>
      </c>
      <c r="F8491">
        <v>273</v>
      </c>
    </row>
    <row r="8492" spans="1:6" x14ac:dyDescent="0.35">
      <c r="A8492" s="3">
        <v>42888</v>
      </c>
      <c r="B8492" t="s">
        <v>18419</v>
      </c>
      <c r="C8492">
        <v>20</v>
      </c>
      <c r="D8492" t="s">
        <v>270</v>
      </c>
      <c r="E8492" t="s">
        <v>100</v>
      </c>
      <c r="F8492">
        <v>702</v>
      </c>
    </row>
    <row r="8493" spans="1:6" x14ac:dyDescent="0.35">
      <c r="A8493" s="3">
        <v>42888</v>
      </c>
      <c r="B8493" t="s">
        <v>18392</v>
      </c>
      <c r="C8493">
        <v>18</v>
      </c>
      <c r="D8493" t="s">
        <v>1772</v>
      </c>
      <c r="E8493" t="s">
        <v>100</v>
      </c>
      <c r="F8493">
        <v>347</v>
      </c>
    </row>
    <row r="8494" spans="1:6" x14ac:dyDescent="0.35">
      <c r="A8494" s="3">
        <v>42888</v>
      </c>
      <c r="B8494" t="s">
        <v>18383</v>
      </c>
      <c r="C8494">
        <v>19</v>
      </c>
      <c r="D8494" t="s">
        <v>1798</v>
      </c>
      <c r="E8494" t="s">
        <v>100</v>
      </c>
      <c r="F8494">
        <v>665</v>
      </c>
    </row>
    <row r="8495" spans="1:6" x14ac:dyDescent="0.35">
      <c r="A8495" s="3">
        <v>42888</v>
      </c>
      <c r="B8495" t="s">
        <v>18591</v>
      </c>
      <c r="C8495">
        <v>15</v>
      </c>
      <c r="D8495" t="s">
        <v>2300</v>
      </c>
      <c r="E8495" t="s">
        <v>32</v>
      </c>
      <c r="F8495">
        <v>141</v>
      </c>
    </row>
    <row r="8496" spans="1:6" x14ac:dyDescent="0.35">
      <c r="A8496" s="3">
        <v>42888</v>
      </c>
      <c r="B8496" t="s">
        <v>18734</v>
      </c>
      <c r="C8496">
        <v>4</v>
      </c>
      <c r="D8496" t="s">
        <v>1434</v>
      </c>
      <c r="E8496" t="s">
        <v>70</v>
      </c>
      <c r="F8496">
        <v>720</v>
      </c>
    </row>
    <row r="8497" spans="1:6" x14ac:dyDescent="0.35">
      <c r="A8497" s="3">
        <v>42888</v>
      </c>
      <c r="B8497" t="s">
        <v>18395</v>
      </c>
      <c r="C8497">
        <v>17</v>
      </c>
      <c r="D8497" t="s">
        <v>729</v>
      </c>
      <c r="E8497" t="s">
        <v>70</v>
      </c>
      <c r="F8497">
        <v>419</v>
      </c>
    </row>
    <row r="8498" spans="1:6" x14ac:dyDescent="0.35">
      <c r="A8498" s="3">
        <v>42888</v>
      </c>
      <c r="B8498" t="s">
        <v>18751</v>
      </c>
      <c r="C8498">
        <v>9</v>
      </c>
      <c r="D8498" t="s">
        <v>1389</v>
      </c>
      <c r="E8498" t="s">
        <v>32</v>
      </c>
      <c r="F8498">
        <v>718</v>
      </c>
    </row>
    <row r="8499" spans="1:6" x14ac:dyDescent="0.35">
      <c r="A8499" s="3">
        <v>42888</v>
      </c>
      <c r="B8499" t="s">
        <v>18673</v>
      </c>
      <c r="C8499">
        <v>15</v>
      </c>
      <c r="D8499" t="s">
        <v>1668</v>
      </c>
      <c r="E8499" t="s">
        <v>97</v>
      </c>
      <c r="F8499">
        <v>210</v>
      </c>
    </row>
    <row r="8500" spans="1:6" x14ac:dyDescent="0.35">
      <c r="A8500" s="3">
        <v>42888</v>
      </c>
      <c r="B8500" t="s">
        <v>18380</v>
      </c>
      <c r="C8500">
        <v>15</v>
      </c>
      <c r="D8500" t="s">
        <v>1598</v>
      </c>
      <c r="E8500" t="s">
        <v>32</v>
      </c>
      <c r="F8500">
        <v>227</v>
      </c>
    </row>
    <row r="8501" spans="1:6" x14ac:dyDescent="0.35">
      <c r="A8501" s="3">
        <v>42888</v>
      </c>
      <c r="B8501" t="s">
        <v>18674</v>
      </c>
      <c r="C8501">
        <v>15</v>
      </c>
      <c r="D8501" t="s">
        <v>1673</v>
      </c>
      <c r="E8501" t="s">
        <v>97</v>
      </c>
      <c r="F8501">
        <v>67</v>
      </c>
    </row>
    <row r="8502" spans="1:6" x14ac:dyDescent="0.35">
      <c r="A8502" s="3">
        <v>42888</v>
      </c>
      <c r="B8502" t="s">
        <v>18743</v>
      </c>
      <c r="C8502">
        <v>11</v>
      </c>
      <c r="D8502" t="s">
        <v>1468</v>
      </c>
      <c r="E8502" t="s">
        <v>26</v>
      </c>
      <c r="F8502">
        <v>729</v>
      </c>
    </row>
    <row r="8503" spans="1:6" x14ac:dyDescent="0.35">
      <c r="A8503" s="3">
        <v>42888</v>
      </c>
      <c r="B8503" t="s">
        <v>18384</v>
      </c>
      <c r="C8503">
        <v>15</v>
      </c>
      <c r="D8503" t="s">
        <v>260</v>
      </c>
      <c r="E8503" t="s">
        <v>70</v>
      </c>
      <c r="F8503">
        <v>198</v>
      </c>
    </row>
    <row r="8504" spans="1:6" x14ac:dyDescent="0.35">
      <c r="A8504" s="3">
        <v>42888</v>
      </c>
      <c r="B8504" t="s">
        <v>18446</v>
      </c>
      <c r="C8504">
        <v>15</v>
      </c>
      <c r="D8504" t="s">
        <v>1659</v>
      </c>
      <c r="E8504" t="s">
        <v>32</v>
      </c>
      <c r="F8504">
        <v>218</v>
      </c>
    </row>
    <row r="8505" spans="1:6" x14ac:dyDescent="0.35">
      <c r="A8505" s="3">
        <v>42888</v>
      </c>
      <c r="B8505" t="s">
        <v>18378</v>
      </c>
      <c r="C8505">
        <v>10</v>
      </c>
      <c r="D8505" t="s">
        <v>253</v>
      </c>
      <c r="E8505" t="s">
        <v>19</v>
      </c>
      <c r="F8505">
        <v>377</v>
      </c>
    </row>
    <row r="8506" spans="1:6" x14ac:dyDescent="0.35">
      <c r="A8506" s="3">
        <v>42888</v>
      </c>
      <c r="B8506" t="s">
        <v>18353</v>
      </c>
      <c r="C8506">
        <v>13</v>
      </c>
      <c r="D8506" t="s">
        <v>98</v>
      </c>
      <c r="E8506" t="s">
        <v>19</v>
      </c>
      <c r="F8506">
        <v>622</v>
      </c>
    </row>
    <row r="8507" spans="1:6" x14ac:dyDescent="0.35">
      <c r="A8507" s="3">
        <v>42888</v>
      </c>
      <c r="B8507" t="s">
        <v>18369</v>
      </c>
      <c r="C8507">
        <v>20</v>
      </c>
      <c r="D8507" t="s">
        <v>104</v>
      </c>
      <c r="E8507" t="s">
        <v>100</v>
      </c>
      <c r="F8507">
        <v>831</v>
      </c>
    </row>
    <row r="8508" spans="1:6" x14ac:dyDescent="0.35">
      <c r="A8508" s="3">
        <v>42888</v>
      </c>
      <c r="B8508" t="s">
        <v>18411</v>
      </c>
      <c r="C8508">
        <v>11</v>
      </c>
      <c r="D8508" t="s">
        <v>1492</v>
      </c>
      <c r="E8508" t="s">
        <v>26</v>
      </c>
      <c r="F8508">
        <v>764</v>
      </c>
    </row>
    <row r="8509" spans="1:6" x14ac:dyDescent="0.35">
      <c r="A8509" s="3">
        <v>42888</v>
      </c>
      <c r="B8509" t="s">
        <v>18520</v>
      </c>
      <c r="C8509">
        <v>19</v>
      </c>
      <c r="D8509" t="s">
        <v>1892</v>
      </c>
      <c r="E8509" t="s">
        <v>26</v>
      </c>
      <c r="F8509">
        <v>396</v>
      </c>
    </row>
    <row r="8510" spans="1:6" x14ac:dyDescent="0.35">
      <c r="A8510" s="3">
        <v>42888</v>
      </c>
      <c r="B8510" t="s">
        <v>18505</v>
      </c>
      <c r="C8510">
        <v>10</v>
      </c>
      <c r="D8510" t="s">
        <v>2285</v>
      </c>
      <c r="E8510" t="s">
        <v>19</v>
      </c>
      <c r="F8510">
        <v>442</v>
      </c>
    </row>
    <row r="8511" spans="1:6" x14ac:dyDescent="0.35">
      <c r="A8511" s="3">
        <v>42888</v>
      </c>
      <c r="B8511" t="s">
        <v>18354</v>
      </c>
      <c r="C8511">
        <v>15</v>
      </c>
      <c r="D8511" t="s">
        <v>515</v>
      </c>
      <c r="E8511" t="s">
        <v>32</v>
      </c>
      <c r="F8511">
        <v>59</v>
      </c>
    </row>
    <row r="8512" spans="1:6" x14ac:dyDescent="0.35">
      <c r="A8512" s="3">
        <v>42888</v>
      </c>
      <c r="B8512" t="s">
        <v>18758</v>
      </c>
      <c r="C8512">
        <v>18</v>
      </c>
      <c r="D8512" t="s">
        <v>1697</v>
      </c>
      <c r="E8512" t="s">
        <v>100</v>
      </c>
      <c r="F8512">
        <v>808</v>
      </c>
    </row>
    <row r="8513" spans="1:6" x14ac:dyDescent="0.35">
      <c r="A8513" s="3">
        <v>42888</v>
      </c>
      <c r="B8513" t="s">
        <v>18566</v>
      </c>
      <c r="C8513">
        <v>11</v>
      </c>
      <c r="D8513" t="s">
        <v>2357</v>
      </c>
      <c r="E8513" t="s">
        <v>1251</v>
      </c>
      <c r="F8513">
        <v>463</v>
      </c>
    </row>
    <row r="8514" spans="1:6" x14ac:dyDescent="0.35">
      <c r="A8514" s="3">
        <v>42888</v>
      </c>
      <c r="B8514" t="s">
        <v>18362</v>
      </c>
      <c r="C8514">
        <v>15</v>
      </c>
      <c r="D8514" t="s">
        <v>108</v>
      </c>
      <c r="E8514" t="s">
        <v>70</v>
      </c>
      <c r="F8514">
        <v>247</v>
      </c>
    </row>
    <row r="8515" spans="1:6" x14ac:dyDescent="0.35">
      <c r="A8515" s="3">
        <v>42888</v>
      </c>
      <c r="B8515" t="s">
        <v>18405</v>
      </c>
      <c r="C8515">
        <v>18</v>
      </c>
      <c r="D8515" t="s">
        <v>396</v>
      </c>
      <c r="E8515" t="s">
        <v>32</v>
      </c>
      <c r="F8515">
        <v>417</v>
      </c>
    </row>
    <row r="8516" spans="1:6" x14ac:dyDescent="0.35">
      <c r="A8516" s="3">
        <v>42888</v>
      </c>
      <c r="B8516" t="s">
        <v>18754</v>
      </c>
      <c r="C8516">
        <v>1</v>
      </c>
      <c r="D8516" t="s">
        <v>1380</v>
      </c>
      <c r="E8516" t="s">
        <v>26</v>
      </c>
      <c r="F8516">
        <v>424</v>
      </c>
    </row>
    <row r="8517" spans="1:6" x14ac:dyDescent="0.35">
      <c r="A8517" s="3">
        <v>42888</v>
      </c>
      <c r="B8517" t="s">
        <v>18410</v>
      </c>
      <c r="C8517">
        <v>13</v>
      </c>
      <c r="D8517" t="s">
        <v>408</v>
      </c>
      <c r="E8517" t="s">
        <v>19</v>
      </c>
      <c r="F8517">
        <v>473</v>
      </c>
    </row>
    <row r="8518" spans="1:6" x14ac:dyDescent="0.35">
      <c r="A8518" s="3">
        <v>42888</v>
      </c>
      <c r="B8518" t="s">
        <v>18403</v>
      </c>
      <c r="C8518">
        <v>15</v>
      </c>
      <c r="D8518" t="s">
        <v>393</v>
      </c>
      <c r="E8518" t="s">
        <v>100</v>
      </c>
      <c r="F8518">
        <v>228</v>
      </c>
    </row>
    <row r="8519" spans="1:6" x14ac:dyDescent="0.35">
      <c r="A8519" s="3">
        <v>42888</v>
      </c>
      <c r="B8519" t="s">
        <v>18504</v>
      </c>
      <c r="C8519">
        <v>19</v>
      </c>
      <c r="D8519" t="s">
        <v>1357</v>
      </c>
      <c r="E8519" t="s">
        <v>26</v>
      </c>
      <c r="F8519">
        <v>354</v>
      </c>
    </row>
    <row r="8520" spans="1:6" x14ac:dyDescent="0.35">
      <c r="A8520" s="3">
        <v>42888</v>
      </c>
      <c r="B8520" t="s">
        <v>18761</v>
      </c>
      <c r="C8520">
        <v>13</v>
      </c>
      <c r="D8520" t="s">
        <v>1724</v>
      </c>
      <c r="E8520" t="s">
        <v>19</v>
      </c>
      <c r="F8520">
        <v>619</v>
      </c>
    </row>
    <row r="8521" spans="1:6" x14ac:dyDescent="0.35">
      <c r="A8521" s="3">
        <v>42888</v>
      </c>
      <c r="B8521" t="s">
        <v>18762</v>
      </c>
      <c r="C8521">
        <v>20</v>
      </c>
      <c r="D8521" t="s">
        <v>1915</v>
      </c>
      <c r="E8521" t="s">
        <v>100</v>
      </c>
      <c r="F8521">
        <v>411</v>
      </c>
    </row>
    <row r="8522" spans="1:6" x14ac:dyDescent="0.35">
      <c r="A8522" s="3">
        <v>42888</v>
      </c>
      <c r="B8522" t="s">
        <v>18561</v>
      </c>
      <c r="C8522">
        <v>9</v>
      </c>
      <c r="D8522" t="s">
        <v>2214</v>
      </c>
      <c r="E8522" t="s">
        <v>32</v>
      </c>
      <c r="F8522">
        <v>366</v>
      </c>
    </row>
    <row r="8523" spans="1:6" x14ac:dyDescent="0.35">
      <c r="A8523" s="3">
        <v>42888</v>
      </c>
      <c r="B8523" t="s">
        <v>18541</v>
      </c>
      <c r="C8523">
        <v>1</v>
      </c>
      <c r="D8523" t="s">
        <v>1378</v>
      </c>
      <c r="E8523" t="s">
        <v>26</v>
      </c>
      <c r="F8523">
        <v>392</v>
      </c>
    </row>
    <row r="8524" spans="1:6" x14ac:dyDescent="0.35">
      <c r="A8524" s="3">
        <v>42888</v>
      </c>
      <c r="B8524" t="s">
        <v>18503</v>
      </c>
      <c r="C8524">
        <v>13</v>
      </c>
      <c r="D8524" t="s">
        <v>1728</v>
      </c>
      <c r="E8524" t="s">
        <v>19</v>
      </c>
      <c r="F8524">
        <v>435</v>
      </c>
    </row>
    <row r="8525" spans="1:6" x14ac:dyDescent="0.35">
      <c r="A8525" s="3">
        <v>42888</v>
      </c>
      <c r="B8525" t="s">
        <v>18709</v>
      </c>
      <c r="C8525">
        <v>19</v>
      </c>
      <c r="D8525" t="s">
        <v>1718</v>
      </c>
      <c r="E8525" t="s">
        <v>70</v>
      </c>
      <c r="F8525">
        <v>753</v>
      </c>
    </row>
    <row r="8526" spans="1:6" x14ac:dyDescent="0.35">
      <c r="A8526" s="3">
        <v>42888</v>
      </c>
      <c r="B8526" t="s">
        <v>18595</v>
      </c>
      <c r="C8526">
        <v>20</v>
      </c>
      <c r="D8526" t="s">
        <v>1519</v>
      </c>
      <c r="E8526" t="s">
        <v>100</v>
      </c>
      <c r="F8526">
        <v>760</v>
      </c>
    </row>
    <row r="8527" spans="1:6" x14ac:dyDescent="0.35">
      <c r="A8527" s="3">
        <v>42888</v>
      </c>
      <c r="B8527" t="s">
        <v>18580</v>
      </c>
      <c r="C8527">
        <v>13</v>
      </c>
      <c r="D8527" t="s">
        <v>2203</v>
      </c>
      <c r="E8527" t="s">
        <v>19</v>
      </c>
      <c r="F8527">
        <v>342</v>
      </c>
    </row>
    <row r="8528" spans="1:6" x14ac:dyDescent="0.35">
      <c r="A8528" s="3">
        <v>42888</v>
      </c>
      <c r="B8528" t="s">
        <v>18586</v>
      </c>
      <c r="C8528">
        <v>1</v>
      </c>
      <c r="D8528" t="s">
        <v>1420</v>
      </c>
      <c r="E8528" t="s">
        <v>26</v>
      </c>
      <c r="F8528">
        <v>715</v>
      </c>
    </row>
    <row r="8529" spans="1:6" x14ac:dyDescent="0.35">
      <c r="A8529" s="3">
        <v>42888</v>
      </c>
      <c r="B8529" t="s">
        <v>18604</v>
      </c>
      <c r="C8529">
        <v>11</v>
      </c>
      <c r="D8529" t="s">
        <v>1667</v>
      </c>
      <c r="E8529" t="s">
        <v>1251</v>
      </c>
      <c r="F8529">
        <v>654</v>
      </c>
    </row>
    <row r="8530" spans="1:6" x14ac:dyDescent="0.35">
      <c r="A8530" s="3">
        <v>42888</v>
      </c>
      <c r="B8530" t="s">
        <v>18781</v>
      </c>
      <c r="C8530">
        <v>18</v>
      </c>
      <c r="D8530" t="s">
        <v>1774</v>
      </c>
      <c r="E8530" t="s">
        <v>70</v>
      </c>
      <c r="F8530">
        <v>165</v>
      </c>
    </row>
    <row r="8531" spans="1:6" x14ac:dyDescent="0.35">
      <c r="A8531" s="3">
        <v>42888</v>
      </c>
      <c r="B8531" t="s">
        <v>18608</v>
      </c>
      <c r="C8531">
        <v>11</v>
      </c>
      <c r="D8531" t="s">
        <v>1739</v>
      </c>
      <c r="E8531" t="s">
        <v>26</v>
      </c>
      <c r="F8531">
        <v>600</v>
      </c>
    </row>
    <row r="8532" spans="1:6" x14ac:dyDescent="0.35">
      <c r="A8532" s="3">
        <v>42888</v>
      </c>
      <c r="B8532" t="s">
        <v>18547</v>
      </c>
      <c r="C8532">
        <v>18</v>
      </c>
      <c r="D8532" t="s">
        <v>1765</v>
      </c>
      <c r="E8532" t="s">
        <v>70</v>
      </c>
      <c r="F8532">
        <v>331</v>
      </c>
    </row>
    <row r="8533" spans="1:6" x14ac:dyDescent="0.35">
      <c r="A8533" s="3">
        <v>42888</v>
      </c>
      <c r="B8533" t="s">
        <v>18540</v>
      </c>
      <c r="C8533">
        <v>9</v>
      </c>
      <c r="D8533" t="s">
        <v>2381</v>
      </c>
      <c r="E8533" t="s">
        <v>32</v>
      </c>
      <c r="F8533">
        <v>334</v>
      </c>
    </row>
    <row r="8534" spans="1:6" x14ac:dyDescent="0.35">
      <c r="A8534" s="3">
        <v>42888</v>
      </c>
      <c r="B8534" t="s">
        <v>18359</v>
      </c>
      <c r="C8534">
        <v>17</v>
      </c>
      <c r="D8534" t="s">
        <v>110</v>
      </c>
      <c r="E8534" t="s">
        <v>32</v>
      </c>
      <c r="F8534">
        <v>734</v>
      </c>
    </row>
    <row r="8535" spans="1:6" x14ac:dyDescent="0.35">
      <c r="A8535" s="3">
        <v>42888</v>
      </c>
      <c r="B8535" t="s">
        <v>18543</v>
      </c>
      <c r="C8535">
        <v>19</v>
      </c>
      <c r="D8535" t="s">
        <v>1533</v>
      </c>
      <c r="E8535" t="s">
        <v>100</v>
      </c>
      <c r="F8535">
        <v>751</v>
      </c>
    </row>
    <row r="8536" spans="1:6" x14ac:dyDescent="0.35">
      <c r="A8536" s="3">
        <v>42888</v>
      </c>
      <c r="B8536" t="s">
        <v>18594</v>
      </c>
      <c r="C8536">
        <v>15</v>
      </c>
      <c r="D8536" t="s">
        <v>1760</v>
      </c>
      <c r="E8536" t="s">
        <v>100</v>
      </c>
      <c r="F8536">
        <v>230</v>
      </c>
    </row>
    <row r="8537" spans="1:6" x14ac:dyDescent="0.35">
      <c r="A8537" s="3">
        <v>42888</v>
      </c>
      <c r="B8537" t="s">
        <v>18512</v>
      </c>
      <c r="C8537">
        <v>13</v>
      </c>
      <c r="D8537" t="s">
        <v>1737</v>
      </c>
      <c r="E8537" t="s">
        <v>19</v>
      </c>
      <c r="F8537">
        <v>716</v>
      </c>
    </row>
    <row r="8538" spans="1:6" x14ac:dyDescent="0.35">
      <c r="A8538" s="3">
        <v>42888</v>
      </c>
      <c r="B8538" t="s">
        <v>18509</v>
      </c>
      <c r="C8538">
        <v>13</v>
      </c>
      <c r="D8538" t="s">
        <v>1745</v>
      </c>
      <c r="E8538" t="s">
        <v>19</v>
      </c>
      <c r="F8538">
        <v>359</v>
      </c>
    </row>
    <row r="8539" spans="1:6" x14ac:dyDescent="0.35">
      <c r="A8539" s="3">
        <v>42888</v>
      </c>
      <c r="B8539" t="s">
        <v>18546</v>
      </c>
      <c r="C8539">
        <v>15</v>
      </c>
      <c r="D8539" t="s">
        <v>1558</v>
      </c>
      <c r="E8539" t="s">
        <v>97</v>
      </c>
      <c r="F8539">
        <v>290</v>
      </c>
    </row>
    <row r="8540" spans="1:6" x14ac:dyDescent="0.35">
      <c r="A8540" s="3">
        <v>42888</v>
      </c>
      <c r="B8540" t="s">
        <v>18552</v>
      </c>
      <c r="C8540">
        <v>20</v>
      </c>
      <c r="D8540" t="s">
        <v>1331</v>
      </c>
      <c r="E8540" t="s">
        <v>100</v>
      </c>
      <c r="F8540">
        <v>723</v>
      </c>
    </row>
    <row r="8541" spans="1:6" x14ac:dyDescent="0.35">
      <c r="A8541" s="3">
        <v>42888</v>
      </c>
      <c r="B8541" t="s">
        <v>18602</v>
      </c>
      <c r="C8541">
        <v>15</v>
      </c>
      <c r="D8541" t="s">
        <v>2339</v>
      </c>
      <c r="E8541" t="s">
        <v>97</v>
      </c>
      <c r="F8541">
        <v>127</v>
      </c>
    </row>
    <row r="8542" spans="1:6" x14ac:dyDescent="0.35">
      <c r="A8542" s="3">
        <v>42888</v>
      </c>
      <c r="B8542" t="s">
        <v>18549</v>
      </c>
      <c r="C8542">
        <v>20</v>
      </c>
      <c r="D8542" t="s">
        <v>1327</v>
      </c>
      <c r="E8542" t="s">
        <v>100</v>
      </c>
      <c r="F8542">
        <v>737</v>
      </c>
    </row>
    <row r="8543" spans="1:6" x14ac:dyDescent="0.35">
      <c r="A8543" s="3">
        <v>42888</v>
      </c>
      <c r="B8543" t="s">
        <v>18584</v>
      </c>
      <c r="C8543">
        <v>15</v>
      </c>
      <c r="D8543" t="s">
        <v>1475</v>
      </c>
      <c r="E8543" t="s">
        <v>97</v>
      </c>
      <c r="F8543">
        <v>208</v>
      </c>
    </row>
    <row r="8544" spans="1:6" x14ac:dyDescent="0.35">
      <c r="A8544" s="3">
        <v>42888</v>
      </c>
      <c r="B8544" t="s">
        <v>18745</v>
      </c>
      <c r="C8544">
        <v>11</v>
      </c>
      <c r="D8544" t="s">
        <v>1641</v>
      </c>
      <c r="E8544" t="s">
        <v>26</v>
      </c>
      <c r="F8544">
        <v>825</v>
      </c>
    </row>
    <row r="8545" spans="1:6" x14ac:dyDescent="0.35">
      <c r="A8545" s="3">
        <v>42888</v>
      </c>
      <c r="B8545" t="s">
        <v>18367</v>
      </c>
      <c r="C8545">
        <v>20</v>
      </c>
      <c r="D8545" t="s">
        <v>103</v>
      </c>
      <c r="E8545" t="s">
        <v>100</v>
      </c>
      <c r="F8545">
        <v>848</v>
      </c>
    </row>
    <row r="8546" spans="1:6" x14ac:dyDescent="0.35">
      <c r="A8546" s="3">
        <v>42888</v>
      </c>
      <c r="B8546" t="s">
        <v>18469</v>
      </c>
      <c r="C8546">
        <v>19</v>
      </c>
      <c r="D8546" t="s">
        <v>723</v>
      </c>
      <c r="E8546" t="s">
        <v>100</v>
      </c>
      <c r="F8546">
        <v>751</v>
      </c>
    </row>
    <row r="8547" spans="1:6" x14ac:dyDescent="0.35">
      <c r="A8547" s="3">
        <v>42888</v>
      </c>
      <c r="B8547" t="s">
        <v>18739</v>
      </c>
      <c r="C8547">
        <v>11</v>
      </c>
      <c r="D8547" t="s">
        <v>1644</v>
      </c>
      <c r="E8547" t="s">
        <v>26</v>
      </c>
      <c r="F8547">
        <v>751</v>
      </c>
    </row>
    <row r="8548" spans="1:6" x14ac:dyDescent="0.35">
      <c r="A8548" s="3">
        <v>42888</v>
      </c>
      <c r="B8548" t="s">
        <v>18712</v>
      </c>
      <c r="C8548">
        <v>19</v>
      </c>
      <c r="D8548" t="s">
        <v>1726</v>
      </c>
      <c r="E8548" t="s">
        <v>100</v>
      </c>
      <c r="F8548">
        <v>825</v>
      </c>
    </row>
    <row r="8549" spans="1:6" x14ac:dyDescent="0.35">
      <c r="A8549" s="3">
        <v>42888</v>
      </c>
      <c r="B8549" t="s">
        <v>18490</v>
      </c>
      <c r="C8549">
        <v>20</v>
      </c>
      <c r="D8549" t="s">
        <v>812</v>
      </c>
      <c r="E8549" t="s">
        <v>100</v>
      </c>
      <c r="F8549">
        <v>373</v>
      </c>
    </row>
    <row r="8550" spans="1:6" x14ac:dyDescent="0.35">
      <c r="A8550" s="3">
        <v>42888</v>
      </c>
      <c r="B8550" t="s">
        <v>18612</v>
      </c>
      <c r="C8550">
        <v>11</v>
      </c>
      <c r="D8550" t="s">
        <v>1705</v>
      </c>
      <c r="E8550" t="s">
        <v>26</v>
      </c>
      <c r="F8550">
        <v>695</v>
      </c>
    </row>
    <row r="8551" spans="1:6" x14ac:dyDescent="0.35">
      <c r="A8551" s="3">
        <v>42888</v>
      </c>
      <c r="B8551" t="s">
        <v>18529</v>
      </c>
      <c r="C8551">
        <v>19</v>
      </c>
      <c r="D8551" t="s">
        <v>1362</v>
      </c>
      <c r="E8551" t="s">
        <v>100</v>
      </c>
      <c r="F8551">
        <v>754</v>
      </c>
    </row>
    <row r="8552" spans="1:6" x14ac:dyDescent="0.35">
      <c r="A8552" s="3">
        <v>42888</v>
      </c>
      <c r="B8552" t="s">
        <v>18388</v>
      </c>
      <c r="C8552">
        <v>17</v>
      </c>
      <c r="D8552" t="s">
        <v>263</v>
      </c>
      <c r="E8552" t="s">
        <v>70</v>
      </c>
      <c r="F8552">
        <v>431</v>
      </c>
    </row>
    <row r="8553" spans="1:6" x14ac:dyDescent="0.35">
      <c r="A8553" s="3">
        <v>42888</v>
      </c>
      <c r="B8553" t="s">
        <v>18415</v>
      </c>
      <c r="C8553">
        <v>6</v>
      </c>
      <c r="D8553" t="s">
        <v>411</v>
      </c>
      <c r="E8553" t="s">
        <v>30</v>
      </c>
      <c r="F8553">
        <v>386</v>
      </c>
    </row>
    <row r="8554" spans="1:6" x14ac:dyDescent="0.35">
      <c r="A8554" s="3">
        <v>42888</v>
      </c>
      <c r="B8554" t="s">
        <v>18579</v>
      </c>
      <c r="C8554">
        <v>17</v>
      </c>
      <c r="D8554" t="s">
        <v>1569</v>
      </c>
      <c r="E8554" t="s">
        <v>32</v>
      </c>
      <c r="F8554">
        <v>766</v>
      </c>
    </row>
    <row r="8555" spans="1:6" x14ac:dyDescent="0.35">
      <c r="A8555" s="3">
        <v>42888</v>
      </c>
      <c r="B8555" t="s">
        <v>18583</v>
      </c>
      <c r="C8555">
        <v>19</v>
      </c>
      <c r="D8555" t="s">
        <v>1360</v>
      </c>
      <c r="E8555" t="s">
        <v>100</v>
      </c>
      <c r="F8555">
        <v>421</v>
      </c>
    </row>
    <row r="8556" spans="1:6" x14ac:dyDescent="0.35">
      <c r="A8556" s="3">
        <v>42888</v>
      </c>
      <c r="B8556" t="s">
        <v>18432</v>
      </c>
      <c r="C8556">
        <v>15</v>
      </c>
      <c r="D8556" t="s">
        <v>525</v>
      </c>
      <c r="E8556" t="s">
        <v>32</v>
      </c>
      <c r="F8556">
        <v>207</v>
      </c>
    </row>
    <row r="8557" spans="1:6" x14ac:dyDescent="0.35">
      <c r="A8557" s="3">
        <v>42888</v>
      </c>
      <c r="B8557" t="s">
        <v>18400</v>
      </c>
      <c r="C8557">
        <v>15</v>
      </c>
      <c r="D8557" t="s">
        <v>283</v>
      </c>
      <c r="E8557" t="s">
        <v>32</v>
      </c>
      <c r="F8557">
        <v>289</v>
      </c>
    </row>
    <row r="8558" spans="1:6" x14ac:dyDescent="0.35">
      <c r="A8558" s="3">
        <v>42888</v>
      </c>
      <c r="B8558" t="s">
        <v>18493</v>
      </c>
      <c r="C8558">
        <v>20</v>
      </c>
      <c r="D8558" t="s">
        <v>1837</v>
      </c>
      <c r="E8558" t="s">
        <v>100</v>
      </c>
      <c r="F8558">
        <v>748</v>
      </c>
    </row>
    <row r="8559" spans="1:6" x14ac:dyDescent="0.35">
      <c r="A8559" s="3">
        <v>42888</v>
      </c>
      <c r="B8559" t="s">
        <v>18731</v>
      </c>
      <c r="C8559">
        <v>6</v>
      </c>
      <c r="D8559" t="s">
        <v>1512</v>
      </c>
      <c r="E8559" t="s">
        <v>70</v>
      </c>
      <c r="F8559">
        <v>263</v>
      </c>
    </row>
    <row r="8560" spans="1:6" x14ac:dyDescent="0.35">
      <c r="A8560" s="3">
        <v>42888</v>
      </c>
      <c r="B8560" t="s">
        <v>18413</v>
      </c>
      <c r="C8560">
        <v>15</v>
      </c>
      <c r="D8560" t="s">
        <v>409</v>
      </c>
      <c r="E8560" t="s">
        <v>32</v>
      </c>
      <c r="F8560">
        <v>73</v>
      </c>
    </row>
    <row r="8561" spans="1:6" x14ac:dyDescent="0.35">
      <c r="A8561" s="3">
        <v>42888</v>
      </c>
      <c r="B8561" t="s">
        <v>18581</v>
      </c>
      <c r="C8561">
        <v>10</v>
      </c>
      <c r="D8561" t="s">
        <v>1755</v>
      </c>
      <c r="E8561" t="s">
        <v>19</v>
      </c>
      <c r="F8561">
        <v>435</v>
      </c>
    </row>
    <row r="8562" spans="1:6" x14ac:dyDescent="0.35">
      <c r="A8562" s="3">
        <v>42888</v>
      </c>
      <c r="B8562" t="s">
        <v>18728</v>
      </c>
      <c r="C8562">
        <v>6</v>
      </c>
      <c r="D8562" t="s">
        <v>1399</v>
      </c>
      <c r="E8562" t="s">
        <v>30</v>
      </c>
      <c r="F8562">
        <v>448</v>
      </c>
    </row>
    <row r="8563" spans="1:6" x14ac:dyDescent="0.35">
      <c r="A8563" s="3">
        <v>42888</v>
      </c>
      <c r="B8563" t="s">
        <v>18616</v>
      </c>
      <c r="C8563">
        <v>11</v>
      </c>
      <c r="D8563" t="s">
        <v>1505</v>
      </c>
      <c r="E8563" t="s">
        <v>26</v>
      </c>
      <c r="F8563">
        <v>651</v>
      </c>
    </row>
    <row r="8564" spans="1:6" x14ac:dyDescent="0.35">
      <c r="A8564" s="3">
        <v>42888</v>
      </c>
      <c r="B8564" t="s">
        <v>18539</v>
      </c>
      <c r="C8564">
        <v>15</v>
      </c>
      <c r="D8564" t="s">
        <v>1572</v>
      </c>
      <c r="E8564" t="s">
        <v>32</v>
      </c>
      <c r="F8564">
        <v>218</v>
      </c>
    </row>
    <row r="8565" spans="1:6" x14ac:dyDescent="0.35">
      <c r="A8565" s="3">
        <v>42888</v>
      </c>
      <c r="B8565" t="s">
        <v>18619</v>
      </c>
      <c r="C8565">
        <v>11</v>
      </c>
      <c r="D8565" t="s">
        <v>1695</v>
      </c>
      <c r="E8565" t="s">
        <v>26</v>
      </c>
      <c r="F8565">
        <v>761</v>
      </c>
    </row>
    <row r="8566" spans="1:6" x14ac:dyDescent="0.35">
      <c r="A8566" s="3">
        <v>42888</v>
      </c>
      <c r="B8566" t="s">
        <v>18582</v>
      </c>
      <c r="C8566">
        <v>20</v>
      </c>
      <c r="D8566" t="s">
        <v>1345</v>
      </c>
      <c r="E8566" t="s">
        <v>100</v>
      </c>
      <c r="F8566">
        <v>447</v>
      </c>
    </row>
    <row r="8567" spans="1:6" x14ac:dyDescent="0.35">
      <c r="A8567" s="3">
        <v>42888</v>
      </c>
      <c r="B8567" t="s">
        <v>18511</v>
      </c>
      <c r="C8567">
        <v>10</v>
      </c>
      <c r="D8567" t="s">
        <v>1735</v>
      </c>
      <c r="E8567" t="s">
        <v>19</v>
      </c>
      <c r="F8567">
        <v>381</v>
      </c>
    </row>
    <row r="8568" spans="1:6" x14ac:dyDescent="0.35">
      <c r="A8568" s="3">
        <v>42888</v>
      </c>
      <c r="B8568" t="s">
        <v>18610</v>
      </c>
      <c r="C8568">
        <v>11</v>
      </c>
      <c r="D8568" t="s">
        <v>1700</v>
      </c>
      <c r="E8568" t="s">
        <v>26</v>
      </c>
      <c r="F8568">
        <v>686</v>
      </c>
    </row>
    <row r="8569" spans="1:6" x14ac:dyDescent="0.35">
      <c r="A8569" s="3">
        <v>42888</v>
      </c>
      <c r="B8569" t="s">
        <v>18554</v>
      </c>
      <c r="C8569">
        <v>13</v>
      </c>
      <c r="D8569" t="s">
        <v>804</v>
      </c>
      <c r="E8569" t="s">
        <v>19</v>
      </c>
      <c r="F8569">
        <v>669</v>
      </c>
    </row>
    <row r="8570" spans="1:6" x14ac:dyDescent="0.35">
      <c r="A8570" s="3">
        <v>42888</v>
      </c>
      <c r="B8570" t="s">
        <v>18569</v>
      </c>
      <c r="C8570">
        <v>19</v>
      </c>
      <c r="D8570" t="s">
        <v>1370</v>
      </c>
      <c r="E8570" t="s">
        <v>26</v>
      </c>
      <c r="F8570">
        <v>387</v>
      </c>
    </row>
    <row r="8571" spans="1:6" x14ac:dyDescent="0.35">
      <c r="A8571" s="3">
        <v>42888</v>
      </c>
      <c r="B8571" t="s">
        <v>18660</v>
      </c>
      <c r="C8571">
        <v>13</v>
      </c>
      <c r="D8571" t="s">
        <v>1740</v>
      </c>
      <c r="E8571" t="s">
        <v>19</v>
      </c>
      <c r="F8571">
        <v>378</v>
      </c>
    </row>
    <row r="8572" spans="1:6" x14ac:dyDescent="0.35">
      <c r="A8572" s="3">
        <v>42888</v>
      </c>
      <c r="B8572" t="s">
        <v>18701</v>
      </c>
      <c r="C8572">
        <v>19</v>
      </c>
      <c r="D8572" t="s">
        <v>1047</v>
      </c>
      <c r="E8572" t="s">
        <v>70</v>
      </c>
      <c r="F8572">
        <v>728</v>
      </c>
    </row>
    <row r="8573" spans="1:6" x14ac:dyDescent="0.35">
      <c r="A8573" s="3">
        <v>42888</v>
      </c>
      <c r="B8573" t="s">
        <v>18620</v>
      </c>
      <c r="C8573">
        <v>9</v>
      </c>
      <c r="D8573" t="s">
        <v>2438</v>
      </c>
      <c r="E8573" t="s">
        <v>32</v>
      </c>
      <c r="F8573">
        <v>316</v>
      </c>
    </row>
    <row r="8574" spans="1:6" x14ac:dyDescent="0.35">
      <c r="A8574" s="3">
        <v>42888</v>
      </c>
      <c r="B8574" t="s">
        <v>18716</v>
      </c>
      <c r="C8574">
        <v>19</v>
      </c>
      <c r="D8574" t="s">
        <v>1061</v>
      </c>
      <c r="E8574" t="s">
        <v>26</v>
      </c>
      <c r="F8574">
        <v>685</v>
      </c>
    </row>
    <row r="8575" spans="1:6" x14ac:dyDescent="0.35">
      <c r="A8575" s="3">
        <v>42888</v>
      </c>
      <c r="B8575" t="s">
        <v>18627</v>
      </c>
      <c r="C8575">
        <v>11</v>
      </c>
      <c r="D8575" t="s">
        <v>1477</v>
      </c>
      <c r="E8575" t="s">
        <v>1251</v>
      </c>
      <c r="F8575">
        <v>694</v>
      </c>
    </row>
    <row r="8576" spans="1:6" x14ac:dyDescent="0.35">
      <c r="A8576" s="3">
        <v>42888</v>
      </c>
      <c r="B8576" t="s">
        <v>18782</v>
      </c>
      <c r="C8576">
        <v>18</v>
      </c>
      <c r="D8576" t="s">
        <v>1773</v>
      </c>
      <c r="E8576" t="s">
        <v>32</v>
      </c>
      <c r="F8576">
        <v>135</v>
      </c>
    </row>
    <row r="8577" spans="1:6" x14ac:dyDescent="0.35">
      <c r="A8577" s="3">
        <v>42888</v>
      </c>
      <c r="B8577" t="s">
        <v>18399</v>
      </c>
      <c r="C8577">
        <v>19</v>
      </c>
      <c r="D8577" t="s">
        <v>268</v>
      </c>
      <c r="E8577" t="s">
        <v>26</v>
      </c>
      <c r="F8577">
        <v>651</v>
      </c>
    </row>
    <row r="8578" spans="1:6" x14ac:dyDescent="0.35">
      <c r="A8578" s="3">
        <v>42888</v>
      </c>
      <c r="B8578" t="s">
        <v>18452</v>
      </c>
      <c r="C8578">
        <v>18</v>
      </c>
      <c r="D8578" t="s">
        <v>395</v>
      </c>
      <c r="E8578" t="s">
        <v>32</v>
      </c>
      <c r="F8578">
        <v>366</v>
      </c>
    </row>
    <row r="8579" spans="1:6" x14ac:dyDescent="0.35">
      <c r="A8579" s="3">
        <v>42888</v>
      </c>
      <c r="B8579" t="s">
        <v>18592</v>
      </c>
      <c r="C8579">
        <v>15</v>
      </c>
      <c r="D8579" t="s">
        <v>2461</v>
      </c>
      <c r="E8579" t="s">
        <v>100</v>
      </c>
      <c r="F8579">
        <v>65</v>
      </c>
    </row>
    <row r="8580" spans="1:6" x14ac:dyDescent="0.35">
      <c r="A8580" s="3">
        <v>42888</v>
      </c>
      <c r="B8580" t="s">
        <v>18555</v>
      </c>
      <c r="C8580">
        <v>15</v>
      </c>
      <c r="D8580" t="s">
        <v>1671</v>
      </c>
      <c r="E8580" t="s">
        <v>70</v>
      </c>
      <c r="F8580">
        <v>216</v>
      </c>
    </row>
    <row r="8581" spans="1:6" x14ac:dyDescent="0.35">
      <c r="A8581" s="3">
        <v>42888</v>
      </c>
      <c r="B8581" t="s">
        <v>18748</v>
      </c>
      <c r="C8581">
        <v>9</v>
      </c>
      <c r="D8581" t="s">
        <v>1381</v>
      </c>
      <c r="E8581" t="s">
        <v>32</v>
      </c>
      <c r="F8581">
        <v>454</v>
      </c>
    </row>
    <row r="8582" spans="1:6" x14ac:dyDescent="0.35">
      <c r="A8582" s="3">
        <v>42888</v>
      </c>
      <c r="B8582" t="s">
        <v>18702</v>
      </c>
      <c r="C8582">
        <v>17</v>
      </c>
      <c r="D8582" t="s">
        <v>1647</v>
      </c>
      <c r="E8582" t="s">
        <v>32</v>
      </c>
      <c r="F8582">
        <v>786</v>
      </c>
    </row>
    <row r="8583" spans="1:6" x14ac:dyDescent="0.35">
      <c r="A8583" s="3">
        <v>42888</v>
      </c>
      <c r="B8583" t="s">
        <v>18516</v>
      </c>
      <c r="C8583">
        <v>15</v>
      </c>
      <c r="D8583" t="s">
        <v>726</v>
      </c>
      <c r="E8583" t="s">
        <v>97</v>
      </c>
      <c r="F8583">
        <v>133</v>
      </c>
    </row>
    <row r="8584" spans="1:6" x14ac:dyDescent="0.35">
      <c r="A8584" s="3">
        <v>42888</v>
      </c>
      <c r="B8584" t="s">
        <v>18652</v>
      </c>
      <c r="C8584">
        <v>13</v>
      </c>
      <c r="D8584" t="s">
        <v>2195</v>
      </c>
      <c r="E8584" t="s">
        <v>19</v>
      </c>
      <c r="F8584">
        <v>352</v>
      </c>
    </row>
    <row r="8585" spans="1:6" x14ac:dyDescent="0.35">
      <c r="A8585" s="3">
        <v>42888</v>
      </c>
      <c r="B8585" t="s">
        <v>18648</v>
      </c>
      <c r="C8585">
        <v>19</v>
      </c>
      <c r="D8585" t="s">
        <v>1715</v>
      </c>
      <c r="E8585" t="s">
        <v>70</v>
      </c>
      <c r="F8585">
        <v>639</v>
      </c>
    </row>
    <row r="8586" spans="1:6" x14ac:dyDescent="0.35">
      <c r="A8586" s="3">
        <v>42888</v>
      </c>
      <c r="B8586" t="s">
        <v>18494</v>
      </c>
      <c r="C8586">
        <v>15</v>
      </c>
      <c r="D8586" t="s">
        <v>641</v>
      </c>
      <c r="E8586" t="s">
        <v>97</v>
      </c>
      <c r="F8586">
        <v>164</v>
      </c>
    </row>
    <row r="8587" spans="1:6" x14ac:dyDescent="0.35">
      <c r="A8587" s="3">
        <v>42888</v>
      </c>
      <c r="B8587" t="s">
        <v>18774</v>
      </c>
      <c r="C8587">
        <v>18</v>
      </c>
      <c r="D8587" t="s">
        <v>1453</v>
      </c>
      <c r="E8587" t="s">
        <v>70</v>
      </c>
      <c r="F8587">
        <v>718</v>
      </c>
    </row>
    <row r="8588" spans="1:6" x14ac:dyDescent="0.35">
      <c r="A8588" s="3">
        <v>42888</v>
      </c>
      <c r="B8588" t="s">
        <v>18645</v>
      </c>
      <c r="C8588">
        <v>11</v>
      </c>
      <c r="D8588" t="s">
        <v>2358</v>
      </c>
      <c r="E8588" t="s">
        <v>1251</v>
      </c>
      <c r="F8588">
        <v>359</v>
      </c>
    </row>
    <row r="8589" spans="1:6" x14ac:dyDescent="0.35">
      <c r="A8589" s="3">
        <v>42888</v>
      </c>
      <c r="B8589" t="s">
        <v>18613</v>
      </c>
      <c r="C8589">
        <v>19</v>
      </c>
      <c r="D8589" t="s">
        <v>1893</v>
      </c>
      <c r="E8589" t="s">
        <v>100</v>
      </c>
      <c r="F8589">
        <v>378</v>
      </c>
    </row>
    <row r="8590" spans="1:6" x14ac:dyDescent="0.35">
      <c r="A8590" s="3">
        <v>42888</v>
      </c>
      <c r="B8590" t="s">
        <v>18666</v>
      </c>
      <c r="C8590">
        <v>11</v>
      </c>
      <c r="D8590" t="s">
        <v>1502</v>
      </c>
      <c r="E8590" t="s">
        <v>1251</v>
      </c>
      <c r="F8590">
        <v>796</v>
      </c>
    </row>
    <row r="8591" spans="1:6" x14ac:dyDescent="0.35">
      <c r="A8591" s="3">
        <v>42888</v>
      </c>
      <c r="B8591" t="s">
        <v>18747</v>
      </c>
      <c r="C8591">
        <v>9</v>
      </c>
      <c r="D8591" t="s">
        <v>2385</v>
      </c>
      <c r="E8591" t="s">
        <v>32</v>
      </c>
      <c r="F8591">
        <v>322</v>
      </c>
    </row>
    <row r="8592" spans="1:6" x14ac:dyDescent="0.35">
      <c r="A8592" s="3">
        <v>42888</v>
      </c>
      <c r="B8592" t="s">
        <v>18370</v>
      </c>
      <c r="C8592">
        <v>18</v>
      </c>
      <c r="D8592" t="s">
        <v>112</v>
      </c>
      <c r="E8592" t="s">
        <v>70</v>
      </c>
      <c r="F8592">
        <v>407</v>
      </c>
    </row>
    <row r="8593" spans="1:6" x14ac:dyDescent="0.35">
      <c r="A8593" s="3">
        <v>42888</v>
      </c>
      <c r="B8593" t="s">
        <v>18611</v>
      </c>
      <c r="C8593">
        <v>17</v>
      </c>
      <c r="D8593" t="s">
        <v>3623</v>
      </c>
      <c r="E8593" t="s">
        <v>32</v>
      </c>
      <c r="F8593">
        <v>455</v>
      </c>
    </row>
    <row r="8594" spans="1:6" x14ac:dyDescent="0.35">
      <c r="A8594" s="3">
        <v>42895</v>
      </c>
      <c r="B8594" t="s">
        <v>18732</v>
      </c>
      <c r="C8594">
        <v>6</v>
      </c>
      <c r="D8594" t="s">
        <v>1861</v>
      </c>
      <c r="E8594" t="s">
        <v>70</v>
      </c>
      <c r="F8594">
        <v>410</v>
      </c>
    </row>
    <row r="8595" spans="1:6" x14ac:dyDescent="0.35">
      <c r="A8595" s="3">
        <v>42895</v>
      </c>
      <c r="B8595" t="s">
        <v>18664</v>
      </c>
      <c r="C8595">
        <v>20</v>
      </c>
      <c r="D8595" t="s">
        <v>1344</v>
      </c>
      <c r="E8595" t="s">
        <v>100</v>
      </c>
      <c r="F8595">
        <v>705</v>
      </c>
    </row>
    <row r="8596" spans="1:6" x14ac:dyDescent="0.35">
      <c r="A8596" s="3">
        <v>42895</v>
      </c>
      <c r="B8596" t="s">
        <v>18508</v>
      </c>
      <c r="C8596">
        <v>9</v>
      </c>
      <c r="D8596" t="s">
        <v>651</v>
      </c>
      <c r="E8596" t="s">
        <v>32</v>
      </c>
      <c r="F8596">
        <v>553</v>
      </c>
    </row>
    <row r="8597" spans="1:6" x14ac:dyDescent="0.35">
      <c r="A8597" s="3">
        <v>42895</v>
      </c>
      <c r="B8597" t="s">
        <v>18666</v>
      </c>
      <c r="C8597">
        <v>11</v>
      </c>
      <c r="D8597" t="s">
        <v>1502</v>
      </c>
      <c r="E8597" t="s">
        <v>1251</v>
      </c>
      <c r="F8597">
        <v>729</v>
      </c>
    </row>
    <row r="8598" spans="1:6" x14ac:dyDescent="0.35">
      <c r="A8598" s="3">
        <v>42895</v>
      </c>
      <c r="B8598" t="s">
        <v>18674</v>
      </c>
      <c r="C8598">
        <v>15</v>
      </c>
      <c r="D8598" t="s">
        <v>1673</v>
      </c>
      <c r="E8598" t="s">
        <v>97</v>
      </c>
      <c r="F8598">
        <v>266</v>
      </c>
    </row>
    <row r="8599" spans="1:6" x14ac:dyDescent="0.35">
      <c r="A8599" s="3">
        <v>42895</v>
      </c>
      <c r="B8599" t="s">
        <v>18667</v>
      </c>
      <c r="C8599">
        <v>15</v>
      </c>
      <c r="D8599" t="s">
        <v>1694</v>
      </c>
      <c r="E8599" t="s">
        <v>100</v>
      </c>
      <c r="F8599">
        <v>189</v>
      </c>
    </row>
    <row r="8600" spans="1:6" x14ac:dyDescent="0.35">
      <c r="A8600" s="3">
        <v>42895</v>
      </c>
      <c r="B8600" t="s">
        <v>18376</v>
      </c>
      <c r="C8600">
        <v>13</v>
      </c>
      <c r="D8600" t="s">
        <v>105</v>
      </c>
      <c r="E8600" t="s">
        <v>19</v>
      </c>
      <c r="F8600">
        <v>585</v>
      </c>
    </row>
    <row r="8601" spans="1:6" x14ac:dyDescent="0.35">
      <c r="A8601" s="3">
        <v>42895</v>
      </c>
      <c r="B8601" t="s">
        <v>18719</v>
      </c>
      <c r="C8601">
        <v>19</v>
      </c>
      <c r="D8601" t="s">
        <v>1069</v>
      </c>
      <c r="E8601" t="s">
        <v>70</v>
      </c>
      <c r="F8601">
        <v>898</v>
      </c>
    </row>
    <row r="8602" spans="1:6" x14ac:dyDescent="0.35">
      <c r="A8602" s="3">
        <v>42895</v>
      </c>
      <c r="B8602" t="s">
        <v>18598</v>
      </c>
      <c r="C8602">
        <v>10</v>
      </c>
      <c r="D8602" t="s">
        <v>2173</v>
      </c>
      <c r="E8602" t="s">
        <v>19</v>
      </c>
      <c r="F8602">
        <v>434</v>
      </c>
    </row>
    <row r="8603" spans="1:6" x14ac:dyDescent="0.35">
      <c r="A8603" s="3">
        <v>42895</v>
      </c>
      <c r="B8603" t="s">
        <v>18374</v>
      </c>
      <c r="C8603">
        <v>20</v>
      </c>
      <c r="D8603" t="s">
        <v>114</v>
      </c>
      <c r="E8603" t="s">
        <v>100</v>
      </c>
      <c r="F8603">
        <v>394</v>
      </c>
    </row>
    <row r="8604" spans="1:6" x14ac:dyDescent="0.35">
      <c r="A8604" s="3">
        <v>42895</v>
      </c>
      <c r="B8604" t="s">
        <v>18431</v>
      </c>
      <c r="C8604">
        <v>6</v>
      </c>
      <c r="D8604" t="s">
        <v>388</v>
      </c>
      <c r="E8604" t="s">
        <v>30</v>
      </c>
      <c r="F8604">
        <v>420</v>
      </c>
    </row>
    <row r="8605" spans="1:6" x14ac:dyDescent="0.35">
      <c r="A8605" s="3">
        <v>42895</v>
      </c>
      <c r="B8605" t="s">
        <v>18422</v>
      </c>
      <c r="C8605">
        <v>20</v>
      </c>
      <c r="D8605" t="s">
        <v>402</v>
      </c>
      <c r="E8605" t="s">
        <v>100</v>
      </c>
      <c r="F8605">
        <v>686</v>
      </c>
    </row>
    <row r="8606" spans="1:6" x14ac:dyDescent="0.35">
      <c r="A8606" s="3">
        <v>42895</v>
      </c>
      <c r="B8606" t="s">
        <v>18425</v>
      </c>
      <c r="C8606">
        <v>17</v>
      </c>
      <c r="D8606" t="s">
        <v>407</v>
      </c>
      <c r="E8606" t="s">
        <v>32</v>
      </c>
      <c r="F8606">
        <v>363</v>
      </c>
    </row>
    <row r="8607" spans="1:6" x14ac:dyDescent="0.35">
      <c r="A8607" s="3">
        <v>42895</v>
      </c>
      <c r="B8607" t="s">
        <v>18671</v>
      </c>
      <c r="C8607">
        <v>9</v>
      </c>
      <c r="D8607" t="s">
        <v>2012</v>
      </c>
      <c r="E8607" t="s">
        <v>32</v>
      </c>
      <c r="F8607">
        <v>379</v>
      </c>
    </row>
    <row r="8608" spans="1:6" x14ac:dyDescent="0.35">
      <c r="A8608" s="3">
        <v>42895</v>
      </c>
      <c r="B8608" t="s">
        <v>18473</v>
      </c>
      <c r="C8608">
        <v>15</v>
      </c>
      <c r="D8608" t="s">
        <v>517</v>
      </c>
      <c r="E8608" t="s">
        <v>32</v>
      </c>
      <c r="F8608">
        <v>260</v>
      </c>
    </row>
    <row r="8609" spans="1:6" x14ac:dyDescent="0.35">
      <c r="A8609" s="3">
        <v>42895</v>
      </c>
      <c r="B8609" t="s">
        <v>18771</v>
      </c>
      <c r="C8609">
        <v>13</v>
      </c>
      <c r="D8609" t="s">
        <v>1458</v>
      </c>
      <c r="E8609" t="s">
        <v>19</v>
      </c>
      <c r="F8609">
        <v>524</v>
      </c>
    </row>
    <row r="8610" spans="1:6" x14ac:dyDescent="0.35">
      <c r="A8610" s="3">
        <v>42895</v>
      </c>
      <c r="B8610" t="s">
        <v>18756</v>
      </c>
      <c r="C8610">
        <v>1</v>
      </c>
      <c r="D8610" t="s">
        <v>2074</v>
      </c>
      <c r="E8610" t="s">
        <v>26</v>
      </c>
      <c r="F8610">
        <v>328</v>
      </c>
    </row>
    <row r="8611" spans="1:6" x14ac:dyDescent="0.35">
      <c r="A8611" s="3">
        <v>42895</v>
      </c>
      <c r="B8611" t="s">
        <v>18705</v>
      </c>
      <c r="C8611">
        <v>19</v>
      </c>
      <c r="D8611" t="s">
        <v>1538</v>
      </c>
      <c r="E8611" t="s">
        <v>26</v>
      </c>
      <c r="F8611">
        <v>658</v>
      </c>
    </row>
    <row r="8612" spans="1:6" x14ac:dyDescent="0.35">
      <c r="A8612" s="3">
        <v>42895</v>
      </c>
      <c r="B8612" t="s">
        <v>18718</v>
      </c>
      <c r="C8612">
        <v>15</v>
      </c>
      <c r="D8612" t="s">
        <v>1779</v>
      </c>
      <c r="E8612" t="s">
        <v>100</v>
      </c>
      <c r="F8612">
        <v>165</v>
      </c>
    </row>
    <row r="8613" spans="1:6" x14ac:dyDescent="0.35">
      <c r="A8613" s="3">
        <v>42895</v>
      </c>
      <c r="B8613" t="s">
        <v>18628</v>
      </c>
      <c r="C8613">
        <v>19</v>
      </c>
      <c r="D8613" t="s">
        <v>1529</v>
      </c>
      <c r="E8613" t="s">
        <v>70</v>
      </c>
      <c r="F8613">
        <v>653</v>
      </c>
    </row>
    <row r="8614" spans="1:6" x14ac:dyDescent="0.35">
      <c r="A8614" s="3">
        <v>42895</v>
      </c>
      <c r="B8614" t="s">
        <v>18717</v>
      </c>
      <c r="C8614">
        <v>17</v>
      </c>
      <c r="D8614" t="s">
        <v>1634</v>
      </c>
      <c r="E8614" t="s">
        <v>32</v>
      </c>
      <c r="F8614">
        <v>727</v>
      </c>
    </row>
    <row r="8615" spans="1:6" x14ac:dyDescent="0.35">
      <c r="A8615" s="3">
        <v>42895</v>
      </c>
      <c r="B8615" t="s">
        <v>18670</v>
      </c>
      <c r="C8615">
        <v>20</v>
      </c>
      <c r="D8615" t="s">
        <v>1352</v>
      </c>
      <c r="E8615" t="s">
        <v>100</v>
      </c>
      <c r="F8615">
        <v>381</v>
      </c>
    </row>
    <row r="8616" spans="1:6" x14ac:dyDescent="0.35">
      <c r="A8616" s="3">
        <v>42895</v>
      </c>
      <c r="B8616" t="s">
        <v>18693</v>
      </c>
      <c r="C8616">
        <v>11</v>
      </c>
      <c r="D8616" t="s">
        <v>1466</v>
      </c>
      <c r="E8616" t="s">
        <v>26</v>
      </c>
      <c r="F8616">
        <v>747</v>
      </c>
    </row>
    <row r="8617" spans="1:6" x14ac:dyDescent="0.35">
      <c r="A8617" s="3">
        <v>42895</v>
      </c>
      <c r="B8617" t="s">
        <v>18778</v>
      </c>
      <c r="C8617">
        <v>18</v>
      </c>
      <c r="D8617" t="s">
        <v>1708</v>
      </c>
      <c r="E8617" t="s">
        <v>32</v>
      </c>
      <c r="F8617">
        <v>411</v>
      </c>
    </row>
    <row r="8618" spans="1:6" x14ac:dyDescent="0.35">
      <c r="A8618" s="3">
        <v>42895</v>
      </c>
      <c r="B8618" t="s">
        <v>18558</v>
      </c>
      <c r="C8618">
        <v>17</v>
      </c>
      <c r="D8618" t="s">
        <v>3625</v>
      </c>
      <c r="E8618" t="s">
        <v>32</v>
      </c>
      <c r="F8618">
        <v>362</v>
      </c>
    </row>
    <row r="8619" spans="1:6" x14ac:dyDescent="0.35">
      <c r="A8619" s="3">
        <v>42895</v>
      </c>
      <c r="B8619" t="s">
        <v>18502</v>
      </c>
      <c r="C8619">
        <v>19</v>
      </c>
      <c r="D8619" t="s">
        <v>635</v>
      </c>
      <c r="E8619" t="s">
        <v>26</v>
      </c>
      <c r="F8619">
        <v>400</v>
      </c>
    </row>
    <row r="8620" spans="1:6" x14ac:dyDescent="0.35">
      <c r="A8620" s="3">
        <v>42895</v>
      </c>
      <c r="B8620" t="s">
        <v>18775</v>
      </c>
      <c r="C8620">
        <v>6</v>
      </c>
      <c r="D8620" t="s">
        <v>2097</v>
      </c>
      <c r="E8620" t="s">
        <v>30</v>
      </c>
      <c r="F8620">
        <v>316</v>
      </c>
    </row>
    <row r="8621" spans="1:6" x14ac:dyDescent="0.35">
      <c r="A8621" s="3">
        <v>42895</v>
      </c>
      <c r="B8621" t="s">
        <v>18439</v>
      </c>
      <c r="C8621">
        <v>18</v>
      </c>
      <c r="D8621" t="s">
        <v>394</v>
      </c>
      <c r="E8621" t="s">
        <v>100</v>
      </c>
      <c r="F8621">
        <v>370</v>
      </c>
    </row>
    <row r="8622" spans="1:6" x14ac:dyDescent="0.35">
      <c r="A8622" s="3">
        <v>42895</v>
      </c>
      <c r="B8622" t="s">
        <v>18767</v>
      </c>
      <c r="C8622">
        <v>13</v>
      </c>
      <c r="D8622" t="s">
        <v>1216</v>
      </c>
      <c r="E8622" t="s">
        <v>19</v>
      </c>
      <c r="F8622">
        <v>683</v>
      </c>
    </row>
    <row r="8623" spans="1:6" x14ac:dyDescent="0.35">
      <c r="A8623" s="3">
        <v>42895</v>
      </c>
      <c r="B8623" t="s">
        <v>18751</v>
      </c>
      <c r="C8623">
        <v>9</v>
      </c>
      <c r="D8623" t="s">
        <v>1389</v>
      </c>
      <c r="E8623" t="s">
        <v>32</v>
      </c>
      <c r="F8623">
        <v>737</v>
      </c>
    </row>
    <row r="8624" spans="1:6" x14ac:dyDescent="0.35">
      <c r="A8624" s="3">
        <v>42895</v>
      </c>
      <c r="B8624" t="s">
        <v>18677</v>
      </c>
      <c r="C8624">
        <v>18</v>
      </c>
      <c r="D8624" t="s">
        <v>1767</v>
      </c>
      <c r="E8624" t="s">
        <v>32</v>
      </c>
      <c r="F8624">
        <v>437</v>
      </c>
    </row>
    <row r="8625" spans="1:6" x14ac:dyDescent="0.35">
      <c r="A8625" s="3">
        <v>42895</v>
      </c>
      <c r="B8625" t="s">
        <v>18587</v>
      </c>
      <c r="C8625">
        <v>15</v>
      </c>
      <c r="D8625" t="s">
        <v>828</v>
      </c>
      <c r="E8625" t="s">
        <v>32</v>
      </c>
      <c r="F8625">
        <v>162</v>
      </c>
    </row>
    <row r="8626" spans="1:6" x14ac:dyDescent="0.35">
      <c r="A8626" s="3">
        <v>42895</v>
      </c>
      <c r="B8626" t="s">
        <v>18548</v>
      </c>
      <c r="C8626">
        <v>19</v>
      </c>
      <c r="D8626" t="s">
        <v>813</v>
      </c>
      <c r="E8626" t="s">
        <v>100</v>
      </c>
      <c r="F8626">
        <v>361</v>
      </c>
    </row>
    <row r="8627" spans="1:6" x14ac:dyDescent="0.35">
      <c r="A8627" s="3">
        <v>42895</v>
      </c>
      <c r="B8627" t="s">
        <v>18741</v>
      </c>
      <c r="C8627">
        <v>11</v>
      </c>
      <c r="D8627" t="s">
        <v>1490</v>
      </c>
      <c r="E8627" t="s">
        <v>1251</v>
      </c>
      <c r="F8627">
        <v>758</v>
      </c>
    </row>
    <row r="8628" spans="1:6" x14ac:dyDescent="0.35">
      <c r="A8628" s="3">
        <v>42895</v>
      </c>
      <c r="B8628" t="s">
        <v>18637</v>
      </c>
      <c r="C8628">
        <v>15</v>
      </c>
      <c r="D8628" t="s">
        <v>1656</v>
      </c>
      <c r="E8628" t="s">
        <v>97</v>
      </c>
      <c r="F8628">
        <v>203</v>
      </c>
    </row>
    <row r="8629" spans="1:6" x14ac:dyDescent="0.35">
      <c r="A8629" s="3">
        <v>42895</v>
      </c>
      <c r="B8629" t="s">
        <v>18576</v>
      </c>
      <c r="C8629">
        <v>18</v>
      </c>
      <c r="D8629" t="s">
        <v>1495</v>
      </c>
      <c r="E8629" t="s">
        <v>32</v>
      </c>
      <c r="F8629">
        <v>535</v>
      </c>
    </row>
    <row r="8630" spans="1:6" x14ac:dyDescent="0.35">
      <c r="A8630" s="3">
        <v>42895</v>
      </c>
      <c r="B8630" t="s">
        <v>18372</v>
      </c>
      <c r="C8630">
        <v>19</v>
      </c>
      <c r="D8630" t="s">
        <v>93</v>
      </c>
      <c r="E8630" t="s">
        <v>26</v>
      </c>
      <c r="F8630">
        <v>449</v>
      </c>
    </row>
    <row r="8631" spans="1:6" x14ac:dyDescent="0.35">
      <c r="A8631" s="3">
        <v>42895</v>
      </c>
      <c r="B8631" t="s">
        <v>18471</v>
      </c>
      <c r="C8631">
        <v>13</v>
      </c>
      <c r="D8631" t="s">
        <v>526</v>
      </c>
      <c r="E8631" t="s">
        <v>19</v>
      </c>
      <c r="F8631">
        <v>943</v>
      </c>
    </row>
    <row r="8632" spans="1:6" x14ac:dyDescent="0.35">
      <c r="A8632" s="3">
        <v>42895</v>
      </c>
      <c r="B8632" t="s">
        <v>18679</v>
      </c>
      <c r="C8632">
        <v>11</v>
      </c>
      <c r="D8632" t="s">
        <v>1618</v>
      </c>
      <c r="E8632" t="s">
        <v>26</v>
      </c>
      <c r="F8632">
        <v>616</v>
      </c>
    </row>
    <row r="8633" spans="1:6" x14ac:dyDescent="0.35">
      <c r="A8633" s="3">
        <v>42895</v>
      </c>
      <c r="B8633" t="s">
        <v>18703</v>
      </c>
      <c r="C8633">
        <v>19</v>
      </c>
      <c r="D8633" t="s">
        <v>1368</v>
      </c>
      <c r="E8633" t="s">
        <v>70</v>
      </c>
      <c r="F8633">
        <v>872</v>
      </c>
    </row>
    <row r="8634" spans="1:6" x14ac:dyDescent="0.35">
      <c r="A8634" s="3">
        <v>42895</v>
      </c>
      <c r="B8634" t="s">
        <v>18766</v>
      </c>
      <c r="C8634">
        <v>18</v>
      </c>
      <c r="D8634" t="s">
        <v>2170</v>
      </c>
      <c r="E8634" t="s">
        <v>100</v>
      </c>
      <c r="F8634">
        <v>305</v>
      </c>
    </row>
    <row r="8635" spans="1:6" x14ac:dyDescent="0.35">
      <c r="A8635" s="3">
        <v>42895</v>
      </c>
      <c r="B8635" t="s">
        <v>18639</v>
      </c>
      <c r="C8635">
        <v>15</v>
      </c>
      <c r="D8635" t="s">
        <v>1632</v>
      </c>
      <c r="E8635" t="s">
        <v>32</v>
      </c>
      <c r="F8635">
        <v>218</v>
      </c>
    </row>
    <row r="8636" spans="1:6" x14ac:dyDescent="0.35">
      <c r="A8636" s="3">
        <v>42895</v>
      </c>
      <c r="B8636" t="s">
        <v>18458</v>
      </c>
      <c r="C8636">
        <v>13</v>
      </c>
      <c r="D8636" t="s">
        <v>406</v>
      </c>
      <c r="E8636" t="s">
        <v>19</v>
      </c>
      <c r="F8636">
        <v>635</v>
      </c>
    </row>
    <row r="8637" spans="1:6" x14ac:dyDescent="0.35">
      <c r="A8637" s="3">
        <v>42895</v>
      </c>
      <c r="B8637" t="s">
        <v>18704</v>
      </c>
      <c r="C8637">
        <v>19</v>
      </c>
      <c r="D8637" t="s">
        <v>1065</v>
      </c>
      <c r="E8637" t="s">
        <v>100</v>
      </c>
      <c r="F8637">
        <v>676</v>
      </c>
    </row>
    <row r="8638" spans="1:6" x14ac:dyDescent="0.35">
      <c r="A8638" s="3">
        <v>42895</v>
      </c>
      <c r="B8638" t="s">
        <v>18370</v>
      </c>
      <c r="C8638">
        <v>18</v>
      </c>
      <c r="D8638" t="s">
        <v>112</v>
      </c>
      <c r="E8638" t="s">
        <v>70</v>
      </c>
      <c r="F8638">
        <v>408</v>
      </c>
    </row>
    <row r="8639" spans="1:6" x14ac:dyDescent="0.35">
      <c r="A8639" s="3">
        <v>42895</v>
      </c>
      <c r="B8639" t="s">
        <v>18725</v>
      </c>
      <c r="C8639">
        <v>6</v>
      </c>
      <c r="D8639" t="s">
        <v>1875</v>
      </c>
      <c r="E8639" t="s">
        <v>30</v>
      </c>
      <c r="F8639">
        <v>329</v>
      </c>
    </row>
    <row r="8640" spans="1:6" x14ac:dyDescent="0.35">
      <c r="A8640" s="3">
        <v>42895</v>
      </c>
      <c r="B8640" t="s">
        <v>18360</v>
      </c>
      <c r="C8640">
        <v>13</v>
      </c>
      <c r="D8640" t="s">
        <v>518</v>
      </c>
      <c r="E8640" t="s">
        <v>19</v>
      </c>
      <c r="F8640">
        <v>414</v>
      </c>
    </row>
    <row r="8641" spans="1:6" x14ac:dyDescent="0.35">
      <c r="A8641" s="3">
        <v>42895</v>
      </c>
      <c r="B8641" t="s">
        <v>18720</v>
      </c>
      <c r="C8641">
        <v>19</v>
      </c>
      <c r="D8641" t="s">
        <v>1354</v>
      </c>
      <c r="E8641" t="s">
        <v>100</v>
      </c>
      <c r="F8641">
        <v>732</v>
      </c>
    </row>
    <row r="8642" spans="1:6" x14ac:dyDescent="0.35">
      <c r="A8642" s="3">
        <v>42895</v>
      </c>
      <c r="B8642" t="s">
        <v>18707</v>
      </c>
      <c r="C8642">
        <v>19</v>
      </c>
      <c r="D8642" t="s">
        <v>1716</v>
      </c>
      <c r="E8642" t="s">
        <v>26</v>
      </c>
      <c r="F8642">
        <v>856</v>
      </c>
    </row>
    <row r="8643" spans="1:6" x14ac:dyDescent="0.35">
      <c r="A8643" s="3">
        <v>42895</v>
      </c>
      <c r="B8643" t="s">
        <v>18365</v>
      </c>
      <c r="C8643">
        <v>20</v>
      </c>
      <c r="D8643" t="s">
        <v>1516</v>
      </c>
      <c r="E8643" t="s">
        <v>100</v>
      </c>
      <c r="F8643">
        <v>858</v>
      </c>
    </row>
    <row r="8644" spans="1:6" x14ac:dyDescent="0.35">
      <c r="A8644" s="3">
        <v>42895</v>
      </c>
      <c r="B8644" t="s">
        <v>18485</v>
      </c>
      <c r="C8644">
        <v>1</v>
      </c>
      <c r="D8644" t="s">
        <v>1513</v>
      </c>
      <c r="E8644" t="s">
        <v>26</v>
      </c>
      <c r="F8644">
        <v>533</v>
      </c>
    </row>
    <row r="8645" spans="1:6" x14ac:dyDescent="0.35">
      <c r="A8645" s="3">
        <v>42895</v>
      </c>
      <c r="B8645" t="s">
        <v>18557</v>
      </c>
      <c r="C8645">
        <v>11</v>
      </c>
      <c r="D8645" t="s">
        <v>1565</v>
      </c>
      <c r="E8645" t="s">
        <v>26</v>
      </c>
      <c r="F8645">
        <v>784</v>
      </c>
    </row>
    <row r="8646" spans="1:6" x14ac:dyDescent="0.35">
      <c r="A8646" s="3">
        <v>42895</v>
      </c>
      <c r="B8646" t="s">
        <v>18378</v>
      </c>
      <c r="C8646">
        <v>10</v>
      </c>
      <c r="D8646" t="s">
        <v>253</v>
      </c>
      <c r="E8646" t="s">
        <v>19</v>
      </c>
      <c r="F8646">
        <v>438</v>
      </c>
    </row>
    <row r="8647" spans="1:6" x14ac:dyDescent="0.35">
      <c r="A8647" s="3">
        <v>42895</v>
      </c>
      <c r="B8647" t="s">
        <v>18383</v>
      </c>
      <c r="C8647">
        <v>19</v>
      </c>
      <c r="D8647" t="s">
        <v>1798</v>
      </c>
      <c r="E8647" t="s">
        <v>100</v>
      </c>
      <c r="F8647">
        <v>653</v>
      </c>
    </row>
    <row r="8648" spans="1:6" x14ac:dyDescent="0.35">
      <c r="A8648" s="3">
        <v>42895</v>
      </c>
      <c r="B8648" t="s">
        <v>18777</v>
      </c>
      <c r="C8648">
        <v>18</v>
      </c>
      <c r="D8648" t="s">
        <v>1607</v>
      </c>
      <c r="E8648" t="s">
        <v>32</v>
      </c>
      <c r="F8648">
        <v>231</v>
      </c>
    </row>
    <row r="8649" spans="1:6" x14ac:dyDescent="0.35">
      <c r="A8649" s="3">
        <v>42895</v>
      </c>
      <c r="B8649" t="s">
        <v>18678</v>
      </c>
      <c r="C8649">
        <v>13</v>
      </c>
      <c r="D8649" t="s">
        <v>1455</v>
      </c>
      <c r="E8649" t="s">
        <v>19</v>
      </c>
      <c r="F8649">
        <v>738</v>
      </c>
    </row>
    <row r="8650" spans="1:6" x14ac:dyDescent="0.35">
      <c r="A8650" s="3">
        <v>42895</v>
      </c>
      <c r="B8650" t="s">
        <v>18768</v>
      </c>
      <c r="C8650">
        <v>20</v>
      </c>
      <c r="D8650" t="s">
        <v>1349</v>
      </c>
      <c r="E8650" t="s">
        <v>100</v>
      </c>
      <c r="F8650">
        <v>324</v>
      </c>
    </row>
    <row r="8651" spans="1:6" x14ac:dyDescent="0.35">
      <c r="A8651" s="3">
        <v>42895</v>
      </c>
      <c r="B8651" t="s">
        <v>18391</v>
      </c>
      <c r="C8651">
        <v>15</v>
      </c>
      <c r="D8651" t="s">
        <v>259</v>
      </c>
      <c r="E8651" t="s">
        <v>70</v>
      </c>
      <c r="F8651">
        <v>245</v>
      </c>
    </row>
    <row r="8652" spans="1:6" x14ac:dyDescent="0.35">
      <c r="A8652" s="3">
        <v>42895</v>
      </c>
      <c r="B8652" t="s">
        <v>18398</v>
      </c>
      <c r="C8652">
        <v>13</v>
      </c>
      <c r="D8652" t="s">
        <v>1636</v>
      </c>
      <c r="E8652" t="s">
        <v>19</v>
      </c>
      <c r="F8652">
        <v>797</v>
      </c>
    </row>
    <row r="8653" spans="1:6" x14ac:dyDescent="0.35">
      <c r="A8653" s="3">
        <v>42895</v>
      </c>
      <c r="B8653" t="s">
        <v>18696</v>
      </c>
      <c r="C8653">
        <v>13</v>
      </c>
      <c r="D8653" t="s">
        <v>1639</v>
      </c>
      <c r="E8653" t="s">
        <v>19</v>
      </c>
      <c r="F8653">
        <v>661</v>
      </c>
    </row>
    <row r="8654" spans="1:6" x14ac:dyDescent="0.35">
      <c r="A8654" s="3">
        <v>42895</v>
      </c>
      <c r="B8654" t="s">
        <v>18361</v>
      </c>
      <c r="C8654">
        <v>20</v>
      </c>
      <c r="D8654" t="s">
        <v>113</v>
      </c>
      <c r="E8654" t="s">
        <v>100</v>
      </c>
      <c r="F8654">
        <v>841</v>
      </c>
    </row>
    <row r="8655" spans="1:6" x14ac:dyDescent="0.35">
      <c r="A8655" s="3">
        <v>42895</v>
      </c>
      <c r="B8655" t="s">
        <v>18606</v>
      </c>
      <c r="C8655">
        <v>15</v>
      </c>
      <c r="D8655" t="s">
        <v>1701</v>
      </c>
      <c r="E8655" t="s">
        <v>70</v>
      </c>
      <c r="F8655">
        <v>241</v>
      </c>
    </row>
    <row r="8656" spans="1:6" x14ac:dyDescent="0.35">
      <c r="A8656" s="3">
        <v>42895</v>
      </c>
      <c r="B8656" t="s">
        <v>18411</v>
      </c>
      <c r="C8656">
        <v>11</v>
      </c>
      <c r="D8656" t="s">
        <v>1492</v>
      </c>
      <c r="E8656" t="s">
        <v>26</v>
      </c>
      <c r="F8656">
        <v>780</v>
      </c>
    </row>
    <row r="8657" spans="1:6" x14ac:dyDescent="0.35">
      <c r="A8657" s="3">
        <v>42895</v>
      </c>
      <c r="B8657" t="s">
        <v>18420</v>
      </c>
      <c r="C8657">
        <v>18</v>
      </c>
      <c r="D8657" t="s">
        <v>2206</v>
      </c>
      <c r="E8657" t="s">
        <v>70</v>
      </c>
      <c r="F8657">
        <v>411</v>
      </c>
    </row>
    <row r="8658" spans="1:6" x14ac:dyDescent="0.35">
      <c r="A8658" s="3">
        <v>42895</v>
      </c>
      <c r="B8658" t="s">
        <v>18407</v>
      </c>
      <c r="C8658">
        <v>13</v>
      </c>
      <c r="D8658" t="s">
        <v>803</v>
      </c>
      <c r="E8658" t="s">
        <v>19</v>
      </c>
      <c r="F8658">
        <v>955</v>
      </c>
    </row>
    <row r="8659" spans="1:6" x14ac:dyDescent="0.35">
      <c r="A8659" s="3">
        <v>42895</v>
      </c>
      <c r="B8659" t="s">
        <v>18423</v>
      </c>
      <c r="C8659">
        <v>19</v>
      </c>
      <c r="D8659" t="s">
        <v>1894</v>
      </c>
      <c r="E8659" t="s">
        <v>100</v>
      </c>
      <c r="F8659">
        <v>363</v>
      </c>
    </row>
    <row r="8660" spans="1:6" x14ac:dyDescent="0.35">
      <c r="A8660" s="3">
        <v>42895</v>
      </c>
      <c r="B8660" t="s">
        <v>18395</v>
      </c>
      <c r="C8660">
        <v>17</v>
      </c>
      <c r="D8660" t="s">
        <v>729</v>
      </c>
      <c r="E8660" t="s">
        <v>70</v>
      </c>
      <c r="F8660">
        <v>470</v>
      </c>
    </row>
    <row r="8661" spans="1:6" x14ac:dyDescent="0.35">
      <c r="A8661" s="3">
        <v>42895</v>
      </c>
      <c r="B8661" t="s">
        <v>18430</v>
      </c>
      <c r="C8661">
        <v>15</v>
      </c>
      <c r="D8661" t="s">
        <v>2175</v>
      </c>
      <c r="E8661" t="s">
        <v>97</v>
      </c>
      <c r="F8661">
        <v>279</v>
      </c>
    </row>
    <row r="8662" spans="1:6" x14ac:dyDescent="0.35">
      <c r="A8662" s="3">
        <v>42895</v>
      </c>
      <c r="B8662" t="s">
        <v>18421</v>
      </c>
      <c r="C8662">
        <v>15</v>
      </c>
      <c r="D8662" t="s">
        <v>801</v>
      </c>
      <c r="E8662" t="s">
        <v>100</v>
      </c>
      <c r="F8662">
        <v>300</v>
      </c>
    </row>
    <row r="8663" spans="1:6" x14ac:dyDescent="0.35">
      <c r="A8663" s="3">
        <v>42895</v>
      </c>
      <c r="B8663" t="s">
        <v>18435</v>
      </c>
      <c r="C8663">
        <v>11</v>
      </c>
      <c r="D8663" t="s">
        <v>1452</v>
      </c>
      <c r="E8663" t="s">
        <v>26</v>
      </c>
      <c r="F8663">
        <v>724</v>
      </c>
    </row>
    <row r="8664" spans="1:6" x14ac:dyDescent="0.35">
      <c r="A8664" s="3">
        <v>42895</v>
      </c>
      <c r="B8664" t="s">
        <v>18440</v>
      </c>
      <c r="C8664">
        <v>17</v>
      </c>
      <c r="D8664" t="s">
        <v>1645</v>
      </c>
      <c r="E8664" t="s">
        <v>32</v>
      </c>
      <c r="F8664">
        <v>627</v>
      </c>
    </row>
    <row r="8665" spans="1:6" x14ac:dyDescent="0.35">
      <c r="A8665" s="3">
        <v>42895</v>
      </c>
      <c r="B8665" t="s">
        <v>18382</v>
      </c>
      <c r="C8665">
        <v>13</v>
      </c>
      <c r="D8665" t="s">
        <v>257</v>
      </c>
      <c r="E8665" t="s">
        <v>19</v>
      </c>
      <c r="F8665">
        <v>522</v>
      </c>
    </row>
    <row r="8666" spans="1:6" x14ac:dyDescent="0.35">
      <c r="A8666" s="3">
        <v>42895</v>
      </c>
      <c r="B8666" t="s">
        <v>18442</v>
      </c>
      <c r="C8666">
        <v>9</v>
      </c>
      <c r="D8666" t="s">
        <v>1392</v>
      </c>
      <c r="E8666" t="s">
        <v>32</v>
      </c>
      <c r="F8666">
        <v>606</v>
      </c>
    </row>
    <row r="8667" spans="1:6" x14ac:dyDescent="0.35">
      <c r="A8667" s="3">
        <v>42895</v>
      </c>
      <c r="B8667" t="s">
        <v>18449</v>
      </c>
      <c r="C8667">
        <v>19</v>
      </c>
      <c r="D8667" t="s">
        <v>1581</v>
      </c>
      <c r="E8667" t="s">
        <v>100</v>
      </c>
      <c r="F8667">
        <v>678</v>
      </c>
    </row>
    <row r="8668" spans="1:6" x14ac:dyDescent="0.35">
      <c r="A8668" s="3">
        <v>42895</v>
      </c>
      <c r="B8668" t="s">
        <v>18578</v>
      </c>
      <c r="C8668">
        <v>19</v>
      </c>
      <c r="D8668" t="s">
        <v>1714</v>
      </c>
      <c r="E8668" t="s">
        <v>26</v>
      </c>
      <c r="F8668">
        <v>772</v>
      </c>
    </row>
    <row r="8669" spans="1:6" x14ac:dyDescent="0.35">
      <c r="A8669" s="3">
        <v>42895</v>
      </c>
      <c r="B8669" t="s">
        <v>18461</v>
      </c>
      <c r="C8669">
        <v>15</v>
      </c>
      <c r="D8669" t="s">
        <v>1610</v>
      </c>
      <c r="E8669" t="s">
        <v>97</v>
      </c>
      <c r="F8669">
        <v>140</v>
      </c>
    </row>
    <row r="8670" spans="1:6" x14ac:dyDescent="0.35">
      <c r="A8670" s="3">
        <v>42895</v>
      </c>
      <c r="B8670" t="s">
        <v>18708</v>
      </c>
      <c r="C8670">
        <v>15</v>
      </c>
      <c r="D8670" t="s">
        <v>1781</v>
      </c>
      <c r="E8670" t="s">
        <v>100</v>
      </c>
      <c r="F8670">
        <v>233</v>
      </c>
    </row>
    <row r="8671" spans="1:6" x14ac:dyDescent="0.35">
      <c r="A8671" s="3">
        <v>42895</v>
      </c>
      <c r="B8671" t="s">
        <v>18474</v>
      </c>
      <c r="C8671">
        <v>1</v>
      </c>
      <c r="D8671" t="s">
        <v>1419</v>
      </c>
      <c r="E8671" t="s">
        <v>26</v>
      </c>
      <c r="F8671">
        <v>822</v>
      </c>
    </row>
    <row r="8672" spans="1:6" x14ac:dyDescent="0.35">
      <c r="A8672" s="3">
        <v>42895</v>
      </c>
      <c r="B8672" t="s">
        <v>18706</v>
      </c>
      <c r="C8672">
        <v>19</v>
      </c>
      <c r="D8672" t="s">
        <v>1585</v>
      </c>
      <c r="E8672" t="s">
        <v>70</v>
      </c>
      <c r="F8672">
        <v>827</v>
      </c>
    </row>
    <row r="8673" spans="1:6" x14ac:dyDescent="0.35">
      <c r="A8673" s="3">
        <v>42895</v>
      </c>
      <c r="B8673" t="s">
        <v>18451</v>
      </c>
      <c r="C8673">
        <v>18</v>
      </c>
      <c r="D8673" t="s">
        <v>646</v>
      </c>
      <c r="E8673" t="s">
        <v>32</v>
      </c>
      <c r="F8673">
        <v>427</v>
      </c>
    </row>
    <row r="8674" spans="1:6" x14ac:dyDescent="0.35">
      <c r="A8674" s="3">
        <v>42895</v>
      </c>
      <c r="B8674" t="s">
        <v>18470</v>
      </c>
      <c r="C8674">
        <v>9</v>
      </c>
      <c r="D8674" t="s">
        <v>2390</v>
      </c>
      <c r="E8674" t="s">
        <v>32</v>
      </c>
      <c r="F8674">
        <v>436</v>
      </c>
    </row>
    <row r="8675" spans="1:6" x14ac:dyDescent="0.35">
      <c r="A8675" s="3">
        <v>42895</v>
      </c>
      <c r="B8675" t="s">
        <v>18482</v>
      </c>
      <c r="C8675">
        <v>11</v>
      </c>
      <c r="D8675" t="s">
        <v>2354</v>
      </c>
      <c r="E8675" t="s">
        <v>26</v>
      </c>
      <c r="F8675">
        <v>373</v>
      </c>
    </row>
    <row r="8676" spans="1:6" x14ac:dyDescent="0.35">
      <c r="A8676" s="3">
        <v>42895</v>
      </c>
      <c r="B8676" t="s">
        <v>18735</v>
      </c>
      <c r="C8676">
        <v>4</v>
      </c>
      <c r="D8676" t="s">
        <v>1416</v>
      </c>
      <c r="E8676" t="s">
        <v>70</v>
      </c>
      <c r="F8676">
        <v>745</v>
      </c>
    </row>
    <row r="8677" spans="1:6" x14ac:dyDescent="0.35">
      <c r="A8677" s="3">
        <v>42895</v>
      </c>
      <c r="B8677" t="s">
        <v>18478</v>
      </c>
      <c r="C8677">
        <v>10</v>
      </c>
      <c r="D8677" t="s">
        <v>728</v>
      </c>
      <c r="E8677" t="s">
        <v>19</v>
      </c>
      <c r="F8677">
        <v>647</v>
      </c>
    </row>
    <row r="8678" spans="1:6" x14ac:dyDescent="0.35">
      <c r="A8678" s="3">
        <v>42895</v>
      </c>
      <c r="B8678" t="s">
        <v>18463</v>
      </c>
      <c r="C8678">
        <v>17</v>
      </c>
      <c r="D8678" t="s">
        <v>3629</v>
      </c>
      <c r="E8678" t="s">
        <v>70</v>
      </c>
      <c r="F8678">
        <v>379</v>
      </c>
    </row>
    <row r="8679" spans="1:6" x14ac:dyDescent="0.35">
      <c r="A8679" s="3">
        <v>42895</v>
      </c>
      <c r="B8679" t="s">
        <v>18477</v>
      </c>
      <c r="C8679">
        <v>19</v>
      </c>
      <c r="D8679" t="s">
        <v>727</v>
      </c>
      <c r="E8679" t="s">
        <v>100</v>
      </c>
      <c r="F8679">
        <v>724</v>
      </c>
    </row>
    <row r="8680" spans="1:6" x14ac:dyDescent="0.35">
      <c r="A8680" s="3">
        <v>42895</v>
      </c>
      <c r="B8680" t="s">
        <v>18726</v>
      </c>
      <c r="C8680">
        <v>15</v>
      </c>
      <c r="D8680" t="s">
        <v>2459</v>
      </c>
      <c r="E8680" t="s">
        <v>32</v>
      </c>
      <c r="F8680">
        <v>199</v>
      </c>
    </row>
    <row r="8681" spans="1:6" x14ac:dyDescent="0.35">
      <c r="A8681" s="3">
        <v>42895</v>
      </c>
      <c r="B8681" t="s">
        <v>18496</v>
      </c>
      <c r="C8681">
        <v>18</v>
      </c>
      <c r="D8681" t="s">
        <v>1766</v>
      </c>
      <c r="E8681" t="s">
        <v>100</v>
      </c>
      <c r="F8681">
        <v>365</v>
      </c>
    </row>
    <row r="8682" spans="1:6" x14ac:dyDescent="0.35">
      <c r="A8682" s="3">
        <v>42895</v>
      </c>
      <c r="B8682" t="s">
        <v>18492</v>
      </c>
      <c r="C8682">
        <v>11</v>
      </c>
      <c r="D8682" t="s">
        <v>2761</v>
      </c>
      <c r="E8682" t="s">
        <v>26</v>
      </c>
      <c r="F8682">
        <v>360</v>
      </c>
    </row>
    <row r="8683" spans="1:6" x14ac:dyDescent="0.35">
      <c r="A8683" s="3">
        <v>42895</v>
      </c>
      <c r="B8683" t="s">
        <v>18753</v>
      </c>
      <c r="C8683">
        <v>9</v>
      </c>
      <c r="D8683" t="s">
        <v>1690</v>
      </c>
      <c r="E8683" t="s">
        <v>32</v>
      </c>
      <c r="F8683">
        <v>674</v>
      </c>
    </row>
    <row r="8684" spans="1:6" x14ac:dyDescent="0.35">
      <c r="A8684" s="3">
        <v>42895</v>
      </c>
      <c r="B8684" t="s">
        <v>18760</v>
      </c>
      <c r="C8684">
        <v>13</v>
      </c>
      <c r="D8684" t="s">
        <v>1221</v>
      </c>
      <c r="E8684" t="s">
        <v>19</v>
      </c>
      <c r="F8684">
        <v>627</v>
      </c>
    </row>
    <row r="8685" spans="1:6" x14ac:dyDescent="0.35">
      <c r="A8685" s="3">
        <v>42895</v>
      </c>
      <c r="B8685" t="s">
        <v>18389</v>
      </c>
      <c r="C8685">
        <v>17</v>
      </c>
      <c r="D8685" t="s">
        <v>120</v>
      </c>
      <c r="E8685" t="s">
        <v>32</v>
      </c>
      <c r="F8685">
        <v>771</v>
      </c>
    </row>
    <row r="8686" spans="1:6" x14ac:dyDescent="0.35">
      <c r="A8686" s="3">
        <v>42895</v>
      </c>
      <c r="B8686" t="s">
        <v>18369</v>
      </c>
      <c r="C8686">
        <v>20</v>
      </c>
      <c r="D8686" t="s">
        <v>104</v>
      </c>
      <c r="E8686" t="s">
        <v>100</v>
      </c>
      <c r="F8686">
        <v>818</v>
      </c>
    </row>
    <row r="8687" spans="1:6" x14ac:dyDescent="0.35">
      <c r="A8687" s="3">
        <v>42895</v>
      </c>
      <c r="B8687" t="s">
        <v>18373</v>
      </c>
      <c r="C8687">
        <v>15</v>
      </c>
      <c r="D8687" t="s">
        <v>106</v>
      </c>
      <c r="E8687" t="s">
        <v>97</v>
      </c>
      <c r="F8687">
        <v>184</v>
      </c>
    </row>
    <row r="8688" spans="1:6" x14ac:dyDescent="0.35">
      <c r="A8688" s="3">
        <v>42895</v>
      </c>
      <c r="B8688" t="s">
        <v>18749</v>
      </c>
      <c r="C8688">
        <v>9</v>
      </c>
      <c r="D8688" t="s">
        <v>2016</v>
      </c>
      <c r="E8688" t="s">
        <v>32</v>
      </c>
      <c r="F8688">
        <v>439</v>
      </c>
    </row>
    <row r="8689" spans="1:6" x14ac:dyDescent="0.35">
      <c r="A8689" s="3">
        <v>42895</v>
      </c>
      <c r="B8689" t="s">
        <v>18690</v>
      </c>
      <c r="C8689">
        <v>18</v>
      </c>
      <c r="D8689" t="s">
        <v>1771</v>
      </c>
      <c r="E8689" t="s">
        <v>100</v>
      </c>
      <c r="F8689">
        <v>403</v>
      </c>
    </row>
    <row r="8690" spans="1:6" x14ac:dyDescent="0.35">
      <c r="A8690" s="3">
        <v>42895</v>
      </c>
      <c r="B8690" t="s">
        <v>18356</v>
      </c>
      <c r="C8690">
        <v>4</v>
      </c>
      <c r="D8690" t="s">
        <v>92</v>
      </c>
      <c r="E8690" t="s">
        <v>70</v>
      </c>
      <c r="F8690">
        <v>320</v>
      </c>
    </row>
    <row r="8691" spans="1:6" x14ac:dyDescent="0.35">
      <c r="A8691" s="3">
        <v>42895</v>
      </c>
      <c r="B8691" t="s">
        <v>18615</v>
      </c>
      <c r="C8691">
        <v>19</v>
      </c>
      <c r="D8691" t="s">
        <v>1365</v>
      </c>
      <c r="E8691" t="s">
        <v>70</v>
      </c>
      <c r="F8691">
        <v>502</v>
      </c>
    </row>
    <row r="8692" spans="1:6" x14ac:dyDescent="0.35">
      <c r="A8692" s="3">
        <v>42895</v>
      </c>
      <c r="B8692" t="s">
        <v>18427</v>
      </c>
      <c r="C8692">
        <v>19</v>
      </c>
      <c r="D8692" t="s">
        <v>522</v>
      </c>
      <c r="E8692" t="s">
        <v>100</v>
      </c>
      <c r="F8692">
        <v>288</v>
      </c>
    </row>
    <row r="8693" spans="1:6" x14ac:dyDescent="0.35">
      <c r="A8693" s="3">
        <v>42895</v>
      </c>
      <c r="B8693" t="s">
        <v>18358</v>
      </c>
      <c r="C8693">
        <v>15</v>
      </c>
      <c r="D8693" t="s">
        <v>95</v>
      </c>
      <c r="E8693" t="s">
        <v>32</v>
      </c>
      <c r="F8693">
        <v>178</v>
      </c>
    </row>
    <row r="8694" spans="1:6" x14ac:dyDescent="0.35">
      <c r="A8694" s="3">
        <v>42895</v>
      </c>
      <c r="B8694" t="s">
        <v>18783</v>
      </c>
      <c r="C8694">
        <v>20</v>
      </c>
      <c r="D8694" t="s">
        <v>1340</v>
      </c>
      <c r="E8694" t="s">
        <v>100</v>
      </c>
      <c r="F8694">
        <v>109</v>
      </c>
    </row>
    <row r="8695" spans="1:6" x14ac:dyDescent="0.35">
      <c r="A8695" s="3">
        <v>42895</v>
      </c>
      <c r="B8695" t="s">
        <v>18457</v>
      </c>
      <c r="C8695">
        <v>17</v>
      </c>
      <c r="D8695" t="s">
        <v>650</v>
      </c>
      <c r="E8695" t="s">
        <v>70</v>
      </c>
      <c r="F8695">
        <v>310</v>
      </c>
    </row>
    <row r="8696" spans="1:6" x14ac:dyDescent="0.35">
      <c r="A8696" s="3">
        <v>42895</v>
      </c>
      <c r="B8696" t="s">
        <v>18729</v>
      </c>
      <c r="C8696">
        <v>6</v>
      </c>
      <c r="D8696" t="s">
        <v>1862</v>
      </c>
      <c r="E8696" t="s">
        <v>30</v>
      </c>
      <c r="F8696">
        <v>489</v>
      </c>
    </row>
    <row r="8697" spans="1:6" x14ac:dyDescent="0.35">
      <c r="A8697" s="3">
        <v>42895</v>
      </c>
      <c r="B8697" t="s">
        <v>18521</v>
      </c>
      <c r="C8697">
        <v>9</v>
      </c>
      <c r="D8697" t="s">
        <v>1387</v>
      </c>
      <c r="E8697" t="s">
        <v>32</v>
      </c>
      <c r="F8697">
        <v>445</v>
      </c>
    </row>
    <row r="8698" spans="1:6" x14ac:dyDescent="0.35">
      <c r="A8698" s="3">
        <v>42895</v>
      </c>
      <c r="B8698" t="s">
        <v>18762</v>
      </c>
      <c r="C8698">
        <v>20</v>
      </c>
      <c r="D8698" t="s">
        <v>1915</v>
      </c>
      <c r="E8698" t="s">
        <v>100</v>
      </c>
      <c r="F8698">
        <v>352</v>
      </c>
    </row>
    <row r="8699" spans="1:6" x14ac:dyDescent="0.35">
      <c r="A8699" s="3">
        <v>42895</v>
      </c>
      <c r="B8699" t="s">
        <v>18401</v>
      </c>
      <c r="C8699">
        <v>6</v>
      </c>
      <c r="D8699" t="s">
        <v>387</v>
      </c>
      <c r="E8699" t="s">
        <v>30</v>
      </c>
      <c r="F8699">
        <v>404</v>
      </c>
    </row>
    <row r="8700" spans="1:6" x14ac:dyDescent="0.35">
      <c r="A8700" s="3">
        <v>42895</v>
      </c>
      <c r="B8700" t="s">
        <v>18352</v>
      </c>
      <c r="C8700">
        <v>9</v>
      </c>
      <c r="D8700" t="s">
        <v>31</v>
      </c>
      <c r="E8700" t="s">
        <v>32</v>
      </c>
      <c r="F8700">
        <v>762</v>
      </c>
    </row>
    <row r="8701" spans="1:6" x14ac:dyDescent="0.35">
      <c r="A8701" s="3">
        <v>42895</v>
      </c>
      <c r="B8701" t="s">
        <v>18488</v>
      </c>
      <c r="C8701">
        <v>18</v>
      </c>
      <c r="D8701" t="s">
        <v>645</v>
      </c>
      <c r="E8701" t="s">
        <v>70</v>
      </c>
      <c r="F8701">
        <v>319</v>
      </c>
    </row>
    <row r="8702" spans="1:6" x14ac:dyDescent="0.35">
      <c r="A8702" s="3">
        <v>42895</v>
      </c>
      <c r="B8702" t="s">
        <v>18525</v>
      </c>
      <c r="C8702">
        <v>15</v>
      </c>
      <c r="D8702" t="s">
        <v>1615</v>
      </c>
      <c r="E8702" t="s">
        <v>97</v>
      </c>
      <c r="F8702">
        <v>146</v>
      </c>
    </row>
    <row r="8703" spans="1:6" x14ac:dyDescent="0.35">
      <c r="A8703" s="3">
        <v>42895</v>
      </c>
      <c r="B8703" t="s">
        <v>18487</v>
      </c>
      <c r="C8703">
        <v>15</v>
      </c>
      <c r="D8703" t="s">
        <v>810</v>
      </c>
      <c r="E8703" t="s">
        <v>32</v>
      </c>
      <c r="F8703">
        <v>82</v>
      </c>
    </row>
    <row r="8704" spans="1:6" x14ac:dyDescent="0.35">
      <c r="A8704" s="3">
        <v>42895</v>
      </c>
      <c r="B8704" t="s">
        <v>18495</v>
      </c>
      <c r="C8704">
        <v>20</v>
      </c>
      <c r="D8704" t="s">
        <v>1622</v>
      </c>
      <c r="E8704" t="s">
        <v>100</v>
      </c>
      <c r="F8704">
        <v>675</v>
      </c>
    </row>
    <row r="8705" spans="1:6" x14ac:dyDescent="0.35">
      <c r="A8705" s="3">
        <v>42895</v>
      </c>
      <c r="B8705" t="s">
        <v>18681</v>
      </c>
      <c r="C8705">
        <v>11</v>
      </c>
      <c r="D8705" t="s">
        <v>2356</v>
      </c>
      <c r="E8705" t="s">
        <v>1251</v>
      </c>
      <c r="F8705">
        <v>465</v>
      </c>
    </row>
    <row r="8706" spans="1:6" x14ac:dyDescent="0.35">
      <c r="A8706" s="3">
        <v>42895</v>
      </c>
      <c r="B8706" t="s">
        <v>18428</v>
      </c>
      <c r="C8706">
        <v>18</v>
      </c>
      <c r="D8706" t="s">
        <v>403</v>
      </c>
      <c r="E8706" t="s">
        <v>70</v>
      </c>
      <c r="F8706">
        <v>764</v>
      </c>
    </row>
    <row r="8707" spans="1:6" x14ac:dyDescent="0.35">
      <c r="A8707" s="3">
        <v>42895</v>
      </c>
      <c r="B8707" t="s">
        <v>18669</v>
      </c>
      <c r="C8707">
        <v>11</v>
      </c>
      <c r="D8707" t="s">
        <v>1498</v>
      </c>
      <c r="E8707" t="s">
        <v>26</v>
      </c>
      <c r="F8707">
        <v>709</v>
      </c>
    </row>
    <row r="8708" spans="1:6" x14ac:dyDescent="0.35">
      <c r="A8708" s="3">
        <v>42895</v>
      </c>
      <c r="B8708" t="s">
        <v>18446</v>
      </c>
      <c r="C8708">
        <v>15</v>
      </c>
      <c r="D8708" t="s">
        <v>1659</v>
      </c>
      <c r="E8708" t="s">
        <v>32</v>
      </c>
      <c r="F8708">
        <v>200</v>
      </c>
    </row>
    <row r="8709" spans="1:6" x14ac:dyDescent="0.35">
      <c r="A8709" s="3">
        <v>42895</v>
      </c>
      <c r="B8709" t="s">
        <v>18455</v>
      </c>
      <c r="C8709">
        <v>20</v>
      </c>
      <c r="D8709" t="s">
        <v>647</v>
      </c>
      <c r="E8709" t="s">
        <v>100</v>
      </c>
      <c r="F8709">
        <v>507</v>
      </c>
    </row>
    <row r="8710" spans="1:6" x14ac:dyDescent="0.35">
      <c r="A8710" s="3">
        <v>42895</v>
      </c>
      <c r="B8710" t="s">
        <v>18572</v>
      </c>
      <c r="C8710">
        <v>13</v>
      </c>
      <c r="D8710" t="s">
        <v>1729</v>
      </c>
      <c r="E8710" t="s">
        <v>19</v>
      </c>
      <c r="F8710">
        <v>384</v>
      </c>
    </row>
    <row r="8711" spans="1:6" x14ac:dyDescent="0.35">
      <c r="A8711" s="3">
        <v>42895</v>
      </c>
      <c r="B8711" t="s">
        <v>18721</v>
      </c>
      <c r="C8711">
        <v>19</v>
      </c>
      <c r="D8711" t="s">
        <v>1060</v>
      </c>
      <c r="E8711" t="s">
        <v>100</v>
      </c>
      <c r="F8711">
        <v>627</v>
      </c>
    </row>
    <row r="8712" spans="1:6" x14ac:dyDescent="0.35">
      <c r="A8712" s="3">
        <v>42895</v>
      </c>
      <c r="B8712" t="s">
        <v>18566</v>
      </c>
      <c r="C8712">
        <v>11</v>
      </c>
      <c r="D8712" t="s">
        <v>2357</v>
      </c>
      <c r="E8712" t="s">
        <v>1251</v>
      </c>
      <c r="F8712">
        <v>418</v>
      </c>
    </row>
    <row r="8713" spans="1:6" x14ac:dyDescent="0.35">
      <c r="A8713" s="3">
        <v>42895</v>
      </c>
      <c r="B8713" t="s">
        <v>18573</v>
      </c>
      <c r="C8713">
        <v>19</v>
      </c>
      <c r="D8713" t="s">
        <v>1717</v>
      </c>
      <c r="E8713" t="s">
        <v>26</v>
      </c>
      <c r="F8713">
        <v>802</v>
      </c>
    </row>
    <row r="8714" spans="1:6" x14ac:dyDescent="0.35">
      <c r="A8714" s="3">
        <v>42895</v>
      </c>
      <c r="B8714" t="s">
        <v>18758</v>
      </c>
      <c r="C8714">
        <v>18</v>
      </c>
      <c r="D8714" t="s">
        <v>1697</v>
      </c>
      <c r="E8714" t="s">
        <v>100</v>
      </c>
      <c r="F8714">
        <v>592</v>
      </c>
    </row>
    <row r="8715" spans="1:6" x14ac:dyDescent="0.35">
      <c r="A8715" s="3">
        <v>42895</v>
      </c>
      <c r="B8715" t="s">
        <v>18568</v>
      </c>
      <c r="C8715">
        <v>11</v>
      </c>
      <c r="D8715" t="s">
        <v>1657</v>
      </c>
      <c r="E8715" t="s">
        <v>26</v>
      </c>
      <c r="F8715">
        <v>867</v>
      </c>
    </row>
    <row r="8716" spans="1:6" x14ac:dyDescent="0.35">
      <c r="A8716" s="3">
        <v>42895</v>
      </c>
      <c r="B8716" t="s">
        <v>18601</v>
      </c>
      <c r="C8716">
        <v>15</v>
      </c>
      <c r="D8716" t="s">
        <v>1777</v>
      </c>
      <c r="E8716" t="s">
        <v>97</v>
      </c>
      <c r="F8716">
        <v>211</v>
      </c>
    </row>
    <row r="8717" spans="1:6" x14ac:dyDescent="0.35">
      <c r="A8717" s="3">
        <v>42895</v>
      </c>
      <c r="B8717" t="s">
        <v>18484</v>
      </c>
      <c r="C8717">
        <v>20</v>
      </c>
      <c r="D8717" t="s">
        <v>806</v>
      </c>
      <c r="E8717" t="s">
        <v>100</v>
      </c>
      <c r="F8717">
        <v>826</v>
      </c>
    </row>
    <row r="8718" spans="1:6" x14ac:dyDescent="0.35">
      <c r="A8718" s="3">
        <v>42895</v>
      </c>
      <c r="B8718" t="s">
        <v>18363</v>
      </c>
      <c r="C8718">
        <v>15</v>
      </c>
      <c r="D8718" t="s">
        <v>101</v>
      </c>
      <c r="E8718" t="s">
        <v>32</v>
      </c>
      <c r="F8718">
        <v>154</v>
      </c>
    </row>
    <row r="8719" spans="1:6" x14ac:dyDescent="0.35">
      <c r="A8719" s="3">
        <v>42895</v>
      </c>
      <c r="B8719" t="s">
        <v>18364</v>
      </c>
      <c r="C8719">
        <v>18</v>
      </c>
      <c r="D8719" t="s">
        <v>111</v>
      </c>
      <c r="E8719" t="s">
        <v>100</v>
      </c>
      <c r="F8719">
        <v>333</v>
      </c>
    </row>
    <row r="8720" spans="1:6" x14ac:dyDescent="0.35">
      <c r="A8720" s="3">
        <v>42895</v>
      </c>
      <c r="B8720" t="s">
        <v>18563</v>
      </c>
      <c r="C8720">
        <v>15</v>
      </c>
      <c r="D8720" t="s">
        <v>960</v>
      </c>
      <c r="E8720" t="s">
        <v>100</v>
      </c>
      <c r="F8720">
        <v>108</v>
      </c>
    </row>
    <row r="8721" spans="1:6" x14ac:dyDescent="0.35">
      <c r="A8721" s="3">
        <v>42895</v>
      </c>
      <c r="B8721" t="s">
        <v>18682</v>
      </c>
      <c r="C8721">
        <v>11</v>
      </c>
      <c r="D8721" t="s">
        <v>1462</v>
      </c>
      <c r="E8721" t="s">
        <v>26</v>
      </c>
      <c r="F8721">
        <v>727</v>
      </c>
    </row>
    <row r="8722" spans="1:6" x14ac:dyDescent="0.35">
      <c r="A8722" s="3">
        <v>42895</v>
      </c>
      <c r="B8722" t="s">
        <v>18513</v>
      </c>
      <c r="C8722">
        <v>20</v>
      </c>
      <c r="D8722" t="s">
        <v>1916</v>
      </c>
      <c r="E8722" t="s">
        <v>100</v>
      </c>
      <c r="F8722">
        <v>340</v>
      </c>
    </row>
    <row r="8723" spans="1:6" x14ac:dyDescent="0.35">
      <c r="A8723" s="3">
        <v>42895</v>
      </c>
      <c r="B8723" t="s">
        <v>18727</v>
      </c>
      <c r="C8723">
        <v>6</v>
      </c>
      <c r="D8723" t="s">
        <v>1871</v>
      </c>
      <c r="E8723" t="s">
        <v>30</v>
      </c>
      <c r="F8723">
        <v>431</v>
      </c>
    </row>
    <row r="8724" spans="1:6" x14ac:dyDescent="0.35">
      <c r="A8724" s="3">
        <v>42895</v>
      </c>
      <c r="B8724" t="s">
        <v>18479</v>
      </c>
      <c r="C8724">
        <v>19</v>
      </c>
      <c r="D8724" t="s">
        <v>730</v>
      </c>
      <c r="E8724" t="s">
        <v>70</v>
      </c>
      <c r="F8724">
        <v>406</v>
      </c>
    </row>
    <row r="8725" spans="1:6" x14ac:dyDescent="0.35">
      <c r="A8725" s="3">
        <v>42895</v>
      </c>
      <c r="B8725" t="s">
        <v>18500</v>
      </c>
      <c r="C8725">
        <v>15</v>
      </c>
      <c r="D8725" t="s">
        <v>1747</v>
      </c>
      <c r="E8725" t="s">
        <v>32</v>
      </c>
      <c r="F8725">
        <v>85</v>
      </c>
    </row>
    <row r="8726" spans="1:6" x14ac:dyDescent="0.35">
      <c r="A8726" s="3">
        <v>42895</v>
      </c>
      <c r="B8726" t="s">
        <v>18498</v>
      </c>
      <c r="C8726">
        <v>20</v>
      </c>
      <c r="D8726" t="s">
        <v>1348</v>
      </c>
      <c r="E8726" t="s">
        <v>100</v>
      </c>
      <c r="F8726">
        <v>717</v>
      </c>
    </row>
    <row r="8727" spans="1:6" x14ac:dyDescent="0.35">
      <c r="A8727" s="3">
        <v>42895</v>
      </c>
      <c r="B8727" t="s">
        <v>18405</v>
      </c>
      <c r="C8727">
        <v>18</v>
      </c>
      <c r="D8727" t="s">
        <v>396</v>
      </c>
      <c r="E8727" t="s">
        <v>32</v>
      </c>
      <c r="F8727">
        <v>357</v>
      </c>
    </row>
    <row r="8728" spans="1:6" x14ac:dyDescent="0.35">
      <c r="A8728" s="3">
        <v>42895</v>
      </c>
      <c r="B8728" t="s">
        <v>18459</v>
      </c>
      <c r="C8728">
        <v>10</v>
      </c>
      <c r="D8728" t="s">
        <v>652</v>
      </c>
      <c r="E8728" t="s">
        <v>19</v>
      </c>
      <c r="F8728">
        <v>663</v>
      </c>
    </row>
    <row r="8729" spans="1:6" x14ac:dyDescent="0.35">
      <c r="A8729" s="3">
        <v>42895</v>
      </c>
      <c r="B8729" t="s">
        <v>18534</v>
      </c>
      <c r="C8729">
        <v>9</v>
      </c>
      <c r="D8729" t="s">
        <v>1537</v>
      </c>
      <c r="E8729" t="s">
        <v>32</v>
      </c>
      <c r="F8729">
        <v>521</v>
      </c>
    </row>
    <row r="8730" spans="1:6" x14ac:dyDescent="0.35">
      <c r="A8730" s="3">
        <v>42895</v>
      </c>
      <c r="B8730" t="s">
        <v>18594</v>
      </c>
      <c r="C8730">
        <v>15</v>
      </c>
      <c r="D8730" t="s">
        <v>1760</v>
      </c>
      <c r="E8730" t="s">
        <v>100</v>
      </c>
      <c r="F8730">
        <v>228</v>
      </c>
    </row>
    <row r="8731" spans="1:6" x14ac:dyDescent="0.35">
      <c r="A8731" s="3">
        <v>42895</v>
      </c>
      <c r="B8731" t="s">
        <v>18390</v>
      </c>
      <c r="C8731">
        <v>18</v>
      </c>
      <c r="D8731" t="s">
        <v>265</v>
      </c>
      <c r="E8731" t="s">
        <v>100</v>
      </c>
      <c r="F8731">
        <v>379</v>
      </c>
    </row>
    <row r="8732" spans="1:6" x14ac:dyDescent="0.35">
      <c r="A8732" s="3">
        <v>42895</v>
      </c>
      <c r="B8732" t="s">
        <v>18738</v>
      </c>
      <c r="C8732">
        <v>6</v>
      </c>
      <c r="D8732" t="s">
        <v>2099</v>
      </c>
      <c r="E8732" t="s">
        <v>70</v>
      </c>
      <c r="F8732">
        <v>385</v>
      </c>
    </row>
    <row r="8733" spans="1:6" x14ac:dyDescent="0.35">
      <c r="A8733" s="3">
        <v>42895</v>
      </c>
      <c r="B8733" t="s">
        <v>18540</v>
      </c>
      <c r="C8733">
        <v>9</v>
      </c>
      <c r="D8733" t="s">
        <v>2381</v>
      </c>
      <c r="E8733" t="s">
        <v>32</v>
      </c>
      <c r="F8733">
        <v>432</v>
      </c>
    </row>
    <row r="8734" spans="1:6" x14ac:dyDescent="0.35">
      <c r="A8734" s="3">
        <v>42895</v>
      </c>
      <c r="B8734" t="s">
        <v>18518</v>
      </c>
      <c r="C8734">
        <v>20</v>
      </c>
      <c r="D8734" t="s">
        <v>1333</v>
      </c>
      <c r="E8734" t="s">
        <v>100</v>
      </c>
      <c r="F8734">
        <v>766</v>
      </c>
    </row>
    <row r="8735" spans="1:6" x14ac:dyDescent="0.35">
      <c r="A8735" s="3">
        <v>42895</v>
      </c>
      <c r="B8735" t="s">
        <v>18351</v>
      </c>
      <c r="C8735">
        <v>15</v>
      </c>
      <c r="D8735" t="s">
        <v>96</v>
      </c>
      <c r="E8735" t="s">
        <v>97</v>
      </c>
      <c r="F8735">
        <v>238</v>
      </c>
    </row>
    <row r="8736" spans="1:6" x14ac:dyDescent="0.35">
      <c r="A8736" s="3">
        <v>42895</v>
      </c>
      <c r="B8736" t="s">
        <v>18462</v>
      </c>
      <c r="C8736">
        <v>19</v>
      </c>
      <c r="D8736" t="s">
        <v>715</v>
      </c>
      <c r="E8736" t="s">
        <v>26</v>
      </c>
      <c r="F8736">
        <v>511</v>
      </c>
    </row>
    <row r="8737" spans="1:6" x14ac:dyDescent="0.35">
      <c r="A8737" s="3">
        <v>42895</v>
      </c>
      <c r="B8737" t="s">
        <v>18596</v>
      </c>
      <c r="C8737">
        <v>18</v>
      </c>
      <c r="D8737" t="s">
        <v>2174</v>
      </c>
      <c r="E8737" t="s">
        <v>32</v>
      </c>
      <c r="F8737">
        <v>279</v>
      </c>
    </row>
    <row r="8738" spans="1:6" x14ac:dyDescent="0.35">
      <c r="A8738" s="3">
        <v>42895</v>
      </c>
      <c r="B8738" t="s">
        <v>18403</v>
      </c>
      <c r="C8738">
        <v>15</v>
      </c>
      <c r="D8738" t="s">
        <v>393</v>
      </c>
      <c r="E8738" t="s">
        <v>100</v>
      </c>
      <c r="F8738">
        <v>245</v>
      </c>
    </row>
    <row r="8739" spans="1:6" x14ac:dyDescent="0.35">
      <c r="A8739" s="3">
        <v>42895</v>
      </c>
      <c r="B8739" t="s">
        <v>18597</v>
      </c>
      <c r="C8739">
        <v>11</v>
      </c>
      <c r="D8739" t="s">
        <v>2972</v>
      </c>
      <c r="E8739" t="s">
        <v>26</v>
      </c>
      <c r="F8739">
        <v>378</v>
      </c>
    </row>
    <row r="8740" spans="1:6" x14ac:dyDescent="0.35">
      <c r="A8740" s="3">
        <v>42895</v>
      </c>
      <c r="B8740" t="s">
        <v>18438</v>
      </c>
      <c r="C8740">
        <v>19</v>
      </c>
      <c r="D8740" t="s">
        <v>637</v>
      </c>
      <c r="E8740" t="s">
        <v>100</v>
      </c>
      <c r="F8740">
        <v>382</v>
      </c>
    </row>
    <row r="8741" spans="1:6" x14ac:dyDescent="0.35">
      <c r="A8741" s="3">
        <v>42895</v>
      </c>
      <c r="B8741" t="s">
        <v>18737</v>
      </c>
      <c r="C8741">
        <v>6</v>
      </c>
      <c r="D8741" t="s">
        <v>1879</v>
      </c>
      <c r="E8741" t="s">
        <v>70</v>
      </c>
      <c r="F8741">
        <v>382</v>
      </c>
    </row>
    <row r="8742" spans="1:6" x14ac:dyDescent="0.35">
      <c r="A8742" s="3">
        <v>42895</v>
      </c>
      <c r="B8742" t="s">
        <v>18742</v>
      </c>
      <c r="C8742">
        <v>11</v>
      </c>
      <c r="D8742" t="s">
        <v>1689</v>
      </c>
      <c r="E8742" t="s">
        <v>1251</v>
      </c>
      <c r="F8742">
        <v>629</v>
      </c>
    </row>
    <row r="8743" spans="1:6" x14ac:dyDescent="0.35">
      <c r="A8743" s="3">
        <v>42895</v>
      </c>
      <c r="B8743" t="s">
        <v>18454</v>
      </c>
      <c r="C8743">
        <v>20</v>
      </c>
      <c r="D8743" t="s">
        <v>400</v>
      </c>
      <c r="E8743" t="s">
        <v>100</v>
      </c>
      <c r="F8743">
        <v>643</v>
      </c>
    </row>
    <row r="8744" spans="1:6" x14ac:dyDescent="0.35">
      <c r="A8744" s="3">
        <v>42895</v>
      </c>
      <c r="B8744" t="s">
        <v>18350</v>
      </c>
      <c r="C8744">
        <v>10</v>
      </c>
      <c r="D8744" t="s">
        <v>18</v>
      </c>
      <c r="E8744" t="s">
        <v>19</v>
      </c>
      <c r="F8744">
        <v>602</v>
      </c>
    </row>
    <row r="8745" spans="1:6" x14ac:dyDescent="0.35">
      <c r="A8745" s="3">
        <v>42895</v>
      </c>
      <c r="B8745" t="s">
        <v>18404</v>
      </c>
      <c r="C8745">
        <v>15</v>
      </c>
      <c r="D8745" t="s">
        <v>258</v>
      </c>
      <c r="E8745" t="s">
        <v>97</v>
      </c>
      <c r="F8745">
        <v>197</v>
      </c>
    </row>
    <row r="8746" spans="1:6" x14ac:dyDescent="0.35">
      <c r="A8746" s="3">
        <v>42895</v>
      </c>
      <c r="B8746" t="s">
        <v>18533</v>
      </c>
      <c r="C8746">
        <v>19</v>
      </c>
      <c r="D8746" t="s">
        <v>718</v>
      </c>
      <c r="E8746" t="s">
        <v>100</v>
      </c>
      <c r="F8746">
        <v>691</v>
      </c>
    </row>
    <row r="8747" spans="1:6" x14ac:dyDescent="0.35">
      <c r="A8747" s="3">
        <v>42895</v>
      </c>
      <c r="B8747" t="s">
        <v>18600</v>
      </c>
      <c r="C8747">
        <v>11</v>
      </c>
      <c r="D8747" t="s">
        <v>1688</v>
      </c>
      <c r="E8747" t="s">
        <v>26</v>
      </c>
      <c r="F8747">
        <v>774</v>
      </c>
    </row>
    <row r="8748" spans="1:6" x14ac:dyDescent="0.35">
      <c r="A8748" s="3">
        <v>42895</v>
      </c>
      <c r="B8748" t="s">
        <v>18530</v>
      </c>
      <c r="C8748">
        <v>13</v>
      </c>
      <c r="D8748" t="s">
        <v>1696</v>
      </c>
      <c r="E8748" t="s">
        <v>19</v>
      </c>
      <c r="F8748">
        <v>701</v>
      </c>
    </row>
    <row r="8749" spans="1:6" x14ac:dyDescent="0.35">
      <c r="A8749" s="3">
        <v>42895</v>
      </c>
      <c r="B8749" t="s">
        <v>18711</v>
      </c>
      <c r="C8749">
        <v>19</v>
      </c>
      <c r="D8749" t="s">
        <v>1053</v>
      </c>
      <c r="E8749" t="s">
        <v>26</v>
      </c>
      <c r="F8749">
        <v>684</v>
      </c>
    </row>
    <row r="8750" spans="1:6" x14ac:dyDescent="0.35">
      <c r="A8750" s="3">
        <v>42895</v>
      </c>
      <c r="B8750" t="s">
        <v>18486</v>
      </c>
      <c r="C8750">
        <v>15</v>
      </c>
      <c r="D8750" t="s">
        <v>808</v>
      </c>
      <c r="E8750" t="s">
        <v>32</v>
      </c>
      <c r="F8750">
        <v>290</v>
      </c>
    </row>
    <row r="8751" spans="1:6" x14ac:dyDescent="0.35">
      <c r="A8751" s="3">
        <v>42895</v>
      </c>
      <c r="B8751" t="s">
        <v>18759</v>
      </c>
      <c r="C8751">
        <v>18</v>
      </c>
      <c r="D8751" t="s">
        <v>1674</v>
      </c>
      <c r="E8751" t="s">
        <v>100</v>
      </c>
      <c r="F8751">
        <v>699</v>
      </c>
    </row>
    <row r="8752" spans="1:6" x14ac:dyDescent="0.35">
      <c r="A8752" s="3">
        <v>42895</v>
      </c>
      <c r="B8752" t="s">
        <v>18550</v>
      </c>
      <c r="C8752">
        <v>11</v>
      </c>
      <c r="D8752" t="s">
        <v>1680</v>
      </c>
      <c r="E8752" t="s">
        <v>26</v>
      </c>
      <c r="F8752">
        <v>793</v>
      </c>
    </row>
    <row r="8753" spans="1:6" x14ac:dyDescent="0.35">
      <c r="A8753" s="3">
        <v>42895</v>
      </c>
      <c r="B8753" t="s">
        <v>18784</v>
      </c>
      <c r="C8753">
        <v>20</v>
      </c>
      <c r="D8753" t="s">
        <v>1521</v>
      </c>
      <c r="E8753" t="s">
        <v>100</v>
      </c>
      <c r="F8753">
        <v>197</v>
      </c>
    </row>
    <row r="8754" spans="1:6" x14ac:dyDescent="0.35">
      <c r="A8754" s="3">
        <v>42895</v>
      </c>
      <c r="B8754" t="s">
        <v>18476</v>
      </c>
      <c r="C8754">
        <v>15</v>
      </c>
      <c r="D8754" t="s">
        <v>527</v>
      </c>
      <c r="E8754" t="s">
        <v>97</v>
      </c>
      <c r="F8754">
        <v>167</v>
      </c>
    </row>
    <row r="8755" spans="1:6" x14ac:dyDescent="0.35">
      <c r="A8755" s="3">
        <v>42895</v>
      </c>
      <c r="B8755" t="s">
        <v>18603</v>
      </c>
      <c r="C8755">
        <v>11</v>
      </c>
      <c r="D8755" t="s">
        <v>1721</v>
      </c>
      <c r="E8755" t="s">
        <v>26</v>
      </c>
      <c r="F8755">
        <v>831</v>
      </c>
    </row>
    <row r="8756" spans="1:6" x14ac:dyDescent="0.35">
      <c r="A8756" s="3">
        <v>42895</v>
      </c>
      <c r="B8756" t="s">
        <v>18710</v>
      </c>
      <c r="C8756">
        <v>19</v>
      </c>
      <c r="D8756" t="s">
        <v>1631</v>
      </c>
      <c r="E8756" t="s">
        <v>100</v>
      </c>
      <c r="F8756">
        <v>764</v>
      </c>
    </row>
    <row r="8757" spans="1:6" x14ac:dyDescent="0.35">
      <c r="A8757" s="3">
        <v>42895</v>
      </c>
      <c r="B8757" t="s">
        <v>18560</v>
      </c>
      <c r="C8757">
        <v>15</v>
      </c>
      <c r="D8757" t="s">
        <v>964</v>
      </c>
      <c r="E8757" t="s">
        <v>70</v>
      </c>
      <c r="F8757">
        <v>143</v>
      </c>
    </row>
    <row r="8758" spans="1:6" x14ac:dyDescent="0.35">
      <c r="A8758" s="3">
        <v>42895</v>
      </c>
      <c r="B8758" t="s">
        <v>18769</v>
      </c>
      <c r="C8758">
        <v>13</v>
      </c>
      <c r="D8758" t="s">
        <v>1678</v>
      </c>
      <c r="E8758" t="s">
        <v>19</v>
      </c>
      <c r="F8758">
        <v>603</v>
      </c>
    </row>
    <row r="8759" spans="1:6" x14ac:dyDescent="0.35">
      <c r="A8759" s="3">
        <v>42895</v>
      </c>
      <c r="B8759" t="s">
        <v>18475</v>
      </c>
      <c r="C8759">
        <v>18</v>
      </c>
      <c r="D8759" t="s">
        <v>725</v>
      </c>
      <c r="E8759" t="s">
        <v>100</v>
      </c>
      <c r="F8759">
        <v>427</v>
      </c>
    </row>
    <row r="8760" spans="1:6" x14ac:dyDescent="0.35">
      <c r="A8760" s="3">
        <v>42895</v>
      </c>
      <c r="B8760" t="s">
        <v>18538</v>
      </c>
      <c r="C8760">
        <v>15</v>
      </c>
      <c r="D8760" t="s">
        <v>1756</v>
      </c>
      <c r="E8760" t="s">
        <v>32</v>
      </c>
      <c r="F8760">
        <v>223</v>
      </c>
    </row>
    <row r="8761" spans="1:6" x14ac:dyDescent="0.35">
      <c r="A8761" s="3">
        <v>42895</v>
      </c>
      <c r="B8761" t="s">
        <v>18532</v>
      </c>
      <c r="C8761">
        <v>9</v>
      </c>
      <c r="D8761" t="s">
        <v>2020</v>
      </c>
      <c r="E8761" t="s">
        <v>32</v>
      </c>
      <c r="F8761">
        <v>405</v>
      </c>
    </row>
    <row r="8762" spans="1:6" x14ac:dyDescent="0.35">
      <c r="A8762" s="3">
        <v>42895</v>
      </c>
      <c r="B8762" t="s">
        <v>18579</v>
      </c>
      <c r="C8762">
        <v>17</v>
      </c>
      <c r="D8762" t="s">
        <v>1569</v>
      </c>
      <c r="E8762" t="s">
        <v>32</v>
      </c>
      <c r="F8762">
        <v>642</v>
      </c>
    </row>
    <row r="8763" spans="1:6" x14ac:dyDescent="0.35">
      <c r="A8763" s="3">
        <v>42895</v>
      </c>
      <c r="B8763" t="s">
        <v>18772</v>
      </c>
      <c r="C8763">
        <v>6</v>
      </c>
      <c r="D8763" t="s">
        <v>1866</v>
      </c>
      <c r="E8763" t="s">
        <v>30</v>
      </c>
      <c r="F8763">
        <v>310</v>
      </c>
    </row>
    <row r="8764" spans="1:6" x14ac:dyDescent="0.35">
      <c r="A8764" s="3">
        <v>42895</v>
      </c>
      <c r="B8764" t="s">
        <v>18752</v>
      </c>
      <c r="C8764">
        <v>9</v>
      </c>
      <c r="D8764" t="s">
        <v>1590</v>
      </c>
      <c r="E8764" t="s">
        <v>32</v>
      </c>
      <c r="F8764">
        <v>702</v>
      </c>
    </row>
    <row r="8765" spans="1:6" x14ac:dyDescent="0.35">
      <c r="A8765" s="3">
        <v>42895</v>
      </c>
      <c r="B8765" t="s">
        <v>18491</v>
      </c>
      <c r="C8765">
        <v>17</v>
      </c>
      <c r="D8765" t="s">
        <v>649</v>
      </c>
      <c r="E8765" t="s">
        <v>70</v>
      </c>
      <c r="F8765">
        <v>308</v>
      </c>
    </row>
    <row r="8766" spans="1:6" x14ac:dyDescent="0.35">
      <c r="A8766" s="3">
        <v>42895</v>
      </c>
      <c r="B8766" t="s">
        <v>18665</v>
      </c>
      <c r="C8766">
        <v>13</v>
      </c>
      <c r="D8766" t="s">
        <v>1488</v>
      </c>
      <c r="E8766" t="s">
        <v>19</v>
      </c>
      <c r="F8766">
        <v>601</v>
      </c>
    </row>
    <row r="8767" spans="1:6" x14ac:dyDescent="0.35">
      <c r="A8767" s="3">
        <v>42895</v>
      </c>
      <c r="B8767" t="s">
        <v>18658</v>
      </c>
      <c r="C8767">
        <v>15</v>
      </c>
      <c r="D8767" t="s">
        <v>1661</v>
      </c>
      <c r="E8767" t="s">
        <v>32</v>
      </c>
      <c r="F8767">
        <v>93</v>
      </c>
    </row>
    <row r="8768" spans="1:6" x14ac:dyDescent="0.35">
      <c r="A8768" s="3">
        <v>42895</v>
      </c>
      <c r="B8768" t="s">
        <v>18536</v>
      </c>
      <c r="C8768">
        <v>9</v>
      </c>
      <c r="D8768" t="s">
        <v>1588</v>
      </c>
      <c r="E8768" t="s">
        <v>32</v>
      </c>
      <c r="F8768">
        <v>826</v>
      </c>
    </row>
    <row r="8769" spans="1:6" x14ac:dyDescent="0.35">
      <c r="A8769" s="3">
        <v>42895</v>
      </c>
      <c r="B8769" t="s">
        <v>18779</v>
      </c>
      <c r="C8769">
        <v>18</v>
      </c>
      <c r="D8769" t="s">
        <v>2168</v>
      </c>
      <c r="E8769" t="s">
        <v>70</v>
      </c>
      <c r="F8769">
        <v>139</v>
      </c>
    </row>
    <row r="8770" spans="1:6" x14ac:dyDescent="0.35">
      <c r="A8770" s="3">
        <v>42895</v>
      </c>
      <c r="B8770" t="s">
        <v>18381</v>
      </c>
      <c r="C8770">
        <v>11</v>
      </c>
      <c r="D8770" t="s">
        <v>94</v>
      </c>
      <c r="E8770" t="s">
        <v>26</v>
      </c>
      <c r="F8770">
        <v>646</v>
      </c>
    </row>
    <row r="8771" spans="1:6" x14ac:dyDescent="0.35">
      <c r="A8771" s="3">
        <v>42895</v>
      </c>
      <c r="B8771" t="s">
        <v>18515</v>
      </c>
      <c r="C8771">
        <v>18</v>
      </c>
      <c r="D8771" t="s">
        <v>1768</v>
      </c>
      <c r="E8771" t="s">
        <v>32</v>
      </c>
      <c r="F8771">
        <v>375</v>
      </c>
    </row>
    <row r="8772" spans="1:6" x14ac:dyDescent="0.35">
      <c r="A8772" s="3">
        <v>42895</v>
      </c>
      <c r="B8772" t="s">
        <v>18549</v>
      </c>
      <c r="C8772">
        <v>20</v>
      </c>
      <c r="D8772" t="s">
        <v>1327</v>
      </c>
      <c r="E8772" t="s">
        <v>100</v>
      </c>
      <c r="F8772">
        <v>666</v>
      </c>
    </row>
    <row r="8773" spans="1:6" x14ac:dyDescent="0.35">
      <c r="A8773" s="3">
        <v>42895</v>
      </c>
      <c r="B8773" t="s">
        <v>18626</v>
      </c>
      <c r="C8773">
        <v>15</v>
      </c>
      <c r="D8773" t="s">
        <v>1684</v>
      </c>
      <c r="E8773" t="s">
        <v>32</v>
      </c>
      <c r="F8773">
        <v>254</v>
      </c>
    </row>
    <row r="8774" spans="1:6" x14ac:dyDescent="0.35">
      <c r="A8774" s="3">
        <v>42895</v>
      </c>
      <c r="B8774" t="s">
        <v>18524</v>
      </c>
      <c r="C8774">
        <v>19</v>
      </c>
      <c r="D8774" t="s">
        <v>716</v>
      </c>
      <c r="E8774" t="s">
        <v>26</v>
      </c>
      <c r="F8774">
        <v>343</v>
      </c>
    </row>
    <row r="8775" spans="1:6" x14ac:dyDescent="0.35">
      <c r="A8775" s="3">
        <v>42895</v>
      </c>
      <c r="B8775" t="s">
        <v>18624</v>
      </c>
      <c r="C8775">
        <v>11</v>
      </c>
      <c r="D8775" t="s">
        <v>2361</v>
      </c>
      <c r="E8775" t="s">
        <v>1251</v>
      </c>
      <c r="F8775">
        <v>308</v>
      </c>
    </row>
    <row r="8776" spans="1:6" x14ac:dyDescent="0.35">
      <c r="A8776" s="3">
        <v>42895</v>
      </c>
      <c r="B8776" t="s">
        <v>18564</v>
      </c>
      <c r="C8776">
        <v>13</v>
      </c>
      <c r="D8776" t="s">
        <v>1499</v>
      </c>
      <c r="E8776" t="s">
        <v>19</v>
      </c>
      <c r="F8776">
        <v>663</v>
      </c>
    </row>
    <row r="8777" spans="1:6" x14ac:dyDescent="0.35">
      <c r="A8777" s="3">
        <v>42895</v>
      </c>
      <c r="B8777" t="s">
        <v>18607</v>
      </c>
      <c r="C8777">
        <v>1</v>
      </c>
      <c r="D8777" t="s">
        <v>2051</v>
      </c>
      <c r="E8777" t="s">
        <v>26</v>
      </c>
      <c r="F8777">
        <v>356</v>
      </c>
    </row>
    <row r="8778" spans="1:6" x14ac:dyDescent="0.35">
      <c r="A8778" s="3">
        <v>42895</v>
      </c>
      <c r="B8778" t="s">
        <v>18444</v>
      </c>
      <c r="C8778">
        <v>15</v>
      </c>
      <c r="D8778" t="s">
        <v>640</v>
      </c>
      <c r="E8778" t="s">
        <v>70</v>
      </c>
      <c r="F8778">
        <v>186</v>
      </c>
    </row>
    <row r="8779" spans="1:6" x14ac:dyDescent="0.35">
      <c r="A8779" s="3">
        <v>42895</v>
      </c>
      <c r="B8779" t="s">
        <v>18647</v>
      </c>
      <c r="C8779">
        <v>15</v>
      </c>
      <c r="D8779" t="s">
        <v>1491</v>
      </c>
      <c r="E8779" t="s">
        <v>32</v>
      </c>
      <c r="F8779">
        <v>119</v>
      </c>
    </row>
    <row r="8780" spans="1:6" x14ac:dyDescent="0.35">
      <c r="A8780" s="3">
        <v>42895</v>
      </c>
      <c r="B8780" t="s">
        <v>18623</v>
      </c>
      <c r="C8780">
        <v>11</v>
      </c>
      <c r="D8780" t="s">
        <v>3262</v>
      </c>
      <c r="E8780" t="s">
        <v>26</v>
      </c>
      <c r="F8780">
        <v>410</v>
      </c>
    </row>
    <row r="8781" spans="1:6" x14ac:dyDescent="0.35">
      <c r="A8781" s="3">
        <v>42895</v>
      </c>
      <c r="B8781" t="s">
        <v>18424</v>
      </c>
      <c r="C8781">
        <v>20</v>
      </c>
      <c r="D8781" t="s">
        <v>521</v>
      </c>
      <c r="E8781" t="s">
        <v>100</v>
      </c>
      <c r="F8781">
        <v>697</v>
      </c>
    </row>
    <row r="8782" spans="1:6" x14ac:dyDescent="0.35">
      <c r="A8782" s="3">
        <v>42895</v>
      </c>
      <c r="B8782" t="s">
        <v>18436</v>
      </c>
      <c r="C8782">
        <v>19</v>
      </c>
      <c r="D8782" t="s">
        <v>636</v>
      </c>
      <c r="E8782" t="s">
        <v>70</v>
      </c>
      <c r="F8782">
        <v>798</v>
      </c>
    </row>
    <row r="8783" spans="1:6" x14ac:dyDescent="0.35">
      <c r="A8783" s="3">
        <v>42895</v>
      </c>
      <c r="B8783" t="s">
        <v>18433</v>
      </c>
      <c r="C8783">
        <v>18</v>
      </c>
      <c r="D8783" t="s">
        <v>536</v>
      </c>
      <c r="E8783" t="s">
        <v>70</v>
      </c>
      <c r="F8783">
        <v>572</v>
      </c>
    </row>
    <row r="8784" spans="1:6" x14ac:dyDescent="0.35">
      <c r="A8784" s="3">
        <v>42895</v>
      </c>
      <c r="B8784" t="s">
        <v>18379</v>
      </c>
      <c r="C8784">
        <v>13</v>
      </c>
      <c r="D8784" t="s">
        <v>256</v>
      </c>
      <c r="E8784" t="s">
        <v>19</v>
      </c>
      <c r="F8784">
        <v>383</v>
      </c>
    </row>
    <row r="8785" spans="1:6" x14ac:dyDescent="0.35">
      <c r="A8785" s="3">
        <v>42895</v>
      </c>
      <c r="B8785" t="s">
        <v>18499</v>
      </c>
      <c r="C8785">
        <v>9</v>
      </c>
      <c r="D8785" t="s">
        <v>638</v>
      </c>
      <c r="E8785" t="s">
        <v>32</v>
      </c>
      <c r="F8785">
        <v>729</v>
      </c>
    </row>
    <row r="8786" spans="1:6" x14ac:dyDescent="0.35">
      <c r="A8786" s="3">
        <v>42895</v>
      </c>
      <c r="B8786" t="s">
        <v>18529</v>
      </c>
      <c r="C8786">
        <v>19</v>
      </c>
      <c r="D8786" t="s">
        <v>1362</v>
      </c>
      <c r="E8786" t="s">
        <v>100</v>
      </c>
      <c r="F8786">
        <v>600</v>
      </c>
    </row>
    <row r="8787" spans="1:6" x14ac:dyDescent="0.35">
      <c r="A8787" s="3">
        <v>42895</v>
      </c>
      <c r="B8787" t="s">
        <v>18355</v>
      </c>
      <c r="C8787">
        <v>15</v>
      </c>
      <c r="D8787" t="s">
        <v>107</v>
      </c>
      <c r="E8787" t="s">
        <v>70</v>
      </c>
      <c r="F8787">
        <v>229</v>
      </c>
    </row>
    <row r="8788" spans="1:6" x14ac:dyDescent="0.35">
      <c r="A8788" s="3">
        <v>42895</v>
      </c>
      <c r="B8788" t="s">
        <v>18501</v>
      </c>
      <c r="C8788">
        <v>9</v>
      </c>
      <c r="D8788" t="s">
        <v>2228</v>
      </c>
      <c r="E8788" t="s">
        <v>32</v>
      </c>
      <c r="F8788">
        <v>541</v>
      </c>
    </row>
    <row r="8789" spans="1:6" x14ac:dyDescent="0.35">
      <c r="A8789" s="3">
        <v>42895</v>
      </c>
      <c r="B8789" t="s">
        <v>18585</v>
      </c>
      <c r="C8789">
        <v>17</v>
      </c>
      <c r="D8789" t="s">
        <v>3620</v>
      </c>
      <c r="E8789" t="s">
        <v>70</v>
      </c>
      <c r="F8789">
        <v>419</v>
      </c>
    </row>
    <row r="8790" spans="1:6" x14ac:dyDescent="0.35">
      <c r="A8790" s="3">
        <v>42895</v>
      </c>
      <c r="B8790" t="s">
        <v>18580</v>
      </c>
      <c r="C8790">
        <v>13</v>
      </c>
      <c r="D8790" t="s">
        <v>2203</v>
      </c>
      <c r="E8790" t="s">
        <v>19</v>
      </c>
      <c r="F8790">
        <v>353</v>
      </c>
    </row>
    <row r="8791" spans="1:6" x14ac:dyDescent="0.35">
      <c r="A8791" s="3">
        <v>42895</v>
      </c>
      <c r="B8791" t="s">
        <v>18589</v>
      </c>
      <c r="C8791">
        <v>20</v>
      </c>
      <c r="D8791" t="s">
        <v>1623</v>
      </c>
      <c r="E8791" t="s">
        <v>100</v>
      </c>
      <c r="F8791">
        <v>876</v>
      </c>
    </row>
    <row r="8792" spans="1:6" x14ac:dyDescent="0.35">
      <c r="A8792" s="3">
        <v>42895</v>
      </c>
      <c r="B8792" t="s">
        <v>18526</v>
      </c>
      <c r="C8792">
        <v>15</v>
      </c>
      <c r="D8792" t="s">
        <v>1675</v>
      </c>
      <c r="E8792" t="s">
        <v>100</v>
      </c>
      <c r="F8792">
        <v>209</v>
      </c>
    </row>
    <row r="8793" spans="1:6" x14ac:dyDescent="0.35">
      <c r="A8793" s="3">
        <v>42895</v>
      </c>
      <c r="B8793" t="s">
        <v>18406</v>
      </c>
      <c r="C8793">
        <v>19</v>
      </c>
      <c r="D8793" t="s">
        <v>398</v>
      </c>
      <c r="E8793" t="s">
        <v>26</v>
      </c>
      <c r="F8793">
        <v>642</v>
      </c>
    </row>
    <row r="8794" spans="1:6" x14ac:dyDescent="0.35">
      <c r="A8794" s="3">
        <v>42895</v>
      </c>
      <c r="B8794" t="s">
        <v>18574</v>
      </c>
      <c r="C8794">
        <v>19</v>
      </c>
      <c r="D8794" t="s">
        <v>1532</v>
      </c>
      <c r="E8794" t="s">
        <v>26</v>
      </c>
      <c r="F8794">
        <v>654</v>
      </c>
    </row>
    <row r="8795" spans="1:6" x14ac:dyDescent="0.35">
      <c r="A8795" s="3">
        <v>42895</v>
      </c>
      <c r="B8795" t="s">
        <v>18740</v>
      </c>
      <c r="C8795">
        <v>11</v>
      </c>
      <c r="D8795" t="s">
        <v>1449</v>
      </c>
      <c r="E8795" t="s">
        <v>1251</v>
      </c>
      <c r="F8795">
        <v>724</v>
      </c>
    </row>
    <row r="8796" spans="1:6" x14ac:dyDescent="0.35">
      <c r="A8796" s="3">
        <v>42895</v>
      </c>
      <c r="B8796" t="s">
        <v>18583</v>
      </c>
      <c r="C8796">
        <v>19</v>
      </c>
      <c r="D8796" t="s">
        <v>1360</v>
      </c>
      <c r="E8796" t="s">
        <v>100</v>
      </c>
      <c r="F8796">
        <v>385</v>
      </c>
    </row>
    <row r="8797" spans="1:6" x14ac:dyDescent="0.35">
      <c r="A8797" s="3">
        <v>42895</v>
      </c>
      <c r="B8797" t="s">
        <v>18402</v>
      </c>
      <c r="C8797">
        <v>20</v>
      </c>
      <c r="D8797" t="s">
        <v>271</v>
      </c>
      <c r="E8797" t="s">
        <v>100</v>
      </c>
      <c r="F8797">
        <v>710</v>
      </c>
    </row>
    <row r="8798" spans="1:6" x14ac:dyDescent="0.35">
      <c r="A8798" s="3">
        <v>42895</v>
      </c>
      <c r="B8798" t="s">
        <v>18694</v>
      </c>
      <c r="C8798">
        <v>15</v>
      </c>
      <c r="D8798" t="s">
        <v>962</v>
      </c>
      <c r="E8798" t="s">
        <v>70</v>
      </c>
      <c r="F8798">
        <v>177</v>
      </c>
    </row>
    <row r="8799" spans="1:6" x14ac:dyDescent="0.35">
      <c r="A8799" s="3">
        <v>42895</v>
      </c>
      <c r="B8799" t="s">
        <v>18619</v>
      </c>
      <c r="C8799">
        <v>11</v>
      </c>
      <c r="D8799" t="s">
        <v>1695</v>
      </c>
      <c r="E8799" t="s">
        <v>26</v>
      </c>
      <c r="F8799">
        <v>879</v>
      </c>
    </row>
    <row r="8800" spans="1:6" x14ac:dyDescent="0.35">
      <c r="A8800" s="3">
        <v>42895</v>
      </c>
      <c r="B8800" t="s">
        <v>18418</v>
      </c>
      <c r="C8800">
        <v>19</v>
      </c>
      <c r="D8800" t="s">
        <v>514</v>
      </c>
      <c r="E8800" t="s">
        <v>100</v>
      </c>
      <c r="F8800">
        <v>399</v>
      </c>
    </row>
    <row r="8801" spans="1:6" x14ac:dyDescent="0.35">
      <c r="A8801" s="3">
        <v>42895</v>
      </c>
      <c r="B8801" t="s">
        <v>18409</v>
      </c>
      <c r="C8801">
        <v>18</v>
      </c>
      <c r="D8801" t="s">
        <v>405</v>
      </c>
      <c r="E8801" t="s">
        <v>32</v>
      </c>
      <c r="F8801">
        <v>407</v>
      </c>
    </row>
    <row r="8802" spans="1:6" x14ac:dyDescent="0.35">
      <c r="A8802" s="3">
        <v>42895</v>
      </c>
      <c r="B8802" t="s">
        <v>18657</v>
      </c>
      <c r="C8802">
        <v>20</v>
      </c>
      <c r="D8802" t="s">
        <v>1624</v>
      </c>
      <c r="E8802" t="s">
        <v>100</v>
      </c>
      <c r="F8802">
        <v>553</v>
      </c>
    </row>
    <row r="8803" spans="1:6" x14ac:dyDescent="0.35">
      <c r="A8803" s="3">
        <v>42895</v>
      </c>
      <c r="B8803" t="s">
        <v>18523</v>
      </c>
      <c r="C8803">
        <v>15</v>
      </c>
      <c r="D8803" t="s">
        <v>1470</v>
      </c>
      <c r="E8803" t="s">
        <v>97</v>
      </c>
      <c r="F8803">
        <v>149</v>
      </c>
    </row>
    <row r="8804" spans="1:6" x14ac:dyDescent="0.35">
      <c r="A8804" s="3">
        <v>42895</v>
      </c>
      <c r="B8804" t="s">
        <v>18514</v>
      </c>
      <c r="C8804">
        <v>19</v>
      </c>
      <c r="D8804" t="s">
        <v>1359</v>
      </c>
      <c r="E8804" t="s">
        <v>70</v>
      </c>
      <c r="F8804">
        <v>306</v>
      </c>
    </row>
    <row r="8805" spans="1:6" x14ac:dyDescent="0.35">
      <c r="A8805" s="3">
        <v>42895</v>
      </c>
      <c r="B8805" t="s">
        <v>18605</v>
      </c>
      <c r="C8805">
        <v>1</v>
      </c>
      <c r="D8805" t="s">
        <v>2086</v>
      </c>
      <c r="E8805" t="s">
        <v>26</v>
      </c>
      <c r="F8805">
        <v>376</v>
      </c>
    </row>
    <row r="8806" spans="1:6" x14ac:dyDescent="0.35">
      <c r="A8806" s="3">
        <v>42895</v>
      </c>
      <c r="B8806" t="s">
        <v>18467</v>
      </c>
      <c r="C8806">
        <v>15</v>
      </c>
      <c r="D8806" t="s">
        <v>722</v>
      </c>
      <c r="E8806" t="s">
        <v>97</v>
      </c>
      <c r="F8806">
        <v>241</v>
      </c>
    </row>
    <row r="8807" spans="1:6" x14ac:dyDescent="0.35">
      <c r="A8807" s="3">
        <v>42895</v>
      </c>
      <c r="B8807" t="s">
        <v>18417</v>
      </c>
      <c r="C8807">
        <v>19</v>
      </c>
      <c r="D8807" t="s">
        <v>412</v>
      </c>
      <c r="E8807" t="s">
        <v>26</v>
      </c>
      <c r="F8807">
        <v>416</v>
      </c>
    </row>
    <row r="8808" spans="1:6" x14ac:dyDescent="0.35">
      <c r="A8808" s="3">
        <v>42895</v>
      </c>
      <c r="B8808" t="s">
        <v>18736</v>
      </c>
      <c r="C8808">
        <v>4</v>
      </c>
      <c r="D8808" t="s">
        <v>1418</v>
      </c>
      <c r="E8808" t="s">
        <v>70</v>
      </c>
      <c r="F8808">
        <v>633</v>
      </c>
    </row>
    <row r="8809" spans="1:6" x14ac:dyDescent="0.35">
      <c r="A8809" s="3">
        <v>42895</v>
      </c>
      <c r="B8809" t="s">
        <v>18571</v>
      </c>
      <c r="C8809">
        <v>13</v>
      </c>
      <c r="D8809" t="s">
        <v>1504</v>
      </c>
      <c r="E8809" t="s">
        <v>19</v>
      </c>
      <c r="F8809">
        <v>834</v>
      </c>
    </row>
    <row r="8810" spans="1:6" x14ac:dyDescent="0.35">
      <c r="A8810" s="3">
        <v>42895</v>
      </c>
      <c r="B8810" t="s">
        <v>18450</v>
      </c>
      <c r="C8810">
        <v>15</v>
      </c>
      <c r="D8810" t="s">
        <v>392</v>
      </c>
      <c r="E8810" t="s">
        <v>70</v>
      </c>
      <c r="F8810">
        <v>135</v>
      </c>
    </row>
    <row r="8811" spans="1:6" x14ac:dyDescent="0.35">
      <c r="A8811" s="3">
        <v>42895</v>
      </c>
      <c r="B8811" t="s">
        <v>18575</v>
      </c>
      <c r="C8811">
        <v>17</v>
      </c>
      <c r="D8811" t="s">
        <v>3285</v>
      </c>
      <c r="E8811" t="s">
        <v>32</v>
      </c>
      <c r="F8811">
        <v>651</v>
      </c>
    </row>
    <row r="8812" spans="1:6" x14ac:dyDescent="0.35">
      <c r="A8812" s="3">
        <v>42895</v>
      </c>
      <c r="B8812" t="s">
        <v>18612</v>
      </c>
      <c r="C8812">
        <v>11</v>
      </c>
      <c r="D8812" t="s">
        <v>1705</v>
      </c>
      <c r="E8812" t="s">
        <v>26</v>
      </c>
      <c r="F8812">
        <v>693</v>
      </c>
    </row>
    <row r="8813" spans="1:6" x14ac:dyDescent="0.35">
      <c r="A8813" s="3">
        <v>42895</v>
      </c>
      <c r="B8813" t="s">
        <v>18685</v>
      </c>
      <c r="C8813">
        <v>11</v>
      </c>
      <c r="D8813" t="s">
        <v>2369</v>
      </c>
      <c r="E8813" t="s">
        <v>1251</v>
      </c>
      <c r="F8813">
        <v>424</v>
      </c>
    </row>
    <row r="8814" spans="1:6" x14ac:dyDescent="0.35">
      <c r="A8814" s="3">
        <v>42895</v>
      </c>
      <c r="B8814" t="s">
        <v>18413</v>
      </c>
      <c r="C8814">
        <v>15</v>
      </c>
      <c r="D8814" t="s">
        <v>409</v>
      </c>
      <c r="E8814" t="s">
        <v>32</v>
      </c>
      <c r="F8814">
        <v>219</v>
      </c>
    </row>
    <row r="8815" spans="1:6" x14ac:dyDescent="0.35">
      <c r="A8815" s="3">
        <v>42895</v>
      </c>
      <c r="B8815" t="s">
        <v>18559</v>
      </c>
      <c r="C8815">
        <v>18</v>
      </c>
      <c r="D8815" t="s">
        <v>1822</v>
      </c>
      <c r="E8815" t="s">
        <v>100</v>
      </c>
      <c r="F8815">
        <v>448</v>
      </c>
    </row>
    <row r="8816" spans="1:6" x14ac:dyDescent="0.35">
      <c r="A8816" s="3">
        <v>42895</v>
      </c>
      <c r="B8816" t="s">
        <v>18481</v>
      </c>
      <c r="C8816">
        <v>18</v>
      </c>
      <c r="D8816" t="s">
        <v>802</v>
      </c>
      <c r="E8816" t="s">
        <v>70</v>
      </c>
      <c r="F8816">
        <v>387</v>
      </c>
    </row>
    <row r="8817" spans="1:6" x14ac:dyDescent="0.35">
      <c r="A8817" s="3">
        <v>42895</v>
      </c>
      <c r="B8817" t="s">
        <v>18517</v>
      </c>
      <c r="C8817">
        <v>17</v>
      </c>
      <c r="D8817" t="s">
        <v>3619</v>
      </c>
      <c r="E8817" t="s">
        <v>70</v>
      </c>
      <c r="F8817">
        <v>389</v>
      </c>
    </row>
    <row r="8818" spans="1:6" x14ac:dyDescent="0.35">
      <c r="A8818" s="3">
        <v>42895</v>
      </c>
      <c r="B8818" t="s">
        <v>18770</v>
      </c>
      <c r="C8818">
        <v>13</v>
      </c>
      <c r="D8818" t="s">
        <v>1619</v>
      </c>
      <c r="E8818" t="s">
        <v>19</v>
      </c>
      <c r="F8818">
        <v>579</v>
      </c>
    </row>
    <row r="8819" spans="1:6" x14ac:dyDescent="0.35">
      <c r="A8819" s="3">
        <v>42895</v>
      </c>
      <c r="B8819" t="s">
        <v>18713</v>
      </c>
      <c r="C8819">
        <v>19</v>
      </c>
      <c r="D8819" t="s">
        <v>1049</v>
      </c>
      <c r="E8819" t="s">
        <v>70</v>
      </c>
      <c r="F8819">
        <v>652</v>
      </c>
    </row>
    <row r="8820" spans="1:6" x14ac:dyDescent="0.35">
      <c r="A8820" s="3">
        <v>42895</v>
      </c>
      <c r="B8820" t="s">
        <v>18686</v>
      </c>
      <c r="C8820">
        <v>11</v>
      </c>
      <c r="D8820" t="s">
        <v>3265</v>
      </c>
      <c r="E8820" t="s">
        <v>1251</v>
      </c>
      <c r="F8820">
        <v>323</v>
      </c>
    </row>
    <row r="8821" spans="1:6" x14ac:dyDescent="0.35">
      <c r="A8821" s="3">
        <v>42895</v>
      </c>
      <c r="B8821" t="s">
        <v>18507</v>
      </c>
      <c r="C8821">
        <v>19</v>
      </c>
      <c r="D8821" t="s">
        <v>1586</v>
      </c>
      <c r="E8821" t="s">
        <v>100</v>
      </c>
      <c r="F8821">
        <v>722</v>
      </c>
    </row>
    <row r="8822" spans="1:6" x14ac:dyDescent="0.35">
      <c r="A8822" s="3">
        <v>42895</v>
      </c>
      <c r="B8822" t="s">
        <v>18714</v>
      </c>
      <c r="C8822">
        <v>19</v>
      </c>
      <c r="D8822" t="s">
        <v>1044</v>
      </c>
      <c r="E8822" t="s">
        <v>26</v>
      </c>
      <c r="F8822">
        <v>590</v>
      </c>
    </row>
    <row r="8823" spans="1:6" x14ac:dyDescent="0.35">
      <c r="A8823" s="3">
        <v>42895</v>
      </c>
      <c r="B8823" t="s">
        <v>18490</v>
      </c>
      <c r="C8823">
        <v>20</v>
      </c>
      <c r="D8823" t="s">
        <v>812</v>
      </c>
      <c r="E8823" t="s">
        <v>100</v>
      </c>
      <c r="F8823">
        <v>373</v>
      </c>
    </row>
    <row r="8824" spans="1:6" x14ac:dyDescent="0.35">
      <c r="A8824" s="3">
        <v>42895</v>
      </c>
      <c r="B8824" t="s">
        <v>18750</v>
      </c>
      <c r="C8824">
        <v>9</v>
      </c>
      <c r="D8824" t="s">
        <v>1589</v>
      </c>
      <c r="E8824" t="s">
        <v>32</v>
      </c>
      <c r="F8824">
        <v>665</v>
      </c>
    </row>
    <row r="8825" spans="1:6" x14ac:dyDescent="0.35">
      <c r="A8825" s="3">
        <v>42895</v>
      </c>
      <c r="B8825" t="s">
        <v>18584</v>
      </c>
      <c r="C8825">
        <v>15</v>
      </c>
      <c r="D8825" t="s">
        <v>1475</v>
      </c>
      <c r="E8825" t="s">
        <v>97</v>
      </c>
      <c r="F8825">
        <v>178</v>
      </c>
    </row>
    <row r="8826" spans="1:6" x14ac:dyDescent="0.35">
      <c r="A8826" s="3">
        <v>42895</v>
      </c>
      <c r="B8826" t="s">
        <v>18377</v>
      </c>
      <c r="C8826">
        <v>4</v>
      </c>
      <c r="D8826" t="s">
        <v>252</v>
      </c>
      <c r="E8826" t="s">
        <v>70</v>
      </c>
      <c r="F8826">
        <v>350</v>
      </c>
    </row>
    <row r="8827" spans="1:6" x14ac:dyDescent="0.35">
      <c r="A8827" s="3">
        <v>42895</v>
      </c>
      <c r="B8827" t="s">
        <v>18722</v>
      </c>
      <c r="C8827">
        <v>17</v>
      </c>
      <c r="D8827" t="s">
        <v>1681</v>
      </c>
      <c r="E8827" t="s">
        <v>70</v>
      </c>
      <c r="F8827">
        <v>712</v>
      </c>
    </row>
    <row r="8828" spans="1:6" x14ac:dyDescent="0.35">
      <c r="A8828" s="3">
        <v>42895</v>
      </c>
      <c r="B8828" t="s">
        <v>18408</v>
      </c>
      <c r="C8828">
        <v>10</v>
      </c>
      <c r="D8828" t="s">
        <v>254</v>
      </c>
      <c r="E8828" t="s">
        <v>19</v>
      </c>
      <c r="F8828">
        <v>373</v>
      </c>
    </row>
    <row r="8829" spans="1:6" x14ac:dyDescent="0.35">
      <c r="A8829" s="3">
        <v>42895</v>
      </c>
      <c r="B8829" t="s">
        <v>18416</v>
      </c>
      <c r="C8829">
        <v>13</v>
      </c>
      <c r="D8829" t="s">
        <v>255</v>
      </c>
      <c r="E8829" t="s">
        <v>19</v>
      </c>
      <c r="F8829">
        <v>320</v>
      </c>
    </row>
    <row r="8830" spans="1:6" x14ac:dyDescent="0.35">
      <c r="A8830" s="3">
        <v>42895</v>
      </c>
      <c r="B8830" t="s">
        <v>18599</v>
      </c>
      <c r="C8830">
        <v>9</v>
      </c>
      <c r="D8830" t="s">
        <v>1385</v>
      </c>
      <c r="E8830" t="s">
        <v>32</v>
      </c>
      <c r="F8830">
        <v>686</v>
      </c>
    </row>
    <row r="8831" spans="1:6" x14ac:dyDescent="0.35">
      <c r="A8831" s="3">
        <v>42895</v>
      </c>
      <c r="B8831" t="s">
        <v>18556</v>
      </c>
      <c r="C8831">
        <v>20</v>
      </c>
      <c r="D8831" t="s">
        <v>1527</v>
      </c>
      <c r="E8831" t="s">
        <v>100</v>
      </c>
      <c r="F8831">
        <v>927</v>
      </c>
    </row>
    <row r="8832" spans="1:6" x14ac:dyDescent="0.35">
      <c r="A8832" s="3">
        <v>42895</v>
      </c>
      <c r="B8832" t="s">
        <v>18755</v>
      </c>
      <c r="C8832">
        <v>1</v>
      </c>
      <c r="D8832" t="s">
        <v>2083</v>
      </c>
      <c r="E8832" t="s">
        <v>26</v>
      </c>
      <c r="F8832">
        <v>437</v>
      </c>
    </row>
    <row r="8833" spans="1:6" x14ac:dyDescent="0.35">
      <c r="A8833" s="3">
        <v>42895</v>
      </c>
      <c r="B8833" t="s">
        <v>18489</v>
      </c>
      <c r="C8833">
        <v>17</v>
      </c>
      <c r="D8833" t="s">
        <v>811</v>
      </c>
      <c r="E8833" t="s">
        <v>32</v>
      </c>
      <c r="F8833">
        <v>822</v>
      </c>
    </row>
    <row r="8834" spans="1:6" x14ac:dyDescent="0.35">
      <c r="A8834" s="3">
        <v>42895</v>
      </c>
      <c r="B8834" t="s">
        <v>18412</v>
      </c>
      <c r="C8834">
        <v>18</v>
      </c>
      <c r="D8834" t="s">
        <v>264</v>
      </c>
      <c r="E8834" t="s">
        <v>100</v>
      </c>
      <c r="F8834">
        <v>395</v>
      </c>
    </row>
    <row r="8835" spans="1:6" x14ac:dyDescent="0.35">
      <c r="A8835" s="3">
        <v>42895</v>
      </c>
      <c r="B8835" t="s">
        <v>18697</v>
      </c>
      <c r="C8835">
        <v>13</v>
      </c>
      <c r="D8835" t="s">
        <v>1720</v>
      </c>
      <c r="E8835" t="s">
        <v>19</v>
      </c>
      <c r="F8835">
        <v>754</v>
      </c>
    </row>
    <row r="8836" spans="1:6" x14ac:dyDescent="0.35">
      <c r="A8836" s="3">
        <v>42895</v>
      </c>
      <c r="B8836" t="s">
        <v>18780</v>
      </c>
      <c r="C8836">
        <v>18</v>
      </c>
      <c r="D8836" t="s">
        <v>1763</v>
      </c>
      <c r="E8836" t="s">
        <v>32</v>
      </c>
      <c r="F8836">
        <v>170</v>
      </c>
    </row>
    <row r="8837" spans="1:6" x14ac:dyDescent="0.35">
      <c r="A8837" s="3">
        <v>42895</v>
      </c>
      <c r="B8837" t="s">
        <v>18654</v>
      </c>
      <c r="C8837">
        <v>13</v>
      </c>
      <c r="D8837" t="s">
        <v>2406</v>
      </c>
      <c r="E8837" t="s">
        <v>19</v>
      </c>
      <c r="F8837">
        <v>489</v>
      </c>
    </row>
    <row r="8838" spans="1:6" x14ac:dyDescent="0.35">
      <c r="A8838" s="3">
        <v>42895</v>
      </c>
      <c r="B8838" t="s">
        <v>18625</v>
      </c>
      <c r="C8838">
        <v>11</v>
      </c>
      <c r="D8838" t="s">
        <v>3024</v>
      </c>
      <c r="E8838" t="s">
        <v>26</v>
      </c>
      <c r="F8838">
        <v>402</v>
      </c>
    </row>
    <row r="8839" spans="1:6" x14ac:dyDescent="0.35">
      <c r="A8839" s="3">
        <v>42895</v>
      </c>
      <c r="B8839" t="s">
        <v>18746</v>
      </c>
      <c r="C8839">
        <v>9</v>
      </c>
      <c r="D8839" t="s">
        <v>2211</v>
      </c>
      <c r="E8839" t="s">
        <v>32</v>
      </c>
      <c r="F8839">
        <v>412</v>
      </c>
    </row>
    <row r="8840" spans="1:6" x14ac:dyDescent="0.35">
      <c r="A8840" s="3">
        <v>42895</v>
      </c>
      <c r="B8840" t="s">
        <v>18676</v>
      </c>
      <c r="C8840">
        <v>15</v>
      </c>
      <c r="D8840" t="s">
        <v>1482</v>
      </c>
      <c r="E8840" t="s">
        <v>100</v>
      </c>
      <c r="F8840">
        <v>195</v>
      </c>
    </row>
    <row r="8841" spans="1:6" x14ac:dyDescent="0.35">
      <c r="A8841" s="3">
        <v>42895</v>
      </c>
      <c r="B8841" t="s">
        <v>18528</v>
      </c>
      <c r="C8841">
        <v>20</v>
      </c>
      <c r="D8841" t="s">
        <v>1335</v>
      </c>
      <c r="E8841" t="s">
        <v>100</v>
      </c>
      <c r="F8841">
        <v>796</v>
      </c>
    </row>
    <row r="8842" spans="1:6" x14ac:dyDescent="0.35">
      <c r="A8842" s="3">
        <v>42895</v>
      </c>
      <c r="B8842" t="s">
        <v>18757</v>
      </c>
      <c r="C8842">
        <v>1</v>
      </c>
      <c r="D8842" t="s">
        <v>25</v>
      </c>
      <c r="E8842" t="s">
        <v>26</v>
      </c>
      <c r="F8842">
        <v>459</v>
      </c>
    </row>
    <row r="8843" spans="1:6" x14ac:dyDescent="0.35">
      <c r="A8843" s="3">
        <v>42895</v>
      </c>
      <c r="B8843" t="s">
        <v>18544</v>
      </c>
      <c r="C8843">
        <v>20</v>
      </c>
      <c r="D8843" t="s">
        <v>1526</v>
      </c>
      <c r="E8843" t="s">
        <v>100</v>
      </c>
      <c r="F8843">
        <v>538</v>
      </c>
    </row>
    <row r="8844" spans="1:6" x14ac:dyDescent="0.35">
      <c r="A8844" s="3">
        <v>42895</v>
      </c>
      <c r="B8844" t="s">
        <v>18763</v>
      </c>
      <c r="C8844">
        <v>13</v>
      </c>
      <c r="D8844" t="s">
        <v>1218</v>
      </c>
      <c r="E8844" t="s">
        <v>19</v>
      </c>
      <c r="F8844">
        <v>585</v>
      </c>
    </row>
    <row r="8845" spans="1:6" x14ac:dyDescent="0.35">
      <c r="A8845" s="3">
        <v>42895</v>
      </c>
      <c r="B8845" t="s">
        <v>18555</v>
      </c>
      <c r="C8845">
        <v>15</v>
      </c>
      <c r="D8845" t="s">
        <v>1671</v>
      </c>
      <c r="E8845" t="s">
        <v>70</v>
      </c>
      <c r="F8845">
        <v>159</v>
      </c>
    </row>
    <row r="8846" spans="1:6" x14ac:dyDescent="0.35">
      <c r="A8846" s="3">
        <v>42895</v>
      </c>
      <c r="B8846" t="s">
        <v>18387</v>
      </c>
      <c r="C8846">
        <v>18</v>
      </c>
      <c r="D8846" t="s">
        <v>69</v>
      </c>
      <c r="E8846" t="s">
        <v>70</v>
      </c>
      <c r="F8846">
        <v>349</v>
      </c>
    </row>
    <row r="8847" spans="1:6" x14ac:dyDescent="0.35">
      <c r="A8847" s="3">
        <v>42895</v>
      </c>
      <c r="B8847" t="s">
        <v>18510</v>
      </c>
      <c r="C8847">
        <v>15</v>
      </c>
      <c r="D8847" t="s">
        <v>1676</v>
      </c>
      <c r="E8847" t="s">
        <v>32</v>
      </c>
      <c r="F8847">
        <v>235</v>
      </c>
    </row>
    <row r="8848" spans="1:6" x14ac:dyDescent="0.35">
      <c r="A8848" s="3">
        <v>42895</v>
      </c>
      <c r="B8848" t="s">
        <v>18443</v>
      </c>
      <c r="C8848">
        <v>17</v>
      </c>
      <c r="D8848" t="s">
        <v>639</v>
      </c>
      <c r="E8848" t="s">
        <v>70</v>
      </c>
      <c r="F8848">
        <v>366</v>
      </c>
    </row>
    <row r="8849" spans="1:6" x14ac:dyDescent="0.35">
      <c r="A8849" s="3">
        <v>42895</v>
      </c>
      <c r="B8849" t="s">
        <v>18429</v>
      </c>
      <c r="C8849">
        <v>20</v>
      </c>
      <c r="D8849" t="s">
        <v>524</v>
      </c>
      <c r="E8849" t="s">
        <v>100</v>
      </c>
      <c r="F8849">
        <v>582</v>
      </c>
    </row>
    <row r="8850" spans="1:6" x14ac:dyDescent="0.35">
      <c r="A8850" s="3">
        <v>42895</v>
      </c>
      <c r="B8850" t="s">
        <v>18465</v>
      </c>
      <c r="C8850">
        <v>19</v>
      </c>
      <c r="D8850" t="s">
        <v>720</v>
      </c>
      <c r="E8850" t="s">
        <v>26</v>
      </c>
      <c r="F8850">
        <v>617</v>
      </c>
    </row>
    <row r="8851" spans="1:6" x14ac:dyDescent="0.35">
      <c r="A8851" s="3">
        <v>42895</v>
      </c>
      <c r="B8851" t="s">
        <v>18716</v>
      </c>
      <c r="C8851">
        <v>19</v>
      </c>
      <c r="D8851" t="s">
        <v>1061</v>
      </c>
      <c r="E8851" t="s">
        <v>26</v>
      </c>
      <c r="F8851">
        <v>681</v>
      </c>
    </row>
    <row r="8852" spans="1:6" x14ac:dyDescent="0.35">
      <c r="A8852" s="3">
        <v>42895</v>
      </c>
      <c r="B8852" t="s">
        <v>18776</v>
      </c>
      <c r="C8852">
        <v>6</v>
      </c>
      <c r="D8852" t="s">
        <v>1401</v>
      </c>
      <c r="E8852" t="s">
        <v>30</v>
      </c>
      <c r="F8852">
        <v>305</v>
      </c>
    </row>
    <row r="8853" spans="1:6" x14ac:dyDescent="0.35">
      <c r="A8853" s="3">
        <v>42895</v>
      </c>
      <c r="B8853" t="s">
        <v>18396</v>
      </c>
      <c r="C8853">
        <v>20</v>
      </c>
      <c r="D8853" t="s">
        <v>269</v>
      </c>
      <c r="E8853" t="s">
        <v>100</v>
      </c>
      <c r="F8853">
        <v>697</v>
      </c>
    </row>
    <row r="8854" spans="1:6" x14ac:dyDescent="0.35">
      <c r="A8854" s="3">
        <v>42895</v>
      </c>
      <c r="B8854" t="s">
        <v>18614</v>
      </c>
      <c r="C8854">
        <v>11</v>
      </c>
      <c r="D8854" t="s">
        <v>1608</v>
      </c>
      <c r="E8854" t="s">
        <v>26</v>
      </c>
      <c r="F8854">
        <v>564</v>
      </c>
    </row>
    <row r="8855" spans="1:6" x14ac:dyDescent="0.35">
      <c r="A8855" s="3">
        <v>42895</v>
      </c>
      <c r="B8855" t="s">
        <v>18531</v>
      </c>
      <c r="C8855">
        <v>13</v>
      </c>
      <c r="D8855" t="s">
        <v>717</v>
      </c>
      <c r="E8855" t="s">
        <v>19</v>
      </c>
      <c r="F8855">
        <v>365</v>
      </c>
    </row>
    <row r="8856" spans="1:6" x14ac:dyDescent="0.35">
      <c r="A8856" s="3">
        <v>42895</v>
      </c>
      <c r="B8856" t="s">
        <v>18723</v>
      </c>
      <c r="C8856">
        <v>17</v>
      </c>
      <c r="D8856" t="s">
        <v>1693</v>
      </c>
      <c r="E8856" t="s">
        <v>70</v>
      </c>
      <c r="F8856">
        <v>698</v>
      </c>
    </row>
    <row r="8857" spans="1:6" x14ac:dyDescent="0.35">
      <c r="A8857" s="3">
        <v>42895</v>
      </c>
      <c r="B8857" t="s">
        <v>18724</v>
      </c>
      <c r="C8857">
        <v>19</v>
      </c>
      <c r="D8857" t="s">
        <v>1550</v>
      </c>
      <c r="E8857" t="s">
        <v>26</v>
      </c>
      <c r="F8857">
        <v>645</v>
      </c>
    </row>
    <row r="8858" spans="1:6" x14ac:dyDescent="0.35">
      <c r="A8858" s="3">
        <v>42895</v>
      </c>
      <c r="B8858" t="s">
        <v>18698</v>
      </c>
      <c r="C8858">
        <v>15</v>
      </c>
      <c r="D8858" t="s">
        <v>3335</v>
      </c>
      <c r="E8858" t="s">
        <v>97</v>
      </c>
      <c r="F8858">
        <v>79</v>
      </c>
    </row>
    <row r="8859" spans="1:6" x14ac:dyDescent="0.35">
      <c r="A8859" s="3">
        <v>42895</v>
      </c>
      <c r="B8859" t="s">
        <v>18464</v>
      </c>
      <c r="C8859">
        <v>10</v>
      </c>
      <c r="D8859" t="s">
        <v>516</v>
      </c>
      <c r="E8859" t="s">
        <v>19</v>
      </c>
      <c r="F8859">
        <v>770</v>
      </c>
    </row>
    <row r="8860" spans="1:6" x14ac:dyDescent="0.35">
      <c r="A8860" s="3">
        <v>42895</v>
      </c>
      <c r="B8860" t="s">
        <v>18618</v>
      </c>
      <c r="C8860">
        <v>11</v>
      </c>
      <c r="D8860" t="s">
        <v>1685</v>
      </c>
      <c r="E8860" t="s">
        <v>26</v>
      </c>
      <c r="F8860">
        <v>738</v>
      </c>
    </row>
    <row r="8861" spans="1:6" x14ac:dyDescent="0.35">
      <c r="A8861" s="3">
        <v>42895</v>
      </c>
      <c r="B8861" t="s">
        <v>18447</v>
      </c>
      <c r="C8861">
        <v>20</v>
      </c>
      <c r="D8861" t="s">
        <v>642</v>
      </c>
      <c r="E8861" t="s">
        <v>100</v>
      </c>
      <c r="F8861">
        <v>783</v>
      </c>
    </row>
    <row r="8862" spans="1:6" x14ac:dyDescent="0.35">
      <c r="A8862" s="3">
        <v>42895</v>
      </c>
      <c r="B8862" t="s">
        <v>18683</v>
      </c>
      <c r="C8862">
        <v>1</v>
      </c>
      <c r="D8862" t="s">
        <v>1374</v>
      </c>
      <c r="E8862" t="s">
        <v>26</v>
      </c>
      <c r="F8862">
        <v>793</v>
      </c>
    </row>
    <row r="8863" spans="1:6" x14ac:dyDescent="0.35">
      <c r="A8863" s="3">
        <v>42895</v>
      </c>
      <c r="B8863" t="s">
        <v>18448</v>
      </c>
      <c r="C8863">
        <v>13</v>
      </c>
      <c r="D8863" t="s">
        <v>391</v>
      </c>
      <c r="E8863" t="s">
        <v>19</v>
      </c>
      <c r="F8863">
        <v>720</v>
      </c>
    </row>
    <row r="8864" spans="1:6" x14ac:dyDescent="0.35">
      <c r="A8864" s="3">
        <v>42895</v>
      </c>
      <c r="B8864" t="s">
        <v>18468</v>
      </c>
      <c r="C8864">
        <v>17</v>
      </c>
      <c r="D8864" t="s">
        <v>523</v>
      </c>
      <c r="E8864" t="s">
        <v>32</v>
      </c>
      <c r="F8864">
        <v>393</v>
      </c>
    </row>
    <row r="8865" spans="1:6" x14ac:dyDescent="0.35">
      <c r="A8865" s="3">
        <v>42895</v>
      </c>
      <c r="B8865" t="s">
        <v>18621</v>
      </c>
      <c r="C8865">
        <v>11</v>
      </c>
      <c r="D8865" t="s">
        <v>1665</v>
      </c>
      <c r="E8865" t="s">
        <v>26</v>
      </c>
      <c r="F8865">
        <v>666</v>
      </c>
    </row>
    <row r="8866" spans="1:6" x14ac:dyDescent="0.35">
      <c r="A8866" s="3">
        <v>42895</v>
      </c>
      <c r="B8866" t="s">
        <v>18687</v>
      </c>
      <c r="C8866">
        <v>1</v>
      </c>
      <c r="D8866" t="s">
        <v>1404</v>
      </c>
      <c r="E8866" t="s">
        <v>26</v>
      </c>
      <c r="F8866">
        <v>698</v>
      </c>
    </row>
    <row r="8867" spans="1:6" x14ac:dyDescent="0.35">
      <c r="A8867" s="3">
        <v>42895</v>
      </c>
      <c r="B8867" t="s">
        <v>18656</v>
      </c>
      <c r="C8867">
        <v>19</v>
      </c>
      <c r="D8867" t="s">
        <v>1591</v>
      </c>
      <c r="E8867" t="s">
        <v>70</v>
      </c>
      <c r="F8867">
        <v>789</v>
      </c>
    </row>
    <row r="8868" spans="1:6" x14ac:dyDescent="0.35">
      <c r="A8868" s="3">
        <v>42895</v>
      </c>
      <c r="B8868" t="s">
        <v>18434</v>
      </c>
      <c r="C8868">
        <v>18</v>
      </c>
      <c r="D8868" t="s">
        <v>404</v>
      </c>
      <c r="E8868" t="s">
        <v>100</v>
      </c>
      <c r="F8868">
        <v>361</v>
      </c>
    </row>
    <row r="8869" spans="1:6" x14ac:dyDescent="0.35">
      <c r="A8869" s="3">
        <v>42895</v>
      </c>
      <c r="B8869" t="s">
        <v>18581</v>
      </c>
      <c r="C8869">
        <v>10</v>
      </c>
      <c r="D8869" t="s">
        <v>1755</v>
      </c>
      <c r="E8869" t="s">
        <v>19</v>
      </c>
      <c r="F8869">
        <v>469</v>
      </c>
    </row>
    <row r="8870" spans="1:6" x14ac:dyDescent="0.35">
      <c r="A8870" s="3">
        <v>42895</v>
      </c>
      <c r="B8870" t="s">
        <v>18414</v>
      </c>
      <c r="C8870">
        <v>19</v>
      </c>
      <c r="D8870" t="s">
        <v>410</v>
      </c>
      <c r="E8870" t="s">
        <v>70</v>
      </c>
      <c r="F8870">
        <v>802</v>
      </c>
    </row>
    <row r="8871" spans="1:6" x14ac:dyDescent="0.35">
      <c r="A8871" s="3">
        <v>42895</v>
      </c>
      <c r="B8871" t="s">
        <v>18715</v>
      </c>
      <c r="C8871">
        <v>20</v>
      </c>
      <c r="D8871" t="s">
        <v>1518</v>
      </c>
      <c r="E8871" t="s">
        <v>100</v>
      </c>
      <c r="F8871">
        <v>676</v>
      </c>
    </row>
    <row r="8872" spans="1:6" x14ac:dyDescent="0.35">
      <c r="A8872" s="3">
        <v>42895</v>
      </c>
      <c r="B8872" t="s">
        <v>18629</v>
      </c>
      <c r="C8872">
        <v>11</v>
      </c>
      <c r="D8872" t="s">
        <v>3203</v>
      </c>
      <c r="E8872" t="s">
        <v>26</v>
      </c>
      <c r="F8872">
        <v>431</v>
      </c>
    </row>
    <row r="8873" spans="1:6" x14ac:dyDescent="0.35">
      <c r="A8873" s="3">
        <v>42895</v>
      </c>
      <c r="B8873" t="s">
        <v>18542</v>
      </c>
      <c r="C8873">
        <v>19</v>
      </c>
      <c r="D8873" t="s">
        <v>800</v>
      </c>
      <c r="E8873" t="s">
        <v>100</v>
      </c>
      <c r="F8873">
        <v>810</v>
      </c>
    </row>
    <row r="8874" spans="1:6" x14ac:dyDescent="0.35">
      <c r="A8874" s="3">
        <v>42895</v>
      </c>
      <c r="B8874" t="s">
        <v>18633</v>
      </c>
      <c r="C8874">
        <v>17</v>
      </c>
      <c r="D8874" t="s">
        <v>1497</v>
      </c>
      <c r="E8874" t="s">
        <v>32</v>
      </c>
      <c r="F8874">
        <v>742</v>
      </c>
    </row>
    <row r="8875" spans="1:6" x14ac:dyDescent="0.35">
      <c r="A8875" s="3">
        <v>42895</v>
      </c>
      <c r="B8875" t="s">
        <v>18545</v>
      </c>
      <c r="C8875">
        <v>9</v>
      </c>
      <c r="D8875" t="s">
        <v>814</v>
      </c>
      <c r="E8875" t="s">
        <v>32</v>
      </c>
      <c r="F8875">
        <v>426</v>
      </c>
    </row>
    <row r="8876" spans="1:6" x14ac:dyDescent="0.35">
      <c r="A8876" s="3">
        <v>42895</v>
      </c>
      <c r="B8876" t="s">
        <v>18582</v>
      </c>
      <c r="C8876">
        <v>20</v>
      </c>
      <c r="D8876" t="s">
        <v>1345</v>
      </c>
      <c r="E8876" t="s">
        <v>100</v>
      </c>
      <c r="F8876">
        <v>416</v>
      </c>
    </row>
    <row r="8877" spans="1:6" x14ac:dyDescent="0.35">
      <c r="A8877" s="3">
        <v>42895</v>
      </c>
      <c r="B8877" t="s">
        <v>18630</v>
      </c>
      <c r="C8877">
        <v>15</v>
      </c>
      <c r="D8877" t="s">
        <v>1643</v>
      </c>
      <c r="E8877" t="s">
        <v>97</v>
      </c>
      <c r="F8877">
        <v>257</v>
      </c>
    </row>
    <row r="8878" spans="1:6" x14ac:dyDescent="0.35">
      <c r="A8878" s="3">
        <v>42895</v>
      </c>
      <c r="B8878" t="s">
        <v>18773</v>
      </c>
      <c r="C8878">
        <v>18</v>
      </c>
      <c r="D8878" t="s">
        <v>1725</v>
      </c>
      <c r="E8878" t="s">
        <v>70</v>
      </c>
      <c r="F8878">
        <v>443</v>
      </c>
    </row>
    <row r="8879" spans="1:6" x14ac:dyDescent="0.35">
      <c r="A8879" s="3">
        <v>42895</v>
      </c>
      <c r="B8879" t="s">
        <v>18688</v>
      </c>
      <c r="C8879">
        <v>11</v>
      </c>
      <c r="D8879" t="s">
        <v>2363</v>
      </c>
      <c r="E8879" t="s">
        <v>1251</v>
      </c>
      <c r="F8879">
        <v>372</v>
      </c>
    </row>
    <row r="8880" spans="1:6" x14ac:dyDescent="0.35">
      <c r="A8880" s="3">
        <v>42895</v>
      </c>
      <c r="B8880" t="s">
        <v>18437</v>
      </c>
      <c r="C8880">
        <v>9</v>
      </c>
      <c r="D8880" t="s">
        <v>389</v>
      </c>
      <c r="E8880" t="s">
        <v>32</v>
      </c>
      <c r="F8880">
        <v>431</v>
      </c>
    </row>
    <row r="8881" spans="1:6" x14ac:dyDescent="0.35">
      <c r="A8881" s="3">
        <v>42895</v>
      </c>
      <c r="B8881" t="s">
        <v>18632</v>
      </c>
      <c r="C8881">
        <v>15</v>
      </c>
      <c r="D8881" t="s">
        <v>1464</v>
      </c>
      <c r="E8881" t="s">
        <v>32</v>
      </c>
      <c r="F8881">
        <v>146</v>
      </c>
    </row>
    <row r="8882" spans="1:6" x14ac:dyDescent="0.35">
      <c r="A8882" s="3">
        <v>42895</v>
      </c>
      <c r="B8882" t="s">
        <v>18638</v>
      </c>
      <c r="C8882">
        <v>15</v>
      </c>
      <c r="D8882" t="s">
        <v>831</v>
      </c>
      <c r="E8882" t="s">
        <v>32</v>
      </c>
      <c r="F8882">
        <v>167</v>
      </c>
    </row>
    <row r="8883" spans="1:6" x14ac:dyDescent="0.35">
      <c r="A8883" s="3">
        <v>42895</v>
      </c>
      <c r="B8883" t="s">
        <v>18441</v>
      </c>
      <c r="C8883">
        <v>18</v>
      </c>
      <c r="D8883" t="s">
        <v>397</v>
      </c>
      <c r="E8883" t="s">
        <v>32</v>
      </c>
      <c r="F8883">
        <v>366</v>
      </c>
    </row>
    <row r="8884" spans="1:6" x14ac:dyDescent="0.35">
      <c r="A8884" s="3">
        <v>42895</v>
      </c>
      <c r="B8884" t="s">
        <v>18631</v>
      </c>
      <c r="C8884">
        <v>15</v>
      </c>
      <c r="D8884" t="s">
        <v>1646</v>
      </c>
      <c r="E8884" t="s">
        <v>97</v>
      </c>
      <c r="F8884">
        <v>172</v>
      </c>
    </row>
    <row r="8885" spans="1:6" x14ac:dyDescent="0.35">
      <c r="A8885" s="3">
        <v>42895</v>
      </c>
      <c r="B8885" t="s">
        <v>18551</v>
      </c>
      <c r="C8885">
        <v>10</v>
      </c>
      <c r="D8885" t="s">
        <v>805</v>
      </c>
      <c r="E8885" t="s">
        <v>19</v>
      </c>
      <c r="F8885">
        <v>736</v>
      </c>
    </row>
    <row r="8886" spans="1:6" x14ac:dyDescent="0.35">
      <c r="A8886" s="3">
        <v>42895</v>
      </c>
      <c r="B8886" t="s">
        <v>18622</v>
      </c>
      <c r="C8886">
        <v>15</v>
      </c>
      <c r="D8886" t="s">
        <v>2340</v>
      </c>
      <c r="E8886" t="s">
        <v>97</v>
      </c>
      <c r="F8886">
        <v>143</v>
      </c>
    </row>
    <row r="8887" spans="1:6" x14ac:dyDescent="0.35">
      <c r="A8887" s="3">
        <v>42895</v>
      </c>
      <c r="B8887" t="s">
        <v>18689</v>
      </c>
      <c r="C8887">
        <v>11</v>
      </c>
      <c r="D8887" t="s">
        <v>2759</v>
      </c>
      <c r="E8887" t="s">
        <v>26</v>
      </c>
      <c r="F8887">
        <v>440</v>
      </c>
    </row>
    <row r="8888" spans="1:6" x14ac:dyDescent="0.35">
      <c r="A8888" s="3">
        <v>42895</v>
      </c>
      <c r="B8888" t="s">
        <v>18643</v>
      </c>
      <c r="C8888">
        <v>4</v>
      </c>
      <c r="D8888" t="s">
        <v>2704</v>
      </c>
      <c r="E8888" t="s">
        <v>70</v>
      </c>
      <c r="F8888">
        <v>395</v>
      </c>
    </row>
    <row r="8889" spans="1:6" x14ac:dyDescent="0.35">
      <c r="A8889" s="3">
        <v>42895</v>
      </c>
      <c r="B8889" t="s">
        <v>18366</v>
      </c>
      <c r="C8889">
        <v>13</v>
      </c>
      <c r="D8889" t="s">
        <v>102</v>
      </c>
      <c r="E8889" t="s">
        <v>19</v>
      </c>
      <c r="F8889">
        <v>397</v>
      </c>
    </row>
    <row r="8890" spans="1:6" x14ac:dyDescent="0.35">
      <c r="A8890" s="3">
        <v>42895</v>
      </c>
      <c r="B8890" t="s">
        <v>18519</v>
      </c>
      <c r="C8890">
        <v>18</v>
      </c>
      <c r="D8890" t="s">
        <v>719</v>
      </c>
      <c r="E8890" t="s">
        <v>32</v>
      </c>
      <c r="F8890">
        <v>649</v>
      </c>
    </row>
    <row r="8891" spans="1:6" x14ac:dyDescent="0.35">
      <c r="A8891" s="3">
        <v>42895</v>
      </c>
      <c r="B8891" t="s">
        <v>18645</v>
      </c>
      <c r="C8891">
        <v>11</v>
      </c>
      <c r="D8891" t="s">
        <v>2358</v>
      </c>
      <c r="E8891" t="s">
        <v>1251</v>
      </c>
      <c r="F8891">
        <v>366</v>
      </c>
    </row>
    <row r="8892" spans="1:6" x14ac:dyDescent="0.35">
      <c r="A8892" s="3">
        <v>42895</v>
      </c>
      <c r="B8892" t="s">
        <v>18640</v>
      </c>
      <c r="C8892">
        <v>19</v>
      </c>
      <c r="D8892" t="s">
        <v>1536</v>
      </c>
      <c r="E8892" t="s">
        <v>100</v>
      </c>
      <c r="F8892">
        <v>750</v>
      </c>
    </row>
    <row r="8893" spans="1:6" x14ac:dyDescent="0.35">
      <c r="A8893" s="3">
        <v>42895</v>
      </c>
      <c r="B8893" t="s">
        <v>18636</v>
      </c>
      <c r="C8893">
        <v>19</v>
      </c>
      <c r="D8893" t="s">
        <v>1547</v>
      </c>
      <c r="E8893" t="s">
        <v>26</v>
      </c>
      <c r="F8893">
        <v>703</v>
      </c>
    </row>
    <row r="8894" spans="1:6" x14ac:dyDescent="0.35">
      <c r="A8894" s="3">
        <v>42895</v>
      </c>
      <c r="B8894" t="s">
        <v>18570</v>
      </c>
      <c r="C8894">
        <v>13</v>
      </c>
      <c r="D8894" t="s">
        <v>2297</v>
      </c>
      <c r="E8894" t="s">
        <v>19</v>
      </c>
      <c r="F8894">
        <v>330</v>
      </c>
    </row>
    <row r="8895" spans="1:6" x14ac:dyDescent="0.35">
      <c r="A8895" s="3">
        <v>42895</v>
      </c>
      <c r="B8895" t="s">
        <v>18527</v>
      </c>
      <c r="C8895">
        <v>15</v>
      </c>
      <c r="D8895" t="s">
        <v>721</v>
      </c>
      <c r="E8895" t="s">
        <v>97</v>
      </c>
      <c r="F8895">
        <v>139</v>
      </c>
    </row>
    <row r="8896" spans="1:6" x14ac:dyDescent="0.35">
      <c r="A8896" s="3">
        <v>42895</v>
      </c>
      <c r="B8896" t="s">
        <v>18385</v>
      </c>
      <c r="C8896">
        <v>6</v>
      </c>
      <c r="D8896" t="s">
        <v>29</v>
      </c>
      <c r="E8896" t="s">
        <v>30</v>
      </c>
      <c r="F8896">
        <v>475</v>
      </c>
    </row>
    <row r="8897" spans="1:6" x14ac:dyDescent="0.35">
      <c r="A8897" s="3">
        <v>42895</v>
      </c>
      <c r="B8897" t="s">
        <v>18700</v>
      </c>
      <c r="C8897">
        <v>19</v>
      </c>
      <c r="D8897" t="s">
        <v>1054</v>
      </c>
      <c r="E8897" t="s">
        <v>100</v>
      </c>
      <c r="F8897">
        <v>672</v>
      </c>
    </row>
    <row r="8898" spans="1:6" x14ac:dyDescent="0.35">
      <c r="A8898" s="3">
        <v>42895</v>
      </c>
      <c r="B8898" t="s">
        <v>18650</v>
      </c>
      <c r="C8898">
        <v>1</v>
      </c>
      <c r="D8898" t="s">
        <v>2084</v>
      </c>
      <c r="E8898" t="s">
        <v>26</v>
      </c>
      <c r="F8898">
        <v>415</v>
      </c>
    </row>
    <row r="8899" spans="1:6" x14ac:dyDescent="0.35">
      <c r="A8899" s="3">
        <v>42895</v>
      </c>
      <c r="B8899" t="s">
        <v>18642</v>
      </c>
      <c r="C8899">
        <v>11</v>
      </c>
      <c r="D8899" t="s">
        <v>1474</v>
      </c>
      <c r="E8899" t="s">
        <v>26</v>
      </c>
      <c r="F8899">
        <v>628</v>
      </c>
    </row>
    <row r="8900" spans="1:6" x14ac:dyDescent="0.35">
      <c r="A8900" s="3">
        <v>42895</v>
      </c>
      <c r="B8900" t="s">
        <v>18357</v>
      </c>
      <c r="C8900">
        <v>17</v>
      </c>
      <c r="D8900" t="s">
        <v>109</v>
      </c>
      <c r="E8900" t="s">
        <v>70</v>
      </c>
      <c r="F8900">
        <v>358</v>
      </c>
    </row>
    <row r="8901" spans="1:6" x14ac:dyDescent="0.35">
      <c r="A8901" s="3">
        <v>42895</v>
      </c>
      <c r="B8901" t="s">
        <v>18397</v>
      </c>
      <c r="C8901">
        <v>19</v>
      </c>
      <c r="D8901" t="s">
        <v>266</v>
      </c>
      <c r="E8901" t="s">
        <v>100</v>
      </c>
      <c r="F8901">
        <v>769</v>
      </c>
    </row>
    <row r="8902" spans="1:6" x14ac:dyDescent="0.35">
      <c r="A8902" s="3">
        <v>42895</v>
      </c>
      <c r="B8902" t="s">
        <v>18456</v>
      </c>
      <c r="C8902">
        <v>20</v>
      </c>
      <c r="D8902" t="s">
        <v>401</v>
      </c>
      <c r="E8902" t="s">
        <v>100</v>
      </c>
      <c r="F8902">
        <v>815</v>
      </c>
    </row>
    <row r="8903" spans="1:6" x14ac:dyDescent="0.35">
      <c r="A8903" s="3">
        <v>42895</v>
      </c>
      <c r="B8903" t="s">
        <v>18764</v>
      </c>
      <c r="C8903">
        <v>18</v>
      </c>
      <c r="D8903" t="s">
        <v>1769</v>
      </c>
      <c r="E8903" t="s">
        <v>100</v>
      </c>
      <c r="F8903">
        <v>307</v>
      </c>
    </row>
    <row r="8904" spans="1:6" x14ac:dyDescent="0.35">
      <c r="A8904" s="3">
        <v>42895</v>
      </c>
      <c r="B8904" t="s">
        <v>18460</v>
      </c>
      <c r="C8904">
        <v>13</v>
      </c>
      <c r="D8904" t="s">
        <v>390</v>
      </c>
      <c r="E8904" t="s">
        <v>19</v>
      </c>
      <c r="F8904">
        <v>897</v>
      </c>
    </row>
    <row r="8905" spans="1:6" x14ac:dyDescent="0.35">
      <c r="A8905" s="3">
        <v>42895</v>
      </c>
      <c r="B8905" t="s">
        <v>18655</v>
      </c>
      <c r="C8905">
        <v>1</v>
      </c>
      <c r="D8905" t="s">
        <v>2048</v>
      </c>
      <c r="E8905" t="s">
        <v>26</v>
      </c>
      <c r="F8905">
        <v>382</v>
      </c>
    </row>
    <row r="8906" spans="1:6" x14ac:dyDescent="0.35">
      <c r="A8906" s="3">
        <v>42895</v>
      </c>
      <c r="B8906" t="s">
        <v>18399</v>
      </c>
      <c r="C8906">
        <v>19</v>
      </c>
      <c r="D8906" t="s">
        <v>268</v>
      </c>
      <c r="E8906" t="s">
        <v>26</v>
      </c>
      <c r="F8906">
        <v>838</v>
      </c>
    </row>
    <row r="8907" spans="1:6" x14ac:dyDescent="0.35">
      <c r="A8907" s="3">
        <v>42895</v>
      </c>
      <c r="B8907" t="s">
        <v>18652</v>
      </c>
      <c r="C8907">
        <v>13</v>
      </c>
      <c r="D8907" t="s">
        <v>2195</v>
      </c>
      <c r="E8907" t="s">
        <v>19</v>
      </c>
      <c r="F8907">
        <v>350</v>
      </c>
    </row>
    <row r="8908" spans="1:6" x14ac:dyDescent="0.35">
      <c r="A8908" s="3">
        <v>42895</v>
      </c>
      <c r="B8908" t="s">
        <v>18646</v>
      </c>
      <c r="C8908">
        <v>15</v>
      </c>
      <c r="D8908" t="s">
        <v>1560</v>
      </c>
      <c r="E8908" t="s">
        <v>32</v>
      </c>
      <c r="F8908">
        <v>173</v>
      </c>
    </row>
    <row r="8909" spans="1:6" x14ac:dyDescent="0.35">
      <c r="A8909" s="3">
        <v>42895</v>
      </c>
      <c r="B8909" t="s">
        <v>18691</v>
      </c>
      <c r="C8909">
        <v>11</v>
      </c>
      <c r="D8909" t="s">
        <v>1479</v>
      </c>
      <c r="E8909" t="s">
        <v>26</v>
      </c>
      <c r="F8909">
        <v>637</v>
      </c>
    </row>
    <row r="8910" spans="1:6" x14ac:dyDescent="0.35">
      <c r="A8910" s="3">
        <v>42895</v>
      </c>
      <c r="B8910" t="s">
        <v>18368</v>
      </c>
      <c r="C8910">
        <v>18</v>
      </c>
      <c r="D8910" t="s">
        <v>99</v>
      </c>
      <c r="E8910" t="s">
        <v>100</v>
      </c>
      <c r="F8910">
        <v>500</v>
      </c>
    </row>
    <row r="8911" spans="1:6" x14ac:dyDescent="0.35">
      <c r="A8911" s="3">
        <v>42895</v>
      </c>
      <c r="B8911" t="s">
        <v>18661</v>
      </c>
      <c r="C8911">
        <v>15</v>
      </c>
      <c r="D8911" t="s">
        <v>1648</v>
      </c>
      <c r="E8911" t="s">
        <v>70</v>
      </c>
      <c r="F8911">
        <v>132</v>
      </c>
    </row>
    <row r="8912" spans="1:6" x14ac:dyDescent="0.35">
      <c r="A8912" s="3">
        <v>42895</v>
      </c>
      <c r="B8912" t="s">
        <v>18452</v>
      </c>
      <c r="C8912">
        <v>18</v>
      </c>
      <c r="D8912" t="s">
        <v>395</v>
      </c>
      <c r="E8912" t="s">
        <v>32</v>
      </c>
      <c r="F8912">
        <v>377</v>
      </c>
    </row>
    <row r="8913" spans="1:6" x14ac:dyDescent="0.35">
      <c r="A8913" s="3">
        <v>42895</v>
      </c>
      <c r="B8913" t="s">
        <v>18617</v>
      </c>
      <c r="C8913">
        <v>15</v>
      </c>
      <c r="D8913" t="s">
        <v>1734</v>
      </c>
      <c r="E8913" t="s">
        <v>70</v>
      </c>
      <c r="F8913">
        <v>147</v>
      </c>
    </row>
    <row r="8914" spans="1:6" x14ac:dyDescent="0.35">
      <c r="A8914" s="3">
        <v>42895</v>
      </c>
      <c r="B8914" t="s">
        <v>18506</v>
      </c>
      <c r="C8914">
        <v>15</v>
      </c>
      <c r="D8914" t="s">
        <v>644</v>
      </c>
      <c r="E8914" t="s">
        <v>32</v>
      </c>
      <c r="F8914">
        <v>179</v>
      </c>
    </row>
    <row r="8915" spans="1:6" x14ac:dyDescent="0.35">
      <c r="A8915" s="3">
        <v>42895</v>
      </c>
      <c r="B8915" t="s">
        <v>18702</v>
      </c>
      <c r="C8915">
        <v>17</v>
      </c>
      <c r="D8915" t="s">
        <v>1647</v>
      </c>
      <c r="E8915" t="s">
        <v>32</v>
      </c>
      <c r="F8915">
        <v>755</v>
      </c>
    </row>
    <row r="8916" spans="1:6" x14ac:dyDescent="0.35">
      <c r="A8916" s="3">
        <v>42895</v>
      </c>
      <c r="B8916" t="s">
        <v>18497</v>
      </c>
      <c r="C8916">
        <v>20</v>
      </c>
      <c r="D8916" t="s">
        <v>648</v>
      </c>
      <c r="E8916" t="s">
        <v>100</v>
      </c>
      <c r="F8916">
        <v>746</v>
      </c>
    </row>
    <row r="8917" spans="1:6" x14ac:dyDescent="0.35">
      <c r="A8917" s="3">
        <v>42895</v>
      </c>
      <c r="B8917" t="s">
        <v>18675</v>
      </c>
      <c r="C8917">
        <v>20</v>
      </c>
      <c r="D8917" t="s">
        <v>2474</v>
      </c>
      <c r="E8917" t="s">
        <v>100</v>
      </c>
      <c r="F8917">
        <v>324</v>
      </c>
    </row>
    <row r="8918" spans="1:6" x14ac:dyDescent="0.35">
      <c r="A8918" s="3">
        <v>42895</v>
      </c>
      <c r="B8918" t="s">
        <v>18653</v>
      </c>
      <c r="C8918">
        <v>15</v>
      </c>
      <c r="D8918" t="s">
        <v>1748</v>
      </c>
      <c r="E8918" t="s">
        <v>70</v>
      </c>
      <c r="F8918">
        <v>83</v>
      </c>
    </row>
    <row r="8919" spans="1:6" x14ac:dyDescent="0.35">
      <c r="A8919" s="3">
        <v>42895</v>
      </c>
      <c r="B8919" t="s">
        <v>18565</v>
      </c>
      <c r="C8919">
        <v>10</v>
      </c>
      <c r="D8919" t="s">
        <v>1503</v>
      </c>
      <c r="E8919" t="s">
        <v>19</v>
      </c>
      <c r="F8919">
        <v>681</v>
      </c>
    </row>
    <row r="8920" spans="1:6" x14ac:dyDescent="0.35">
      <c r="A8920" s="3">
        <v>42895</v>
      </c>
      <c r="B8920" t="s">
        <v>18537</v>
      </c>
      <c r="C8920">
        <v>18</v>
      </c>
      <c r="D8920" t="s">
        <v>809</v>
      </c>
      <c r="E8920" t="s">
        <v>32</v>
      </c>
      <c r="F8920">
        <v>370</v>
      </c>
    </row>
    <row r="8921" spans="1:6" x14ac:dyDescent="0.35">
      <c r="A8921" s="3">
        <v>42895</v>
      </c>
      <c r="B8921" t="s">
        <v>18659</v>
      </c>
      <c r="C8921">
        <v>20</v>
      </c>
      <c r="D8921" t="s">
        <v>1330</v>
      </c>
      <c r="E8921" t="s">
        <v>100</v>
      </c>
      <c r="F8921">
        <v>658</v>
      </c>
    </row>
    <row r="8922" spans="1:6" x14ac:dyDescent="0.35">
      <c r="A8922" s="3">
        <v>42895</v>
      </c>
      <c r="B8922" t="s">
        <v>18419</v>
      </c>
      <c r="C8922">
        <v>20</v>
      </c>
      <c r="D8922" t="s">
        <v>270</v>
      </c>
      <c r="E8922" t="s">
        <v>100</v>
      </c>
      <c r="F8922">
        <v>559</v>
      </c>
    </row>
    <row r="8923" spans="1:6" x14ac:dyDescent="0.35">
      <c r="A8923" s="3">
        <v>42895</v>
      </c>
      <c r="B8923" t="s">
        <v>18662</v>
      </c>
      <c r="C8923">
        <v>19</v>
      </c>
      <c r="D8923" t="s">
        <v>1890</v>
      </c>
      <c r="E8923" t="s">
        <v>26</v>
      </c>
      <c r="F8923">
        <v>292</v>
      </c>
    </row>
    <row r="8924" spans="1:6" x14ac:dyDescent="0.35">
      <c r="A8924" s="3">
        <v>42895</v>
      </c>
      <c r="B8924" t="s">
        <v>18699</v>
      </c>
      <c r="C8924">
        <v>20</v>
      </c>
      <c r="D8924" t="s">
        <v>1522</v>
      </c>
      <c r="E8924" t="s">
        <v>100</v>
      </c>
      <c r="F8924">
        <v>656</v>
      </c>
    </row>
    <row r="8925" spans="1:6" x14ac:dyDescent="0.35">
      <c r="A8925" s="3">
        <v>42895</v>
      </c>
      <c r="B8925" t="s">
        <v>18673</v>
      </c>
      <c r="C8925">
        <v>15</v>
      </c>
      <c r="D8925" t="s">
        <v>1668</v>
      </c>
      <c r="E8925" t="s">
        <v>97</v>
      </c>
      <c r="F8925">
        <v>177</v>
      </c>
    </row>
    <row r="8926" spans="1:6" x14ac:dyDescent="0.35">
      <c r="A8926" s="3">
        <v>42895</v>
      </c>
      <c r="B8926" t="s">
        <v>18635</v>
      </c>
      <c r="C8926">
        <v>19</v>
      </c>
      <c r="D8926" t="s">
        <v>1356</v>
      </c>
      <c r="E8926" t="s">
        <v>100</v>
      </c>
      <c r="F8926">
        <v>367</v>
      </c>
    </row>
    <row r="8927" spans="1:6" x14ac:dyDescent="0.35">
      <c r="A8927" s="3">
        <v>42895</v>
      </c>
      <c r="B8927" t="s">
        <v>18663</v>
      </c>
      <c r="C8927">
        <v>11</v>
      </c>
      <c r="D8927" t="s">
        <v>2368</v>
      </c>
      <c r="E8927" t="s">
        <v>26</v>
      </c>
      <c r="F8927">
        <v>330</v>
      </c>
    </row>
    <row r="8928" spans="1:6" x14ac:dyDescent="0.35">
      <c r="A8928" s="3">
        <v>42895</v>
      </c>
      <c r="B8928" t="s">
        <v>18591</v>
      </c>
      <c r="C8928">
        <v>15</v>
      </c>
      <c r="D8928" t="s">
        <v>2300</v>
      </c>
      <c r="E8928" t="s">
        <v>32</v>
      </c>
      <c r="F8928">
        <v>100</v>
      </c>
    </row>
    <row r="8929" spans="1:6" x14ac:dyDescent="0.35">
      <c r="A8929" s="3">
        <v>42895</v>
      </c>
      <c r="B8929" t="s">
        <v>18567</v>
      </c>
      <c r="C8929">
        <v>20</v>
      </c>
      <c r="D8929" t="s">
        <v>1528</v>
      </c>
      <c r="E8929" t="s">
        <v>100</v>
      </c>
      <c r="F8929">
        <v>718</v>
      </c>
    </row>
    <row r="8930" spans="1:6" x14ac:dyDescent="0.35">
      <c r="A8930" s="3">
        <v>42895</v>
      </c>
      <c r="B8930" t="s">
        <v>18494</v>
      </c>
      <c r="C8930">
        <v>15</v>
      </c>
      <c r="D8930" t="s">
        <v>641</v>
      </c>
      <c r="E8930" t="s">
        <v>97</v>
      </c>
      <c r="F8930">
        <v>150</v>
      </c>
    </row>
    <row r="8931" spans="1:6" x14ac:dyDescent="0.35">
      <c r="A8931" s="3">
        <v>42895</v>
      </c>
      <c r="B8931" t="s">
        <v>18734</v>
      </c>
      <c r="C8931">
        <v>4</v>
      </c>
      <c r="D8931" t="s">
        <v>1434</v>
      </c>
      <c r="E8931" t="s">
        <v>70</v>
      </c>
      <c r="F8931">
        <v>763</v>
      </c>
    </row>
    <row r="8932" spans="1:6" x14ac:dyDescent="0.35">
      <c r="A8932" s="3">
        <v>42895</v>
      </c>
      <c r="B8932" t="s">
        <v>18695</v>
      </c>
      <c r="C8932">
        <v>15</v>
      </c>
      <c r="D8932" t="s">
        <v>1858</v>
      </c>
      <c r="E8932" t="s">
        <v>32</v>
      </c>
      <c r="F8932">
        <v>266</v>
      </c>
    </row>
    <row r="8933" spans="1:6" x14ac:dyDescent="0.35">
      <c r="A8933" s="3">
        <v>42895</v>
      </c>
      <c r="B8933" t="s">
        <v>18535</v>
      </c>
      <c r="C8933">
        <v>17</v>
      </c>
      <c r="D8933" t="s">
        <v>807</v>
      </c>
      <c r="E8933" t="s">
        <v>70</v>
      </c>
      <c r="F8933">
        <v>356</v>
      </c>
    </row>
    <row r="8934" spans="1:6" x14ac:dyDescent="0.35">
      <c r="A8934" s="3">
        <v>42895</v>
      </c>
      <c r="B8934" t="s">
        <v>18613</v>
      </c>
      <c r="C8934">
        <v>19</v>
      </c>
      <c r="D8934" t="s">
        <v>1893</v>
      </c>
      <c r="E8934" t="s">
        <v>100</v>
      </c>
      <c r="F8934">
        <v>386</v>
      </c>
    </row>
    <row r="8935" spans="1:6" x14ac:dyDescent="0.35">
      <c r="A8935" s="3">
        <v>42895</v>
      </c>
      <c r="B8935" t="s">
        <v>18733</v>
      </c>
      <c r="C8935">
        <v>4</v>
      </c>
      <c r="D8935" t="s">
        <v>1472</v>
      </c>
      <c r="E8935" t="s">
        <v>70</v>
      </c>
      <c r="F8935">
        <v>702</v>
      </c>
    </row>
    <row r="8936" spans="1:6" x14ac:dyDescent="0.35">
      <c r="A8936" s="3">
        <v>42895</v>
      </c>
      <c r="B8936" t="s">
        <v>18747</v>
      </c>
      <c r="C8936">
        <v>9</v>
      </c>
      <c r="D8936" t="s">
        <v>2385</v>
      </c>
      <c r="E8936" t="s">
        <v>32</v>
      </c>
      <c r="F8936">
        <v>357</v>
      </c>
    </row>
    <row r="8937" spans="1:6" x14ac:dyDescent="0.35">
      <c r="A8937" s="3">
        <v>42895</v>
      </c>
      <c r="B8937" t="s">
        <v>18354</v>
      </c>
      <c r="C8937">
        <v>15</v>
      </c>
      <c r="D8937" t="s">
        <v>515</v>
      </c>
      <c r="E8937" t="s">
        <v>32</v>
      </c>
      <c r="F8937">
        <v>71</v>
      </c>
    </row>
    <row r="8938" spans="1:6" x14ac:dyDescent="0.35">
      <c r="A8938" s="3">
        <v>42895</v>
      </c>
      <c r="B8938" t="s">
        <v>18743</v>
      </c>
      <c r="C8938">
        <v>11</v>
      </c>
      <c r="D8938" t="s">
        <v>1468</v>
      </c>
      <c r="E8938" t="s">
        <v>26</v>
      </c>
      <c r="F8938">
        <v>598</v>
      </c>
    </row>
    <row r="8939" spans="1:6" x14ac:dyDescent="0.35">
      <c r="A8939" s="3">
        <v>42895</v>
      </c>
      <c r="B8939" t="s">
        <v>18371</v>
      </c>
      <c r="C8939">
        <v>19</v>
      </c>
      <c r="D8939" t="s">
        <v>1544</v>
      </c>
      <c r="E8939" t="s">
        <v>26</v>
      </c>
      <c r="F8939">
        <v>662</v>
      </c>
    </row>
    <row r="8940" spans="1:6" x14ac:dyDescent="0.35">
      <c r="A8940" s="3">
        <v>42895</v>
      </c>
      <c r="B8940" t="s">
        <v>18375</v>
      </c>
      <c r="C8940">
        <v>15</v>
      </c>
      <c r="D8940" t="s">
        <v>643</v>
      </c>
      <c r="E8940" t="s">
        <v>70</v>
      </c>
      <c r="F8940">
        <v>163</v>
      </c>
    </row>
    <row r="8941" spans="1:6" x14ac:dyDescent="0.35">
      <c r="A8941" s="3">
        <v>42895</v>
      </c>
      <c r="B8941" t="s">
        <v>18380</v>
      </c>
      <c r="C8941">
        <v>15</v>
      </c>
      <c r="D8941" t="s">
        <v>1598</v>
      </c>
      <c r="E8941" t="s">
        <v>32</v>
      </c>
      <c r="F8941">
        <v>195</v>
      </c>
    </row>
    <row r="8942" spans="1:6" x14ac:dyDescent="0.35">
      <c r="A8942" s="3">
        <v>42895</v>
      </c>
      <c r="B8942" t="s">
        <v>18392</v>
      </c>
      <c r="C8942">
        <v>18</v>
      </c>
      <c r="D8942" t="s">
        <v>1772</v>
      </c>
      <c r="E8942" t="s">
        <v>100</v>
      </c>
      <c r="F8942">
        <v>396</v>
      </c>
    </row>
    <row r="8943" spans="1:6" x14ac:dyDescent="0.35">
      <c r="A8943" s="3">
        <v>42895</v>
      </c>
      <c r="B8943" t="s">
        <v>18644</v>
      </c>
      <c r="C8943">
        <v>18</v>
      </c>
      <c r="D8943" t="s">
        <v>1775</v>
      </c>
      <c r="E8943" t="s">
        <v>32</v>
      </c>
      <c r="F8943">
        <v>435</v>
      </c>
    </row>
    <row r="8944" spans="1:6" x14ac:dyDescent="0.35">
      <c r="A8944" s="3">
        <v>42895</v>
      </c>
      <c r="B8944" t="s">
        <v>18426</v>
      </c>
      <c r="C8944">
        <v>20</v>
      </c>
      <c r="D8944" t="s">
        <v>1712</v>
      </c>
      <c r="E8944" t="s">
        <v>100</v>
      </c>
      <c r="F8944">
        <v>641</v>
      </c>
    </row>
    <row r="8945" spans="1:6" x14ac:dyDescent="0.35">
      <c r="A8945" s="3">
        <v>42895</v>
      </c>
      <c r="B8945" t="s">
        <v>18453</v>
      </c>
      <c r="C8945">
        <v>11</v>
      </c>
      <c r="D8945" t="s">
        <v>1687</v>
      </c>
      <c r="E8945" t="s">
        <v>26</v>
      </c>
      <c r="F8945">
        <v>852</v>
      </c>
    </row>
    <row r="8946" spans="1:6" x1